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C:\Users\diego\Desktop\Mi perfil (data analyst)\Portafolio\Portafolio 3 cambio climatico\database\in our world data (percentages by sector)\"/>
    </mc:Choice>
  </mc:AlternateContent>
  <xr:revisionPtr revIDLastSave="0" documentId="13_ncr:1_{D5C080BD-49E7-47A4-A00E-458544FE2B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&quot;In our world data&quot; countries" sheetId="4" r:id="rId1"/>
  </sheets>
  <definedNames>
    <definedName name="ExternalData_1" localSheetId="0" hidden="1">'"In our world data" countries'!$A$1:$BF$2465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3B01C2-146E-4657-B02F-0DE4E90AB93D}" keepAlive="1" name="Query - Complete database in our world data" description="Connection to the 'Complete database in our world data' query in the workbook." type="5" refreshedVersion="7" background="1" saveData="1">
    <dbPr connection="Provider=Microsoft.Mashup.OleDb.1;Data Source=$Workbook$;Location=&quot;Complete database in our world data&quot;;Extended Properties=&quot;&quot;" command="SELECT * FROM [Complete database in our world data]"/>
  </connection>
</connections>
</file>

<file path=xl/sharedStrings.xml><?xml version="1.0" encoding="utf-8"?>
<sst xmlns="http://schemas.openxmlformats.org/spreadsheetml/2006/main" count="172615" uniqueCount="4020">
  <si>
    <t>iso_code</t>
  </si>
  <si>
    <t>country</t>
  </si>
  <si>
    <t>year</t>
  </si>
  <si>
    <t>co2</t>
  </si>
  <si>
    <t>consumption_co2</t>
  </si>
  <si>
    <t>co2_growth_prct</t>
  </si>
  <si>
    <t>co2_growth_abs</t>
  </si>
  <si>
    <t>trade_co2</t>
  </si>
  <si>
    <t>co2_per_capita</t>
  </si>
  <si>
    <t>consumption_co2_per_capita</t>
  </si>
  <si>
    <t>share_global_co2</t>
  </si>
  <si>
    <t>cumulative_co2</t>
  </si>
  <si>
    <t>share_global_cumulative_co2</t>
  </si>
  <si>
    <t>co2_per_gdp</t>
  </si>
  <si>
    <t>consumption_co2_per_gdp</t>
  </si>
  <si>
    <t>co2_per_unit_energy</t>
  </si>
  <si>
    <t>coal_co2</t>
  </si>
  <si>
    <t>cement_co2</t>
  </si>
  <si>
    <t>flaring_co2</t>
  </si>
  <si>
    <t>gas_co2</t>
  </si>
  <si>
    <t>oil_co2</t>
  </si>
  <si>
    <t>other_industry_co2</t>
  </si>
  <si>
    <t>cement_co2_per_capita</t>
  </si>
  <si>
    <t>coal_co2_per_capita</t>
  </si>
  <si>
    <t>flaring_co2_per_capita</t>
  </si>
  <si>
    <t>gas_co2_per_capita</t>
  </si>
  <si>
    <t>oil_co2_per_capita</t>
  </si>
  <si>
    <t>other_co2_per_capita</t>
  </si>
  <si>
    <t>trade_co2_share</t>
  </si>
  <si>
    <t>share_global_cement_co2</t>
  </si>
  <si>
    <t>share_global_coal_co2</t>
  </si>
  <si>
    <t>share_global_flaring_co2</t>
  </si>
  <si>
    <t>share_global_gas_co2</t>
  </si>
  <si>
    <t>share_global_oil_co2</t>
  </si>
  <si>
    <t>share_global_other_co2</t>
  </si>
  <si>
    <t>cumulative_cement_co2</t>
  </si>
  <si>
    <t>cumulative_coal_co2</t>
  </si>
  <si>
    <t>cumulative_flaring_co2</t>
  </si>
  <si>
    <t>cumulative_gas_co2</t>
  </si>
  <si>
    <t>cumulative_oil_co2</t>
  </si>
  <si>
    <t>cumulative_other_co2</t>
  </si>
  <si>
    <t>share_global_cumulative_cement_co2</t>
  </si>
  <si>
    <t>share_global_cumulative_coal_co2</t>
  </si>
  <si>
    <t>share_global_cumulative_flaring_co2</t>
  </si>
  <si>
    <t>share_global_cumulative_gas_co2</t>
  </si>
  <si>
    <t>share_global_cumulative_oil_co2</t>
  </si>
  <si>
    <t>share_global_cumulative_other_co2</t>
  </si>
  <si>
    <t>total_ghg</t>
  </si>
  <si>
    <t>ghg_per_capita</t>
  </si>
  <si>
    <t>methane</t>
  </si>
  <si>
    <t>methane_per_capita</t>
  </si>
  <si>
    <t>nitrous_oxide</t>
  </si>
  <si>
    <t>nitrous_oxide_per_capita</t>
  </si>
  <si>
    <t>population</t>
  </si>
  <si>
    <t>gdp</t>
  </si>
  <si>
    <t>primary_energy_consumption</t>
  </si>
  <si>
    <t>energy_per_capita</t>
  </si>
  <si>
    <t>energy_per_gdp</t>
  </si>
  <si>
    <t>AFG</t>
  </si>
  <si>
    <t>Afghanistan</t>
  </si>
  <si>
    <t>Africa</t>
  </si>
  <si>
    <t>ALB</t>
  </si>
  <si>
    <t>Albania</t>
  </si>
  <si>
    <t>DZA</t>
  </si>
  <si>
    <t>Algeria</t>
  </si>
  <si>
    <t>AND</t>
  </si>
  <si>
    <t>Andorra</t>
  </si>
  <si>
    <t>AGO</t>
  </si>
  <si>
    <t>Angola</t>
  </si>
  <si>
    <t>AIA</t>
  </si>
  <si>
    <t>Anguilla</t>
  </si>
  <si>
    <t>ATA</t>
  </si>
  <si>
    <t>Antarctica</t>
  </si>
  <si>
    <t>ATG</t>
  </si>
  <si>
    <t>Antigua and Barbuda</t>
  </si>
  <si>
    <t>ARG</t>
  </si>
  <si>
    <t>Argentina</t>
  </si>
  <si>
    <t>ARM</t>
  </si>
  <si>
    <t>Armenia</t>
  </si>
  <si>
    <t>ABW</t>
  </si>
  <si>
    <t>Aruba</t>
  </si>
  <si>
    <t>Asia</t>
  </si>
  <si>
    <t>Asia (excl. China &amp; India)</t>
  </si>
  <si>
    <t>AUS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XR</t>
  </si>
  <si>
    <t>Christmas Island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U-27</t>
  </si>
  <si>
    <t>EU-28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Europe</t>
  </si>
  <si>
    <t>Europe (excl. EU-27)</t>
  </si>
  <si>
    <t>Europe (excl. EU-28)</t>
  </si>
  <si>
    <t>FRO</t>
  </si>
  <si>
    <t>Faeroe Islands</t>
  </si>
  <si>
    <t>FJI</t>
  </si>
  <si>
    <t>Fiji</t>
  </si>
  <si>
    <t>FIN</t>
  </si>
  <si>
    <t>Finland</t>
  </si>
  <si>
    <t>FRA</t>
  </si>
  <si>
    <t>France</t>
  </si>
  <si>
    <t>French Equatorial Africa</t>
  </si>
  <si>
    <t>PYF</t>
  </si>
  <si>
    <t>French Polynesia</t>
  </si>
  <si>
    <t>French West Afric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RC</t>
  </si>
  <si>
    <t>Greece</t>
  </si>
  <si>
    <t>GRL</t>
  </si>
  <si>
    <t>Greenland</t>
  </si>
  <si>
    <t>GRD</t>
  </si>
  <si>
    <t>Grenada</t>
  </si>
  <si>
    <t>GTM</t>
  </si>
  <si>
    <t>Guatemala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nternational transport</t>
  </si>
  <si>
    <t>IRN</t>
  </si>
  <si>
    <t>Iran</t>
  </si>
  <si>
    <t>IRQ</t>
  </si>
  <si>
    <t>Iraq</t>
  </si>
  <si>
    <t>IRL</t>
  </si>
  <si>
    <t>Ireland</t>
  </si>
  <si>
    <t>ISR</t>
  </si>
  <si>
    <t>Israel</t>
  </si>
  <si>
    <t>ITA</t>
  </si>
  <si>
    <t>Italy</t>
  </si>
  <si>
    <t>JAM</t>
  </si>
  <si>
    <t>Jamaica</t>
  </si>
  <si>
    <t>JPN</t>
  </si>
  <si>
    <t>Japan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uwaiti Oil Fires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eeward Islands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LUX</t>
  </si>
  <si>
    <t>Luxembourg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Micronesia</t>
  </si>
  <si>
    <t>Micronesia (country)</t>
  </si>
  <si>
    <t>MDA</t>
  </si>
  <si>
    <t>Moldova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North America</t>
  </si>
  <si>
    <t>North America (excl. USA)</t>
  </si>
  <si>
    <t>PRK</t>
  </si>
  <si>
    <t>North Korea</t>
  </si>
  <si>
    <t>MKD</t>
  </si>
  <si>
    <t>North Macedonia</t>
  </si>
  <si>
    <t>NOR</t>
  </si>
  <si>
    <t>Norway</t>
  </si>
  <si>
    <t>Oceania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anama Canal Zone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OU</t>
  </si>
  <si>
    <t>Romania</t>
  </si>
  <si>
    <t>RUS</t>
  </si>
  <si>
    <t>Russia</t>
  </si>
  <si>
    <t>RWA</t>
  </si>
  <si>
    <t>Rwanda</t>
  </si>
  <si>
    <t>Ryukyu Islands</t>
  </si>
  <si>
    <t>SHN</t>
  </si>
  <si>
    <t>Saint Helena</t>
  </si>
  <si>
    <t>KNA</t>
  </si>
  <si>
    <t>Saint Kitts and Nevis</t>
  </si>
  <si>
    <t>LCA</t>
  </si>
  <si>
    <t>Saint Lucia</t>
  </si>
  <si>
    <t>SPM</t>
  </si>
  <si>
    <t>Saint Pierre and Miquelon</t>
  </si>
  <si>
    <t>VCT</t>
  </si>
  <si>
    <t>Saint Vincent and the Grenadines</t>
  </si>
  <si>
    <t>WSM</t>
  </si>
  <si>
    <t>Samoa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South America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t. Kitts-Nevis-Anguill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URY</t>
  </si>
  <si>
    <t>Uruguay</t>
  </si>
  <si>
    <t>UZB</t>
  </si>
  <si>
    <t>Uzbekistan</t>
  </si>
  <si>
    <t>VUT</t>
  </si>
  <si>
    <t>Vanuatu</t>
  </si>
  <si>
    <t>VEN</t>
  </si>
  <si>
    <t>Venezuela</t>
  </si>
  <si>
    <t>VNM</t>
  </si>
  <si>
    <t>Vietnam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  <si>
    <t/>
  </si>
  <si>
    <t>17.623</t>
  </si>
  <si>
    <t>0.006</t>
  </si>
  <si>
    <t>11.73</t>
  </si>
  <si>
    <t>17.001</t>
  </si>
  <si>
    <t>0.005</t>
  </si>
  <si>
    <t>12.28</t>
  </si>
  <si>
    <t>34.624</t>
  </si>
  <si>
    <t>11.99</t>
  </si>
  <si>
    <t>15.125</t>
  </si>
  <si>
    <t>0.004</t>
  </si>
  <si>
    <t>11.77</t>
  </si>
  <si>
    <t>49.749</t>
  </si>
  <si>
    <t>11.93</t>
  </si>
  <si>
    <t>14.65</t>
  </si>
  <si>
    <t>12.4</t>
  </si>
  <si>
    <t>64.399</t>
  </si>
  <si>
    <t>12.03</t>
  </si>
  <si>
    <t>14.128</t>
  </si>
  <si>
    <t>12.36</t>
  </si>
  <si>
    <t>78.526</t>
  </si>
  <si>
    <t>12.09</t>
  </si>
  <si>
    <t>14.121</t>
  </si>
  <si>
    <t>11.91</t>
  </si>
  <si>
    <t>92.647</t>
  </si>
  <si>
    <t>12.06</t>
  </si>
  <si>
    <t>13.565</t>
  </si>
  <si>
    <t>11.87</t>
  </si>
  <si>
    <t>106.212</t>
  </si>
  <si>
    <t>12.04</t>
  </si>
  <si>
    <t>14.049</t>
  </si>
  <si>
    <t>12.31</t>
  </si>
  <si>
    <t>120.262</t>
  </si>
  <si>
    <t>12.07</t>
  </si>
  <si>
    <t>14.045</t>
  </si>
  <si>
    <t>12.35</t>
  </si>
  <si>
    <t>134.307</t>
  </si>
  <si>
    <t>12.1</t>
  </si>
  <si>
    <t>14.222</t>
  </si>
  <si>
    <t>12.46</t>
  </si>
  <si>
    <t>148.529</t>
  </si>
  <si>
    <t>12.13</t>
  </si>
  <si>
    <t>14.317</t>
  </si>
  <si>
    <t>12.65</t>
  </si>
  <si>
    <t>162.846</t>
  </si>
  <si>
    <t>12.17</t>
  </si>
  <si>
    <t>14.078</t>
  </si>
  <si>
    <t>12.66</t>
  </si>
  <si>
    <t>176.924</t>
  </si>
  <si>
    <t>12.21</t>
  </si>
  <si>
    <t>14.44</t>
  </si>
  <si>
    <t>12.75</t>
  </si>
  <si>
    <t>191.365</t>
  </si>
  <si>
    <t>12.25</t>
  </si>
  <si>
    <t>15.385</t>
  </si>
  <si>
    <t>13.38</t>
  </si>
  <si>
    <t>206.75</t>
  </si>
  <si>
    <t>12.33</t>
  </si>
  <si>
    <t>15.419</t>
  </si>
  <si>
    <t>12.91</t>
  </si>
  <si>
    <t>222.169</t>
  </si>
  <si>
    <t>12.37</t>
  </si>
  <si>
    <t>17.342</t>
  </si>
  <si>
    <t>14.13</t>
  </si>
  <si>
    <t>239.511</t>
  </si>
  <si>
    <t>12.48</t>
  </si>
  <si>
    <t>18.815</t>
  </si>
  <si>
    <t>14.73</t>
  </si>
  <si>
    <t>258.326</t>
  </si>
  <si>
    <t>12.62</t>
  </si>
  <si>
    <t>18.955</t>
  </si>
  <si>
    <t>277.281</t>
  </si>
  <si>
    <t>12.74</t>
  </si>
  <si>
    <t>17.948</t>
  </si>
  <si>
    <t>14.48</t>
  </si>
  <si>
    <t>295.229</t>
  </si>
  <si>
    <t>12.84</t>
  </si>
  <si>
    <t>14.948</t>
  </si>
  <si>
    <t>14.55</t>
  </si>
  <si>
    <t>310.177</t>
  </si>
  <si>
    <t>16.187</t>
  </si>
  <si>
    <t>14.11</t>
  </si>
  <si>
    <t>326.364</t>
  </si>
  <si>
    <t>12.97</t>
  </si>
  <si>
    <t>16.617</t>
  </si>
  <si>
    <t>14.12</t>
  </si>
  <si>
    <t>342.981</t>
  </si>
  <si>
    <t>13.02</t>
  </si>
  <si>
    <t>16.895</t>
  </si>
  <si>
    <t>14.46</t>
  </si>
  <si>
    <t>359.876</t>
  </si>
  <si>
    <t>13.08</t>
  </si>
  <si>
    <t>19.892</t>
  </si>
  <si>
    <t>16.66</t>
  </si>
  <si>
    <t>379.768</t>
  </si>
  <si>
    <t>13.23</t>
  </si>
  <si>
    <t>18.928</t>
  </si>
  <si>
    <t>15.69</t>
  </si>
  <si>
    <t>398.696</t>
  </si>
  <si>
    <t>13.33</t>
  </si>
  <si>
    <t>18.796</t>
  </si>
  <si>
    <t>15.98</t>
  </si>
  <si>
    <t>417.491</t>
  </si>
  <si>
    <t>13.43</t>
  </si>
  <si>
    <t>17.984</t>
  </si>
  <si>
    <t>16.09</t>
  </si>
  <si>
    <t>435.476</t>
  </si>
  <si>
    <t>13.52</t>
  </si>
  <si>
    <t>18.784</t>
  </si>
  <si>
    <t>16.6</t>
  </si>
  <si>
    <t>454.26</t>
  </si>
  <si>
    <t>13.62</t>
  </si>
  <si>
    <t>18.353</t>
  </si>
  <si>
    <t>15.94</t>
  </si>
  <si>
    <t>472.613</t>
  </si>
  <si>
    <t>13.7</t>
  </si>
  <si>
    <t>490.966</t>
  </si>
  <si>
    <t>13.77</t>
  </si>
  <si>
    <t>0.015</t>
  </si>
  <si>
    <t>0.014</t>
  </si>
  <si>
    <t>0.012</t>
  </si>
  <si>
    <t>0.011</t>
  </si>
  <si>
    <t>0.01</t>
  </si>
  <si>
    <t>0.009</t>
  </si>
  <si>
    <t>2.242</t>
  </si>
  <si>
    <t>0.132</t>
  </si>
  <si>
    <t>1.49</t>
  </si>
  <si>
    <t>2.23</t>
  </si>
  <si>
    <t>0.13</t>
  </si>
  <si>
    <t>1.61</t>
  </si>
  <si>
    <t>4.472</t>
  </si>
  <si>
    <t>1.55</t>
  </si>
  <si>
    <t>2.36</t>
  </si>
  <si>
    <t>0.136</t>
  </si>
  <si>
    <t>1.84</t>
  </si>
  <si>
    <t>6.831</t>
  </si>
  <si>
    <t>1.64</t>
  </si>
  <si>
    <t>2.574</t>
  </si>
  <si>
    <t>0.146</t>
  </si>
  <si>
    <t>2.18</t>
  </si>
  <si>
    <t>9.405</t>
  </si>
  <si>
    <t>1.76</t>
  </si>
  <si>
    <t>3.0</t>
  </si>
  <si>
    <t>0.168</t>
  </si>
  <si>
    <t>2.62</t>
  </si>
  <si>
    <t>12.405</t>
  </si>
  <si>
    <t>1.91</t>
  </si>
  <si>
    <t>2.908</t>
  </si>
  <si>
    <t>0.162</t>
  </si>
  <si>
    <t>2.45</t>
  </si>
  <si>
    <t>15.313</t>
  </si>
  <si>
    <t>1.99</t>
  </si>
  <si>
    <t>3.044</t>
  </si>
  <si>
    <t>0.167</t>
  </si>
  <si>
    <t>2.66</t>
  </si>
  <si>
    <t>18.357</t>
  </si>
  <si>
    <t>2.08</t>
  </si>
  <si>
    <t>3.278</t>
  </si>
  <si>
    <t>0.178</t>
  </si>
  <si>
    <t>2.87</t>
  </si>
  <si>
    <t>21.635</t>
  </si>
  <si>
    <t>2.17</t>
  </si>
  <si>
    <t>3.467</t>
  </si>
  <si>
    <t>0.187</t>
  </si>
  <si>
    <t>3.05</t>
  </si>
  <si>
    <t>25.103</t>
  </si>
  <si>
    <t>2.26</t>
  </si>
  <si>
    <t>3.64</t>
  </si>
  <si>
    <t>0.194</t>
  </si>
  <si>
    <t>3.19</t>
  </si>
  <si>
    <t>28.743</t>
  </si>
  <si>
    <t>2.35</t>
  </si>
  <si>
    <t>3.349</t>
  </si>
  <si>
    <t>0.176</t>
  </si>
  <si>
    <t>2.96</t>
  </si>
  <si>
    <t>32.092</t>
  </si>
  <si>
    <t>2.4</t>
  </si>
  <si>
    <t>3.459</t>
  </si>
  <si>
    <t>0.18</t>
  </si>
  <si>
    <t>3.11</t>
  </si>
  <si>
    <t>35.552</t>
  </si>
  <si>
    <t>3.825</t>
  </si>
  <si>
    <t>0.197</t>
  </si>
  <si>
    <t>3.38</t>
  </si>
  <si>
    <t>39.376</t>
  </si>
  <si>
    <t>2.52</t>
  </si>
  <si>
    <t>3.895</t>
  </si>
  <si>
    <t>0.198</t>
  </si>
  <si>
    <t>3.39</t>
  </si>
  <si>
    <t>43.272</t>
  </si>
  <si>
    <t>2.58</t>
  </si>
  <si>
    <t>3.914</t>
  </si>
  <si>
    <t>3.28</t>
  </si>
  <si>
    <t>47.186</t>
  </si>
  <si>
    <t>2.63</t>
  </si>
  <si>
    <t>3.891</t>
  </si>
  <si>
    <t>0.193</t>
  </si>
  <si>
    <t>3.17</t>
  </si>
  <si>
    <t>51.077</t>
  </si>
  <si>
    <t>3.854</t>
  </si>
  <si>
    <t>0.188</t>
  </si>
  <si>
    <t>3.02</t>
  </si>
  <si>
    <t>54.93</t>
  </si>
  <si>
    <t>2.68</t>
  </si>
  <si>
    <t>4.083</t>
  </si>
  <si>
    <t>0.195</t>
  </si>
  <si>
    <t>59.014</t>
  </si>
  <si>
    <t>2.71</t>
  </si>
  <si>
    <t>4.101</t>
  </si>
  <si>
    <t>0.192</t>
  </si>
  <si>
    <t>3.31</t>
  </si>
  <si>
    <t>63.115</t>
  </si>
  <si>
    <t>2.74</t>
  </si>
  <si>
    <t>3.739</t>
  </si>
  <si>
    <t>0.172</t>
  </si>
  <si>
    <t>66.854</t>
  </si>
  <si>
    <t>2.78</t>
  </si>
  <si>
    <t>4.008</t>
  </si>
  <si>
    <t>0.181</t>
  </si>
  <si>
    <t>3.49</t>
  </si>
  <si>
    <t>70.862</t>
  </si>
  <si>
    <t>2.82</t>
  </si>
  <si>
    <t>4.032</t>
  </si>
  <si>
    <t>0.179</t>
  </si>
  <si>
    <t>3.43</t>
  </si>
  <si>
    <t>74.893</t>
  </si>
  <si>
    <t>2.84</t>
  </si>
  <si>
    <t>3.819</t>
  </si>
  <si>
    <t>3.27</t>
  </si>
  <si>
    <t>78.713</t>
  </si>
  <si>
    <t>2.86</t>
  </si>
  <si>
    <t>3.572</t>
  </si>
  <si>
    <t>0.154</t>
  </si>
  <si>
    <t>2.99</t>
  </si>
  <si>
    <t>82.285</t>
  </si>
  <si>
    <t>4.005</t>
  </si>
  <si>
    <t>0.17</t>
  </si>
  <si>
    <t>3.32</t>
  </si>
  <si>
    <t>86.289</t>
  </si>
  <si>
    <t>2.88</t>
  </si>
  <si>
    <t>4.024</t>
  </si>
  <si>
    <t>3.42</t>
  </si>
  <si>
    <t>90.313</t>
  </si>
  <si>
    <t>2.9</t>
  </si>
  <si>
    <t>3.909</t>
  </si>
  <si>
    <t>0.161</t>
  </si>
  <si>
    <t>3.5</t>
  </si>
  <si>
    <t>94.222</t>
  </si>
  <si>
    <t>2.93</t>
  </si>
  <si>
    <t>3.9</t>
  </si>
  <si>
    <t>0.159</t>
  </si>
  <si>
    <t>3.45</t>
  </si>
  <si>
    <t>98.122</t>
  </si>
  <si>
    <t>2.94</t>
  </si>
  <si>
    <t>3.899</t>
  </si>
  <si>
    <t>0.157</t>
  </si>
  <si>
    <t>102.021</t>
  </si>
  <si>
    <t>0.155</t>
  </si>
  <si>
    <t>105.92</t>
  </si>
  <si>
    <t>2.97</t>
  </si>
  <si>
    <t>1.105</t>
  </si>
  <si>
    <t>0.143</t>
  </si>
  <si>
    <t>0.74</t>
  </si>
  <si>
    <t>0.989</t>
  </si>
  <si>
    <t>0.127</t>
  </si>
  <si>
    <t>0.71</t>
  </si>
  <si>
    <t>2.094</t>
  </si>
  <si>
    <t>0.73</t>
  </si>
  <si>
    <t>0.931</t>
  </si>
  <si>
    <t>0.119</t>
  </si>
  <si>
    <t>0.72</t>
  </si>
  <si>
    <t>3.025</t>
  </si>
  <si>
    <t>0.936</t>
  </si>
  <si>
    <t>0.79</t>
  </si>
  <si>
    <t>3.961</t>
  </si>
  <si>
    <t>0.961</t>
  </si>
  <si>
    <t>0.121</t>
  </si>
  <si>
    <t>0.84</t>
  </si>
  <si>
    <t>4.923</t>
  </si>
  <si>
    <t>0.76</t>
  </si>
  <si>
    <t>1.062</t>
  </si>
  <si>
    <t>0.133</t>
  </si>
  <si>
    <t>0.9</t>
  </si>
  <si>
    <t>5.984</t>
  </si>
  <si>
    <t>0.78</t>
  </si>
  <si>
    <t>0.992</t>
  </si>
  <si>
    <t>0.124</t>
  </si>
  <si>
    <t>0.87</t>
  </si>
  <si>
    <t>6.976</t>
  </si>
  <si>
    <t>1.045</t>
  </si>
  <si>
    <t>0.92</t>
  </si>
  <si>
    <t>8.021</t>
  </si>
  <si>
    <t>0.8</t>
  </si>
  <si>
    <t>9.066</t>
  </si>
  <si>
    <t>0.82</t>
  </si>
  <si>
    <t>1.036</t>
  </si>
  <si>
    <t>0.129</t>
  </si>
  <si>
    <t>0.91</t>
  </si>
  <si>
    <t>10.101</t>
  </si>
  <si>
    <t>1.064</t>
  </si>
  <si>
    <t>0.94</t>
  </si>
  <si>
    <t>11.165</t>
  </si>
  <si>
    <t>0.83</t>
  </si>
  <si>
    <t>1.087</t>
  </si>
  <si>
    <t>0.134</t>
  </si>
  <si>
    <t>0.98</t>
  </si>
  <si>
    <t>12.252</t>
  </si>
  <si>
    <t>0.85</t>
  </si>
  <si>
    <t>1.158</t>
  </si>
  <si>
    <t>0.142</t>
  </si>
  <si>
    <t>1.02</t>
  </si>
  <si>
    <t>13.41</t>
  </si>
  <si>
    <t>0.86</t>
  </si>
  <si>
    <t>1.125</t>
  </si>
  <si>
    <t>0.138</t>
  </si>
  <si>
    <t>14.535</t>
  </si>
  <si>
    <t>1.176</t>
  </si>
  <si>
    <t>15.711</t>
  </si>
  <si>
    <t>1.145</t>
  </si>
  <si>
    <t>0.139</t>
  </si>
  <si>
    <t>0.93</t>
  </si>
  <si>
    <t>16.856</t>
  </si>
  <si>
    <t>0.88</t>
  </si>
  <si>
    <t>1.157</t>
  </si>
  <si>
    <t>0.14</t>
  </si>
  <si>
    <t>18.013</t>
  </si>
  <si>
    <t>1.197</t>
  </si>
  <si>
    <t>0.144</t>
  </si>
  <si>
    <t>19.21</t>
  </si>
  <si>
    <t>1.215</t>
  </si>
  <si>
    <t>20.425</t>
  </si>
  <si>
    <t>0.89</t>
  </si>
  <si>
    <t>0.988</t>
  </si>
  <si>
    <t>0.118</t>
  </si>
  <si>
    <t>0.96</t>
  </si>
  <si>
    <t>21.413</t>
  </si>
  <si>
    <t>1.107</t>
  </si>
  <si>
    <t>0.97</t>
  </si>
  <si>
    <t>22.52</t>
  </si>
  <si>
    <t>1.191</t>
  </si>
  <si>
    <t>0.141</t>
  </si>
  <si>
    <t>1.01</t>
  </si>
  <si>
    <t>23.711</t>
  </si>
  <si>
    <t>1.112</t>
  </si>
  <si>
    <t>0.131</t>
  </si>
  <si>
    <t>0.95</t>
  </si>
  <si>
    <t>24.823</t>
  </si>
  <si>
    <t>1.139</t>
  </si>
  <si>
    <t>25.962</t>
  </si>
  <si>
    <t>27.12</t>
  </si>
  <si>
    <t>1.122</t>
  </si>
  <si>
    <t>28.241</t>
  </si>
  <si>
    <t>1.143</t>
  </si>
  <si>
    <t>29.384</t>
  </si>
  <si>
    <t>1.04</t>
  </si>
  <si>
    <t>30.56</t>
  </si>
  <si>
    <t>1.178</t>
  </si>
  <si>
    <t>31.738</t>
  </si>
  <si>
    <t>32.916</t>
  </si>
  <si>
    <t>3.625</t>
  </si>
  <si>
    <t>0.357</t>
  </si>
  <si>
    <t>2.41</t>
  </si>
  <si>
    <t>0.326</t>
  </si>
  <si>
    <t>2.39</t>
  </si>
  <si>
    <t>6.935</t>
  </si>
  <si>
    <t>3.024</t>
  </si>
  <si>
    <t>0.298</t>
  </si>
  <si>
    <t>9.959</t>
  </si>
  <si>
    <t>2.536</t>
  </si>
  <si>
    <t>0.25</t>
  </si>
  <si>
    <t>2.15</t>
  </si>
  <si>
    <t>12.495</t>
  </si>
  <si>
    <t>2.33</t>
  </si>
  <si>
    <t>1.583</t>
  </si>
  <si>
    <t>1.38</t>
  </si>
  <si>
    <t>1.499</t>
  </si>
  <si>
    <t>0.149</t>
  </si>
  <si>
    <t>1.26</t>
  </si>
  <si>
    <t>15.576</t>
  </si>
  <si>
    <t>2.03</t>
  </si>
  <si>
    <t>1.506</t>
  </si>
  <si>
    <t>0.15</t>
  </si>
  <si>
    <t>1.32</t>
  </si>
  <si>
    <t>17.082</t>
  </si>
  <si>
    <t>1.94</t>
  </si>
  <si>
    <t>1.783</t>
  </si>
  <si>
    <t>1.56</t>
  </si>
  <si>
    <t>18.865</t>
  </si>
  <si>
    <t>1.89</t>
  </si>
  <si>
    <t>1.761</t>
  </si>
  <si>
    <t>0.177</t>
  </si>
  <si>
    <t>20.626</t>
  </si>
  <si>
    <t>1.86</t>
  </si>
  <si>
    <t>1.447</t>
  </si>
  <si>
    <t>1.27</t>
  </si>
  <si>
    <t>22.073</t>
  </si>
  <si>
    <t>1.8</t>
  </si>
  <si>
    <t>1.293</t>
  </si>
  <si>
    <t>1.14</t>
  </si>
  <si>
    <t>23.367</t>
  </si>
  <si>
    <t>1.75</t>
  </si>
  <si>
    <t>1.352</t>
  </si>
  <si>
    <t>1.22</t>
  </si>
  <si>
    <t>24.719</t>
  </si>
  <si>
    <t>1.71</t>
  </si>
  <si>
    <t>1.5</t>
  </si>
  <si>
    <t>1.33</t>
  </si>
  <si>
    <t>26.219</t>
  </si>
  <si>
    <t>1.68</t>
  </si>
  <si>
    <t>1.635</t>
  </si>
  <si>
    <t>0.169</t>
  </si>
  <si>
    <t>1.42</t>
  </si>
  <si>
    <t>27.855</t>
  </si>
  <si>
    <t>1.66</t>
  </si>
  <si>
    <t>1.749</t>
  </si>
  <si>
    <t>0.182</t>
  </si>
  <si>
    <t>1.46</t>
  </si>
  <si>
    <t>29.603</t>
  </si>
  <si>
    <t>1.65</t>
  </si>
  <si>
    <t>1.937</t>
  </si>
  <si>
    <t>0.203</t>
  </si>
  <si>
    <t>1.58</t>
  </si>
  <si>
    <t>31.54</t>
  </si>
  <si>
    <t>1.907</t>
  </si>
  <si>
    <t>0.2</t>
  </si>
  <si>
    <t>33.447</t>
  </si>
  <si>
    <t>1.63</t>
  </si>
  <si>
    <t>1.919</t>
  </si>
  <si>
    <t>0.202</t>
  </si>
  <si>
    <t>35.366</t>
  </si>
  <si>
    <t>1.839</t>
  </si>
  <si>
    <t>1.48</t>
  </si>
  <si>
    <t>37.205</t>
  </si>
  <si>
    <t>1.62</t>
  </si>
  <si>
    <t>1.703</t>
  </si>
  <si>
    <t>38.908</t>
  </si>
  <si>
    <t>1.67</t>
  </si>
  <si>
    <t>40.579</t>
  </si>
  <si>
    <t>1.565</t>
  </si>
  <si>
    <t>0.166</t>
  </si>
  <si>
    <t>42.144</t>
  </si>
  <si>
    <t>1.6</t>
  </si>
  <si>
    <t>1.414</t>
  </si>
  <si>
    <t>1.21</t>
  </si>
  <si>
    <t>43.558</t>
  </si>
  <si>
    <t>1.286</t>
  </si>
  <si>
    <t>1.08</t>
  </si>
  <si>
    <t>44.844</t>
  </si>
  <si>
    <t>1.357</t>
  </si>
  <si>
    <t>1.12</t>
  </si>
  <si>
    <t>46.201</t>
  </si>
  <si>
    <t>1.54</t>
  </si>
  <si>
    <t>1.275</t>
  </si>
  <si>
    <t>0.135</t>
  </si>
  <si>
    <t>47.476</t>
  </si>
  <si>
    <t>1.53</t>
  </si>
  <si>
    <t>1.013</t>
  </si>
  <si>
    <t>0.107</t>
  </si>
  <si>
    <t>48.49</t>
  </si>
  <si>
    <t>1.51</t>
  </si>
  <si>
    <t>1.126</t>
  </si>
  <si>
    <t>1.0</t>
  </si>
  <si>
    <t>49.616</t>
  </si>
  <si>
    <t>1.018</t>
  </si>
  <si>
    <t>0.108</t>
  </si>
  <si>
    <t>50.634</t>
  </si>
  <si>
    <t>1.47</t>
  </si>
  <si>
    <t>51.652</t>
  </si>
  <si>
    <t>1.45</t>
  </si>
  <si>
    <t>2.657</t>
  </si>
  <si>
    <t>0.266</t>
  </si>
  <si>
    <t>1.77</t>
  </si>
  <si>
    <t>2.477</t>
  </si>
  <si>
    <t>0.247</t>
  </si>
  <si>
    <t>1.79</t>
  </si>
  <si>
    <t>5.134</t>
  </si>
  <si>
    <t>1.78</t>
  </si>
  <si>
    <t>2.376</t>
  </si>
  <si>
    <t>0.236</t>
  </si>
  <si>
    <t>1.85</t>
  </si>
  <si>
    <t>7.51</t>
  </si>
  <si>
    <t>2.37</t>
  </si>
  <si>
    <t>0.234</t>
  </si>
  <si>
    <t>2.01</t>
  </si>
  <si>
    <t>9.88</t>
  </si>
  <si>
    <t>2.453</t>
  </si>
  <si>
    <t>0.242</t>
  </si>
  <si>
    <t>12.333</t>
  </si>
  <si>
    <t>1.9</t>
  </si>
  <si>
    <t>2.595</t>
  </si>
  <si>
    <t>0.255</t>
  </si>
  <si>
    <t>2.19</t>
  </si>
  <si>
    <t>14.928</t>
  </si>
  <si>
    <t>2.416</t>
  </si>
  <si>
    <t>0.237</t>
  </si>
  <si>
    <t>2.11</t>
  </si>
  <si>
    <t>17.343</t>
  </si>
  <si>
    <t>1.97</t>
  </si>
  <si>
    <t>2.465</t>
  </si>
  <si>
    <t>0.241</t>
  </si>
  <si>
    <t>2.16</t>
  </si>
  <si>
    <t>19.808</t>
  </si>
  <si>
    <t>2.529</t>
  </si>
  <si>
    <t>2.22</t>
  </si>
  <si>
    <t>22.337</t>
  </si>
  <si>
    <t>2.549</t>
  </si>
  <si>
    <t>0.248</t>
  </si>
  <si>
    <t>24.886</t>
  </si>
  <si>
    <t>0.261</t>
  </si>
  <si>
    <t>27.565</t>
  </si>
  <si>
    <t>2.06</t>
  </si>
  <si>
    <t>2.676</t>
  </si>
  <si>
    <t>0.259</t>
  </si>
  <si>
    <t>30.241</t>
  </si>
  <si>
    <t>2.09</t>
  </si>
  <si>
    <t>2.741</t>
  </si>
  <si>
    <t>0.264</t>
  </si>
  <si>
    <t>2.42</t>
  </si>
  <si>
    <t>32.982</t>
  </si>
  <si>
    <t>2.31</t>
  </si>
  <si>
    <t>35.639</t>
  </si>
  <si>
    <t>2.13</t>
  </si>
  <si>
    <t>2.842</t>
  </si>
  <si>
    <t>0.271</t>
  </si>
  <si>
    <t>2.38</t>
  </si>
  <si>
    <t>38.481</t>
  </si>
  <si>
    <t>2.14</t>
  </si>
  <si>
    <t>2.674</t>
  </si>
  <si>
    <t>0.254</t>
  </si>
  <si>
    <t>41.154</t>
  </si>
  <si>
    <t>2.795</t>
  </si>
  <si>
    <t>0.263</t>
  </si>
  <si>
    <t>43.95</t>
  </si>
  <si>
    <t>2.687</t>
  </si>
  <si>
    <t>0.251</t>
  </si>
  <si>
    <t>46.637</t>
  </si>
  <si>
    <t>2.716</t>
  </si>
  <si>
    <t>0.252</t>
  </si>
  <si>
    <t>49.353</t>
  </si>
  <si>
    <t>1.954</t>
  </si>
  <si>
    <t>51.307</t>
  </si>
  <si>
    <t>2.174</t>
  </si>
  <si>
    <t>0.199</t>
  </si>
  <si>
    <t>53.482</t>
  </si>
  <si>
    <t>2.12</t>
  </si>
  <si>
    <t>2.294</t>
  </si>
  <si>
    <t>0.208</t>
  </si>
  <si>
    <t>1.95</t>
  </si>
  <si>
    <t>55.775</t>
  </si>
  <si>
    <t>0.19</t>
  </si>
  <si>
    <t>1.81</t>
  </si>
  <si>
    <t>57.886</t>
  </si>
  <si>
    <t>2.1</t>
  </si>
  <si>
    <t>2.101</t>
  </si>
  <si>
    <t>59.987</t>
  </si>
  <si>
    <t>62.097</t>
  </si>
  <si>
    <t>2.172</t>
  </si>
  <si>
    <t>64.269</t>
  </si>
  <si>
    <t>2.07</t>
  </si>
  <si>
    <t>2.079</t>
  </si>
  <si>
    <t>0.183</t>
  </si>
  <si>
    <t>66.348</t>
  </si>
  <si>
    <t>2.069</t>
  </si>
  <si>
    <t>1.83</t>
  </si>
  <si>
    <t>68.416</t>
  </si>
  <si>
    <t>2.05</t>
  </si>
  <si>
    <t>2.055</t>
  </si>
  <si>
    <t>70.471</t>
  </si>
  <si>
    <t>2.04</t>
  </si>
  <si>
    <t>72.526</t>
  </si>
  <si>
    <t>1.135</t>
  </si>
  <si>
    <t>0.128</t>
  </si>
  <si>
    <t>0.801</t>
  </si>
  <si>
    <t>0.091</t>
  </si>
  <si>
    <t>0.58</t>
  </si>
  <si>
    <t>1.936</t>
  </si>
  <si>
    <t>0.67</t>
  </si>
  <si>
    <t>0.65</t>
  </si>
  <si>
    <t>0.075</t>
  </si>
  <si>
    <t>0.51</t>
  </si>
  <si>
    <t>2.586</t>
  </si>
  <si>
    <t>0.62</t>
  </si>
  <si>
    <t>0.616</t>
  </si>
  <si>
    <t>0.072</t>
  </si>
  <si>
    <t>0.52</t>
  </si>
  <si>
    <t>3.202</t>
  </si>
  <si>
    <t>0.6</t>
  </si>
  <si>
    <t>0.656</t>
  </si>
  <si>
    <t>0.077</t>
  </si>
  <si>
    <t>0.57</t>
  </si>
  <si>
    <t>3.858</t>
  </si>
  <si>
    <t>0.59</t>
  </si>
  <si>
    <t>0.739</t>
  </si>
  <si>
    <t>0.088</t>
  </si>
  <si>
    <t>4.597</t>
  </si>
  <si>
    <t>0.729</t>
  </si>
  <si>
    <t>0.64</t>
  </si>
  <si>
    <t>5.326</t>
  </si>
  <si>
    <t>0.544</t>
  </si>
  <si>
    <t>0.066</t>
  </si>
  <si>
    <t>0.48</t>
  </si>
  <si>
    <t>5.87</t>
  </si>
  <si>
    <t>0.43</t>
  </si>
  <si>
    <t>0.053</t>
  </si>
  <si>
    <t>0.38</t>
  </si>
  <si>
    <t>6.3</t>
  </si>
  <si>
    <t>0.342</t>
  </si>
  <si>
    <t>0.042</t>
  </si>
  <si>
    <t>0.3</t>
  </si>
  <si>
    <t>6.642</t>
  </si>
  <si>
    <t>0.54</t>
  </si>
  <si>
    <t>0.417</t>
  </si>
  <si>
    <t>0.052</t>
  </si>
  <si>
    <t>0.37</t>
  </si>
  <si>
    <t>7.059</t>
  </si>
  <si>
    <t>0.53</t>
  </si>
  <si>
    <t>0.426</t>
  </si>
  <si>
    <t>0.054</t>
  </si>
  <si>
    <t>7.485</t>
  </si>
  <si>
    <t>0.506</t>
  </si>
  <si>
    <t>0.064</t>
  </si>
  <si>
    <t>0.45</t>
  </si>
  <si>
    <t>7.991</t>
  </si>
  <si>
    <t>0.486</t>
  </si>
  <si>
    <t>0.062</t>
  </si>
  <si>
    <t>0.42</t>
  </si>
  <si>
    <t>8.477</t>
  </si>
  <si>
    <t>0.545</t>
  </si>
  <si>
    <t>0.07</t>
  </si>
  <si>
    <t>0.46</t>
  </si>
  <si>
    <t>9.022</t>
  </si>
  <si>
    <t>0.5</t>
  </si>
  <si>
    <t>0.578</t>
  </si>
  <si>
    <t>0.47</t>
  </si>
  <si>
    <t>9.6</t>
  </si>
  <si>
    <t>0.781</t>
  </si>
  <si>
    <t>0.102</t>
  </si>
  <si>
    <t>0.61</t>
  </si>
  <si>
    <t>10.381</t>
  </si>
  <si>
    <t>0.846</t>
  </si>
  <si>
    <t>0.112</t>
  </si>
  <si>
    <t>0.66</t>
  </si>
  <si>
    <t>11.227</t>
  </si>
  <si>
    <t>0.915</t>
  </si>
  <si>
    <t>0.122</t>
  </si>
  <si>
    <t>12.142</t>
  </si>
  <si>
    <t>0.763</t>
  </si>
  <si>
    <t>12.906</t>
  </si>
  <si>
    <t>1.004</t>
  </si>
  <si>
    <t>13.91</t>
  </si>
  <si>
    <t>0.55</t>
  </si>
  <si>
    <t>1.166</t>
  </si>
  <si>
    <t>0.158</t>
  </si>
  <si>
    <t>0.99</t>
  </si>
  <si>
    <t>15.077</t>
  </si>
  <si>
    <t>1.076</t>
  </si>
  <si>
    <t>0.147</t>
  </si>
  <si>
    <t>16.152</t>
  </si>
  <si>
    <t>1.05</t>
  </si>
  <si>
    <t>17.202</t>
  </si>
  <si>
    <t>1.094</t>
  </si>
  <si>
    <t>0.151</t>
  </si>
  <si>
    <t>18.296</t>
  </si>
  <si>
    <t>1.28</t>
  </si>
  <si>
    <t>1.09</t>
  </si>
  <si>
    <t>19.576</t>
  </si>
  <si>
    <t>0.63</t>
  </si>
  <si>
    <t>1.251</t>
  </si>
  <si>
    <t>0.175</t>
  </si>
  <si>
    <t>20.828</t>
  </si>
  <si>
    <t>1.282</t>
  </si>
  <si>
    <t>1.13</t>
  </si>
  <si>
    <t>22.11</t>
  </si>
  <si>
    <t>1.255</t>
  </si>
  <si>
    <t>23.365</t>
  </si>
  <si>
    <t>0.68</t>
  </si>
  <si>
    <t>24.62</t>
  </si>
  <si>
    <t>0.69</t>
  </si>
  <si>
    <t>3.093</t>
  </si>
  <si>
    <t>3.239</t>
  </si>
  <si>
    <t>0.116</t>
  </si>
  <si>
    <t>2.34</t>
  </si>
  <si>
    <t>6.332</t>
  </si>
  <si>
    <t>2.942</t>
  </si>
  <si>
    <t>0.104</t>
  </si>
  <si>
    <t>2.29</t>
  </si>
  <si>
    <t>9.274</t>
  </si>
  <si>
    <t>2.909</t>
  </si>
  <si>
    <t>2.46</t>
  </si>
  <si>
    <t>12.183</t>
  </si>
  <si>
    <t>2.28</t>
  </si>
  <si>
    <t>3.217</t>
  </si>
  <si>
    <t>2.81</t>
  </si>
  <si>
    <t>15.4</t>
  </si>
  <si>
    <t>3.191</t>
  </si>
  <si>
    <t>0.109</t>
  </si>
  <si>
    <t>2.69</t>
  </si>
  <si>
    <t>18.591</t>
  </si>
  <si>
    <t>3.197</t>
  </si>
  <si>
    <t>2.8</t>
  </si>
  <si>
    <t>21.788</t>
  </si>
  <si>
    <t>2.47</t>
  </si>
  <si>
    <t>3.428</t>
  </si>
  <si>
    <t>0.115</t>
  </si>
  <si>
    <t>25.216</t>
  </si>
  <si>
    <t>2.53</t>
  </si>
  <si>
    <t>3.335</t>
  </si>
  <si>
    <t>0.111</t>
  </si>
  <si>
    <t>28.551</t>
  </si>
  <si>
    <t>2.57</t>
  </si>
  <si>
    <t>3.236</t>
  </si>
  <si>
    <t>31.788</t>
  </si>
  <si>
    <t>2.6</t>
  </si>
  <si>
    <t>3.338</t>
  </si>
  <si>
    <t>2.95</t>
  </si>
  <si>
    <t>35.126</t>
  </si>
  <si>
    <t>2.825</t>
  </si>
  <si>
    <t>0.092</t>
  </si>
  <si>
    <t>2.54</t>
  </si>
  <si>
    <t>37.951</t>
  </si>
  <si>
    <t>2.904</t>
  </si>
  <si>
    <t>0.093</t>
  </si>
  <si>
    <t>40.855</t>
  </si>
  <si>
    <t>2.906</t>
  </si>
  <si>
    <t>43.761</t>
  </si>
  <si>
    <t>2.61</t>
  </si>
  <si>
    <t>3.053</t>
  </si>
  <si>
    <t>0.096</t>
  </si>
  <si>
    <t>2.56</t>
  </si>
  <si>
    <t>46.814</t>
  </si>
  <si>
    <t>2.958</t>
  </si>
  <si>
    <t>49.772</t>
  </si>
  <si>
    <t>2.59</t>
  </si>
  <si>
    <t>2.915</t>
  </si>
  <si>
    <t>0.09</t>
  </si>
  <si>
    <t>52.687</t>
  </si>
  <si>
    <t>2.814</t>
  </si>
  <si>
    <t>0.085</t>
  </si>
  <si>
    <t>55.501</t>
  </si>
  <si>
    <t>2.55</t>
  </si>
  <si>
    <t>2.683</t>
  </si>
  <si>
    <t>0.08</t>
  </si>
  <si>
    <t>58.185</t>
  </si>
  <si>
    <t>2.217</t>
  </si>
  <si>
    <t>60.402</t>
  </si>
  <si>
    <t>2.51</t>
  </si>
  <si>
    <t>2.208</t>
  </si>
  <si>
    <t>0.065</t>
  </si>
  <si>
    <t>1.92</t>
  </si>
  <si>
    <t>62.609</t>
  </si>
  <si>
    <t>2.49</t>
  </si>
  <si>
    <t>2.382</t>
  </si>
  <si>
    <t>0.069</t>
  </si>
  <si>
    <t>2.02</t>
  </si>
  <si>
    <t>64.991</t>
  </si>
  <si>
    <t>2.488</t>
  </si>
  <si>
    <t>0.071</t>
  </si>
  <si>
    <t>67.479</t>
  </si>
  <si>
    <t>2.412</t>
  </si>
  <si>
    <t>0.068</t>
  </si>
  <si>
    <t>69.891</t>
  </si>
  <si>
    <t>2.43</t>
  </si>
  <si>
    <t>2.456</t>
  </si>
  <si>
    <t>72.347</t>
  </si>
  <si>
    <t>2.271</t>
  </si>
  <si>
    <t>0.063</t>
  </si>
  <si>
    <t>1.93</t>
  </si>
  <si>
    <t>74.619</t>
  </si>
  <si>
    <t>0.061</t>
  </si>
  <si>
    <t>2.0</t>
  </si>
  <si>
    <t>76.849</t>
  </si>
  <si>
    <t>2.218</t>
  </si>
  <si>
    <t>0.06</t>
  </si>
  <si>
    <t>1.96</t>
  </si>
  <si>
    <t>79.067</t>
  </si>
  <si>
    <t>2.111</t>
  </si>
  <si>
    <t>0.057</t>
  </si>
  <si>
    <t>81.178</t>
  </si>
  <si>
    <t>0.056</t>
  </si>
  <si>
    <t>83.288</t>
  </si>
  <si>
    <t>0.213</t>
  </si>
  <si>
    <t>0.045</t>
  </si>
  <si>
    <t>0.033</t>
  </si>
  <si>
    <t>0.11</t>
  </si>
  <si>
    <t>0.023</t>
  </si>
  <si>
    <t>0.478</t>
  </si>
  <si>
    <t>0.114</t>
  </si>
  <si>
    <t>0.024</t>
  </si>
  <si>
    <t>0.1</t>
  </si>
  <si>
    <t>0.592</t>
  </si>
  <si>
    <t>0.123</t>
  </si>
  <si>
    <t>0.026</t>
  </si>
  <si>
    <t>0.715</t>
  </si>
  <si>
    <t>0.837</t>
  </si>
  <si>
    <t>0.032</t>
  </si>
  <si>
    <t>0.984</t>
  </si>
  <si>
    <t>0.156</t>
  </si>
  <si>
    <t>0.035</t>
  </si>
  <si>
    <t>1.29</t>
  </si>
  <si>
    <t>0.12</t>
  </si>
  <si>
    <t>1.433</t>
  </si>
  <si>
    <t>0.039</t>
  </si>
  <si>
    <t>1.605</t>
  </si>
  <si>
    <t>0.204</t>
  </si>
  <si>
    <t>0.046</t>
  </si>
  <si>
    <t>1.809</t>
  </si>
  <si>
    <t>0.225</t>
  </si>
  <si>
    <t>0.051</t>
  </si>
  <si>
    <t>2.034</t>
  </si>
  <si>
    <t>0.228</t>
  </si>
  <si>
    <t>2.262</t>
  </si>
  <si>
    <t>0.055</t>
  </si>
  <si>
    <t>2.503</t>
  </si>
  <si>
    <t>0.244</t>
  </si>
  <si>
    <t>2.747</t>
  </si>
  <si>
    <t>0.269</t>
  </si>
  <si>
    <t>0.21</t>
  </si>
  <si>
    <t>3.016</t>
  </si>
  <si>
    <t>0.27</t>
  </si>
  <si>
    <t>3.286</t>
  </si>
  <si>
    <t>0.323</t>
  </si>
  <si>
    <t>0.074</t>
  </si>
  <si>
    <t>0.26</t>
  </si>
  <si>
    <t>3.609</t>
  </si>
  <si>
    <t>0.16</t>
  </si>
  <si>
    <t>0.222</t>
  </si>
  <si>
    <t>0.22</t>
  </si>
  <si>
    <t>3.831</t>
  </si>
  <si>
    <t>0.219</t>
  </si>
  <si>
    <t>0.05</t>
  </si>
  <si>
    <t>4.05</t>
  </si>
  <si>
    <t>4.249</t>
  </si>
  <si>
    <t>0.038</t>
  </si>
  <si>
    <t>4.411</t>
  </si>
  <si>
    <t>0.152</t>
  </si>
  <si>
    <t>0.036</t>
  </si>
  <si>
    <t>4.563</t>
  </si>
  <si>
    <t>0.037</t>
  </si>
  <si>
    <t>4.72</t>
  </si>
  <si>
    <t>4.877</t>
  </si>
  <si>
    <t>0.034</t>
  </si>
  <si>
    <t>5.021</t>
  </si>
  <si>
    <t>5.178</t>
  </si>
  <si>
    <t>0.165</t>
  </si>
  <si>
    <t>0.04</t>
  </si>
  <si>
    <t>5.343</t>
  </si>
  <si>
    <t>5.508</t>
  </si>
  <si>
    <t>0.049</t>
  </si>
  <si>
    <t>0.03</t>
  </si>
  <si>
    <t>0.047</t>
  </si>
  <si>
    <t>0.097</t>
  </si>
  <si>
    <t>0.041</t>
  </si>
  <si>
    <t>0.048</t>
  </si>
  <si>
    <t>0.059</t>
  </si>
  <si>
    <t>0.186</t>
  </si>
  <si>
    <t>0.044</t>
  </si>
  <si>
    <t>0.23</t>
  </si>
  <si>
    <t>0.043</t>
  </si>
  <si>
    <t>0.274</t>
  </si>
  <si>
    <t>0.315</t>
  </si>
  <si>
    <t>0.354</t>
  </si>
  <si>
    <t>0.392</t>
  </si>
  <si>
    <t>0.434</t>
  </si>
  <si>
    <t>0.474</t>
  </si>
  <si>
    <t>0.515</t>
  </si>
  <si>
    <t>0.568</t>
  </si>
  <si>
    <t>0.639</t>
  </si>
  <si>
    <t>0.076</t>
  </si>
  <si>
    <t>0.716</t>
  </si>
  <si>
    <t>0.789</t>
  </si>
  <si>
    <t>0.081</t>
  </si>
  <si>
    <t>0.078</t>
  </si>
  <si>
    <t>0.086</t>
  </si>
  <si>
    <t>0.956</t>
  </si>
  <si>
    <t>0.083</t>
  </si>
  <si>
    <t>1.039</t>
  </si>
  <si>
    <t>1.092</t>
  </si>
  <si>
    <t>0.031</t>
  </si>
  <si>
    <t>1.127</t>
  </si>
  <si>
    <t>0.02</t>
  </si>
  <si>
    <t>1.153</t>
  </si>
  <si>
    <t>0.013</t>
  </si>
  <si>
    <t>1.189</t>
  </si>
  <si>
    <t>1.201</t>
  </si>
  <si>
    <t>1.212</t>
  </si>
  <si>
    <t>1.225</t>
  </si>
  <si>
    <t>0.016</t>
  </si>
  <si>
    <t>1.241</t>
  </si>
  <si>
    <t>0.017</t>
  </si>
  <si>
    <t>1.261</t>
  </si>
  <si>
    <t>1.281</t>
  </si>
  <si>
    <t>2.781</t>
  </si>
  <si>
    <t>1.373</t>
  </si>
  <si>
    <t>4.154</t>
  </si>
  <si>
    <t>1.44</t>
  </si>
  <si>
    <t>1.147</t>
  </si>
  <si>
    <t>5.301</t>
  </si>
  <si>
    <t>6.406</t>
  </si>
  <si>
    <t>1.2</t>
  </si>
  <si>
    <t>1.146</t>
  </si>
  <si>
    <t>7.551</t>
  </si>
  <si>
    <t>1.16</t>
  </si>
  <si>
    <t>8.677</t>
  </si>
  <si>
    <t>1.244</t>
  </si>
  <si>
    <t>9.921</t>
  </si>
  <si>
    <t>1.445</t>
  </si>
  <si>
    <t>11.366</t>
  </si>
  <si>
    <t>1.623</t>
  </si>
  <si>
    <t>1.43</t>
  </si>
  <si>
    <t>12.989</t>
  </si>
  <si>
    <t>1.17</t>
  </si>
  <si>
    <t>1.678</t>
  </si>
  <si>
    <t>0.163</t>
  </si>
  <si>
    <t>14.667</t>
  </si>
  <si>
    <t>16.477</t>
  </si>
  <si>
    <t>1.23</t>
  </si>
  <si>
    <t>1.799</t>
  </si>
  <si>
    <t>18.276</t>
  </si>
  <si>
    <t>20.036</t>
  </si>
  <si>
    <t>21.796</t>
  </si>
  <si>
    <t>1.3</t>
  </si>
  <si>
    <t>0.174</t>
  </si>
  <si>
    <t>23.576</t>
  </si>
  <si>
    <t>1.31</t>
  </si>
  <si>
    <t>1.786</t>
  </si>
  <si>
    <t>25.362</t>
  </si>
  <si>
    <t>1.775</t>
  </si>
  <si>
    <t>1.39</t>
  </si>
  <si>
    <t>27.138</t>
  </si>
  <si>
    <t>1.864</t>
  </si>
  <si>
    <t>29.002</t>
  </si>
  <si>
    <t>1.774</t>
  </si>
  <si>
    <t>30.776</t>
  </si>
  <si>
    <t>1.34</t>
  </si>
  <si>
    <t>1.574</t>
  </si>
  <si>
    <t>32.35</t>
  </si>
  <si>
    <t>1.35</t>
  </si>
  <si>
    <t>1.641</t>
  </si>
  <si>
    <t>33.991</t>
  </si>
  <si>
    <t>1.773</t>
  </si>
  <si>
    <t>35.764</t>
  </si>
  <si>
    <t>1.36</t>
  </si>
  <si>
    <t>1.692</t>
  </si>
  <si>
    <t>37.456</t>
  </si>
  <si>
    <t>38.665</t>
  </si>
  <si>
    <t>1.239</t>
  </si>
  <si>
    <t>0.117</t>
  </si>
  <si>
    <t>1.03</t>
  </si>
  <si>
    <t>39.904</t>
  </si>
  <si>
    <t>0.113</t>
  </si>
  <si>
    <t>41.105</t>
  </si>
  <si>
    <t>1.305</t>
  </si>
  <si>
    <t>42.41</t>
  </si>
  <si>
    <t>43.696</t>
  </si>
  <si>
    <t>1.371</t>
  </si>
  <si>
    <t>1.19</t>
  </si>
  <si>
    <t>45.068</t>
  </si>
  <si>
    <t>46.439</t>
  </si>
  <si>
    <t>0.823</t>
  </si>
  <si>
    <t>0.693</t>
  </si>
  <si>
    <t>1.516</t>
  </si>
  <si>
    <t>0.603</t>
  </si>
  <si>
    <t>2.119</t>
  </si>
  <si>
    <t>0.552</t>
  </si>
  <si>
    <t>0.106</t>
  </si>
  <si>
    <t>2.671</t>
  </si>
  <si>
    <t>0.645</t>
  </si>
  <si>
    <t>0.56</t>
  </si>
  <si>
    <t>3.316</t>
  </si>
  <si>
    <t>4.079</t>
  </si>
  <si>
    <t>4.759</t>
  </si>
  <si>
    <t>0.761</t>
  </si>
  <si>
    <t>5.52</t>
  </si>
  <si>
    <t>0.526</t>
  </si>
  <si>
    <t>0.099</t>
  </si>
  <si>
    <t>6.046</t>
  </si>
  <si>
    <t>0.103</t>
  </si>
  <si>
    <t>6.596</t>
  </si>
  <si>
    <t>0.534</t>
  </si>
  <si>
    <t>7.13</t>
  </si>
  <si>
    <t>0.467</t>
  </si>
  <si>
    <t>0.087</t>
  </si>
  <si>
    <t>7.597</t>
  </si>
  <si>
    <t>0.095</t>
  </si>
  <si>
    <t>8.106</t>
  </si>
  <si>
    <t>0.462</t>
  </si>
  <si>
    <t>0.4</t>
  </si>
  <si>
    <t>8.568</t>
  </si>
  <si>
    <t>0.32</t>
  </si>
  <si>
    <t>8.948</t>
  </si>
  <si>
    <t>0.445</t>
  </si>
  <si>
    <t>0.082</t>
  </si>
  <si>
    <t>0.36</t>
  </si>
  <si>
    <t>9.393</t>
  </si>
  <si>
    <t>0.49</t>
  </si>
  <si>
    <t>0.441</t>
  </si>
  <si>
    <t>0.35</t>
  </si>
  <si>
    <t>9.834</t>
  </si>
  <si>
    <t>0.429</t>
  </si>
  <si>
    <t>0.33</t>
  </si>
  <si>
    <t>10.263</t>
  </si>
  <si>
    <t>0.433</t>
  </si>
  <si>
    <t>0.079</t>
  </si>
  <si>
    <t>10.696</t>
  </si>
  <si>
    <t>0.328</t>
  </si>
  <si>
    <t>11.024</t>
  </si>
  <si>
    <t>0.307</t>
  </si>
  <si>
    <t>11.332</t>
  </si>
  <si>
    <t>0.316</t>
  </si>
  <si>
    <t>11.648</t>
  </si>
  <si>
    <t>0.44</t>
  </si>
  <si>
    <t>0.333</t>
  </si>
  <si>
    <t>0.28</t>
  </si>
  <si>
    <t>11.981</t>
  </si>
  <si>
    <t>0.389</t>
  </si>
  <si>
    <t>12.369</t>
  </si>
  <si>
    <t>0.39</t>
  </si>
  <si>
    <t>12.76</t>
  </si>
  <si>
    <t>0.308</t>
  </si>
  <si>
    <t>13.068</t>
  </si>
  <si>
    <t>0.367</t>
  </si>
  <si>
    <t>13.435</t>
  </si>
  <si>
    <t>0.373</t>
  </si>
  <si>
    <t>13.808</t>
  </si>
  <si>
    <t>0.41</t>
  </si>
  <si>
    <t>0.399</t>
  </si>
  <si>
    <t>14.207</t>
  </si>
  <si>
    <t>14.606</t>
  </si>
  <si>
    <t>48.815</t>
  </si>
  <si>
    <t>32.5</t>
  </si>
  <si>
    <t>42.908</t>
  </si>
  <si>
    <t>30.99</t>
  </si>
  <si>
    <t>91.723</t>
  </si>
  <si>
    <t>31.78</t>
  </si>
  <si>
    <t>39.913</t>
  </si>
  <si>
    <t>31.06</t>
  </si>
  <si>
    <t>131.637</t>
  </si>
  <si>
    <t>31.55</t>
  </si>
  <si>
    <t>39.888</t>
  </si>
  <si>
    <t>0.094</t>
  </si>
  <si>
    <t>33.76</t>
  </si>
  <si>
    <t>171.524</t>
  </si>
  <si>
    <t>32.04</t>
  </si>
  <si>
    <t>40.977</t>
  </si>
  <si>
    <t>35.84</t>
  </si>
  <si>
    <t>212.502</t>
  </si>
  <si>
    <t>32.71</t>
  </si>
  <si>
    <t>43.009</t>
  </si>
  <si>
    <t>0.101</t>
  </si>
  <si>
    <t>36.27</t>
  </si>
  <si>
    <t>255.511</t>
  </si>
  <si>
    <t>33.26</t>
  </si>
  <si>
    <t>41.541</t>
  </si>
  <si>
    <t>0.098</t>
  </si>
  <si>
    <t>36.34</t>
  </si>
  <si>
    <t>297.052</t>
  </si>
  <si>
    <t>33.66</t>
  </si>
  <si>
    <t>42.577</t>
  </si>
  <si>
    <t>37.31</t>
  </si>
  <si>
    <t>339.629</t>
  </si>
  <si>
    <t>34.08</t>
  </si>
  <si>
    <t>42.863</t>
  </si>
  <si>
    <t>37.69</t>
  </si>
  <si>
    <t>382.491</t>
  </si>
  <si>
    <t>34.45</t>
  </si>
  <si>
    <t>42.372</t>
  </si>
  <si>
    <t>37.13</t>
  </si>
  <si>
    <t>424.864</t>
  </si>
  <si>
    <t>34.7</t>
  </si>
  <si>
    <t>43.407</t>
  </si>
  <si>
    <t>38.36</t>
  </si>
  <si>
    <t>468.27</t>
  </si>
  <si>
    <t>35.01</t>
  </si>
  <si>
    <t>43.025</t>
  </si>
  <si>
    <t>38.69</t>
  </si>
  <si>
    <t>511.295</t>
  </si>
  <si>
    <t>35.29</t>
  </si>
  <si>
    <t>43.386</t>
  </si>
  <si>
    <t>38.32</t>
  </si>
  <si>
    <t>554.682</t>
  </si>
  <si>
    <t>35.51</t>
  </si>
  <si>
    <t>43.565</t>
  </si>
  <si>
    <t>37.9</t>
  </si>
  <si>
    <t>598.247</t>
  </si>
  <si>
    <t>35.67</t>
  </si>
  <si>
    <t>44.761</t>
  </si>
  <si>
    <t>37.47</t>
  </si>
  <si>
    <t>643.008</t>
  </si>
  <si>
    <t>35.79</t>
  </si>
  <si>
    <t>44.07</t>
  </si>
  <si>
    <t>35.9</t>
  </si>
  <si>
    <t>687.077</t>
  </si>
  <si>
    <t>35.8</t>
  </si>
  <si>
    <t>44.798</t>
  </si>
  <si>
    <t>35.08</t>
  </si>
  <si>
    <t>731.876</t>
  </si>
  <si>
    <t>35.75</t>
  </si>
  <si>
    <t>45.398</t>
  </si>
  <si>
    <t>777.274</t>
  </si>
  <si>
    <t>35.73</t>
  </si>
  <si>
    <t>43.568</t>
  </si>
  <si>
    <t>35.15</t>
  </si>
  <si>
    <t>820.841</t>
  </si>
  <si>
    <t>35.7</t>
  </si>
  <si>
    <t>35.369</t>
  </si>
  <si>
    <t>34.43</t>
  </si>
  <si>
    <t>856.21</t>
  </si>
  <si>
    <t>35.64</t>
  </si>
  <si>
    <t>37.816</t>
  </si>
  <si>
    <t>32.96</t>
  </si>
  <si>
    <t>894.026</t>
  </si>
  <si>
    <t>35.52</t>
  </si>
  <si>
    <t>39.576</t>
  </si>
  <si>
    <t>33.63</t>
  </si>
  <si>
    <t>933.602</t>
  </si>
  <si>
    <t>35.43</t>
  </si>
  <si>
    <t>37.43</t>
  </si>
  <si>
    <t>971.031</t>
  </si>
  <si>
    <t>36.903</t>
  </si>
  <si>
    <t>0.084</t>
  </si>
  <si>
    <t>30.92</t>
  </si>
  <si>
    <t>1007.934</t>
  </si>
  <si>
    <t>35.11</t>
  </si>
  <si>
    <t>37.176</t>
  </si>
  <si>
    <t>30.82</t>
  </si>
  <si>
    <t>1045.11</t>
  </si>
  <si>
    <t>34.94</t>
  </si>
  <si>
    <t>36.522</t>
  </si>
  <si>
    <t>31.05</t>
  </si>
  <si>
    <t>1081.632</t>
  </si>
  <si>
    <t>34.79</t>
  </si>
  <si>
    <t>36.475</t>
  </si>
  <si>
    <t>32.63</t>
  </si>
  <si>
    <t>1118.107</t>
  </si>
  <si>
    <t>34.71</t>
  </si>
  <si>
    <t>37.025</t>
  </si>
  <si>
    <t>32.72</t>
  </si>
  <si>
    <t>1155.132</t>
  </si>
  <si>
    <t>34.65</t>
  </si>
  <si>
    <t>37.657</t>
  </si>
  <si>
    <t>1192.789</t>
  </si>
  <si>
    <t>34.58</t>
  </si>
  <si>
    <t>1230.445</t>
  </si>
  <si>
    <t>34.52</t>
  </si>
  <si>
    <t>52.296</t>
  </si>
  <si>
    <t>34.81</t>
  </si>
  <si>
    <t>46.063</t>
  </si>
  <si>
    <t>33.27</t>
  </si>
  <si>
    <t>98.359</t>
  </si>
  <si>
    <t>34.07</t>
  </si>
  <si>
    <t>43.098</t>
  </si>
  <si>
    <t>33.53</t>
  </si>
  <si>
    <t>141.457</t>
  </si>
  <si>
    <t>33.91</t>
  </si>
  <si>
    <t>42.663</t>
  </si>
  <si>
    <t>0.089</t>
  </si>
  <si>
    <t>36.11</t>
  </si>
  <si>
    <t>184.12</t>
  </si>
  <si>
    <t>34.39</t>
  </si>
  <si>
    <t>44.373</t>
  </si>
  <si>
    <t>38.81</t>
  </si>
  <si>
    <t>228.493</t>
  </si>
  <si>
    <t>35.17</t>
  </si>
  <si>
    <t>39.33</t>
  </si>
  <si>
    <t>275.13</t>
  </si>
  <si>
    <t>35.81</t>
  </si>
  <si>
    <t>45.427</t>
  </si>
  <si>
    <t>39.74</t>
  </si>
  <si>
    <t>320.557</t>
  </si>
  <si>
    <t>36.32</t>
  </si>
  <si>
    <t>45.811</t>
  </si>
  <si>
    <t>40.14</t>
  </si>
  <si>
    <t>366.367</t>
  </si>
  <si>
    <t>36.76</t>
  </si>
  <si>
    <t>46.547</t>
  </si>
  <si>
    <t>40.93</t>
  </si>
  <si>
    <t>412.914</t>
  </si>
  <si>
    <t>37.19</t>
  </si>
  <si>
    <t>45.885</t>
  </si>
  <si>
    <t>40.21</t>
  </si>
  <si>
    <t>458.799</t>
  </si>
  <si>
    <t>46.629</t>
  </si>
  <si>
    <t>41.2</t>
  </si>
  <si>
    <t>505.428</t>
  </si>
  <si>
    <t>37.78</t>
  </si>
  <si>
    <t>46.103</t>
  </si>
  <si>
    <t>41.46</t>
  </si>
  <si>
    <t>551.531</t>
  </si>
  <si>
    <t>38.07</t>
  </si>
  <si>
    <t>46.474</t>
  </si>
  <si>
    <t>41.04</t>
  </si>
  <si>
    <t>598.005</t>
  </si>
  <si>
    <t>38.28</t>
  </si>
  <si>
    <t>47.586</t>
  </si>
  <si>
    <t>41.4</t>
  </si>
  <si>
    <t>645.59</t>
  </si>
  <si>
    <t>38.5</t>
  </si>
  <si>
    <t>49.005</t>
  </si>
  <si>
    <t>41.02</t>
  </si>
  <si>
    <t>694.595</t>
  </si>
  <si>
    <t>38.66</t>
  </si>
  <si>
    <t>48.316</t>
  </si>
  <si>
    <t>39.36</t>
  </si>
  <si>
    <t>742.911</t>
  </si>
  <si>
    <t>38.71</t>
  </si>
  <si>
    <t>49.086</t>
  </si>
  <si>
    <t>38.43</t>
  </si>
  <si>
    <t>791.997</t>
  </si>
  <si>
    <t>49.713</t>
  </si>
  <si>
    <t>38.64</t>
  </si>
  <si>
    <t>841.71</t>
  </si>
  <si>
    <t>47.674</t>
  </si>
  <si>
    <t>38.46</t>
  </si>
  <si>
    <t>889.384</t>
  </si>
  <si>
    <t>38.68</t>
  </si>
  <si>
    <t>38.617</t>
  </si>
  <si>
    <t>37.59</t>
  </si>
  <si>
    <t>928.001</t>
  </si>
  <si>
    <t>38.63</t>
  </si>
  <si>
    <t>41.22</t>
  </si>
  <si>
    <t>35.93</t>
  </si>
  <si>
    <t>969.221</t>
  </si>
  <si>
    <t>38.51</t>
  </si>
  <si>
    <t>43.12</t>
  </si>
  <si>
    <t>36.64</t>
  </si>
  <si>
    <t>1012.34</t>
  </si>
  <si>
    <t>38.42</t>
  </si>
  <si>
    <t>40.887</t>
  </si>
  <si>
    <t>35.0</t>
  </si>
  <si>
    <t>1053.228</t>
  </si>
  <si>
    <t>40.269</t>
  </si>
  <si>
    <t>33.74</t>
  </si>
  <si>
    <t>1093.497</t>
  </si>
  <si>
    <t>38.09</t>
  </si>
  <si>
    <t>40.746</t>
  </si>
  <si>
    <t>33.78</t>
  </si>
  <si>
    <t>1134.243</t>
  </si>
  <si>
    <t>37.91</t>
  </si>
  <si>
    <t>39.652</t>
  </si>
  <si>
    <t>33.71</t>
  </si>
  <si>
    <t>1173.895</t>
  </si>
  <si>
    <t>37.76</t>
  </si>
  <si>
    <t>39.212</t>
  </si>
  <si>
    <t>35.07</t>
  </si>
  <si>
    <t>1213.107</t>
  </si>
  <si>
    <t>37.66</t>
  </si>
  <si>
    <t>39.841</t>
  </si>
  <si>
    <t>35.21</t>
  </si>
  <si>
    <t>1252.949</t>
  </si>
  <si>
    <t>37.58</t>
  </si>
  <si>
    <t>40.501</t>
  </si>
  <si>
    <t>35.18</t>
  </si>
  <si>
    <t>1293.45</t>
  </si>
  <si>
    <t>37.5</t>
  </si>
  <si>
    <t>1333.952</t>
  </si>
  <si>
    <t>37.42</t>
  </si>
  <si>
    <t>0.297</t>
  </si>
  <si>
    <t>0.067</t>
  </si>
  <si>
    <t>0.364</t>
  </si>
  <si>
    <t>0.385</t>
  </si>
  <si>
    <t>0.019</t>
  </si>
  <si>
    <t>0.404</t>
  </si>
  <si>
    <t>0.424</t>
  </si>
  <si>
    <t>0.443</t>
  </si>
  <si>
    <t>0.524</t>
  </si>
  <si>
    <t>0.577</t>
  </si>
  <si>
    <t>0.622</t>
  </si>
  <si>
    <t>0.671</t>
  </si>
  <si>
    <t>0.724</t>
  </si>
  <si>
    <t>0.779</t>
  </si>
  <si>
    <t>0.829</t>
  </si>
  <si>
    <t>0.877</t>
  </si>
  <si>
    <t>0.983</t>
  </si>
  <si>
    <t>0.025</t>
  </si>
  <si>
    <t>1.055</t>
  </si>
  <si>
    <t>0.028</t>
  </si>
  <si>
    <t>1.132</t>
  </si>
  <si>
    <t>1.401</t>
  </si>
  <si>
    <t>0.301</t>
  </si>
  <si>
    <t>1.702</t>
  </si>
  <si>
    <t>1.753</t>
  </si>
  <si>
    <t>1.82</t>
  </si>
  <si>
    <t>1.886</t>
  </si>
  <si>
    <t>2.054</t>
  </si>
  <si>
    <t>2.139</t>
  </si>
  <si>
    <t>102.581</t>
  </si>
  <si>
    <t>68.29</t>
  </si>
  <si>
    <t>91.792</t>
  </si>
  <si>
    <t>66.3</t>
  </si>
  <si>
    <t>194.373</t>
  </si>
  <si>
    <t>67.34</t>
  </si>
  <si>
    <t>84.001</t>
  </si>
  <si>
    <t>65.36</t>
  </si>
  <si>
    <t>278.374</t>
  </si>
  <si>
    <t>66.73</t>
  </si>
  <si>
    <t>74.48</t>
  </si>
  <si>
    <t>63.04</t>
  </si>
  <si>
    <t>352.854</t>
  </si>
  <si>
    <t>65.91</t>
  </si>
  <si>
    <t>69.108</t>
  </si>
  <si>
    <t>60.45</t>
  </si>
  <si>
    <t>421.962</t>
  </si>
  <si>
    <t>64.95</t>
  </si>
  <si>
    <t>70.36</t>
  </si>
  <si>
    <t>59.34</t>
  </si>
  <si>
    <t>492.322</t>
  </si>
  <si>
    <t>64.09</t>
  </si>
  <si>
    <t>65.413</t>
  </si>
  <si>
    <t>57.23</t>
  </si>
  <si>
    <t>557.735</t>
  </si>
  <si>
    <t>63.2</t>
  </si>
  <si>
    <t>64.502</t>
  </si>
  <si>
    <t>56.52</t>
  </si>
  <si>
    <t>622.237</t>
  </si>
  <si>
    <t>62.43</t>
  </si>
  <si>
    <t>62.989</t>
  </si>
  <si>
    <t>55.39</t>
  </si>
  <si>
    <t>685.227</t>
  </si>
  <si>
    <t>61.71</t>
  </si>
  <si>
    <t>63.065</t>
  </si>
  <si>
    <t>55.26</t>
  </si>
  <si>
    <t>748.292</t>
  </si>
  <si>
    <t>61.11</t>
  </si>
  <si>
    <t>64.985</t>
  </si>
  <si>
    <t>57.43</t>
  </si>
  <si>
    <t>813.276</t>
  </si>
  <si>
    <t>60.8</t>
  </si>
  <si>
    <t>64.362</t>
  </si>
  <si>
    <t>57.88</t>
  </si>
  <si>
    <t>877.639</t>
  </si>
  <si>
    <t>60.58</t>
  </si>
  <si>
    <t>64.744</t>
  </si>
  <si>
    <t>57.18</t>
  </si>
  <si>
    <t>942.382</t>
  </si>
  <si>
    <t>60.33</t>
  </si>
  <si>
    <t>66.75</t>
  </si>
  <si>
    <t>58.07</t>
  </si>
  <si>
    <t>1009.132</t>
  </si>
  <si>
    <t>60.17</t>
  </si>
  <si>
    <t>69.166</t>
  </si>
  <si>
    <t>57.9</t>
  </si>
  <si>
    <t>1078.298</t>
  </si>
  <si>
    <t>60.02</t>
  </si>
  <si>
    <t>69.186</t>
  </si>
  <si>
    <t>56.35</t>
  </si>
  <si>
    <t>1147.484</t>
  </si>
  <si>
    <t>59.79</t>
  </si>
  <si>
    <t>71.262</t>
  </si>
  <si>
    <t>55.8</t>
  </si>
  <si>
    <t>1218.746</t>
  </si>
  <si>
    <t>59.54</t>
  </si>
  <si>
    <t>72.617</t>
  </si>
  <si>
    <t>56.45</t>
  </si>
  <si>
    <t>1291.363</t>
  </si>
  <si>
    <t>59.36</t>
  </si>
  <si>
    <t>70.286</t>
  </si>
  <si>
    <t>56.7</t>
  </si>
  <si>
    <t>1361.649</t>
  </si>
  <si>
    <t>59.21</t>
  </si>
  <si>
    <t>56.134</t>
  </si>
  <si>
    <t>54.64</t>
  </si>
  <si>
    <t>1417.783</t>
  </si>
  <si>
    <t>59.02</t>
  </si>
  <si>
    <t>61.166</t>
  </si>
  <si>
    <t>53.31</t>
  </si>
  <si>
    <t>1478.95</t>
  </si>
  <si>
    <t>58.76</t>
  </si>
  <si>
    <t>64.241</t>
  </si>
  <si>
    <t>54.59</t>
  </si>
  <si>
    <t>1543.191</t>
  </si>
  <si>
    <t>58.57</t>
  </si>
  <si>
    <t>62.628</t>
  </si>
  <si>
    <t>53.61</t>
  </si>
  <si>
    <t>1605.818</t>
  </si>
  <si>
    <t>58.36</t>
  </si>
  <si>
    <t>61.984</t>
  </si>
  <si>
    <t>51.93</t>
  </si>
  <si>
    <t>1667.803</t>
  </si>
  <si>
    <t>58.09</t>
  </si>
  <si>
    <t>62.324</t>
  </si>
  <si>
    <t>51.67</t>
  </si>
  <si>
    <t>1730.127</t>
  </si>
  <si>
    <t>57.83</t>
  </si>
  <si>
    <t>61.191</t>
  </si>
  <si>
    <t>52.02</t>
  </si>
  <si>
    <t>1791.317</t>
  </si>
  <si>
    <t>57.61</t>
  </si>
  <si>
    <t>59.462</t>
  </si>
  <si>
    <t>53.19</t>
  </si>
  <si>
    <t>1850.779</t>
  </si>
  <si>
    <t>57.46</t>
  </si>
  <si>
    <t>60.419</t>
  </si>
  <si>
    <t>53.4</t>
  </si>
  <si>
    <t>1911.198</t>
  </si>
  <si>
    <t>57.32</t>
  </si>
  <si>
    <t>62.476</t>
  </si>
  <si>
    <t>54.27</t>
  </si>
  <si>
    <t>1973.675</t>
  </si>
  <si>
    <t>57.22</t>
  </si>
  <si>
    <t>2036.151</t>
  </si>
  <si>
    <t>57.13</t>
  </si>
  <si>
    <t>54.314</t>
  </si>
  <si>
    <t>36.16</t>
  </si>
  <si>
    <t>49.281</t>
  </si>
  <si>
    <t>35.6</t>
  </si>
  <si>
    <t>103.595</t>
  </si>
  <si>
    <t>35.89</t>
  </si>
  <si>
    <t>44.205</t>
  </si>
  <si>
    <t>0.145</t>
  </si>
  <si>
    <t>34.4</t>
  </si>
  <si>
    <t>147.8</t>
  </si>
  <si>
    <t>34.639</t>
  </si>
  <si>
    <t>29.32</t>
  </si>
  <si>
    <t>182.439</t>
  </si>
  <si>
    <t>28.163</t>
  </si>
  <si>
    <t>24.63</t>
  </si>
  <si>
    <t>210.602</t>
  </si>
  <si>
    <t>32.42</t>
  </si>
  <si>
    <t>27.385</t>
  </si>
  <si>
    <t>23.1</t>
  </si>
  <si>
    <t>237.987</t>
  </si>
  <si>
    <t>30.98</t>
  </si>
  <si>
    <t>23.905</t>
  </si>
  <si>
    <t>20.91</t>
  </si>
  <si>
    <t>261.892</t>
  </si>
  <si>
    <t>29.68</t>
  </si>
  <si>
    <t>21.957</t>
  </si>
  <si>
    <t>19.24</t>
  </si>
  <si>
    <t>283.849</t>
  </si>
  <si>
    <t>28.48</t>
  </si>
  <si>
    <t>20.164</t>
  </si>
  <si>
    <t>17.73</t>
  </si>
  <si>
    <t>304.013</t>
  </si>
  <si>
    <t>27.38</t>
  </si>
  <si>
    <t>20.73</t>
  </si>
  <si>
    <t>18.16</t>
  </si>
  <si>
    <t>324.743</t>
  </si>
  <si>
    <t>26.52</t>
  </si>
  <si>
    <t>21.617</t>
  </si>
  <si>
    <t>19.1</t>
  </si>
  <si>
    <t>346.36</t>
  </si>
  <si>
    <t>25.89</t>
  </si>
  <si>
    <t>21.373</t>
  </si>
  <si>
    <t>19.22</t>
  </si>
  <si>
    <t>367.733</t>
  </si>
  <si>
    <t>25.38</t>
  </si>
  <si>
    <t>21.41</t>
  </si>
  <si>
    <t>18.91</t>
  </si>
  <si>
    <t>389.143</t>
  </si>
  <si>
    <t>24.91</t>
  </si>
  <si>
    <t>23.244</t>
  </si>
  <si>
    <t>20.22</t>
  </si>
  <si>
    <t>412.387</t>
  </si>
  <si>
    <t>24.59</t>
  </si>
  <si>
    <t>24.444</t>
  </si>
  <si>
    <t>20.46</t>
  </si>
  <si>
    <t>436.83</t>
  </si>
  <si>
    <t>24.32</t>
  </si>
  <si>
    <t>25.149</t>
  </si>
  <si>
    <t>20.48</t>
  </si>
  <si>
    <t>461.979</t>
  </si>
  <si>
    <t>24.07</t>
  </si>
  <si>
    <t>26.489</t>
  </si>
  <si>
    <t>20.74</t>
  </si>
  <si>
    <t>488.468</t>
  </si>
  <si>
    <t>23.86</t>
  </si>
  <si>
    <t>27.252</t>
  </si>
  <si>
    <t>21.18</t>
  </si>
  <si>
    <t>515.72</t>
  </si>
  <si>
    <t>23.7</t>
  </si>
  <si>
    <t>26.752</t>
  </si>
  <si>
    <t>21.58</t>
  </si>
  <si>
    <t>542.472</t>
  </si>
  <si>
    <t>23.59</t>
  </si>
  <si>
    <t>20.782</t>
  </si>
  <si>
    <t>20.23</t>
  </si>
  <si>
    <t>563.254</t>
  </si>
  <si>
    <t>23.45</t>
  </si>
  <si>
    <t>23.375</t>
  </si>
  <si>
    <t>20.37</t>
  </si>
  <si>
    <t>586.629</t>
  </si>
  <si>
    <t>23.31</t>
  </si>
  <si>
    <t>24.686</t>
  </si>
  <si>
    <t>20.98</t>
  </si>
  <si>
    <t>611.315</t>
  </si>
  <si>
    <t>23.2</t>
  </si>
  <si>
    <t>25.219</t>
  </si>
  <si>
    <t>21.59</t>
  </si>
  <si>
    <t>636.535</t>
  </si>
  <si>
    <t>23.13</t>
  </si>
  <si>
    <t>25.108</t>
  </si>
  <si>
    <t>21.03</t>
  </si>
  <si>
    <t>661.643</t>
  </si>
  <si>
    <t>23.05</t>
  </si>
  <si>
    <t>25.18</t>
  </si>
  <si>
    <t>20.87</t>
  </si>
  <si>
    <t>686.822</t>
  </si>
  <si>
    <t>22.96</t>
  </si>
  <si>
    <t>24.698</t>
  </si>
  <si>
    <t>21.0</t>
  </si>
  <si>
    <t>711.52</t>
  </si>
  <si>
    <t>22.88</t>
  </si>
  <si>
    <t>23.019</t>
  </si>
  <si>
    <t>20.59</t>
  </si>
  <si>
    <t>734.54</t>
  </si>
  <si>
    <t>22.8</t>
  </si>
  <si>
    <t>23.429</t>
  </si>
  <si>
    <t>20.71</t>
  </si>
  <si>
    <t>757.969</t>
  </si>
  <si>
    <t>22.73</t>
  </si>
  <si>
    <t>24.865</t>
  </si>
  <si>
    <t>21.6</t>
  </si>
  <si>
    <t>782.834</t>
  </si>
  <si>
    <t>22.7</t>
  </si>
  <si>
    <t>807.698</t>
  </si>
  <si>
    <t>22.66</t>
  </si>
  <si>
    <t>50.834</t>
  </si>
  <si>
    <t>0.206</t>
  </si>
  <si>
    <t>33.84</t>
  </si>
  <si>
    <t>46.126</t>
  </si>
  <si>
    <t>33.32</t>
  </si>
  <si>
    <t>96.959</t>
  </si>
  <si>
    <t>33.59</t>
  </si>
  <si>
    <t>41.019</t>
  </si>
  <si>
    <t>31.92</t>
  </si>
  <si>
    <t>137.979</t>
  </si>
  <si>
    <t>33.07</t>
  </si>
  <si>
    <t>31.865</t>
  </si>
  <si>
    <t>26.97</t>
  </si>
  <si>
    <t>169.844</t>
  </si>
  <si>
    <t>31.73</t>
  </si>
  <si>
    <t>24.766</t>
  </si>
  <si>
    <t>21.66</t>
  </si>
  <si>
    <t>194.61</t>
  </si>
  <si>
    <t>29.96</t>
  </si>
  <si>
    <t>23.757</t>
  </si>
  <si>
    <t>20.04</t>
  </si>
  <si>
    <t>218.367</t>
  </si>
  <si>
    <t>28.43</t>
  </si>
  <si>
    <t>20.02</t>
  </si>
  <si>
    <t>17.51</t>
  </si>
  <si>
    <t>238.387</t>
  </si>
  <si>
    <t>27.01</t>
  </si>
  <si>
    <t>18.723</t>
  </si>
  <si>
    <t>16.41</t>
  </si>
  <si>
    <t>257.11</t>
  </si>
  <si>
    <t>25.8</t>
  </si>
  <si>
    <t>16.48</t>
  </si>
  <si>
    <t>14.49</t>
  </si>
  <si>
    <t>273.591</t>
  </si>
  <si>
    <t>24.64</t>
  </si>
  <si>
    <t>17.217</t>
  </si>
  <si>
    <t>15.09</t>
  </si>
  <si>
    <t>290.808</t>
  </si>
  <si>
    <t>23.75</t>
  </si>
  <si>
    <t>18.395</t>
  </si>
  <si>
    <t>16.26</t>
  </si>
  <si>
    <t>309.203</t>
  </si>
  <si>
    <t>23.12</t>
  </si>
  <si>
    <t>18.294</t>
  </si>
  <si>
    <t>16.45</t>
  </si>
  <si>
    <t>327.497</t>
  </si>
  <si>
    <t>22.6</t>
  </si>
  <si>
    <t>18.323</t>
  </si>
  <si>
    <t>16.18</t>
  </si>
  <si>
    <t>345.82</t>
  </si>
  <si>
    <t>22.14</t>
  </si>
  <si>
    <t>19.223</t>
  </si>
  <si>
    <t>16.72</t>
  </si>
  <si>
    <t>365.043</t>
  </si>
  <si>
    <t>21.77</t>
  </si>
  <si>
    <t>20.2</t>
  </si>
  <si>
    <t>16.91</t>
  </si>
  <si>
    <t>385.243</t>
  </si>
  <si>
    <t>21.44</t>
  </si>
  <si>
    <t>20.902</t>
  </si>
  <si>
    <t>17.03</t>
  </si>
  <si>
    <t>406.145</t>
  </si>
  <si>
    <t>21.16</t>
  </si>
  <si>
    <t>22.202</t>
  </si>
  <si>
    <t>17.38</t>
  </si>
  <si>
    <t>428.347</t>
  </si>
  <si>
    <t>20.93</t>
  </si>
  <si>
    <t>22.937</t>
  </si>
  <si>
    <t>17.83</t>
  </si>
  <si>
    <t>451.284</t>
  </si>
  <si>
    <t>22.646</t>
  </si>
  <si>
    <t>18.27</t>
  </si>
  <si>
    <t>473.93</t>
  </si>
  <si>
    <t>20.61</t>
  </si>
  <si>
    <t>17.534</t>
  </si>
  <si>
    <t>17.07</t>
  </si>
  <si>
    <t>491.464</t>
  </si>
  <si>
    <t>19.971</t>
  </si>
  <si>
    <t>17.41</t>
  </si>
  <si>
    <t>511.435</t>
  </si>
  <si>
    <t>20.32</t>
  </si>
  <si>
    <t>21.141</t>
  </si>
  <si>
    <t>17.96</t>
  </si>
  <si>
    <t>532.576</t>
  </si>
  <si>
    <t>20.21</t>
  </si>
  <si>
    <t>21.762</t>
  </si>
  <si>
    <t>18.63</t>
  </si>
  <si>
    <t>554.338</t>
  </si>
  <si>
    <t>20.15</t>
  </si>
  <si>
    <t>21.742</t>
  </si>
  <si>
    <t>18.21</t>
  </si>
  <si>
    <t>576.08</t>
  </si>
  <si>
    <t>20.07</t>
  </si>
  <si>
    <t>21.61</t>
  </si>
  <si>
    <t>17.91</t>
  </si>
  <si>
    <t>597.69</t>
  </si>
  <si>
    <t>19.98</t>
  </si>
  <si>
    <t>21.568</t>
  </si>
  <si>
    <t>18.33</t>
  </si>
  <si>
    <t>619.257</t>
  </si>
  <si>
    <t>19.92</t>
  </si>
  <si>
    <t>20.282</t>
  </si>
  <si>
    <t>18.14</t>
  </si>
  <si>
    <t>639.539</t>
  </si>
  <si>
    <t>19.86</t>
  </si>
  <si>
    <t>20.613</t>
  </si>
  <si>
    <t>18.22</t>
  </si>
  <si>
    <t>660.152</t>
  </si>
  <si>
    <t>19.8</t>
  </si>
  <si>
    <t>22.02</t>
  </si>
  <si>
    <t>19.13</t>
  </si>
  <si>
    <t>682.172</t>
  </si>
  <si>
    <t>19.78</t>
  </si>
  <si>
    <t>704.192</t>
  </si>
  <si>
    <t>19.76</t>
  </si>
  <si>
    <t>1.131</t>
  </si>
  <si>
    <t>0.226</t>
  </si>
  <si>
    <t>0.75</t>
  </si>
  <si>
    <t>2.067</t>
  </si>
  <si>
    <t>0.775</t>
  </si>
  <si>
    <t>2.843</t>
  </si>
  <si>
    <t>0.968</t>
  </si>
  <si>
    <t>0.191</t>
  </si>
  <si>
    <t>3.811</t>
  </si>
  <si>
    <t>1.007</t>
  </si>
  <si>
    <t>4.819</t>
  </si>
  <si>
    <t>0.905</t>
  </si>
  <si>
    <t>5.724</t>
  </si>
  <si>
    <t>6.734</t>
  </si>
  <si>
    <t>7.718</t>
  </si>
  <si>
    <t>0.77</t>
  </si>
  <si>
    <t>8.678</t>
  </si>
  <si>
    <t>9.682</t>
  </si>
  <si>
    <t>0.926</t>
  </si>
  <si>
    <t>10.607</t>
  </si>
  <si>
    <t>11.607</t>
  </si>
  <si>
    <t>1.046</t>
  </si>
  <si>
    <t>0.201</t>
  </si>
  <si>
    <t>12.653</t>
  </si>
  <si>
    <t>0.81</t>
  </si>
  <si>
    <t>0.963</t>
  </si>
  <si>
    <t>0.184</t>
  </si>
  <si>
    <t>13.616</t>
  </si>
  <si>
    <t>14.552</t>
  </si>
  <si>
    <t>0.924</t>
  </si>
  <si>
    <t>15.476</t>
  </si>
  <si>
    <t>1.017</t>
  </si>
  <si>
    <t>16.493</t>
  </si>
  <si>
    <t>0.965</t>
  </si>
  <si>
    <t>17.458</t>
  </si>
  <si>
    <t>0.932</t>
  </si>
  <si>
    <t>18.39</t>
  </si>
  <si>
    <t>0.862</t>
  </si>
  <si>
    <t>19.252</t>
  </si>
  <si>
    <t>0.919</t>
  </si>
  <si>
    <t>0.171</t>
  </si>
  <si>
    <t>20.171</t>
  </si>
  <si>
    <t>0.898</t>
  </si>
  <si>
    <t>21.069</t>
  </si>
  <si>
    <t>0.825</t>
  </si>
  <si>
    <t>21.894</t>
  </si>
  <si>
    <t>0.884</t>
  </si>
  <si>
    <t>22.778</t>
  </si>
  <si>
    <t>0.786</t>
  </si>
  <si>
    <t>23.563</t>
  </si>
  <si>
    <t>0.684</t>
  </si>
  <si>
    <t>0.125</t>
  </si>
  <si>
    <t>24.247</t>
  </si>
  <si>
    <t>0.796</t>
  </si>
  <si>
    <t>25.043</t>
  </si>
  <si>
    <t>0.727</t>
  </si>
  <si>
    <t>25.771</t>
  </si>
  <si>
    <t>0.669</t>
  </si>
  <si>
    <t>26.44</t>
  </si>
  <si>
    <t>27.109</t>
  </si>
  <si>
    <t>4.95</t>
  </si>
  <si>
    <t>3.3</t>
  </si>
  <si>
    <t>4.822</t>
  </si>
  <si>
    <t>3.48</t>
  </si>
  <si>
    <t>9.772</t>
  </si>
  <si>
    <t>4.343</t>
  </si>
  <si>
    <t>14.116</t>
  </si>
  <si>
    <t>4.448</t>
  </si>
  <si>
    <t>3.76</t>
  </si>
  <si>
    <t>18.563</t>
  </si>
  <si>
    <t>3.47</t>
  </si>
  <si>
    <t>4.717</t>
  </si>
  <si>
    <t>4.13</t>
  </si>
  <si>
    <t>23.28</t>
  </si>
  <si>
    <t>3.58</t>
  </si>
  <si>
    <t>4.876</t>
  </si>
  <si>
    <t>4.11</t>
  </si>
  <si>
    <t>28.156</t>
  </si>
  <si>
    <t>3.67</t>
  </si>
  <si>
    <t>4.758</t>
  </si>
  <si>
    <t>4.16</t>
  </si>
  <si>
    <t>32.914</t>
  </si>
  <si>
    <t>3.73</t>
  </si>
  <si>
    <t>4.975</t>
  </si>
  <si>
    <t>4.36</t>
  </si>
  <si>
    <t>37.889</t>
  </si>
  <si>
    <t>3.8</t>
  </si>
  <si>
    <t>5.007</t>
  </si>
  <si>
    <t>4.4</t>
  </si>
  <si>
    <t>42.897</t>
  </si>
  <si>
    <t>3.86</t>
  </si>
  <si>
    <t>4.868</t>
  </si>
  <si>
    <t>4.27</t>
  </si>
  <si>
    <t>47.765</t>
  </si>
  <si>
    <t>4.766</t>
  </si>
  <si>
    <t>4.21</t>
  </si>
  <si>
    <t>52.53</t>
  </si>
  <si>
    <t>3.93</t>
  </si>
  <si>
    <t>4.58</t>
  </si>
  <si>
    <t>4.12</t>
  </si>
  <si>
    <t>57.11</t>
  </si>
  <si>
    <t>3.94</t>
  </si>
  <si>
    <t>4.617</t>
  </si>
  <si>
    <t>4.08</t>
  </si>
  <si>
    <t>61.727</t>
  </si>
  <si>
    <t>3.95</t>
  </si>
  <si>
    <t>4.599</t>
  </si>
  <si>
    <t>4.0</t>
  </si>
  <si>
    <t>66.326</t>
  </si>
  <si>
    <t>4.711</t>
  </si>
  <si>
    <t>71.037</t>
  </si>
  <si>
    <t>4.459</t>
  </si>
  <si>
    <t>0.073</t>
  </si>
  <si>
    <t>3.63</t>
  </si>
  <si>
    <t>75.496</t>
  </si>
  <si>
    <t>4.567</t>
  </si>
  <si>
    <t>80.064</t>
  </si>
  <si>
    <t>3.91</t>
  </si>
  <si>
    <t>4.527</t>
  </si>
  <si>
    <t>3.52</t>
  </si>
  <si>
    <t>84.591</t>
  </si>
  <si>
    <t>3.89</t>
  </si>
  <si>
    <t>4.354</t>
  </si>
  <si>
    <t>3.51</t>
  </si>
  <si>
    <t>88.945</t>
  </si>
  <si>
    <t>3.87</t>
  </si>
  <si>
    <t>3.829</t>
  </si>
  <si>
    <t>92.774</t>
  </si>
  <si>
    <t>3.974</t>
  </si>
  <si>
    <t>3.46</t>
  </si>
  <si>
    <t>96.748</t>
  </si>
  <si>
    <t>3.84</t>
  </si>
  <si>
    <t>4.199</t>
  </si>
  <si>
    <t>3.57</t>
  </si>
  <si>
    <t>100.947</t>
  </si>
  <si>
    <t>3.83</t>
  </si>
  <si>
    <t>4.104</t>
  </si>
  <si>
    <t>105.051</t>
  </si>
  <si>
    <t>3.82</t>
  </si>
  <si>
    <t>4.268</t>
  </si>
  <si>
    <t>109.319</t>
  </si>
  <si>
    <t>3.81</t>
  </si>
  <si>
    <t>4.215</t>
  </si>
  <si>
    <t>113.534</t>
  </si>
  <si>
    <t>3.984</t>
  </si>
  <si>
    <t>117.518</t>
  </si>
  <si>
    <t>3.78</t>
  </si>
  <si>
    <t>3.786</t>
  </si>
  <si>
    <t>0.058</t>
  </si>
  <si>
    <t>121.304</t>
  </si>
  <si>
    <t>3.77</t>
  </si>
  <si>
    <t>3.738</t>
  </si>
  <si>
    <t>125.042</t>
  </si>
  <si>
    <t>3.75</t>
  </si>
  <si>
    <t>3.969</t>
  </si>
  <si>
    <t>129.011</t>
  </si>
  <si>
    <t>3.74</t>
  </si>
  <si>
    <t>132.981</t>
  </si>
  <si>
    <t>10.929</t>
  </si>
  <si>
    <t>7.28</t>
  </si>
  <si>
    <t>10.079</t>
  </si>
  <si>
    <t>21.009</t>
  </si>
  <si>
    <t>9.897</t>
  </si>
  <si>
    <t>7.7</t>
  </si>
  <si>
    <t>30.905</t>
  </si>
  <si>
    <t>7.41</t>
  </si>
  <si>
    <t>9.916</t>
  </si>
  <si>
    <t>8.39</t>
  </si>
  <si>
    <t>40.822</t>
  </si>
  <si>
    <t>7.63</t>
  </si>
  <si>
    <t>10.311</t>
  </si>
  <si>
    <t>9.02</t>
  </si>
  <si>
    <t>51.133</t>
  </si>
  <si>
    <t>7.87</t>
  </si>
  <si>
    <t>10.67</t>
  </si>
  <si>
    <t>9.0</t>
  </si>
  <si>
    <t>61.803</t>
  </si>
  <si>
    <t>8.04</t>
  </si>
  <si>
    <t>10.013</t>
  </si>
  <si>
    <t>8.76</t>
  </si>
  <si>
    <t>71.816</t>
  </si>
  <si>
    <t>8.14</t>
  </si>
  <si>
    <t>10.15</t>
  </si>
  <si>
    <t>8.89</t>
  </si>
  <si>
    <t>81.966</t>
  </si>
  <si>
    <t>8.22</t>
  </si>
  <si>
    <t>10.061</t>
  </si>
  <si>
    <t>8.85</t>
  </si>
  <si>
    <t>92.026</t>
  </si>
  <si>
    <t>8.29</t>
  </si>
  <si>
    <t>9.988</t>
  </si>
  <si>
    <t>8.75</t>
  </si>
  <si>
    <t>102.014</t>
  </si>
  <si>
    <t>8.33</t>
  </si>
  <si>
    <t>10.238</t>
  </si>
  <si>
    <t>0.126</t>
  </si>
  <si>
    <t>9.05</t>
  </si>
  <si>
    <t>112.252</t>
  </si>
  <si>
    <t>9.46</t>
  </si>
  <si>
    <t>8.51</t>
  </si>
  <si>
    <t>121.712</t>
  </si>
  <si>
    <t>8.4</t>
  </si>
  <si>
    <t>9.317</t>
  </si>
  <si>
    <t>8.23</t>
  </si>
  <si>
    <t>131.029</t>
  </si>
  <si>
    <t>9.202</t>
  </si>
  <si>
    <t>8.01</t>
  </si>
  <si>
    <t>140.231</t>
  </si>
  <si>
    <t>8.36</t>
  </si>
  <si>
    <t>9.157</t>
  </si>
  <si>
    <t>7.66</t>
  </si>
  <si>
    <t>149.388</t>
  </si>
  <si>
    <t>8.32</t>
  </si>
  <si>
    <t>8.803</t>
  </si>
  <si>
    <t>7.17</t>
  </si>
  <si>
    <t>158.191</t>
  </si>
  <si>
    <t>8.24</t>
  </si>
  <si>
    <t>8.919</t>
  </si>
  <si>
    <t>6.98</t>
  </si>
  <si>
    <t>167.11</t>
  </si>
  <si>
    <t>8.16</t>
  </si>
  <si>
    <t>9.214</t>
  </si>
  <si>
    <t>7.16</t>
  </si>
  <si>
    <t>176.324</t>
  </si>
  <si>
    <t>8.1</t>
  </si>
  <si>
    <t>9.107</t>
  </si>
  <si>
    <t>7.35</t>
  </si>
  <si>
    <t>185.43</t>
  </si>
  <si>
    <t>8.06</t>
  </si>
  <si>
    <t>7.705</t>
  </si>
  <si>
    <t>7.5</t>
  </si>
  <si>
    <t>193.135</t>
  </si>
  <si>
    <t>8.259</t>
  </si>
  <si>
    <t>7.2</t>
  </si>
  <si>
    <t>201.394</t>
  </si>
  <si>
    <t>8.0</t>
  </si>
  <si>
    <t>8.644</t>
  </si>
  <si>
    <t>7.34</t>
  </si>
  <si>
    <t>210.037</t>
  </si>
  <si>
    <t>7.97</t>
  </si>
  <si>
    <t>8.326</t>
  </si>
  <si>
    <t>218.363</t>
  </si>
  <si>
    <t>7.94</t>
  </si>
  <si>
    <t>8.527</t>
  </si>
  <si>
    <t>0.105</t>
  </si>
  <si>
    <t>7.14</t>
  </si>
  <si>
    <t>226.89</t>
  </si>
  <si>
    <t>7.9</t>
  </si>
  <si>
    <t>8.9</t>
  </si>
  <si>
    <t>7.38</t>
  </si>
  <si>
    <t>235.79</t>
  </si>
  <si>
    <t>7.88</t>
  </si>
  <si>
    <t>8.754</t>
  </si>
  <si>
    <t>7.44</t>
  </si>
  <si>
    <t>244.544</t>
  </si>
  <si>
    <t>8.482</t>
  </si>
  <si>
    <t>7.59</t>
  </si>
  <si>
    <t>253.026</t>
  </si>
  <si>
    <t>7.86</t>
  </si>
  <si>
    <t>8.509</t>
  </si>
  <si>
    <t>7.52</t>
  </si>
  <si>
    <t>261.534</t>
  </si>
  <si>
    <t>7.84</t>
  </si>
  <si>
    <t>7.54</t>
  </si>
  <si>
    <t>270.212</t>
  </si>
  <si>
    <t>7.83</t>
  </si>
  <si>
    <t>278.891</t>
  </si>
  <si>
    <t>7.82</t>
  </si>
  <si>
    <t>1.014</t>
  </si>
  <si>
    <t>0.981</t>
  </si>
  <si>
    <t>1.995</t>
  </si>
  <si>
    <t>0.7</t>
  </si>
  <si>
    <t>0.855</t>
  </si>
  <si>
    <t>3.765</t>
  </si>
  <si>
    <t>4.551</t>
  </si>
  <si>
    <t>5.381</t>
  </si>
  <si>
    <t>0.803</t>
  </si>
  <si>
    <t>6.183</t>
  </si>
  <si>
    <t>0.848</t>
  </si>
  <si>
    <t>7.031</t>
  </si>
  <si>
    <t>0.912</t>
  </si>
  <si>
    <t>7.943</t>
  </si>
  <si>
    <t>8.862</t>
  </si>
  <si>
    <t>9.817</t>
  </si>
  <si>
    <t>10.801</t>
  </si>
  <si>
    <t>0.999</t>
  </si>
  <si>
    <t>11.8</t>
  </si>
  <si>
    <t>12.781</t>
  </si>
  <si>
    <t>0.993</t>
  </si>
  <si>
    <t>13.774</t>
  </si>
  <si>
    <t>1.136</t>
  </si>
  <si>
    <t>14.91</t>
  </si>
  <si>
    <t>1.037</t>
  </si>
  <si>
    <t>15.947</t>
  </si>
  <si>
    <t>1.065</t>
  </si>
  <si>
    <t>17.011</t>
  </si>
  <si>
    <t>0.904</t>
  </si>
  <si>
    <t>17.916</t>
  </si>
  <si>
    <t>18.655</t>
  </si>
  <si>
    <t>0.712</t>
  </si>
  <si>
    <t>19.367</t>
  </si>
  <si>
    <t>0.678</t>
  </si>
  <si>
    <t>20.046</t>
  </si>
  <si>
    <t>20.685</t>
  </si>
  <si>
    <t>0.531</t>
  </si>
  <si>
    <t>21.216</t>
  </si>
  <si>
    <t>0.537</t>
  </si>
  <si>
    <t>21.753</t>
  </si>
  <si>
    <t>0.489</t>
  </si>
  <si>
    <t>22.243</t>
  </si>
  <si>
    <t>0.499</t>
  </si>
  <si>
    <t>22.742</t>
  </si>
  <si>
    <t>0.565</t>
  </si>
  <si>
    <t>23.307</t>
  </si>
  <si>
    <t>0.589</t>
  </si>
  <si>
    <t>23.895</t>
  </si>
  <si>
    <t>24.484</t>
  </si>
  <si>
    <t>1.353</t>
  </si>
  <si>
    <t>2.345</t>
  </si>
  <si>
    <t>3.206</t>
  </si>
  <si>
    <t>4.046</t>
  </si>
  <si>
    <t>0.866</t>
  </si>
  <si>
    <t>4.912</t>
  </si>
  <si>
    <t>0.882</t>
  </si>
  <si>
    <t>5.794</t>
  </si>
  <si>
    <t>0.792</t>
  </si>
  <si>
    <t>6.586</t>
  </si>
  <si>
    <t>7.386</t>
  </si>
  <si>
    <t>0.812</t>
  </si>
  <si>
    <t>8.198</t>
  </si>
  <si>
    <t>0.797</t>
  </si>
  <si>
    <t>8.995</t>
  </si>
  <si>
    <t>0.682</t>
  </si>
  <si>
    <t>9.678</t>
  </si>
  <si>
    <t>10.36</t>
  </si>
  <si>
    <t>11.031</t>
  </si>
  <si>
    <t>0.753</t>
  </si>
  <si>
    <t>11.784</t>
  </si>
  <si>
    <t>0.828</t>
  </si>
  <si>
    <t>12.612</t>
  </si>
  <si>
    <t>0.939</t>
  </si>
  <si>
    <t>13.551</t>
  </si>
  <si>
    <t>0.927</t>
  </si>
  <si>
    <t>14.478</t>
  </si>
  <si>
    <t>15.39</t>
  </si>
  <si>
    <t>0.888</t>
  </si>
  <si>
    <t>16.278</t>
  </si>
  <si>
    <t>0.594</t>
  </si>
  <si>
    <t>16.872</t>
  </si>
  <si>
    <t>0.583</t>
  </si>
  <si>
    <t>17.455</t>
  </si>
  <si>
    <t>0.582</t>
  </si>
  <si>
    <t>18.037</t>
  </si>
  <si>
    <t>0.557</t>
  </si>
  <si>
    <t>18.594</t>
  </si>
  <si>
    <t>0.547</t>
  </si>
  <si>
    <t>19.141</t>
  </si>
  <si>
    <t>0.539</t>
  </si>
  <si>
    <t>19.681</t>
  </si>
  <si>
    <t>20.248</t>
  </si>
  <si>
    <t>0.564</t>
  </si>
  <si>
    <t>20.813</t>
  </si>
  <si>
    <t>21.396</t>
  </si>
  <si>
    <t>0.581</t>
  </si>
  <si>
    <t>21.977</t>
  </si>
  <si>
    <t>22.558</t>
  </si>
  <si>
    <t>0.001</t>
  </si>
  <si>
    <t>0.003</t>
  </si>
  <si>
    <t>0.0</t>
  </si>
  <si>
    <t>0.002</t>
  </si>
  <si>
    <t>0.008</t>
  </si>
  <si>
    <t>0.007</t>
  </si>
  <si>
    <t>0.021</t>
  </si>
  <si>
    <t>0.588</t>
  </si>
  <si>
    <t>1.113</t>
  </si>
  <si>
    <t>0.436</t>
  </si>
  <si>
    <t>0.34</t>
  </si>
  <si>
    <t>1.549</t>
  </si>
  <si>
    <t>0.579</t>
  </si>
  <si>
    <t>2.128</t>
  </si>
  <si>
    <t>0.492</t>
  </si>
  <si>
    <t>2.621</t>
  </si>
  <si>
    <t>0.699</t>
  </si>
  <si>
    <t>4.02</t>
  </si>
  <si>
    <t>0.663</t>
  </si>
  <si>
    <t>4.683</t>
  </si>
  <si>
    <t>0.535</t>
  </si>
  <si>
    <t>5.218</t>
  </si>
  <si>
    <t>0.571</t>
  </si>
  <si>
    <t>0.153</t>
  </si>
  <si>
    <t>5.789</t>
  </si>
  <si>
    <t>0.574</t>
  </si>
  <si>
    <t>6.363</t>
  </si>
  <si>
    <t>0.596</t>
  </si>
  <si>
    <t>6.959</t>
  </si>
  <si>
    <t>0.477</t>
  </si>
  <si>
    <t>7.436</t>
  </si>
  <si>
    <t>0.602</t>
  </si>
  <si>
    <t>8.038</t>
  </si>
  <si>
    <t>0.453</t>
  </si>
  <si>
    <t>8.491</t>
  </si>
  <si>
    <t>8.954</t>
  </si>
  <si>
    <t>0.446</t>
  </si>
  <si>
    <t>9.399</t>
  </si>
  <si>
    <t>9.982</t>
  </si>
  <si>
    <t>0.457</t>
  </si>
  <si>
    <t>10.439</t>
  </si>
  <si>
    <t>0.466</t>
  </si>
  <si>
    <t>10.905</t>
  </si>
  <si>
    <t>11.527</t>
  </si>
  <si>
    <t>0.562</t>
  </si>
  <si>
    <t>12.089</t>
  </si>
  <si>
    <t>0.444</t>
  </si>
  <si>
    <t>12.533</t>
  </si>
  <si>
    <t>0.706</t>
  </si>
  <si>
    <t>13.239</t>
  </si>
  <si>
    <t>13.819</t>
  </si>
  <si>
    <t>14.399</t>
  </si>
  <si>
    <t>0.608</t>
  </si>
  <si>
    <t>15.007</t>
  </si>
  <si>
    <t>0.533</t>
  </si>
  <si>
    <t>15.54</t>
  </si>
  <si>
    <t>0.636</t>
  </si>
  <si>
    <t>16.176</t>
  </si>
  <si>
    <t>16.812</t>
  </si>
  <si>
    <t>3.25</t>
  </si>
  <si>
    <t>4.992</t>
  </si>
  <si>
    <t>3.61</t>
  </si>
  <si>
    <t>9.867</t>
  </si>
  <si>
    <t>5.051</t>
  </si>
  <si>
    <t>14.918</t>
  </si>
  <si>
    <t>5.013</t>
  </si>
  <si>
    <t>4.24</t>
  </si>
  <si>
    <t>19.931</t>
  </si>
  <si>
    <t>3.72</t>
  </si>
  <si>
    <t>4.801</t>
  </si>
  <si>
    <t>4.2</t>
  </si>
  <si>
    <t>24.732</t>
  </si>
  <si>
    <t>4.931</t>
  </si>
  <si>
    <t>29.663</t>
  </si>
  <si>
    <t>4.589</t>
  </si>
  <si>
    <t>4.01</t>
  </si>
  <si>
    <t>34.252</t>
  </si>
  <si>
    <t>3.88</t>
  </si>
  <si>
    <t>4.613</t>
  </si>
  <si>
    <t>4.04</t>
  </si>
  <si>
    <t>38.865</t>
  </si>
  <si>
    <t>4.569</t>
  </si>
  <si>
    <t>43.435</t>
  </si>
  <si>
    <t>4.628</t>
  </si>
  <si>
    <t>4.06</t>
  </si>
  <si>
    <t>48.063</t>
  </si>
  <si>
    <t>4.889</t>
  </si>
  <si>
    <t>4.32</t>
  </si>
  <si>
    <t>52.951</t>
  </si>
  <si>
    <t>3.96</t>
  </si>
  <si>
    <t>5.139</t>
  </si>
  <si>
    <t>4.62</t>
  </si>
  <si>
    <t>5.272</t>
  </si>
  <si>
    <t>4.66</t>
  </si>
  <si>
    <t>63.362</t>
  </si>
  <si>
    <t>5.498</t>
  </si>
  <si>
    <t>4.78</t>
  </si>
  <si>
    <t>68.86</t>
  </si>
  <si>
    <t>4.85</t>
  </si>
  <si>
    <t>74.649</t>
  </si>
  <si>
    <t>5.916</t>
  </si>
  <si>
    <t>4.82</t>
  </si>
  <si>
    <t>80.565</t>
  </si>
  <si>
    <t>5.941</t>
  </si>
  <si>
    <t>4.65</t>
  </si>
  <si>
    <t>86.506</t>
  </si>
  <si>
    <t>4.23</t>
  </si>
  <si>
    <t>5.919</t>
  </si>
  <si>
    <t>4.6</t>
  </si>
  <si>
    <t>92.425</t>
  </si>
  <si>
    <t>4.25</t>
  </si>
  <si>
    <t>5.423</t>
  </si>
  <si>
    <t>4.37</t>
  </si>
  <si>
    <t>97.847</t>
  </si>
  <si>
    <t>4.26</t>
  </si>
  <si>
    <t>3.971</t>
  </si>
  <si>
    <t>101.819</t>
  </si>
  <si>
    <t>4.122</t>
  </si>
  <si>
    <t>3.59</t>
  </si>
  <si>
    <t>105.94</t>
  </si>
  <si>
    <t>4.178</t>
  </si>
  <si>
    <t>3.55</t>
  </si>
  <si>
    <t>110.118</t>
  </si>
  <si>
    <t>4.18</t>
  </si>
  <si>
    <t>3.748</t>
  </si>
  <si>
    <t>3.21</t>
  </si>
  <si>
    <t>113.866</t>
  </si>
  <si>
    <t>4.14</t>
  </si>
  <si>
    <t>3.435</t>
  </si>
  <si>
    <t>117.301</t>
  </si>
  <si>
    <t>4.09</t>
  </si>
  <si>
    <t>3.29</t>
  </si>
  <si>
    <t>2.73</t>
  </si>
  <si>
    <t>120.591</t>
  </si>
  <si>
    <t>4.03</t>
  </si>
  <si>
    <t>3.036</t>
  </si>
  <si>
    <t>123.627</t>
  </si>
  <si>
    <t>3.98</t>
  </si>
  <si>
    <t>2.944</t>
  </si>
  <si>
    <t>126.572</t>
  </si>
  <si>
    <t>3.122</t>
  </si>
  <si>
    <t>2.76</t>
  </si>
  <si>
    <t>129.694</t>
  </si>
  <si>
    <t>3.159</t>
  </si>
  <si>
    <t>132.852</t>
  </si>
  <si>
    <t>3.85</t>
  </si>
  <si>
    <t>136.011</t>
  </si>
  <si>
    <t>11.782</t>
  </si>
  <si>
    <t>11.415</t>
  </si>
  <si>
    <t>8.25</t>
  </si>
  <si>
    <t>23.198</t>
  </si>
  <si>
    <t>10.475</t>
  </si>
  <si>
    <t>8.15</t>
  </si>
  <si>
    <t>33.672</t>
  </si>
  <si>
    <t>8.07</t>
  </si>
  <si>
    <t>10.19</t>
  </si>
  <si>
    <t>8.63</t>
  </si>
  <si>
    <t>43.863</t>
  </si>
  <si>
    <t>8.19</t>
  </si>
  <si>
    <t>9.963</t>
  </si>
  <si>
    <t>8.71</t>
  </si>
  <si>
    <t>53.826</t>
  </si>
  <si>
    <t>9.975</t>
  </si>
  <si>
    <t>8.41</t>
  </si>
  <si>
    <t>63.801</t>
  </si>
  <si>
    <t>8.31</t>
  </si>
  <si>
    <t>9.863</t>
  </si>
  <si>
    <t>73.664</t>
  </si>
  <si>
    <t>8.35</t>
  </si>
  <si>
    <t>9.873</t>
  </si>
  <si>
    <t>8.65</t>
  </si>
  <si>
    <t>83.537</t>
  </si>
  <si>
    <t>8.38</t>
  </si>
  <si>
    <t>9.41</t>
  </si>
  <si>
    <t>8.27</t>
  </si>
  <si>
    <t>92.947</t>
  </si>
  <si>
    <t>8.37</t>
  </si>
  <si>
    <t>9.516</t>
  </si>
  <si>
    <t>8.34</t>
  </si>
  <si>
    <t>102.463</t>
  </si>
  <si>
    <t>9.822</t>
  </si>
  <si>
    <t>8.68</t>
  </si>
  <si>
    <t>112.285</t>
  </si>
  <si>
    <t>9.474</t>
  </si>
  <si>
    <t>8.52</t>
  </si>
  <si>
    <t>121.759</t>
  </si>
  <si>
    <t>8.913</t>
  </si>
  <si>
    <t>130.671</t>
  </si>
  <si>
    <t>8.973</t>
  </si>
  <si>
    <t>7.81</t>
  </si>
  <si>
    <t>139.645</t>
  </si>
  <si>
    <t>9.286</t>
  </si>
  <si>
    <t>7.77</t>
  </si>
  <si>
    <t>148.931</t>
  </si>
  <si>
    <t>9.689</t>
  </si>
  <si>
    <t>7.89</t>
  </si>
  <si>
    <t>158.62</t>
  </si>
  <si>
    <t>8.26</t>
  </si>
  <si>
    <t>7.8</t>
  </si>
  <si>
    <t>168.578</t>
  </si>
  <si>
    <t>10.432</t>
  </si>
  <si>
    <t>8.11</t>
  </si>
  <si>
    <t>179.011</t>
  </si>
  <si>
    <t>9.72</t>
  </si>
  <si>
    <t>188.73</t>
  </si>
  <si>
    <t>8.21</t>
  </si>
  <si>
    <t>8.255</t>
  </si>
  <si>
    <t>196.985</t>
  </si>
  <si>
    <t>8.2</t>
  </si>
  <si>
    <t>9.201</t>
  </si>
  <si>
    <t>8.02</t>
  </si>
  <si>
    <t>206.186</t>
  </si>
  <si>
    <t>8.877</t>
  </si>
  <si>
    <t>215.063</t>
  </si>
  <si>
    <t>8.903</t>
  </si>
  <si>
    <t>7.62</t>
  </si>
  <si>
    <t>223.965</t>
  </si>
  <si>
    <t>9.183</t>
  </si>
  <si>
    <t>7.69</t>
  </si>
  <si>
    <t>233.148</t>
  </si>
  <si>
    <t>8.12</t>
  </si>
  <si>
    <t>9.153</t>
  </si>
  <si>
    <t>242.301</t>
  </si>
  <si>
    <t>8.607</t>
  </si>
  <si>
    <t>7.32</t>
  </si>
  <si>
    <t>250.908</t>
  </si>
  <si>
    <t>8.436</t>
  </si>
  <si>
    <t>7.55</t>
  </si>
  <si>
    <t>259.343</t>
  </si>
  <si>
    <t>8.05</t>
  </si>
  <si>
    <t>8.472</t>
  </si>
  <si>
    <t>7.49</t>
  </si>
  <si>
    <t>267.815</t>
  </si>
  <si>
    <t>8.03</t>
  </si>
  <si>
    <t>276.306</t>
  </si>
  <si>
    <t>284.798</t>
  </si>
  <si>
    <t>7.99</t>
  </si>
  <si>
    <t>2.862</t>
  </si>
  <si>
    <t>2.666</t>
  </si>
  <si>
    <t>5.528</t>
  </si>
  <si>
    <t>2.357</t>
  </si>
  <si>
    <t>7.884</t>
  </si>
  <si>
    <t>1.18</t>
  </si>
  <si>
    <t>1.73</t>
  </si>
  <si>
    <t>0.874</t>
  </si>
  <si>
    <t>10.148</t>
  </si>
  <si>
    <t>10.877</t>
  </si>
  <si>
    <t>11.437</t>
  </si>
  <si>
    <t>12.053</t>
  </si>
  <si>
    <t>1.172</t>
  </si>
  <si>
    <t>13.225</t>
  </si>
  <si>
    <t>14.672</t>
  </si>
  <si>
    <t>1.11</t>
  </si>
  <si>
    <t>15.932</t>
  </si>
  <si>
    <t>1.589</t>
  </si>
  <si>
    <t>17.521</t>
  </si>
  <si>
    <t>2.304</t>
  </si>
  <si>
    <t>19.826</t>
  </si>
  <si>
    <t>22.769</t>
  </si>
  <si>
    <t>2.375</t>
  </si>
  <si>
    <t>25.144</t>
  </si>
  <si>
    <t>1.4</t>
  </si>
  <si>
    <t>3.524</t>
  </si>
  <si>
    <t>0.229</t>
  </si>
  <si>
    <t>28.668</t>
  </si>
  <si>
    <t>4.39</t>
  </si>
  <si>
    <t>0.282</t>
  </si>
  <si>
    <t>3.44</t>
  </si>
  <si>
    <t>33.059</t>
  </si>
  <si>
    <t>3.773</t>
  </si>
  <si>
    <t>0.24</t>
  </si>
  <si>
    <t>36.831</t>
  </si>
  <si>
    <t>1.69</t>
  </si>
  <si>
    <t>3.977</t>
  </si>
  <si>
    <t>40.808</t>
  </si>
  <si>
    <t>3.009</t>
  </si>
  <si>
    <t>43.817</t>
  </si>
  <si>
    <t>2.876</t>
  </si>
  <si>
    <t>46.693</t>
  </si>
  <si>
    <t>2.969</t>
  </si>
  <si>
    <t>49.662</t>
  </si>
  <si>
    <t>1.88</t>
  </si>
  <si>
    <t>2.057</t>
  </si>
  <si>
    <t>51.719</t>
  </si>
  <si>
    <t>4.086</t>
  </si>
  <si>
    <t>55.805</t>
  </si>
  <si>
    <t>3.392</t>
  </si>
  <si>
    <t>0.196</t>
  </si>
  <si>
    <t>59.197</t>
  </si>
  <si>
    <t>1.98</t>
  </si>
  <si>
    <t>4.328</t>
  </si>
  <si>
    <t>0.246</t>
  </si>
  <si>
    <t>3.68</t>
  </si>
  <si>
    <t>63.525</t>
  </si>
  <si>
    <t>3.26</t>
  </si>
  <si>
    <t>2.92</t>
  </si>
  <si>
    <t>66.785</t>
  </si>
  <si>
    <t>70.095</t>
  </si>
  <si>
    <t>3.069</t>
  </si>
  <si>
    <t>2.67</t>
  </si>
  <si>
    <t>73.164</t>
  </si>
  <si>
    <t>76.233</t>
  </si>
  <si>
    <t>0.549</t>
  </si>
  <si>
    <t>0.397</t>
  </si>
  <si>
    <t>0.29</t>
  </si>
  <si>
    <t>0.945</t>
  </si>
  <si>
    <t>0.018</t>
  </si>
  <si>
    <t>1.109</t>
  </si>
  <si>
    <t>1.141</t>
  </si>
  <si>
    <t>1.175</t>
  </si>
  <si>
    <t>1.208</t>
  </si>
  <si>
    <t>1.24</t>
  </si>
  <si>
    <t>1.278</t>
  </si>
  <si>
    <t>1.315</t>
  </si>
  <si>
    <t>1.354</t>
  </si>
  <si>
    <t>0.022</t>
  </si>
  <si>
    <t>1.442</t>
  </si>
  <si>
    <t>1.501</t>
  </si>
  <si>
    <t>1.572</t>
  </si>
  <si>
    <t>1.598</t>
  </si>
  <si>
    <t>1.631</t>
  </si>
  <si>
    <t>1.665</t>
  </si>
  <si>
    <t>1.681</t>
  </si>
  <si>
    <t>1.706</t>
  </si>
  <si>
    <t>1.726</t>
  </si>
  <si>
    <t>1.748</t>
  </si>
  <si>
    <t>0.027</t>
  </si>
  <si>
    <t>1.806</t>
  </si>
  <si>
    <t>0.029</t>
  </si>
  <si>
    <t>1.835</t>
  </si>
  <si>
    <t>1.868</t>
  </si>
  <si>
    <t>1.902</t>
  </si>
  <si>
    <t>1.947</t>
  </si>
  <si>
    <t>1.992</t>
  </si>
  <si>
    <t>0.482</t>
  </si>
  <si>
    <t>0.481</t>
  </si>
  <si>
    <t>0.31</t>
  </si>
  <si>
    <t>0.137</t>
  </si>
  <si>
    <t>1.545</t>
  </si>
  <si>
    <t>1.663</t>
  </si>
  <si>
    <t>1.763</t>
  </si>
  <si>
    <t>1.849</t>
  </si>
  <si>
    <t>1.958</t>
  </si>
  <si>
    <t>2.191</t>
  </si>
  <si>
    <t>2.261</t>
  </si>
  <si>
    <t>2.338</t>
  </si>
  <si>
    <t>2.419</t>
  </si>
  <si>
    <t>2.486</t>
  </si>
  <si>
    <t>2.575</t>
  </si>
  <si>
    <t>2.655</t>
  </si>
  <si>
    <t>2.733</t>
  </si>
  <si>
    <t>2.761</t>
  </si>
  <si>
    <t>2.806</t>
  </si>
  <si>
    <t>3.022</t>
  </si>
  <si>
    <t>3.188</t>
  </si>
  <si>
    <t>3.261</t>
  </si>
  <si>
    <t>3.315</t>
  </si>
  <si>
    <t>3.355</t>
  </si>
  <si>
    <t>3.395</t>
  </si>
  <si>
    <t>0.148</t>
  </si>
  <si>
    <t>0.344</t>
  </si>
  <si>
    <t>0.405</t>
  </si>
  <si>
    <t>0.465</t>
  </si>
  <si>
    <t>0.519</t>
  </si>
  <si>
    <t>0.642</t>
  </si>
  <si>
    <t>0.705</t>
  </si>
  <si>
    <t>0.768</t>
  </si>
  <si>
    <t>0.832</t>
  </si>
  <si>
    <t>0.896</t>
  </si>
  <si>
    <t>1.025</t>
  </si>
  <si>
    <t>1.091</t>
  </si>
  <si>
    <t>1.156</t>
  </si>
  <si>
    <t>1.219</t>
  </si>
  <si>
    <t>1.285</t>
  </si>
  <si>
    <t>1.351</t>
  </si>
  <si>
    <t>1.415</t>
  </si>
  <si>
    <t>1.465</t>
  </si>
  <si>
    <t>1.536</t>
  </si>
  <si>
    <t>1.608</t>
  </si>
  <si>
    <t>1.827</t>
  </si>
  <si>
    <t>1.164</t>
  </si>
  <si>
    <t>2.343</t>
  </si>
  <si>
    <t>1.151</t>
  </si>
  <si>
    <t>3.493</t>
  </si>
  <si>
    <t>4.665</t>
  </si>
  <si>
    <t>1.347</t>
  </si>
  <si>
    <t>6.012</t>
  </si>
  <si>
    <t>1.299</t>
  </si>
  <si>
    <t>1.1</t>
  </si>
  <si>
    <t>7.31</t>
  </si>
  <si>
    <t>1.256</t>
  </si>
  <si>
    <t>8.566</t>
  </si>
  <si>
    <t>9.763</t>
  </si>
  <si>
    <t>10.954</t>
  </si>
  <si>
    <t>12.063</t>
  </si>
  <si>
    <t>1.093</t>
  </si>
  <si>
    <t>13.156</t>
  </si>
  <si>
    <t>1.06</t>
  </si>
  <si>
    <t>14.331</t>
  </si>
  <si>
    <t>1.104</t>
  </si>
  <si>
    <t>15.435</t>
  </si>
  <si>
    <t>1.111</t>
  </si>
  <si>
    <t>16.546</t>
  </si>
  <si>
    <t>1.118</t>
  </si>
  <si>
    <t>17.664</t>
  </si>
  <si>
    <t>18.828</t>
  </si>
  <si>
    <t>21.117</t>
  </si>
  <si>
    <t>1.171</t>
  </si>
  <si>
    <t>22.288</t>
  </si>
  <si>
    <t>23.338</t>
  </si>
  <si>
    <t>1.108</t>
  </si>
  <si>
    <t>24.446</t>
  </si>
  <si>
    <t>1.194</t>
  </si>
  <si>
    <t>25.64</t>
  </si>
  <si>
    <t>1.226</t>
  </si>
  <si>
    <t>26.866</t>
  </si>
  <si>
    <t>1.204</t>
  </si>
  <si>
    <t>28.07</t>
  </si>
  <si>
    <t>1.274</t>
  </si>
  <si>
    <t>29.345</t>
  </si>
  <si>
    <t>1.273</t>
  </si>
  <si>
    <t>30.618</t>
  </si>
  <si>
    <t>1.303</t>
  </si>
  <si>
    <t>31.921</t>
  </si>
  <si>
    <t>1.383</t>
  </si>
  <si>
    <t>33.304</t>
  </si>
  <si>
    <t>34.614</t>
  </si>
  <si>
    <t>35.925</t>
  </si>
  <si>
    <t>0.525</t>
  </si>
  <si>
    <t>0.611</t>
  </si>
  <si>
    <t>2.2</t>
  </si>
  <si>
    <t>0.626</t>
  </si>
  <si>
    <t>0.173</t>
  </si>
  <si>
    <t>2.826</t>
  </si>
  <si>
    <t>0.185</t>
  </si>
  <si>
    <t>3.505</t>
  </si>
  <si>
    <t>4.127</t>
  </si>
  <si>
    <t>4.826</t>
  </si>
  <si>
    <t>0.747</t>
  </si>
  <si>
    <t>5.574</t>
  </si>
  <si>
    <t>0.831</t>
  </si>
  <si>
    <t>0.218</t>
  </si>
  <si>
    <t>6.405</t>
  </si>
  <si>
    <t>0.872</t>
  </si>
  <si>
    <t>7.277</t>
  </si>
  <si>
    <t>0.916</t>
  </si>
  <si>
    <t>8.192</t>
  </si>
  <si>
    <t>9.132</t>
  </si>
  <si>
    <t>0.854</t>
  </si>
  <si>
    <t>0.212</t>
  </si>
  <si>
    <t>9.986</t>
  </si>
  <si>
    <t>0.851</t>
  </si>
  <si>
    <t>0.209</t>
  </si>
  <si>
    <t>10.837</t>
  </si>
  <si>
    <t>11.757</t>
  </si>
  <si>
    <t>0.793</t>
  </si>
  <si>
    <t>12.55</t>
  </si>
  <si>
    <t>13.382</t>
  </si>
  <si>
    <t>14.163</t>
  </si>
  <si>
    <t>15.051</t>
  </si>
  <si>
    <t>0.806</t>
  </si>
  <si>
    <t>15.857</t>
  </si>
  <si>
    <t>0.822</t>
  </si>
  <si>
    <t>16.679</t>
  </si>
  <si>
    <t>0.868</t>
  </si>
  <si>
    <t>17.547</t>
  </si>
  <si>
    <t>18.277</t>
  </si>
  <si>
    <t>0.805</t>
  </si>
  <si>
    <t>19.082</t>
  </si>
  <si>
    <t>0.794</t>
  </si>
  <si>
    <t>19.875</t>
  </si>
  <si>
    <t>0.757</t>
  </si>
  <si>
    <t>20.632</t>
  </si>
  <si>
    <t>0.687</t>
  </si>
  <si>
    <t>21.319</t>
  </si>
  <si>
    <t>0.694</t>
  </si>
  <si>
    <t>22.013</t>
  </si>
  <si>
    <t>22.707</t>
  </si>
  <si>
    <t>27.293</t>
  </si>
  <si>
    <t>18.17</t>
  </si>
  <si>
    <t>26.901</t>
  </si>
  <si>
    <t>19.43</t>
  </si>
  <si>
    <t>54.193</t>
  </si>
  <si>
    <t>18.77</t>
  </si>
  <si>
    <t>26.443</t>
  </si>
  <si>
    <t>20.57</t>
  </si>
  <si>
    <t>80.636</t>
  </si>
  <si>
    <t>19.33</t>
  </si>
  <si>
    <t>25.833</t>
  </si>
  <si>
    <t>21.86</t>
  </si>
  <si>
    <t>106.468</t>
  </si>
  <si>
    <t>19.89</t>
  </si>
  <si>
    <t>27.465</t>
  </si>
  <si>
    <t>24.02</t>
  </si>
  <si>
    <t>133.934</t>
  </si>
  <si>
    <t>20.62</t>
  </si>
  <si>
    <t>30.496</t>
  </si>
  <si>
    <t>25.72</t>
  </si>
  <si>
    <t>164.429</t>
  </si>
  <si>
    <t>21.4</t>
  </si>
  <si>
    <t>31.658</t>
  </si>
  <si>
    <t>27.7</t>
  </si>
  <si>
    <t>196.088</t>
  </si>
  <si>
    <t>22.22</t>
  </si>
  <si>
    <t>31.589</t>
  </si>
  <si>
    <t>27.68</t>
  </si>
  <si>
    <t>227.676</t>
  </si>
  <si>
    <t>22.84</t>
  </si>
  <si>
    <t>32.476</t>
  </si>
  <si>
    <t>28.56</t>
  </si>
  <si>
    <t>260.153</t>
  </si>
  <si>
    <t>23.43</t>
  </si>
  <si>
    <t>32.363</t>
  </si>
  <si>
    <t>28.36</t>
  </si>
  <si>
    <t>292.516</t>
  </si>
  <si>
    <t>23.89</t>
  </si>
  <si>
    <t>29.641</t>
  </si>
  <si>
    <t>26.19</t>
  </si>
  <si>
    <t>322.158</t>
  </si>
  <si>
    <t>24.08</t>
  </si>
  <si>
    <t>28.377</t>
  </si>
  <si>
    <t>25.52</t>
  </si>
  <si>
    <t>350.534</t>
  </si>
  <si>
    <t>24.19</t>
  </si>
  <si>
    <t>29.281</t>
  </si>
  <si>
    <t>25.86</t>
  </si>
  <si>
    <t>379.815</t>
  </si>
  <si>
    <t>24.31</t>
  </si>
  <si>
    <t>28.064</t>
  </si>
  <si>
    <t>24.41</t>
  </si>
  <si>
    <t>407.879</t>
  </si>
  <si>
    <t>30.111</t>
  </si>
  <si>
    <t>25.21</t>
  </si>
  <si>
    <t>437.99</t>
  </si>
  <si>
    <t>24.38</t>
  </si>
  <si>
    <t>31.431</t>
  </si>
  <si>
    <t>25.6</t>
  </si>
  <si>
    <t>469.421</t>
  </si>
  <si>
    <t>24.46</t>
  </si>
  <si>
    <t>32.987</t>
  </si>
  <si>
    <t>25.83</t>
  </si>
  <si>
    <t>502.408</t>
  </si>
  <si>
    <t>24.54</t>
  </si>
  <si>
    <t>32.161</t>
  </si>
  <si>
    <t>25.0</t>
  </si>
  <si>
    <t>534.57</t>
  </si>
  <si>
    <t>24.57</t>
  </si>
  <si>
    <t>30.849</t>
  </si>
  <si>
    <t>24.89</t>
  </si>
  <si>
    <t>565.418</t>
  </si>
  <si>
    <t>27.023</t>
  </si>
  <si>
    <t>26.3</t>
  </si>
  <si>
    <t>592.442</t>
  </si>
  <si>
    <t>24.66</t>
  </si>
  <si>
    <t>32.562</t>
  </si>
  <si>
    <t>28.38</t>
  </si>
  <si>
    <t>625.004</t>
  </si>
  <si>
    <t>24.83</t>
  </si>
  <si>
    <t>31.976</t>
  </si>
  <si>
    <t>27.17</t>
  </si>
  <si>
    <t>656.979</t>
  </si>
  <si>
    <t>24.94</t>
  </si>
  <si>
    <t>32.617</t>
  </si>
  <si>
    <t>27.92</t>
  </si>
  <si>
    <t>689.596</t>
  </si>
  <si>
    <t>25.06</t>
  </si>
  <si>
    <t>33.188</t>
  </si>
  <si>
    <t>27.8</t>
  </si>
  <si>
    <t>722.784</t>
  </si>
  <si>
    <t>34.566</t>
  </si>
  <si>
    <t>28.66</t>
  </si>
  <si>
    <t>757.35</t>
  </si>
  <si>
    <t>25.32</t>
  </si>
  <si>
    <t>32.832</t>
  </si>
  <si>
    <t>27.91</t>
  </si>
  <si>
    <t>790.182</t>
  </si>
  <si>
    <t>25.41</t>
  </si>
  <si>
    <t>29.688</t>
  </si>
  <si>
    <t>26.56</t>
  </si>
  <si>
    <t>819.87</t>
  </si>
  <si>
    <t>25.45</t>
  </si>
  <si>
    <t>29.362</t>
  </si>
  <si>
    <t>25.95</t>
  </si>
  <si>
    <t>849.232</t>
  </si>
  <si>
    <t>25.47</t>
  </si>
  <si>
    <t>29.698</t>
  </si>
  <si>
    <t>878.93</t>
  </si>
  <si>
    <t>25.48</t>
  </si>
  <si>
    <t>908.628</t>
  </si>
  <si>
    <t>25.49</t>
  </si>
  <si>
    <t>0.324</t>
  </si>
  <si>
    <t>0.614</t>
  </si>
  <si>
    <t>0.272</t>
  </si>
  <si>
    <t>1.418</t>
  </si>
  <si>
    <t>0.309</t>
  </si>
  <si>
    <t>1.727</t>
  </si>
  <si>
    <t>0.391</t>
  </si>
  <si>
    <t>2.117</t>
  </si>
  <si>
    <t>2.462</t>
  </si>
  <si>
    <t>2.762</t>
  </si>
  <si>
    <t>0.279</t>
  </si>
  <si>
    <t>3.041</t>
  </si>
  <si>
    <t>3.311</t>
  </si>
  <si>
    <t>0.273</t>
  </si>
  <si>
    <t>3.583</t>
  </si>
  <si>
    <t>3.845</t>
  </si>
  <si>
    <t>4.135</t>
  </si>
  <si>
    <t>0.275</t>
  </si>
  <si>
    <t>4.41</t>
  </si>
  <si>
    <t>0.257</t>
  </si>
  <si>
    <t>4.667</t>
  </si>
  <si>
    <t>4.927</t>
  </si>
  <si>
    <t>5.251</t>
  </si>
  <si>
    <t>0.414</t>
  </si>
  <si>
    <t>5.666</t>
  </si>
  <si>
    <t>0.313</t>
  </si>
  <si>
    <t>5.978</t>
  </si>
  <si>
    <t>6.422</t>
  </si>
  <si>
    <t>6.856</t>
  </si>
  <si>
    <t>0.416</t>
  </si>
  <si>
    <t>7.272</t>
  </si>
  <si>
    <t>7.711</t>
  </si>
  <si>
    <t>0.461</t>
  </si>
  <si>
    <t>8.172</t>
  </si>
  <si>
    <t>0.447</t>
  </si>
  <si>
    <t>8.619</t>
  </si>
  <si>
    <t>0.386</t>
  </si>
  <si>
    <t>9.006</t>
  </si>
  <si>
    <t>0.361</t>
  </si>
  <si>
    <t>9.366</t>
  </si>
  <si>
    <t>0.369</t>
  </si>
  <si>
    <t>9.736</t>
  </si>
  <si>
    <t>10.105</t>
  </si>
  <si>
    <t>2.717</t>
  </si>
  <si>
    <t>2.754</t>
  </si>
  <si>
    <t>5.471</t>
  </si>
  <si>
    <t>2.3</t>
  </si>
  <si>
    <t>8.42</t>
  </si>
  <si>
    <t>3.185</t>
  </si>
  <si>
    <t>2.7</t>
  </si>
  <si>
    <t>11.605</t>
  </si>
  <si>
    <t>3.626</t>
  </si>
  <si>
    <t>15.231</t>
  </si>
  <si>
    <t>3.587</t>
  </si>
  <si>
    <t>3.03</t>
  </si>
  <si>
    <t>18.818</t>
  </si>
  <si>
    <t>3.667</t>
  </si>
  <si>
    <t>22.485</t>
  </si>
  <si>
    <t>26.462</t>
  </si>
  <si>
    <t>3.71</t>
  </si>
  <si>
    <t>30.676</t>
  </si>
  <si>
    <t>4.471</t>
  </si>
  <si>
    <t>3.92</t>
  </si>
  <si>
    <t>35.147</t>
  </si>
  <si>
    <t>4.221</t>
  </si>
  <si>
    <t>39.369</t>
  </si>
  <si>
    <t>4.375</t>
  </si>
  <si>
    <t>43.744</t>
  </si>
  <si>
    <t>4.764</t>
  </si>
  <si>
    <t>48.508</t>
  </si>
  <si>
    <t>4.749</t>
  </si>
  <si>
    <t>53.257</t>
  </si>
  <si>
    <t>3.18</t>
  </si>
  <si>
    <t>3.99</t>
  </si>
  <si>
    <t>58.023</t>
  </si>
  <si>
    <t>3.23</t>
  </si>
  <si>
    <t>4.811</t>
  </si>
  <si>
    <t>62.833</t>
  </si>
  <si>
    <t>4.647</t>
  </si>
  <si>
    <t>67.48</t>
  </si>
  <si>
    <t>4.915</t>
  </si>
  <si>
    <t>72.396</t>
  </si>
  <si>
    <t>3.33</t>
  </si>
  <si>
    <t>4.882</t>
  </si>
  <si>
    <t>77.278</t>
  </si>
  <si>
    <t>3.36</t>
  </si>
  <si>
    <t>4.627</t>
  </si>
  <si>
    <t>4.5</t>
  </si>
  <si>
    <t>81.905</t>
  </si>
  <si>
    <t>3.41</t>
  </si>
  <si>
    <t>4.814</t>
  </si>
  <si>
    <t>86.719</t>
  </si>
  <si>
    <t>4.853</t>
  </si>
  <si>
    <t>91.572</t>
  </si>
  <si>
    <t>4.687</t>
  </si>
  <si>
    <t>96.26</t>
  </si>
  <si>
    <t>4.302</t>
  </si>
  <si>
    <t>3.6</t>
  </si>
  <si>
    <t>100.562</t>
  </si>
  <si>
    <t>4.809</t>
  </si>
  <si>
    <t>105.371</t>
  </si>
  <si>
    <t>4.817</t>
  </si>
  <si>
    <t>4.1</t>
  </si>
  <si>
    <t>110.189</t>
  </si>
  <si>
    <t>3.54</t>
  </si>
  <si>
    <t>4.17</t>
  </si>
  <si>
    <t>114.854</t>
  </si>
  <si>
    <t>4.587</t>
  </si>
  <si>
    <t>119.441</t>
  </si>
  <si>
    <t>4.593</t>
  </si>
  <si>
    <t>124.034</t>
  </si>
  <si>
    <t>128.627</t>
  </si>
  <si>
    <t>5.501</t>
  </si>
  <si>
    <t>3.66</t>
  </si>
  <si>
    <t>4.423</t>
  </si>
  <si>
    <t>9.924</t>
  </si>
  <si>
    <t>4.239</t>
  </si>
  <si>
    <t>4.257</t>
  </si>
  <si>
    <t>18.42</t>
  </si>
  <si>
    <t>4.182</t>
  </si>
  <si>
    <t>22.602</t>
  </si>
  <si>
    <t>4.576</t>
  </si>
  <si>
    <t>27.178</t>
  </si>
  <si>
    <t>4.505</t>
  </si>
  <si>
    <t>31.683</t>
  </si>
  <si>
    <t>4.84</t>
  </si>
  <si>
    <t>36.524</t>
  </si>
  <si>
    <t>4.15</t>
  </si>
  <si>
    <t>41.243</t>
  </si>
  <si>
    <t>45.598</t>
  </si>
  <si>
    <t>4.426</t>
  </si>
  <si>
    <t>50.023</t>
  </si>
  <si>
    <t>4.236</t>
  </si>
  <si>
    <t>54.259</t>
  </si>
  <si>
    <t>4.193</t>
  </si>
  <si>
    <t>3.7</t>
  </si>
  <si>
    <t>58.453</t>
  </si>
  <si>
    <t>4.365</t>
  </si>
  <si>
    <t>62.817</t>
  </si>
  <si>
    <t>4.592</t>
  </si>
  <si>
    <t>67.41</t>
  </si>
  <si>
    <t>4.244</t>
  </si>
  <si>
    <t>71.653</t>
  </si>
  <si>
    <t>4.134</t>
  </si>
  <si>
    <t>3.24</t>
  </si>
  <si>
    <t>75.787</t>
  </si>
  <si>
    <t>4.155</t>
  </si>
  <si>
    <t>79.942</t>
  </si>
  <si>
    <t>4.097</t>
  </si>
  <si>
    <t>84.039</t>
  </si>
  <si>
    <t>3.65</t>
  </si>
  <si>
    <t>3.694</t>
  </si>
  <si>
    <t>87.734</t>
  </si>
  <si>
    <t>91.753</t>
  </si>
  <si>
    <t>4.387</t>
  </si>
  <si>
    <t>96.141</t>
  </si>
  <si>
    <t>3.972</t>
  </si>
  <si>
    <t>3.4</t>
  </si>
  <si>
    <t>100.113</t>
  </si>
  <si>
    <t>3.962</t>
  </si>
  <si>
    <t>104.075</t>
  </si>
  <si>
    <t>4.112</t>
  </si>
  <si>
    <t>108.187</t>
  </si>
  <si>
    <t>3.62</t>
  </si>
  <si>
    <t>4.121</t>
  </si>
  <si>
    <t>112.308</t>
  </si>
  <si>
    <t>4.528</t>
  </si>
  <si>
    <t>116.836</t>
  </si>
  <si>
    <t>4.461</t>
  </si>
  <si>
    <t>121.297</t>
  </si>
  <si>
    <t>4.523</t>
  </si>
  <si>
    <t>125.82</t>
  </si>
  <si>
    <t>130.343</t>
  </si>
  <si>
    <t>0.554</t>
  </si>
  <si>
    <t>1.658</t>
  </si>
  <si>
    <t>2.235</t>
  </si>
  <si>
    <t>2.857</t>
  </si>
  <si>
    <t>3.539</t>
  </si>
  <si>
    <t>4.219</t>
  </si>
  <si>
    <t>0.742</t>
  </si>
  <si>
    <t>4.961</t>
  </si>
  <si>
    <t>5.761</t>
  </si>
  <si>
    <t>0.835</t>
  </si>
  <si>
    <t>0.886</t>
  </si>
  <si>
    <t>7.482</t>
  </si>
  <si>
    <t>8.403</t>
  </si>
  <si>
    <t>0.899</t>
  </si>
  <si>
    <t>9.301</t>
  </si>
  <si>
    <t>0.857</t>
  </si>
  <si>
    <t>10.158</t>
  </si>
  <si>
    <t>0.892</t>
  </si>
  <si>
    <t>11.05</t>
  </si>
  <si>
    <t>11.9</t>
  </si>
  <si>
    <t>0.839</t>
  </si>
  <si>
    <t>12.739</t>
  </si>
  <si>
    <t>13.64</t>
  </si>
  <si>
    <t>0.943</t>
  </si>
  <si>
    <t>14.583</t>
  </si>
  <si>
    <t>15.408</t>
  </si>
  <si>
    <t>16.158</t>
  </si>
  <si>
    <t>0.818</t>
  </si>
  <si>
    <t>16.976</t>
  </si>
  <si>
    <t>17.902</t>
  </si>
  <si>
    <t>0.847</t>
  </si>
  <si>
    <t>18.748</t>
  </si>
  <si>
    <t>0.844</t>
  </si>
  <si>
    <t>19.592</t>
  </si>
  <si>
    <t>0.869</t>
  </si>
  <si>
    <t>20.461</t>
  </si>
  <si>
    <t>21.301</t>
  </si>
  <si>
    <t>22.169</t>
  </si>
  <si>
    <t>0.928</t>
  </si>
  <si>
    <t>23.097</t>
  </si>
  <si>
    <t>24.024</t>
  </si>
  <si>
    <t>1.705</t>
  </si>
  <si>
    <t>2.997</t>
  </si>
  <si>
    <t>1.082</t>
  </si>
  <si>
    <t>0.964</t>
  </si>
  <si>
    <t>5.044</t>
  </si>
  <si>
    <t>0.941</t>
  </si>
  <si>
    <t>5.985</t>
  </si>
  <si>
    <t>1.011</t>
  </si>
  <si>
    <t>6.996</t>
  </si>
  <si>
    <t>1.012</t>
  </si>
  <si>
    <t>8.008</t>
  </si>
  <si>
    <t>0.955</t>
  </si>
  <si>
    <t>8.962</t>
  </si>
  <si>
    <t>1.129</t>
  </si>
  <si>
    <t>10.091</t>
  </si>
  <si>
    <t>11.074</t>
  </si>
  <si>
    <t>12.113</t>
  </si>
  <si>
    <t>1.185</t>
  </si>
  <si>
    <t>1.07</t>
  </si>
  <si>
    <t>13.298</t>
  </si>
  <si>
    <t>1.148</t>
  </si>
  <si>
    <t>14.446</t>
  </si>
  <si>
    <t>15.617</t>
  </si>
  <si>
    <t>1.248</t>
  </si>
  <si>
    <t>16.865</t>
  </si>
  <si>
    <t>1.081</t>
  </si>
  <si>
    <t>17.946</t>
  </si>
  <si>
    <t>1.233</t>
  </si>
  <si>
    <t>19.179</t>
  </si>
  <si>
    <t>1.507</t>
  </si>
  <si>
    <t>1.382</t>
  </si>
  <si>
    <t>22.067</t>
  </si>
  <si>
    <t>23.085</t>
  </si>
  <si>
    <t>1.088</t>
  </si>
  <si>
    <t>24.173</t>
  </si>
  <si>
    <t>25.282</t>
  </si>
  <si>
    <t>1.047</t>
  </si>
  <si>
    <t>26.329</t>
  </si>
  <si>
    <t>27.34</t>
  </si>
  <si>
    <t>1.242</t>
  </si>
  <si>
    <t>28.582</t>
  </si>
  <si>
    <t>1.155</t>
  </si>
  <si>
    <t>29.737</t>
  </si>
  <si>
    <t>1.216</t>
  </si>
  <si>
    <t>30.953</t>
  </si>
  <si>
    <t>1.15</t>
  </si>
  <si>
    <t>32.259</t>
  </si>
  <si>
    <t>1.314</t>
  </si>
  <si>
    <t>33.573</t>
  </si>
  <si>
    <t>34.887</t>
  </si>
  <si>
    <t>37.776</t>
  </si>
  <si>
    <t>0.256</t>
  </si>
  <si>
    <t>25.15</t>
  </si>
  <si>
    <t>35.485</t>
  </si>
  <si>
    <t>25.63</t>
  </si>
  <si>
    <t>73.26</t>
  </si>
  <si>
    <t>31.076</t>
  </si>
  <si>
    <t>24.18</t>
  </si>
  <si>
    <t>104.336</t>
  </si>
  <si>
    <t>25.01</t>
  </si>
  <si>
    <t>23.494</t>
  </si>
  <si>
    <t>127.83</t>
  </si>
  <si>
    <t>23.88</t>
  </si>
  <si>
    <t>18.116</t>
  </si>
  <si>
    <t>15.85</t>
  </si>
  <si>
    <t>145.946</t>
  </si>
  <si>
    <t>22.47</t>
  </si>
  <si>
    <t>17.687</t>
  </si>
  <si>
    <t>14.92</t>
  </si>
  <si>
    <t>163.633</t>
  </si>
  <si>
    <t>21.3</t>
  </si>
  <si>
    <t>15.372</t>
  </si>
  <si>
    <t>13.45</t>
  </si>
  <si>
    <t>179.005</t>
  </si>
  <si>
    <t>20.28</t>
  </si>
  <si>
    <t>13.943</t>
  </si>
  <si>
    <t>12.22</t>
  </si>
  <si>
    <t>192.948</t>
  </si>
  <si>
    <t>19.36</t>
  </si>
  <si>
    <t>11.88</t>
  </si>
  <si>
    <t>10.45</t>
  </si>
  <si>
    <t>204.828</t>
  </si>
  <si>
    <t>18.45</t>
  </si>
  <si>
    <t>12.937</t>
  </si>
  <si>
    <t>11.34</t>
  </si>
  <si>
    <t>217.764</t>
  </si>
  <si>
    <t>17.78</t>
  </si>
  <si>
    <t>12.47</t>
  </si>
  <si>
    <t>231.874</t>
  </si>
  <si>
    <t>17.33</t>
  </si>
  <si>
    <t>13.438</t>
  </si>
  <si>
    <t>245.312</t>
  </si>
  <si>
    <t>16.93</t>
  </si>
  <si>
    <t>13.264</t>
  </si>
  <si>
    <t>11.71</t>
  </si>
  <si>
    <t>258.576</t>
  </si>
  <si>
    <t>16.55</t>
  </si>
  <si>
    <t>13.759</t>
  </si>
  <si>
    <t>11.97</t>
  </si>
  <si>
    <t>272.335</t>
  </si>
  <si>
    <t>16.24</t>
  </si>
  <si>
    <t>14.305</t>
  </si>
  <si>
    <t>286.64</t>
  </si>
  <si>
    <t>15.96</t>
  </si>
  <si>
    <t>14.671</t>
  </si>
  <si>
    <t>11.95</t>
  </si>
  <si>
    <t>301.31</t>
  </si>
  <si>
    <t>15.7</t>
  </si>
  <si>
    <t>15.959</t>
  </si>
  <si>
    <t>12.5</t>
  </si>
  <si>
    <t>317.269</t>
  </si>
  <si>
    <t>15.5</t>
  </si>
  <si>
    <t>16.405</t>
  </si>
  <si>
    <t>333.674</t>
  </si>
  <si>
    <t>15.34</t>
  </si>
  <si>
    <t>16.462</t>
  </si>
  <si>
    <t>13.28</t>
  </si>
  <si>
    <t>350.136</t>
  </si>
  <si>
    <t>15.23</t>
  </si>
  <si>
    <t>12.229</t>
  </si>
  <si>
    <t>362.365</t>
  </si>
  <si>
    <t>15.08</t>
  </si>
  <si>
    <t>14.45</t>
  </si>
  <si>
    <t>12.6</t>
  </si>
  <si>
    <t>376.815</t>
  </si>
  <si>
    <t>14.97</t>
  </si>
  <si>
    <t>14.972</t>
  </si>
  <si>
    <t>12.72</t>
  </si>
  <si>
    <t>391.787</t>
  </si>
  <si>
    <t>14.87</t>
  </si>
  <si>
    <t>15.82</t>
  </si>
  <si>
    <t>13.54</t>
  </si>
  <si>
    <t>407.607</t>
  </si>
  <si>
    <t>14.81</t>
  </si>
  <si>
    <t>16.245</t>
  </si>
  <si>
    <t>13.61</t>
  </si>
  <si>
    <t>423.852</t>
  </si>
  <si>
    <t>14.76</t>
  </si>
  <si>
    <t>16.69</t>
  </si>
  <si>
    <t>13.84</t>
  </si>
  <si>
    <t>440.542</t>
  </si>
  <si>
    <t>16.897</t>
  </si>
  <si>
    <t>14.36</t>
  </si>
  <si>
    <t>457.439</t>
  </si>
  <si>
    <t>14.71</t>
  </si>
  <si>
    <t>15.758</t>
  </si>
  <si>
    <t>14.09</t>
  </si>
  <si>
    <t>473.197</t>
  </si>
  <si>
    <t>14.69</t>
  </si>
  <si>
    <t>16.255</t>
  </si>
  <si>
    <t>14.37</t>
  </si>
  <si>
    <t>489.452</t>
  </si>
  <si>
    <t>14.68</t>
  </si>
  <si>
    <t>17.601</t>
  </si>
  <si>
    <t>15.29</t>
  </si>
  <si>
    <t>507.053</t>
  </si>
  <si>
    <t>14.7</t>
  </si>
  <si>
    <t>524.654</t>
  </si>
  <si>
    <t>14.72</t>
  </si>
  <si>
    <t>1.301</t>
  </si>
  <si>
    <t>2.227</t>
  </si>
  <si>
    <t>2.956</t>
  </si>
  <si>
    <t>0.813</t>
  </si>
  <si>
    <t>3.769</t>
  </si>
  <si>
    <t>4.582</t>
  </si>
  <si>
    <t>0.986</t>
  </si>
  <si>
    <t>5.568</t>
  </si>
  <si>
    <t>0.962</t>
  </si>
  <si>
    <t>6.53</t>
  </si>
  <si>
    <t>7.518</t>
  </si>
  <si>
    <t>1.144</t>
  </si>
  <si>
    <t>8.661</t>
  </si>
  <si>
    <t>0.205</t>
  </si>
  <si>
    <t>9.766</t>
  </si>
  <si>
    <t>10.857</t>
  </si>
  <si>
    <t>1.182</t>
  </si>
  <si>
    <t>12.039</t>
  </si>
  <si>
    <t>1.229</t>
  </si>
  <si>
    <t>13.268</t>
  </si>
  <si>
    <t>14.416</t>
  </si>
  <si>
    <t>15.697</t>
  </si>
  <si>
    <t>0.239</t>
  </si>
  <si>
    <t>16.987</t>
  </si>
  <si>
    <t>1.218</t>
  </si>
  <si>
    <t>18.205</t>
  </si>
  <si>
    <t>1.232</t>
  </si>
  <si>
    <t>19.437</t>
  </si>
  <si>
    <t>1.288</t>
  </si>
  <si>
    <t>20.725</t>
  </si>
  <si>
    <t>0.959</t>
  </si>
  <si>
    <t>21.684</t>
  </si>
  <si>
    <t>1.097</t>
  </si>
  <si>
    <t>22.782</t>
  </si>
  <si>
    <t>23.909</t>
  </si>
  <si>
    <t>1.043</t>
  </si>
  <si>
    <t>24.952</t>
  </si>
  <si>
    <t>25.871</t>
  </si>
  <si>
    <t>0.938</t>
  </si>
  <si>
    <t>26.809</t>
  </si>
  <si>
    <t>0.867</t>
  </si>
  <si>
    <t>27.676</t>
  </si>
  <si>
    <t>0.863</t>
  </si>
  <si>
    <t>28.539</t>
  </si>
  <si>
    <t>0.918</t>
  </si>
  <si>
    <t>29.457</t>
  </si>
  <si>
    <t>0.946</t>
  </si>
  <si>
    <t>30.404</t>
  </si>
  <si>
    <t>31.35</t>
  </si>
  <si>
    <t>0.268</t>
  </si>
  <si>
    <t>0.649</t>
  </si>
  <si>
    <t>0.189</t>
  </si>
  <si>
    <t>1.006</t>
  </si>
  <si>
    <t>1.322</t>
  </si>
  <si>
    <t>1.474</t>
  </si>
  <si>
    <t>1.624</t>
  </si>
  <si>
    <t>1.771</t>
  </si>
  <si>
    <t>1.896</t>
  </si>
  <si>
    <t>2.031</t>
  </si>
  <si>
    <t>2.157</t>
  </si>
  <si>
    <t>2.287</t>
  </si>
  <si>
    <t>2.415</t>
  </si>
  <si>
    <t>2.578</t>
  </si>
  <si>
    <t>2.929</t>
  </si>
  <si>
    <t>3.098</t>
  </si>
  <si>
    <t>3.34</t>
  </si>
  <si>
    <t>3.469</t>
  </si>
  <si>
    <t>3.582</t>
  </si>
  <si>
    <t>3.774</t>
  </si>
  <si>
    <t>4.066</t>
  </si>
  <si>
    <t>4.169</t>
  </si>
  <si>
    <t>4.271</t>
  </si>
  <si>
    <t>2.923</t>
  </si>
  <si>
    <t>2.852</t>
  </si>
  <si>
    <t>5.774</t>
  </si>
  <si>
    <t>8.556</t>
  </si>
  <si>
    <t>11.351</t>
  </si>
  <si>
    <t>14.395</t>
  </si>
  <si>
    <t>3.248</t>
  </si>
  <si>
    <t>17.642</t>
  </si>
  <si>
    <t>2.85</t>
  </si>
  <si>
    <t>3.415</t>
  </si>
  <si>
    <t>24.317</t>
  </si>
  <si>
    <t>2.44</t>
  </si>
  <si>
    <t>3.617</t>
  </si>
  <si>
    <t>27.934</t>
  </si>
  <si>
    <t>31.763</t>
  </si>
  <si>
    <t>4.142</t>
  </si>
  <si>
    <t>35.905</t>
  </si>
  <si>
    <t>4.206</t>
  </si>
  <si>
    <t>40.111</t>
  </si>
  <si>
    <t>2.77</t>
  </si>
  <si>
    <t>4.416</t>
  </si>
  <si>
    <t>44.527</t>
  </si>
  <si>
    <t>4.478</t>
  </si>
  <si>
    <t>4.699</t>
  </si>
  <si>
    <t>53.704</t>
  </si>
  <si>
    <t>4.734</t>
  </si>
  <si>
    <t>58.438</t>
  </si>
  <si>
    <t>3.04</t>
  </si>
  <si>
    <t>4.999</t>
  </si>
  <si>
    <t>63.437</t>
  </si>
  <si>
    <t>3.1</t>
  </si>
  <si>
    <t>4.739</t>
  </si>
  <si>
    <t>68.176</t>
  </si>
  <si>
    <t>3.13</t>
  </si>
  <si>
    <t>72.242</t>
  </si>
  <si>
    <t>3.14</t>
  </si>
  <si>
    <t>2.982</t>
  </si>
  <si>
    <t>75.225</t>
  </si>
  <si>
    <t>3.066</t>
  </si>
  <si>
    <t>78.291</t>
  </si>
  <si>
    <t>3.209</t>
  </si>
  <si>
    <t>81.5</t>
  </si>
  <si>
    <t>3.09</t>
  </si>
  <si>
    <t>84.356</t>
  </si>
  <si>
    <t>3.07</t>
  </si>
  <si>
    <t>87.156</t>
  </si>
  <si>
    <t>2.846</t>
  </si>
  <si>
    <t>90.002</t>
  </si>
  <si>
    <t>3.01</t>
  </si>
  <si>
    <t>2.966</t>
  </si>
  <si>
    <t>92.968</t>
  </si>
  <si>
    <t>95.782</t>
  </si>
  <si>
    <t>2.984</t>
  </si>
  <si>
    <t>2.64</t>
  </si>
  <si>
    <t>98.767</t>
  </si>
  <si>
    <t>3.015</t>
  </si>
  <si>
    <t>101.782</t>
  </si>
  <si>
    <t>104.797</t>
  </si>
  <si>
    <t>1.584</t>
  </si>
  <si>
    <t>0.514</t>
  </si>
  <si>
    <t>2.099</t>
  </si>
  <si>
    <t>0.612</t>
  </si>
  <si>
    <t>2.711</t>
  </si>
  <si>
    <t>3.275</t>
  </si>
  <si>
    <t>0.587</t>
  </si>
  <si>
    <t>3.862</t>
  </si>
  <si>
    <t>4.463</t>
  </si>
  <si>
    <t>5.119</t>
  </si>
  <si>
    <t>5.782</t>
  </si>
  <si>
    <t>6.421</t>
  </si>
  <si>
    <t>0.618</t>
  </si>
  <si>
    <t>7.039</t>
  </si>
  <si>
    <t>7.72</t>
  </si>
  <si>
    <t>0.665</t>
  </si>
  <si>
    <t>8.385</t>
  </si>
  <si>
    <t>0.659</t>
  </si>
  <si>
    <t>9.045</t>
  </si>
  <si>
    <t>0.748</t>
  </si>
  <si>
    <t>9.793</t>
  </si>
  <si>
    <t>0.672</t>
  </si>
  <si>
    <t>10.465</t>
  </si>
  <si>
    <t>11.212</t>
  </si>
  <si>
    <t>0.703</t>
  </si>
  <si>
    <t>11.915</t>
  </si>
  <si>
    <t>12.464</t>
  </si>
  <si>
    <t>0.701</t>
  </si>
  <si>
    <t>13.165</t>
  </si>
  <si>
    <t>13.864</t>
  </si>
  <si>
    <t>0.667</t>
  </si>
  <si>
    <t>14.531</t>
  </si>
  <si>
    <t>15.191</t>
  </si>
  <si>
    <t>15.765</t>
  </si>
  <si>
    <t>16.345</t>
  </si>
  <si>
    <t>0.585</t>
  </si>
  <si>
    <t>0.627</t>
  </si>
  <si>
    <t>17.557</t>
  </si>
  <si>
    <t>18.107</t>
  </si>
  <si>
    <t>18.656</t>
  </si>
  <si>
    <t>0.262</t>
  </si>
  <si>
    <t>0.516</t>
  </si>
  <si>
    <t>0.766</t>
  </si>
  <si>
    <t>0.243</t>
  </si>
  <si>
    <t>0.232</t>
  </si>
  <si>
    <t>1.733</t>
  </si>
  <si>
    <t>2.182</t>
  </si>
  <si>
    <t>2.409</t>
  </si>
  <si>
    <t>0.231</t>
  </si>
  <si>
    <t>3.089</t>
  </si>
  <si>
    <t>3.309</t>
  </si>
  <si>
    <t>3.551</t>
  </si>
  <si>
    <t>3.806</t>
  </si>
  <si>
    <t>0.245</t>
  </si>
  <si>
    <t>4.051</t>
  </si>
  <si>
    <t>4.297</t>
  </si>
  <si>
    <t>4.529</t>
  </si>
  <si>
    <t>4.723</t>
  </si>
  <si>
    <t>4.941</t>
  </si>
  <si>
    <t>0.211</t>
  </si>
  <si>
    <t>5.152</t>
  </si>
  <si>
    <t>5.362</t>
  </si>
  <si>
    <t>5.552</t>
  </si>
  <si>
    <t>5.748</t>
  </si>
  <si>
    <t>5.928</t>
  </si>
  <si>
    <t>6.103</t>
  </si>
  <si>
    <t>6.279</t>
  </si>
  <si>
    <t>6.453</t>
  </si>
  <si>
    <t>6.626</t>
  </si>
  <si>
    <t>2.979</t>
  </si>
  <si>
    <t>2.919</t>
  </si>
  <si>
    <t>5.898</t>
  </si>
  <si>
    <t>11.262</t>
  </si>
  <si>
    <t>2.24</t>
  </si>
  <si>
    <t>3.417</t>
  </si>
  <si>
    <t>17.969</t>
  </si>
  <si>
    <t>3.142</t>
  </si>
  <si>
    <t>2.75</t>
  </si>
  <si>
    <t>21.111</t>
  </si>
  <si>
    <t>3.561</t>
  </si>
  <si>
    <t>3.12</t>
  </si>
  <si>
    <t>24.672</t>
  </si>
  <si>
    <t>2.48</t>
  </si>
  <si>
    <t>3.463</t>
  </si>
  <si>
    <t>28.135</t>
  </si>
  <si>
    <t>31.395</t>
  </si>
  <si>
    <t>3.234</t>
  </si>
  <si>
    <t>34.629</t>
  </si>
  <si>
    <t>37.644</t>
  </si>
  <si>
    <t>3.223</t>
  </si>
  <si>
    <t>40.868</t>
  </si>
  <si>
    <t>3.468</t>
  </si>
  <si>
    <t>44.336</t>
  </si>
  <si>
    <t>3.757</t>
  </si>
  <si>
    <t>3.15</t>
  </si>
  <si>
    <t>48.093</t>
  </si>
  <si>
    <t>52.223</t>
  </si>
  <si>
    <t>2.72</t>
  </si>
  <si>
    <t>4.466</t>
  </si>
  <si>
    <t>56.689</t>
  </si>
  <si>
    <t>4.751</t>
  </si>
  <si>
    <t>3.69</t>
  </si>
  <si>
    <t>61.439</t>
  </si>
  <si>
    <t>4.251</t>
  </si>
  <si>
    <t>65.69</t>
  </si>
  <si>
    <t>3.685</t>
  </si>
  <si>
    <t>69.375</t>
  </si>
  <si>
    <t>2.89</t>
  </si>
  <si>
    <t>73.485</t>
  </si>
  <si>
    <t>4.771</t>
  </si>
  <si>
    <t>78.256</t>
  </si>
  <si>
    <t>5.935</t>
  </si>
  <si>
    <t>5.08</t>
  </si>
  <si>
    <t>84.192</t>
  </si>
  <si>
    <t>3.06</t>
  </si>
  <si>
    <t>6.623</t>
  </si>
  <si>
    <t>5.55</t>
  </si>
  <si>
    <t>90.815</t>
  </si>
  <si>
    <t>3.16</t>
  </si>
  <si>
    <t>6.383</t>
  </si>
  <si>
    <t>5.29</t>
  </si>
  <si>
    <t>97.198</t>
  </si>
  <si>
    <t>5.861</t>
  </si>
  <si>
    <t>4.98</t>
  </si>
  <si>
    <t>103.059</t>
  </si>
  <si>
    <t>6.288</t>
  </si>
  <si>
    <t>5.62</t>
  </si>
  <si>
    <t>109.347</t>
  </si>
  <si>
    <t>7.002</t>
  </si>
  <si>
    <t>6.19</t>
  </si>
  <si>
    <t>116.349</t>
  </si>
  <si>
    <t>6.793</t>
  </si>
  <si>
    <t>5.9</t>
  </si>
  <si>
    <t>123.142</t>
  </si>
  <si>
    <t>129.935</t>
  </si>
  <si>
    <t>8.298</t>
  </si>
  <si>
    <t>6.39</t>
  </si>
  <si>
    <t>14.688</t>
  </si>
  <si>
    <t>5.09</t>
  </si>
  <si>
    <t>4.9</t>
  </si>
  <si>
    <t>20.988</t>
  </si>
  <si>
    <t>5.03</t>
  </si>
  <si>
    <t>5.256</t>
  </si>
  <si>
    <t>4.45</t>
  </si>
  <si>
    <t>26.243</t>
  </si>
  <si>
    <t>4.52</t>
  </si>
  <si>
    <t>30.764</t>
  </si>
  <si>
    <t>4.74</t>
  </si>
  <si>
    <t>3.987</t>
  </si>
  <si>
    <t>34.751</t>
  </si>
  <si>
    <t>2.485</t>
  </si>
  <si>
    <t>37.236</t>
  </si>
  <si>
    <t>4.22</t>
  </si>
  <si>
    <t>2.396</t>
  </si>
  <si>
    <t>39.631</t>
  </si>
  <si>
    <t>2.276</t>
  </si>
  <si>
    <t>41.907</t>
  </si>
  <si>
    <t>44.197</t>
  </si>
  <si>
    <t>2.451</t>
  </si>
  <si>
    <t>46.648</t>
  </si>
  <si>
    <t>2.965</t>
  </si>
  <si>
    <t>49.613</t>
  </si>
  <si>
    <t>52.637</t>
  </si>
  <si>
    <t>3.37</t>
  </si>
  <si>
    <t>3.257</t>
  </si>
  <si>
    <t>2.83</t>
  </si>
  <si>
    <t>55.894</t>
  </si>
  <si>
    <t>59.481</t>
  </si>
  <si>
    <t>3.745</t>
  </si>
  <si>
    <t>63.226</t>
  </si>
  <si>
    <t>3.801</t>
  </si>
  <si>
    <t>2.98</t>
  </si>
  <si>
    <t>67.027</t>
  </si>
  <si>
    <t>4.003</t>
  </si>
  <si>
    <t>71.03</t>
  </si>
  <si>
    <t>3.659</t>
  </si>
  <si>
    <t>74.689</t>
  </si>
  <si>
    <t>3.074</t>
  </si>
  <si>
    <t>77.763</t>
  </si>
  <si>
    <t>3.161</t>
  </si>
  <si>
    <t>80.925</t>
  </si>
  <si>
    <t>3.22</t>
  </si>
  <si>
    <t>3.936</t>
  </si>
  <si>
    <t>84.861</t>
  </si>
  <si>
    <t>3.876</t>
  </si>
  <si>
    <t>88.737</t>
  </si>
  <si>
    <t>92.287</t>
  </si>
  <si>
    <t>95.157</t>
  </si>
  <si>
    <t>2.735</t>
  </si>
  <si>
    <t>2.32</t>
  </si>
  <si>
    <t>97.892</t>
  </si>
  <si>
    <t>2.912</t>
  </si>
  <si>
    <t>100.804</t>
  </si>
  <si>
    <t>2.656</t>
  </si>
  <si>
    <t>103.46</t>
  </si>
  <si>
    <t>106.267</t>
  </si>
  <si>
    <t>3.08</t>
  </si>
  <si>
    <t>109.073</t>
  </si>
  <si>
    <t>3.155</t>
  </si>
  <si>
    <t>6.636</t>
  </si>
  <si>
    <t>9.821</t>
  </si>
  <si>
    <t>2.775</t>
  </si>
  <si>
    <t>12.596</t>
  </si>
  <si>
    <t>3.396</t>
  </si>
  <si>
    <t>15.992</t>
  </si>
  <si>
    <t>3.628</t>
  </si>
  <si>
    <t>19.62</t>
  </si>
  <si>
    <t>3.885</t>
  </si>
  <si>
    <t>23.505</t>
  </si>
  <si>
    <t>26.739</t>
  </si>
  <si>
    <t>3.684</t>
  </si>
  <si>
    <t>30.423</t>
  </si>
  <si>
    <t>3.513</t>
  </si>
  <si>
    <t>33.935</t>
  </si>
  <si>
    <t>3.222</t>
  </si>
  <si>
    <t>37.157</t>
  </si>
  <si>
    <t>3.078</t>
  </si>
  <si>
    <t>40.236</t>
  </si>
  <si>
    <t>3.087</t>
  </si>
  <si>
    <t>43.323</t>
  </si>
  <si>
    <t>47.344</t>
  </si>
  <si>
    <t>4.243</t>
  </si>
  <si>
    <t>51.587</t>
  </si>
  <si>
    <t>4.247</t>
  </si>
  <si>
    <t>55.834</t>
  </si>
  <si>
    <t>2.91</t>
  </si>
  <si>
    <t>4.287</t>
  </si>
  <si>
    <t>60.121</t>
  </si>
  <si>
    <t>4.315</t>
  </si>
  <si>
    <t>3.35</t>
  </si>
  <si>
    <t>64.436</t>
  </si>
  <si>
    <t>4.106</t>
  </si>
  <si>
    <t>68.543</t>
  </si>
  <si>
    <t>71.79</t>
  </si>
  <si>
    <t>3.404</t>
  </si>
  <si>
    <t>75.195</t>
  </si>
  <si>
    <t>3.544</t>
  </si>
  <si>
    <t>78.739</t>
  </si>
  <si>
    <t>3.457</t>
  </si>
  <si>
    <t>82.196</t>
  </si>
  <si>
    <t>3.367</t>
  </si>
  <si>
    <t>85.563</t>
  </si>
  <si>
    <t>89.133</t>
  </si>
  <si>
    <t>3.131</t>
  </si>
  <si>
    <t>92.263</t>
  </si>
  <si>
    <t>2.737</t>
  </si>
  <si>
    <t>95.0</t>
  </si>
  <si>
    <t>2.817</t>
  </si>
  <si>
    <t>97.817</t>
  </si>
  <si>
    <t>2.845</t>
  </si>
  <si>
    <t>100.661</t>
  </si>
  <si>
    <t>103.506</t>
  </si>
  <si>
    <t>24.199</t>
  </si>
  <si>
    <t>16.11</t>
  </si>
  <si>
    <t>23.662</t>
  </si>
  <si>
    <t>17.09</t>
  </si>
  <si>
    <t>47.861</t>
  </si>
  <si>
    <t>16.58</t>
  </si>
  <si>
    <t>23.5</t>
  </si>
  <si>
    <t>18.29</t>
  </si>
  <si>
    <t>71.362</t>
  </si>
  <si>
    <t>17.11</t>
  </si>
  <si>
    <t>22.923</t>
  </si>
  <si>
    <t>19.4</t>
  </si>
  <si>
    <t>94.285</t>
  </si>
  <si>
    <t>17.61</t>
  </si>
  <si>
    <t>24.248</t>
  </si>
  <si>
    <t>21.21</t>
  </si>
  <si>
    <t>118.533</t>
  </si>
  <si>
    <t>18.25</t>
  </si>
  <si>
    <t>27.305</t>
  </si>
  <si>
    <t>23.03</t>
  </si>
  <si>
    <t>145.838</t>
  </si>
  <si>
    <t>18.98</t>
  </si>
  <si>
    <t>28.461</t>
  </si>
  <si>
    <t>24.9</t>
  </si>
  <si>
    <t>174.299</t>
  </si>
  <si>
    <t>19.75</t>
  </si>
  <si>
    <t>28.161</t>
  </si>
  <si>
    <t>24.68</t>
  </si>
  <si>
    <t>202.46</t>
  </si>
  <si>
    <t>20.31</t>
  </si>
  <si>
    <t>29.141</t>
  </si>
  <si>
    <t>25.62</t>
  </si>
  <si>
    <t>231.601</t>
  </si>
  <si>
    <t>20.86</t>
  </si>
  <si>
    <t>29.127</t>
  </si>
  <si>
    <t>260.728</t>
  </si>
  <si>
    <t>21.29</t>
  </si>
  <si>
    <t>26.303</t>
  </si>
  <si>
    <t>23.24</t>
  </si>
  <si>
    <t>287.032</t>
  </si>
  <si>
    <t>21.46</t>
  </si>
  <si>
    <t>25.552</t>
  </si>
  <si>
    <t>22.98</t>
  </si>
  <si>
    <t>312.583</t>
  </si>
  <si>
    <t>21.57</t>
  </si>
  <si>
    <t>26.376</t>
  </si>
  <si>
    <t>23.29</t>
  </si>
  <si>
    <t>338.96</t>
  </si>
  <si>
    <t>21.7</t>
  </si>
  <si>
    <t>25.158</t>
  </si>
  <si>
    <t>21.89</t>
  </si>
  <si>
    <t>364.118</t>
  </si>
  <si>
    <t>21.71</t>
  </si>
  <si>
    <t>27.057</t>
  </si>
  <si>
    <t>22.65</t>
  </si>
  <si>
    <t>391.176</t>
  </si>
  <si>
    <t>28.473</t>
  </si>
  <si>
    <t>23.19</t>
  </si>
  <si>
    <t>419.649</t>
  </si>
  <si>
    <t>21.87</t>
  </si>
  <si>
    <t>30.072</t>
  </si>
  <si>
    <t>23.55</t>
  </si>
  <si>
    <t>449.721</t>
  </si>
  <si>
    <t>21.97</t>
  </si>
  <si>
    <t>29.347</t>
  </si>
  <si>
    <t>22.81</t>
  </si>
  <si>
    <t>479.068</t>
  </si>
  <si>
    <t>28.165</t>
  </si>
  <si>
    <t>22.72</t>
  </si>
  <si>
    <t>507.234</t>
  </si>
  <si>
    <t>22.06</t>
  </si>
  <si>
    <t>24.806</t>
  </si>
  <si>
    <t>24.15</t>
  </si>
  <si>
    <t>532.04</t>
  </si>
  <si>
    <t>22.15</t>
  </si>
  <si>
    <t>30.354</t>
  </si>
  <si>
    <t>26.46</t>
  </si>
  <si>
    <t>562.394</t>
  </si>
  <si>
    <t>22.34</t>
  </si>
  <si>
    <t>29.594</t>
  </si>
  <si>
    <t>591.988</t>
  </si>
  <si>
    <t>30.129</t>
  </si>
  <si>
    <t>25.79</t>
  </si>
  <si>
    <t>622.117</t>
  </si>
  <si>
    <t>22.61</t>
  </si>
  <si>
    <t>25.78</t>
  </si>
  <si>
    <t>652.893</t>
  </si>
  <si>
    <t>22.74</t>
  </si>
  <si>
    <t>32.11</t>
  </si>
  <si>
    <t>26.62</t>
  </si>
  <si>
    <t>685.003</t>
  </si>
  <si>
    <t>22.9</t>
  </si>
  <si>
    <t>25.98</t>
  </si>
  <si>
    <t>715.563</t>
  </si>
  <si>
    <t>23.01</t>
  </si>
  <si>
    <t>27.458</t>
  </si>
  <si>
    <t>24.56</t>
  </si>
  <si>
    <t>743.021</t>
  </si>
  <si>
    <t>23.07</t>
  </si>
  <si>
    <t>27.144</t>
  </si>
  <si>
    <t>23.99</t>
  </si>
  <si>
    <t>770.165</t>
  </si>
  <si>
    <t>27.588</t>
  </si>
  <si>
    <t>23.96</t>
  </si>
  <si>
    <t>797.752</t>
  </si>
  <si>
    <t>825.34</t>
  </si>
  <si>
    <t>23.16</t>
  </si>
  <si>
    <t>150.213</t>
  </si>
  <si>
    <t>100.0</t>
  </si>
  <si>
    <t>138.447</t>
  </si>
  <si>
    <t>288.661</t>
  </si>
  <si>
    <t>128.518</t>
  </si>
  <si>
    <t>417.179</t>
  </si>
  <si>
    <t>118.147</t>
  </si>
  <si>
    <t>535.327</t>
  </si>
  <si>
    <t>114.327</t>
  </si>
  <si>
    <t>649.653</t>
  </si>
  <si>
    <t>118.564</t>
  </si>
  <si>
    <t>768.217</t>
  </si>
  <si>
    <t>114.303</t>
  </si>
  <si>
    <t>882.52</t>
  </si>
  <si>
    <t>114.117</t>
  </si>
  <si>
    <t>996.637</t>
  </si>
  <si>
    <t>113.726</t>
  </si>
  <si>
    <t>1110.363</t>
  </si>
  <si>
    <t>114.122</t>
  </si>
  <si>
    <t>1224.485</t>
  </si>
  <si>
    <t>113.164</t>
  </si>
  <si>
    <t>1337.649</t>
  </si>
  <si>
    <t>111.193</t>
  </si>
  <si>
    <t>1448.841</t>
  </si>
  <si>
    <t>113.229</t>
  </si>
  <si>
    <t>1562.07</t>
  </si>
  <si>
    <t>114.949</t>
  </si>
  <si>
    <t>1677.018</t>
  </si>
  <si>
    <t>119.461</t>
  </si>
  <si>
    <t>1796.48</t>
  </si>
  <si>
    <t>122.77</t>
  </si>
  <si>
    <t>1919.25</t>
  </si>
  <si>
    <t>127.711</t>
  </si>
  <si>
    <t>2046.961</t>
  </si>
  <si>
    <t>128.649</t>
  </si>
  <si>
    <t>2175.61</t>
  </si>
  <si>
    <t>123.965</t>
  </si>
  <si>
    <t>2299.574</t>
  </si>
  <si>
    <t>102.732</t>
  </si>
  <si>
    <t>2402.307</t>
  </si>
  <si>
    <t>114.729</t>
  </si>
  <si>
    <t>2517.036</t>
  </si>
  <si>
    <t>117.687</t>
  </si>
  <si>
    <t>2634.723</t>
  </si>
  <si>
    <t>116.828</t>
  </si>
  <si>
    <t>2751.55</t>
  </si>
  <si>
    <t>119.366</t>
  </si>
  <si>
    <t>2870.916</t>
  </si>
  <si>
    <t>120.627</t>
  </si>
  <si>
    <t>2991.544</t>
  </si>
  <si>
    <t>117.635</t>
  </si>
  <si>
    <t>3109.179</t>
  </si>
  <si>
    <t>111.8</t>
  </si>
  <si>
    <t>3220.979</t>
  </si>
  <si>
    <t>113.152</t>
  </si>
  <si>
    <t>3334.131</t>
  </si>
  <si>
    <t>115.121</t>
  </si>
  <si>
    <t>3449.252</t>
  </si>
  <si>
    <t>3564.3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E31FB0-0EB7-495D-AF89-1A2A3236DE49}" autoFormatId="16" applyNumberFormats="0" applyBorderFormats="0" applyFontFormats="0" applyPatternFormats="0" applyAlignmentFormats="0" applyWidthHeightFormats="0">
  <queryTableRefresh nextId="59">
    <queryTableFields count="58">
      <queryTableField id="1" name="iso_code" tableColumnId="1"/>
      <queryTableField id="2" name="country" tableColumnId="2"/>
      <queryTableField id="3" name="year" tableColumnId="3"/>
      <queryTableField id="4" name="co2" tableColumnId="4"/>
      <queryTableField id="5" name="consumption_co2" tableColumnId="5"/>
      <queryTableField id="6" name="co2_growth_prct" tableColumnId="6"/>
      <queryTableField id="7" name="co2_growth_abs" tableColumnId="7"/>
      <queryTableField id="8" name="trade_co2" tableColumnId="8"/>
      <queryTableField id="9" name="co2_per_capita" tableColumnId="9"/>
      <queryTableField id="10" name="consumption_co2_per_capita" tableColumnId="10"/>
      <queryTableField id="11" name="share_global_co2" tableColumnId="11"/>
      <queryTableField id="12" name="cumulative_co2" tableColumnId="12"/>
      <queryTableField id="13" name="share_global_cumulative_co2" tableColumnId="13"/>
      <queryTableField id="14" name="co2_per_gdp" tableColumnId="14"/>
      <queryTableField id="15" name="consumption_co2_per_gdp" tableColumnId="15"/>
      <queryTableField id="16" name="co2_per_unit_energy" tableColumnId="16"/>
      <queryTableField id="17" name="coal_co2" tableColumnId="17"/>
      <queryTableField id="18" name="cement_co2" tableColumnId="18"/>
      <queryTableField id="19" name="flaring_co2" tableColumnId="19"/>
      <queryTableField id="20" name="gas_co2" tableColumnId="20"/>
      <queryTableField id="21" name="oil_co2" tableColumnId="21"/>
      <queryTableField id="22" name="other_industry_co2" tableColumnId="22"/>
      <queryTableField id="23" name="cement_co2_per_capita" tableColumnId="23"/>
      <queryTableField id="24" name="coal_co2_per_capita" tableColumnId="24"/>
      <queryTableField id="25" name="flaring_co2_per_capita" tableColumnId="25"/>
      <queryTableField id="26" name="gas_co2_per_capita" tableColumnId="26"/>
      <queryTableField id="27" name="oil_co2_per_capita" tableColumnId="27"/>
      <queryTableField id="28" name="other_co2_per_capita" tableColumnId="28"/>
      <queryTableField id="29" name="trade_co2_share" tableColumnId="29"/>
      <queryTableField id="30" name="share_global_cement_co2" tableColumnId="30"/>
      <queryTableField id="31" name="share_global_coal_co2" tableColumnId="31"/>
      <queryTableField id="32" name="share_global_flaring_co2" tableColumnId="32"/>
      <queryTableField id="33" name="share_global_gas_co2" tableColumnId="33"/>
      <queryTableField id="34" name="share_global_oil_co2" tableColumnId="34"/>
      <queryTableField id="35" name="share_global_other_co2" tableColumnId="35"/>
      <queryTableField id="36" name="cumulative_cement_co2" tableColumnId="36"/>
      <queryTableField id="37" name="cumulative_coal_co2" tableColumnId="37"/>
      <queryTableField id="38" name="cumulative_flaring_co2" tableColumnId="38"/>
      <queryTableField id="39" name="cumulative_gas_co2" tableColumnId="39"/>
      <queryTableField id="40" name="cumulative_oil_co2" tableColumnId="40"/>
      <queryTableField id="41" name="cumulative_other_co2" tableColumnId="41"/>
      <queryTableField id="42" name="share_global_cumulative_cement_co2" tableColumnId="42"/>
      <queryTableField id="43" name="share_global_cumulative_coal_co2" tableColumnId="43"/>
      <queryTableField id="44" name="share_global_cumulative_flaring_co2" tableColumnId="44"/>
      <queryTableField id="45" name="share_global_cumulative_gas_co2" tableColumnId="45"/>
      <queryTableField id="46" name="share_global_cumulative_oil_co2" tableColumnId="46"/>
      <queryTableField id="47" name="share_global_cumulative_other_co2" tableColumnId="47"/>
      <queryTableField id="48" name="total_ghg" tableColumnId="48"/>
      <queryTableField id="49" name="ghg_per_capita" tableColumnId="49"/>
      <queryTableField id="50" name="methane" tableColumnId="50"/>
      <queryTableField id="51" name="methane_per_capita" tableColumnId="51"/>
      <queryTableField id="52" name="nitrous_oxide" tableColumnId="52"/>
      <queryTableField id="53" name="nitrous_oxide_per_capita" tableColumnId="53"/>
      <queryTableField id="54" name="population" tableColumnId="54"/>
      <queryTableField id="55" name="gdp" tableColumnId="55"/>
      <queryTableField id="56" name="primary_energy_consumption" tableColumnId="56"/>
      <queryTableField id="57" name="energy_per_capita" tableColumnId="57"/>
      <queryTableField id="58" name="energy_per_gdp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D4C8C5-EC6A-4450-A4FB-DFFEB1C66AF3}" name="Complete_database_in_our_world_data" displayName="Complete_database_in_our_world_data" ref="A1:BF24652" tableType="queryTable" totalsRowShown="0">
  <autoFilter ref="A1:BF24652" xr:uid="{36D4C8C5-EC6A-4450-A4FB-DFFEB1C66AF3}"/>
  <tableColumns count="58">
    <tableColumn id="1" xr3:uid="{BB0B5FC1-8160-495C-8086-7353028C5E0C}" uniqueName="1" name="iso_code" queryTableFieldId="1" dataDxfId="6"/>
    <tableColumn id="2" xr3:uid="{874C785E-0B70-4260-99D0-85388488AA39}" uniqueName="2" name="country" queryTableFieldId="2" dataDxfId="5"/>
    <tableColumn id="3" xr3:uid="{A53A9224-E2B2-4601-8948-6A407AD74F67}" uniqueName="3" name="year" queryTableFieldId="3"/>
    <tableColumn id="4" xr3:uid="{FF072A83-3989-4B7D-968D-097B2D5A86F4}" uniqueName="4" name="co2" queryTableFieldId="4"/>
    <tableColumn id="5" xr3:uid="{B6B2952E-959D-4EC5-AFB1-BA326779D7CE}" uniqueName="5" name="consumption_co2" queryTableFieldId="5"/>
    <tableColumn id="6" xr3:uid="{2A53D91F-A91E-488C-97E4-27E8108F3BE2}" uniqueName="6" name="co2_growth_prct" queryTableFieldId="6"/>
    <tableColumn id="7" xr3:uid="{85DCD46F-7F85-46B8-A4DE-0685BC5D5874}" uniqueName="7" name="co2_growth_abs" queryTableFieldId="7"/>
    <tableColumn id="8" xr3:uid="{04D35448-0D0C-490A-A4C1-713144B432C6}" uniqueName="8" name="trade_co2" queryTableFieldId="8"/>
    <tableColumn id="9" xr3:uid="{5C687EEC-D997-4B00-9936-1113520FA5E9}" uniqueName="9" name="co2_per_capita" queryTableFieldId="9"/>
    <tableColumn id="10" xr3:uid="{CF8B6294-E4C6-485B-92AE-230224561861}" uniqueName="10" name="consumption_co2_per_capita" queryTableFieldId="10"/>
    <tableColumn id="11" xr3:uid="{8A0DD00A-5C69-4B6B-BB45-13B79DF07342}" uniqueName="11" name="share_global_co2" queryTableFieldId="11"/>
    <tableColumn id="12" xr3:uid="{09AE9261-C677-4925-BAB7-DEB3D9A84590}" uniqueName="12" name="cumulative_co2" queryTableFieldId="12"/>
    <tableColumn id="13" xr3:uid="{8BE2E3AA-FF30-4A24-A916-1809720B1E16}" uniqueName="13" name="share_global_cumulative_co2" queryTableFieldId="13"/>
    <tableColumn id="14" xr3:uid="{7E8B5D68-C8CD-4E6C-93EC-B07887D4106F}" uniqueName="14" name="co2_per_gdp" queryTableFieldId="14"/>
    <tableColumn id="15" xr3:uid="{2EAF9C57-365A-474D-8404-38CE63DAB6B8}" uniqueName="15" name="consumption_co2_per_gdp" queryTableFieldId="15"/>
    <tableColumn id="16" xr3:uid="{AE70F9EF-A8DC-48DC-9583-1D999445E8B4}" uniqueName="16" name="co2_per_unit_energy" queryTableFieldId="16"/>
    <tableColumn id="17" xr3:uid="{1FF0929A-B310-4BDE-BA34-2A884A7EA2C6}" uniqueName="17" name="coal_co2" queryTableFieldId="17"/>
    <tableColumn id="18" xr3:uid="{160F9DC3-8CB5-4F12-B19C-120E8EEE9354}" uniqueName="18" name="cement_co2" queryTableFieldId="18"/>
    <tableColumn id="19" xr3:uid="{FD0A0924-633C-4C01-9D63-D33970AE7AB0}" uniqueName="19" name="flaring_co2" queryTableFieldId="19"/>
    <tableColumn id="20" xr3:uid="{10CC350D-09ED-425D-BC22-414C8B645987}" uniqueName="20" name="gas_co2" queryTableFieldId="20"/>
    <tableColumn id="21" xr3:uid="{F50755D3-56A7-48A5-AE42-F3BDAEE098B5}" uniqueName="21" name="oil_co2" queryTableFieldId="21"/>
    <tableColumn id="22" xr3:uid="{A4E1193C-17AD-4054-8841-83C3BB38024C}" uniqueName="22" name="other_industry_co2" queryTableFieldId="22" dataDxfId="4"/>
    <tableColumn id="23" xr3:uid="{D5F07B9E-6176-48C1-90DA-DCF0B0FB27A0}" uniqueName="23" name="cement_co2_per_capita" queryTableFieldId="23"/>
    <tableColumn id="24" xr3:uid="{C6EB2ADC-9E30-4C48-B878-9CFD999C832F}" uniqueName="24" name="coal_co2_per_capita" queryTableFieldId="24"/>
    <tableColumn id="25" xr3:uid="{F693AEB1-06A2-4EEC-9151-380E2A388826}" uniqueName="25" name="flaring_co2_per_capita" queryTableFieldId="25"/>
    <tableColumn id="26" xr3:uid="{D47EC8B8-31EF-40E3-9490-A1A003668D9E}" uniqueName="26" name="gas_co2_per_capita" queryTableFieldId="26"/>
    <tableColumn id="27" xr3:uid="{8DA1C28F-6781-442C-A6FD-D19594734D38}" uniqueName="27" name="oil_co2_per_capita" queryTableFieldId="27"/>
    <tableColumn id="28" xr3:uid="{63C5A0A5-283A-49BE-8924-B2A4C6C39174}" uniqueName="28" name="other_co2_per_capita" queryTableFieldId="28" dataDxfId="3"/>
    <tableColumn id="29" xr3:uid="{EC537A26-3929-4245-91FC-A2E28AFD355D}" uniqueName="29" name="trade_co2_share" queryTableFieldId="29"/>
    <tableColumn id="30" xr3:uid="{B171208A-6D35-4972-9E49-74A7F442C737}" uniqueName="30" name="share_global_cement_co2" queryTableFieldId="30"/>
    <tableColumn id="31" xr3:uid="{018113F8-C578-4A1D-AA3A-BFD7D6A1BE63}" uniqueName="31" name="share_global_coal_co2" queryTableFieldId="31"/>
    <tableColumn id="32" xr3:uid="{58C63F2C-AA23-42AA-B894-F0D83F22015B}" uniqueName="32" name="share_global_flaring_co2" queryTableFieldId="32"/>
    <tableColumn id="33" xr3:uid="{8F6D3E13-3058-4ED3-ABC1-7C278324AA29}" uniqueName="33" name="share_global_gas_co2" queryTableFieldId="33"/>
    <tableColumn id="34" xr3:uid="{74F2E6BA-121C-4FDF-BA70-F5684BE85BD0}" uniqueName="34" name="share_global_oil_co2" queryTableFieldId="34"/>
    <tableColumn id="35" xr3:uid="{B81F19B3-3DE8-4BC2-A6E6-623E5E6729D0}" uniqueName="35" name="share_global_other_co2" queryTableFieldId="35" dataDxfId="2"/>
    <tableColumn id="36" xr3:uid="{E416F278-EEF2-4EDF-BEE9-562C6817644F}" uniqueName="36" name="cumulative_cement_co2" queryTableFieldId="36"/>
    <tableColumn id="37" xr3:uid="{1960B4AB-2950-47D1-8A50-C3B1C3063E4F}" uniqueName="37" name="cumulative_coal_co2" queryTableFieldId="37"/>
    <tableColumn id="38" xr3:uid="{35065CCC-221F-4AF2-9056-3AB1A264091A}" uniqueName="38" name="cumulative_flaring_co2" queryTableFieldId="38"/>
    <tableColumn id="39" xr3:uid="{83C0A701-80DE-4D53-8FB9-5C78D185FD8D}" uniqueName="39" name="cumulative_gas_co2" queryTableFieldId="39"/>
    <tableColumn id="40" xr3:uid="{95F32AEF-73AB-4645-8214-3169BB0C2BD6}" uniqueName="40" name="cumulative_oil_co2" queryTableFieldId="40"/>
    <tableColumn id="41" xr3:uid="{168F912A-D0B4-423D-A2E1-9DC58E909536}" uniqueName="41" name="cumulative_other_co2" queryTableFieldId="41" dataDxfId="1"/>
    <tableColumn id="42" xr3:uid="{4A0A2BD3-5CEE-45F6-A7EE-D8E4218563B7}" uniqueName="42" name="share_global_cumulative_cement_co2" queryTableFieldId="42"/>
    <tableColumn id="43" xr3:uid="{0FA6770B-7E00-46F3-B7D6-9385B2CE9F72}" uniqueName="43" name="share_global_cumulative_coal_co2" queryTableFieldId="43"/>
    <tableColumn id="44" xr3:uid="{0C61E79A-C954-4BF0-A72A-DC70E0CCF562}" uniqueName="44" name="share_global_cumulative_flaring_co2" queryTableFieldId="44"/>
    <tableColumn id="45" xr3:uid="{0FAA3F93-EE98-4460-B8E1-E13CB574A0F9}" uniqueName="45" name="share_global_cumulative_gas_co2" queryTableFieldId="45"/>
    <tableColumn id="46" xr3:uid="{F2682271-87B6-4A00-9D1E-DA6B30F23124}" uniqueName="46" name="share_global_cumulative_oil_co2" queryTableFieldId="46"/>
    <tableColumn id="47" xr3:uid="{C391362A-E6D0-41F2-BC64-DA649C8CB672}" uniqueName="47" name="share_global_cumulative_other_co2" queryTableFieldId="47" dataDxfId="0"/>
    <tableColumn id="48" xr3:uid="{DE98B603-FBB2-40EC-A9B1-71EDFB105304}" uniqueName="48" name="total_ghg" queryTableFieldId="48"/>
    <tableColumn id="49" xr3:uid="{0C30E28E-CA0A-4AA4-B3DB-3AC16D7BE4C7}" uniqueName="49" name="ghg_per_capita" queryTableFieldId="49"/>
    <tableColumn id="50" xr3:uid="{ED8D9C07-46DC-4859-8FB9-85BA69C225DF}" uniqueName="50" name="methane" queryTableFieldId="50"/>
    <tableColumn id="51" xr3:uid="{F09B07B5-1E48-4F47-9BFB-62201D4D1E82}" uniqueName="51" name="methane_per_capita" queryTableFieldId="51"/>
    <tableColumn id="52" xr3:uid="{E36A4640-73F6-4590-A65C-EDDE7EAD5BD4}" uniqueName="52" name="nitrous_oxide" queryTableFieldId="52"/>
    <tableColumn id="53" xr3:uid="{736A36C6-25FF-4EAC-B770-43B8D0469C17}" uniqueName="53" name="nitrous_oxide_per_capita" queryTableFieldId="53"/>
    <tableColumn id="54" xr3:uid="{E27BC7DB-737B-4880-8AF3-FE7227285541}" uniqueName="54" name="population" queryTableFieldId="54"/>
    <tableColumn id="55" xr3:uid="{83461226-B6F3-4DDF-BD24-105CE1350269}" uniqueName="55" name="gdp" queryTableFieldId="55"/>
    <tableColumn id="56" xr3:uid="{3C8070A5-F42B-43AD-81B9-8B02081FC447}" uniqueName="56" name="primary_energy_consumption" queryTableFieldId="56"/>
    <tableColumn id="57" xr3:uid="{B25ED565-BE39-47AA-B383-D83CB7268107}" uniqueName="57" name="energy_per_capita" queryTableFieldId="57"/>
    <tableColumn id="58" xr3:uid="{6E078408-E3F1-4BFD-BB81-2D4061D88572}" uniqueName="58" name="energy_per_gdp" queryTableFieldId="5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58103-E36D-471A-A67D-2B059F7ABC55}">
  <dimension ref="A1:BF24652"/>
  <sheetViews>
    <sheetView tabSelected="1" workbookViewId="0">
      <selection activeCell="B14" sqref="B14"/>
    </sheetView>
  </sheetViews>
  <sheetFormatPr defaultRowHeight="15" x14ac:dyDescent="0.25"/>
  <cols>
    <col min="1" max="1" width="11.140625" bestFit="1" customWidth="1"/>
    <col min="2" max="2" width="31.140625" bestFit="1" customWidth="1"/>
    <col min="3" max="3" width="7.140625" bestFit="1" customWidth="1"/>
    <col min="4" max="4" width="9" bestFit="1" customWidth="1"/>
    <col min="5" max="5" width="19" bestFit="1" customWidth="1"/>
    <col min="6" max="6" width="18.140625" bestFit="1" customWidth="1"/>
    <col min="7" max="7" width="17.7109375" bestFit="1" customWidth="1"/>
    <col min="8" max="8" width="12" bestFit="1" customWidth="1"/>
    <col min="9" max="9" width="16.7109375" bestFit="1" customWidth="1"/>
    <col min="10" max="10" width="29.7109375" bestFit="1" customWidth="1"/>
    <col min="11" max="11" width="18.7109375" bestFit="1" customWidth="1"/>
    <col min="12" max="12" width="17.28515625" bestFit="1" customWidth="1"/>
    <col min="13" max="13" width="30" bestFit="1" customWidth="1"/>
    <col min="14" max="14" width="14.5703125" bestFit="1" customWidth="1"/>
    <col min="15" max="15" width="27.5703125" bestFit="1" customWidth="1"/>
    <col min="16" max="16" width="22.28515625" bestFit="1" customWidth="1"/>
    <col min="17" max="17" width="10.85546875" bestFit="1" customWidth="1"/>
    <col min="18" max="18" width="14" bestFit="1" customWidth="1"/>
    <col min="19" max="19" width="13" bestFit="1" customWidth="1"/>
    <col min="20" max="20" width="10.140625" bestFit="1" customWidth="1"/>
    <col min="21" max="21" width="9.5703125" bestFit="1" customWidth="1"/>
    <col min="22" max="22" width="20.7109375" bestFit="1" customWidth="1"/>
    <col min="23" max="23" width="24.7109375" bestFit="1" customWidth="1"/>
    <col min="24" max="24" width="21.42578125" bestFit="1" customWidth="1"/>
    <col min="25" max="25" width="23.7109375" bestFit="1" customWidth="1"/>
    <col min="26" max="26" width="20.7109375" bestFit="1" customWidth="1"/>
    <col min="27" max="27" width="20.140625" bestFit="1" customWidth="1"/>
    <col min="28" max="28" width="22.7109375" bestFit="1" customWidth="1"/>
    <col min="29" max="29" width="18" bestFit="1" customWidth="1"/>
    <col min="30" max="30" width="26.7109375" bestFit="1" customWidth="1"/>
    <col min="31" max="31" width="23.42578125" bestFit="1" customWidth="1"/>
    <col min="32" max="32" width="25.7109375" bestFit="1" customWidth="1"/>
    <col min="33" max="33" width="22.7109375" bestFit="1" customWidth="1"/>
    <col min="34" max="34" width="22.140625" bestFit="1" customWidth="1"/>
    <col min="35" max="35" width="24.85546875" bestFit="1" customWidth="1"/>
    <col min="36" max="36" width="25.28515625" bestFit="1" customWidth="1"/>
    <col min="37" max="37" width="22" bestFit="1" customWidth="1"/>
    <col min="38" max="38" width="24.28515625" bestFit="1" customWidth="1"/>
    <col min="39" max="39" width="21.28515625" bestFit="1" customWidth="1"/>
    <col min="40" max="40" width="20.7109375" bestFit="1" customWidth="1"/>
    <col min="41" max="41" width="23.28515625" bestFit="1" customWidth="1"/>
    <col min="42" max="42" width="38" bestFit="1" customWidth="1"/>
    <col min="43" max="43" width="34.7109375" bestFit="1" customWidth="1"/>
    <col min="44" max="44" width="37" bestFit="1" customWidth="1"/>
    <col min="45" max="45" width="34" bestFit="1" customWidth="1"/>
    <col min="46" max="46" width="33.42578125" bestFit="1" customWidth="1"/>
    <col min="47" max="47" width="36.140625" bestFit="1" customWidth="1"/>
    <col min="48" max="48" width="11.5703125" bestFit="1" customWidth="1"/>
    <col min="49" max="49" width="16.85546875" bestFit="1" customWidth="1"/>
    <col min="50" max="50" width="11.28515625" bestFit="1" customWidth="1"/>
    <col min="51" max="51" width="21.85546875" bestFit="1" customWidth="1"/>
    <col min="52" max="52" width="15.7109375" bestFit="1" customWidth="1"/>
    <col min="53" max="53" width="26.28515625" bestFit="1" customWidth="1"/>
    <col min="54" max="54" width="13" bestFit="1" customWidth="1"/>
    <col min="55" max="55" width="12" bestFit="1" customWidth="1"/>
    <col min="56" max="56" width="30.42578125" bestFit="1" customWidth="1"/>
    <col min="57" max="57" width="20" bestFit="1" customWidth="1"/>
    <col min="58" max="58" width="17.85546875" bestFit="1" customWidth="1"/>
  </cols>
  <sheetData>
    <row r="1" spans="1:5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25">
      <c r="A2" s="1" t="s">
        <v>58</v>
      </c>
      <c r="B2" s="1" t="s">
        <v>59</v>
      </c>
      <c r="C2">
        <v>1949</v>
      </c>
      <c r="D2">
        <v>15</v>
      </c>
      <c r="I2">
        <v>2</v>
      </c>
      <c r="K2">
        <v>0</v>
      </c>
      <c r="L2">
        <v>15</v>
      </c>
      <c r="M2">
        <v>0</v>
      </c>
      <c r="Q2">
        <v>15</v>
      </c>
      <c r="V2" s="1" t="s">
        <v>512</v>
      </c>
      <c r="X2">
        <v>2</v>
      </c>
      <c r="AB2" s="1" t="s">
        <v>512</v>
      </c>
      <c r="AE2">
        <v>0</v>
      </c>
      <c r="AI2" s="1" t="s">
        <v>512</v>
      </c>
      <c r="AK2">
        <v>15</v>
      </c>
      <c r="AO2" s="1" t="s">
        <v>512</v>
      </c>
      <c r="AQ2">
        <v>0</v>
      </c>
      <c r="AU2" s="1" t="s">
        <v>512</v>
      </c>
      <c r="BB2">
        <v>76240580</v>
      </c>
    </row>
    <row r="3" spans="1:58" x14ac:dyDescent="0.25">
      <c r="A3" s="1" t="s">
        <v>58</v>
      </c>
      <c r="B3" s="1" t="s">
        <v>59</v>
      </c>
      <c r="C3">
        <v>1950</v>
      </c>
      <c r="D3">
        <v>84</v>
      </c>
      <c r="F3">
        <v>4750</v>
      </c>
      <c r="G3">
        <v>7</v>
      </c>
      <c r="I3">
        <v>11</v>
      </c>
      <c r="K3">
        <v>0</v>
      </c>
      <c r="L3">
        <v>99</v>
      </c>
      <c r="M3">
        <v>0</v>
      </c>
      <c r="N3">
        <v>9</v>
      </c>
      <c r="Q3">
        <v>21</v>
      </c>
      <c r="U3">
        <v>63</v>
      </c>
      <c r="V3" s="1" t="s">
        <v>512</v>
      </c>
      <c r="X3">
        <v>3</v>
      </c>
      <c r="AA3">
        <v>8</v>
      </c>
      <c r="AB3" s="1" t="s">
        <v>512</v>
      </c>
      <c r="AE3">
        <v>0</v>
      </c>
      <c r="AH3">
        <v>0</v>
      </c>
      <c r="AI3" s="1" t="s">
        <v>512</v>
      </c>
      <c r="AK3">
        <v>36</v>
      </c>
      <c r="AN3">
        <v>63</v>
      </c>
      <c r="AO3" s="1" t="s">
        <v>512</v>
      </c>
      <c r="AQ3">
        <v>0</v>
      </c>
      <c r="AT3">
        <v>0</v>
      </c>
      <c r="AU3" s="1" t="s">
        <v>512</v>
      </c>
      <c r="BB3">
        <v>77521170</v>
      </c>
      <c r="BC3">
        <v>94214000000</v>
      </c>
    </row>
    <row r="4" spans="1:58" x14ac:dyDescent="0.25">
      <c r="A4" s="1" t="s">
        <v>58</v>
      </c>
      <c r="B4" s="1" t="s">
        <v>59</v>
      </c>
      <c r="C4">
        <v>1951</v>
      </c>
      <c r="D4">
        <v>92</v>
      </c>
      <c r="F4">
        <v>87</v>
      </c>
      <c r="G4">
        <v>7</v>
      </c>
      <c r="I4">
        <v>12</v>
      </c>
      <c r="K4">
        <v>0</v>
      </c>
      <c r="L4">
        <v>191</v>
      </c>
      <c r="M4">
        <v>0</v>
      </c>
      <c r="N4">
        <v>1</v>
      </c>
      <c r="Q4">
        <v>26</v>
      </c>
      <c r="U4">
        <v>66</v>
      </c>
      <c r="V4" s="1" t="s">
        <v>512</v>
      </c>
      <c r="X4">
        <v>3</v>
      </c>
      <c r="AA4">
        <v>8</v>
      </c>
      <c r="AB4" s="1" t="s">
        <v>512</v>
      </c>
      <c r="AE4">
        <v>0</v>
      </c>
      <c r="AH4">
        <v>0</v>
      </c>
      <c r="AI4" s="1" t="s">
        <v>512</v>
      </c>
      <c r="AK4">
        <v>61</v>
      </c>
      <c r="AN4">
        <v>129</v>
      </c>
      <c r="AO4" s="1" t="s">
        <v>512</v>
      </c>
      <c r="AQ4">
        <v>0</v>
      </c>
      <c r="AT4">
        <v>0</v>
      </c>
      <c r="AU4" s="1" t="s">
        <v>512</v>
      </c>
      <c r="BB4">
        <v>78401510</v>
      </c>
      <c r="BC4">
        <v>96922800000</v>
      </c>
    </row>
    <row r="5" spans="1:58" x14ac:dyDescent="0.25">
      <c r="A5" s="1" t="s">
        <v>58</v>
      </c>
      <c r="B5" s="1" t="s">
        <v>59</v>
      </c>
      <c r="C5">
        <v>1952</v>
      </c>
      <c r="D5">
        <v>92</v>
      </c>
      <c r="F5">
        <v>0</v>
      </c>
      <c r="G5">
        <v>0</v>
      </c>
      <c r="I5">
        <v>12</v>
      </c>
      <c r="K5">
        <v>0</v>
      </c>
      <c r="L5">
        <v>282</v>
      </c>
      <c r="M5">
        <v>0</v>
      </c>
      <c r="N5">
        <v>9</v>
      </c>
      <c r="Q5">
        <v>32</v>
      </c>
      <c r="U5">
        <v>6</v>
      </c>
      <c r="V5" s="1" t="s">
        <v>512</v>
      </c>
      <c r="X5">
        <v>4</v>
      </c>
      <c r="AA5">
        <v>8</v>
      </c>
      <c r="AB5" s="1" t="s">
        <v>512</v>
      </c>
      <c r="AE5">
        <v>0</v>
      </c>
      <c r="AH5">
        <v>0</v>
      </c>
      <c r="AI5" s="1" t="s">
        <v>512</v>
      </c>
      <c r="AK5">
        <v>93</v>
      </c>
      <c r="AN5">
        <v>189</v>
      </c>
      <c r="AO5" s="1" t="s">
        <v>512</v>
      </c>
      <c r="AQ5">
        <v>0</v>
      </c>
      <c r="AT5">
        <v>0</v>
      </c>
      <c r="AU5" s="1" t="s">
        <v>512</v>
      </c>
      <c r="BB5">
        <v>79359960</v>
      </c>
      <c r="BC5">
        <v>100173250000</v>
      </c>
    </row>
    <row r="6" spans="1:58" x14ac:dyDescent="0.25">
      <c r="A6" s="1" t="s">
        <v>58</v>
      </c>
      <c r="B6" s="1" t="s">
        <v>59</v>
      </c>
      <c r="C6">
        <v>1953</v>
      </c>
      <c r="D6">
        <v>106</v>
      </c>
      <c r="F6">
        <v>160</v>
      </c>
      <c r="G6">
        <v>15</v>
      </c>
      <c r="I6">
        <v>13</v>
      </c>
      <c r="K6">
        <v>0</v>
      </c>
      <c r="L6">
        <v>388</v>
      </c>
      <c r="M6">
        <v>0</v>
      </c>
      <c r="N6">
        <v>1</v>
      </c>
      <c r="Q6">
        <v>38</v>
      </c>
      <c r="U6">
        <v>68</v>
      </c>
      <c r="V6" s="1" t="s">
        <v>512</v>
      </c>
      <c r="X6">
        <v>5</v>
      </c>
      <c r="AA6">
        <v>8</v>
      </c>
      <c r="AB6" s="1" t="s">
        <v>512</v>
      </c>
      <c r="AE6">
        <v>0</v>
      </c>
      <c r="AH6">
        <v>0</v>
      </c>
      <c r="AI6" s="1" t="s">
        <v>512</v>
      </c>
      <c r="AK6">
        <v>131</v>
      </c>
      <c r="AN6">
        <v>257</v>
      </c>
      <c r="AO6" s="1" t="s">
        <v>512</v>
      </c>
      <c r="AQ6">
        <v>0</v>
      </c>
      <c r="AT6">
        <v>0</v>
      </c>
      <c r="AU6" s="1" t="s">
        <v>512</v>
      </c>
      <c r="BB6">
        <v>80396840</v>
      </c>
      <c r="BC6">
        <v>106305200000</v>
      </c>
    </row>
    <row r="7" spans="1:58" x14ac:dyDescent="0.25">
      <c r="A7" s="1" t="s">
        <v>58</v>
      </c>
      <c r="B7" s="1" t="s">
        <v>59</v>
      </c>
      <c r="C7">
        <v>1954</v>
      </c>
      <c r="D7">
        <v>106</v>
      </c>
      <c r="F7">
        <v>0</v>
      </c>
      <c r="G7">
        <v>0</v>
      </c>
      <c r="I7">
        <v>13</v>
      </c>
      <c r="K7">
        <v>0</v>
      </c>
      <c r="L7">
        <v>495</v>
      </c>
      <c r="M7">
        <v>0</v>
      </c>
      <c r="N7">
        <v>1</v>
      </c>
      <c r="Q7">
        <v>43</v>
      </c>
      <c r="U7">
        <v>64</v>
      </c>
      <c r="V7" s="1" t="s">
        <v>512</v>
      </c>
      <c r="X7">
        <v>5</v>
      </c>
      <c r="AA7">
        <v>8</v>
      </c>
      <c r="AB7" s="1" t="s">
        <v>512</v>
      </c>
      <c r="AE7">
        <v>0</v>
      </c>
      <c r="AH7">
        <v>0</v>
      </c>
      <c r="AI7" s="1" t="s">
        <v>512</v>
      </c>
      <c r="AK7">
        <v>174</v>
      </c>
      <c r="AN7">
        <v>321</v>
      </c>
      <c r="AO7" s="1" t="s">
        <v>512</v>
      </c>
      <c r="AQ7">
        <v>0</v>
      </c>
      <c r="AT7">
        <v>0</v>
      </c>
      <c r="AU7" s="1" t="s">
        <v>512</v>
      </c>
      <c r="BB7">
        <v>81513160</v>
      </c>
      <c r="BC7">
        <v>108663600000</v>
      </c>
    </row>
    <row r="8" spans="1:58" x14ac:dyDescent="0.25">
      <c r="A8" s="1" t="s">
        <v>58</v>
      </c>
      <c r="B8" s="1" t="s">
        <v>59</v>
      </c>
      <c r="C8">
        <v>1955</v>
      </c>
      <c r="D8">
        <v>154</v>
      </c>
      <c r="F8">
        <v>4483</v>
      </c>
      <c r="G8">
        <v>48</v>
      </c>
      <c r="I8">
        <v>19</v>
      </c>
      <c r="K8">
        <v>0</v>
      </c>
      <c r="L8">
        <v>649</v>
      </c>
      <c r="M8">
        <v>0</v>
      </c>
      <c r="N8">
        <v>14</v>
      </c>
      <c r="Q8">
        <v>62</v>
      </c>
      <c r="U8">
        <v>92</v>
      </c>
      <c r="V8" s="1" t="s">
        <v>512</v>
      </c>
      <c r="X8">
        <v>8</v>
      </c>
      <c r="AA8">
        <v>11</v>
      </c>
      <c r="AB8" s="1" t="s">
        <v>512</v>
      </c>
      <c r="AE8">
        <v>0</v>
      </c>
      <c r="AH8">
        <v>0</v>
      </c>
      <c r="AI8" s="1" t="s">
        <v>512</v>
      </c>
      <c r="AK8">
        <v>236</v>
      </c>
      <c r="AN8">
        <v>413</v>
      </c>
      <c r="AO8" s="1" t="s">
        <v>512</v>
      </c>
      <c r="AQ8">
        <v>0</v>
      </c>
      <c r="AT8">
        <v>0</v>
      </c>
      <c r="AU8" s="1" t="s">
        <v>512</v>
      </c>
      <c r="BB8">
        <v>82709920</v>
      </c>
      <c r="BC8">
        <v>110781860000</v>
      </c>
    </row>
    <row r="9" spans="1:58" x14ac:dyDescent="0.25">
      <c r="A9" s="1" t="s">
        <v>58</v>
      </c>
      <c r="B9" s="1" t="s">
        <v>59</v>
      </c>
      <c r="C9">
        <v>1956</v>
      </c>
      <c r="D9">
        <v>183</v>
      </c>
      <c r="F9">
        <v>1905</v>
      </c>
      <c r="G9">
        <v>29</v>
      </c>
      <c r="I9">
        <v>22</v>
      </c>
      <c r="K9">
        <v>0</v>
      </c>
      <c r="L9">
        <v>832</v>
      </c>
      <c r="M9">
        <v>0</v>
      </c>
      <c r="N9">
        <v>16</v>
      </c>
      <c r="Q9">
        <v>62</v>
      </c>
      <c r="U9">
        <v>121</v>
      </c>
      <c r="V9" s="1" t="s">
        <v>512</v>
      </c>
      <c r="X9">
        <v>7</v>
      </c>
      <c r="AA9">
        <v>14</v>
      </c>
      <c r="AB9" s="1" t="s">
        <v>512</v>
      </c>
      <c r="AE9">
        <v>0</v>
      </c>
      <c r="AH9">
        <v>0</v>
      </c>
      <c r="AI9" s="1" t="s">
        <v>512</v>
      </c>
      <c r="AK9">
        <v>298</v>
      </c>
      <c r="AN9">
        <v>534</v>
      </c>
      <c r="AO9" s="1" t="s">
        <v>512</v>
      </c>
      <c r="AQ9">
        <v>0</v>
      </c>
      <c r="AT9">
        <v>0</v>
      </c>
      <c r="AU9" s="1" t="s">
        <v>512</v>
      </c>
      <c r="BB9">
        <v>83988730</v>
      </c>
      <c r="BC9">
        <v>115812360000</v>
      </c>
    </row>
    <row r="10" spans="1:58" x14ac:dyDescent="0.25">
      <c r="A10" s="1" t="s">
        <v>58</v>
      </c>
      <c r="B10" s="1" t="s">
        <v>59</v>
      </c>
      <c r="C10">
        <v>1957</v>
      </c>
      <c r="D10">
        <v>293</v>
      </c>
      <c r="F10">
        <v>600</v>
      </c>
      <c r="G10">
        <v>11</v>
      </c>
      <c r="I10">
        <v>34</v>
      </c>
      <c r="K10">
        <v>0</v>
      </c>
      <c r="L10">
        <v>1125</v>
      </c>
      <c r="M10">
        <v>0</v>
      </c>
      <c r="N10">
        <v>25</v>
      </c>
      <c r="Q10">
        <v>77</v>
      </c>
      <c r="U10">
        <v>216</v>
      </c>
      <c r="V10" s="1" t="s">
        <v>512</v>
      </c>
      <c r="X10">
        <v>9</v>
      </c>
      <c r="AA10">
        <v>25</v>
      </c>
      <c r="AB10" s="1" t="s">
        <v>512</v>
      </c>
      <c r="AE10">
        <v>0</v>
      </c>
      <c r="AH10">
        <v>1</v>
      </c>
      <c r="AI10" s="1" t="s">
        <v>512</v>
      </c>
      <c r="AK10">
        <v>375</v>
      </c>
      <c r="AN10">
        <v>75</v>
      </c>
      <c r="AO10" s="1" t="s">
        <v>512</v>
      </c>
      <c r="AQ10">
        <v>0</v>
      </c>
      <c r="AT10">
        <v>0</v>
      </c>
      <c r="AU10" s="1" t="s">
        <v>512</v>
      </c>
      <c r="BB10">
        <v>85351570</v>
      </c>
      <c r="BC10">
        <v>115789730000</v>
      </c>
    </row>
    <row r="11" spans="1:58" x14ac:dyDescent="0.25">
      <c r="A11" s="1" t="s">
        <v>58</v>
      </c>
      <c r="B11" s="1" t="s">
        <v>59</v>
      </c>
      <c r="C11">
        <v>1958</v>
      </c>
      <c r="D11">
        <v>33</v>
      </c>
      <c r="F11">
        <v>125</v>
      </c>
      <c r="G11">
        <v>37</v>
      </c>
      <c r="I11">
        <v>38</v>
      </c>
      <c r="K11">
        <v>0</v>
      </c>
      <c r="L11">
        <v>1455</v>
      </c>
      <c r="M11">
        <v>0</v>
      </c>
      <c r="N11">
        <v>27</v>
      </c>
      <c r="Q11">
        <v>92</v>
      </c>
      <c r="U11">
        <v>238</v>
      </c>
      <c r="V11" s="1" t="s">
        <v>512</v>
      </c>
      <c r="X11">
        <v>11</v>
      </c>
      <c r="AA11">
        <v>27</v>
      </c>
      <c r="AB11" s="1" t="s">
        <v>512</v>
      </c>
      <c r="AE11">
        <v>0</v>
      </c>
      <c r="AH11">
        <v>1</v>
      </c>
      <c r="AI11" s="1" t="s">
        <v>512</v>
      </c>
      <c r="AK11">
        <v>467</v>
      </c>
      <c r="AN11">
        <v>988</v>
      </c>
      <c r="AO11" s="1" t="s">
        <v>512</v>
      </c>
      <c r="AQ11">
        <v>0</v>
      </c>
      <c r="AT11">
        <v>0</v>
      </c>
      <c r="AU11" s="1" t="s">
        <v>512</v>
      </c>
      <c r="BB11">
        <v>86800970</v>
      </c>
      <c r="BC11">
        <v>122388420000</v>
      </c>
    </row>
    <row r="12" spans="1:58" x14ac:dyDescent="0.25">
      <c r="A12" s="1" t="s">
        <v>58</v>
      </c>
      <c r="B12" s="1" t="s">
        <v>59</v>
      </c>
      <c r="C12">
        <v>1959</v>
      </c>
      <c r="D12">
        <v>385</v>
      </c>
      <c r="F12">
        <v>1662</v>
      </c>
      <c r="G12">
        <v>55</v>
      </c>
      <c r="I12">
        <v>44</v>
      </c>
      <c r="K12">
        <v>0</v>
      </c>
      <c r="L12">
        <v>1839</v>
      </c>
      <c r="M12">
        <v>0</v>
      </c>
      <c r="N12">
        <v>31</v>
      </c>
      <c r="Q12">
        <v>11</v>
      </c>
      <c r="R12">
        <v>18</v>
      </c>
      <c r="U12">
        <v>256</v>
      </c>
      <c r="V12" s="1" t="s">
        <v>512</v>
      </c>
      <c r="W12">
        <v>2</v>
      </c>
      <c r="X12">
        <v>12</v>
      </c>
      <c r="AA12">
        <v>29</v>
      </c>
      <c r="AB12" s="1" t="s">
        <v>512</v>
      </c>
      <c r="AD12">
        <v>1</v>
      </c>
      <c r="AE12">
        <v>0</v>
      </c>
      <c r="AH12">
        <v>1</v>
      </c>
      <c r="AI12" s="1" t="s">
        <v>512</v>
      </c>
      <c r="AJ12">
        <v>18</v>
      </c>
      <c r="AK12">
        <v>577</v>
      </c>
      <c r="AN12">
        <v>1244</v>
      </c>
      <c r="AO12" s="1" t="s">
        <v>512</v>
      </c>
      <c r="AP12">
        <v>0</v>
      </c>
      <c r="AQ12">
        <v>0</v>
      </c>
      <c r="AT12">
        <v>0</v>
      </c>
      <c r="AU12" s="1" t="s">
        <v>512</v>
      </c>
      <c r="BB12">
        <v>88339470</v>
      </c>
      <c r="BC12">
        <v>125798750000</v>
      </c>
    </row>
    <row r="13" spans="1:58" x14ac:dyDescent="0.25">
      <c r="A13" s="1" t="s">
        <v>58</v>
      </c>
      <c r="B13" s="1" t="s">
        <v>59</v>
      </c>
      <c r="C13">
        <v>1960</v>
      </c>
      <c r="D13">
        <v>414</v>
      </c>
      <c r="F13">
        <v>762</v>
      </c>
      <c r="G13">
        <v>29</v>
      </c>
      <c r="I13">
        <v>46</v>
      </c>
      <c r="K13">
        <v>0</v>
      </c>
      <c r="L13">
        <v>2253</v>
      </c>
      <c r="M13">
        <v>0</v>
      </c>
      <c r="N13">
        <v>32</v>
      </c>
      <c r="Q13">
        <v>127</v>
      </c>
      <c r="R13">
        <v>18</v>
      </c>
      <c r="U13">
        <v>269</v>
      </c>
      <c r="V13" s="1" t="s">
        <v>512</v>
      </c>
      <c r="W13">
        <v>2</v>
      </c>
      <c r="X13">
        <v>14</v>
      </c>
      <c r="AA13">
        <v>3</v>
      </c>
      <c r="AB13" s="1" t="s">
        <v>512</v>
      </c>
      <c r="AD13">
        <v>1</v>
      </c>
      <c r="AE13">
        <v>0</v>
      </c>
      <c r="AH13">
        <v>1</v>
      </c>
      <c r="AI13" s="1" t="s">
        <v>512</v>
      </c>
      <c r="AJ13">
        <v>36</v>
      </c>
      <c r="AK13">
        <v>704</v>
      </c>
      <c r="AN13">
        <v>1513</v>
      </c>
      <c r="AO13" s="1" t="s">
        <v>512</v>
      </c>
      <c r="AP13">
        <v>0</v>
      </c>
      <c r="AQ13">
        <v>0</v>
      </c>
      <c r="AT13">
        <v>0</v>
      </c>
      <c r="AU13" s="1" t="s">
        <v>512</v>
      </c>
      <c r="BB13">
        <v>89969670</v>
      </c>
      <c r="BC13">
        <v>130332540000</v>
      </c>
    </row>
    <row r="14" spans="1:58" x14ac:dyDescent="0.25">
      <c r="A14" s="1" t="s">
        <v>58</v>
      </c>
      <c r="B14" s="1" t="s">
        <v>59</v>
      </c>
      <c r="C14">
        <v>1961</v>
      </c>
      <c r="D14">
        <v>491</v>
      </c>
      <c r="F14">
        <v>1858</v>
      </c>
      <c r="G14">
        <v>77</v>
      </c>
      <c r="I14">
        <v>54</v>
      </c>
      <c r="K14">
        <v>1</v>
      </c>
      <c r="L14">
        <v>2744</v>
      </c>
      <c r="M14">
        <v>0</v>
      </c>
      <c r="N14">
        <v>37</v>
      </c>
      <c r="Q14">
        <v>176</v>
      </c>
      <c r="R14">
        <v>22</v>
      </c>
      <c r="U14">
        <v>293</v>
      </c>
      <c r="V14" s="1" t="s">
        <v>512</v>
      </c>
      <c r="W14">
        <v>2</v>
      </c>
      <c r="X14">
        <v>19</v>
      </c>
      <c r="AA14">
        <v>32</v>
      </c>
      <c r="AB14" s="1" t="s">
        <v>512</v>
      </c>
      <c r="AD14">
        <v>1</v>
      </c>
      <c r="AE14">
        <v>0</v>
      </c>
      <c r="AH14">
        <v>1</v>
      </c>
      <c r="AI14" s="1" t="s">
        <v>512</v>
      </c>
      <c r="AJ14">
        <v>58</v>
      </c>
      <c r="AK14">
        <v>88</v>
      </c>
      <c r="AN14">
        <v>1806</v>
      </c>
      <c r="AO14" s="1" t="s">
        <v>512</v>
      </c>
      <c r="AP14">
        <v>0</v>
      </c>
      <c r="AQ14">
        <v>0</v>
      </c>
      <c r="AT14">
        <v>0</v>
      </c>
      <c r="AU14" s="1" t="s">
        <v>512</v>
      </c>
      <c r="BB14">
        <v>91694060</v>
      </c>
      <c r="BC14">
        <v>131462870000</v>
      </c>
    </row>
    <row r="15" spans="1:58" x14ac:dyDescent="0.25">
      <c r="A15" s="1" t="s">
        <v>58</v>
      </c>
      <c r="B15" s="1" t="s">
        <v>59</v>
      </c>
      <c r="C15">
        <v>1962</v>
      </c>
      <c r="D15">
        <v>689</v>
      </c>
      <c r="F15">
        <v>403</v>
      </c>
      <c r="G15">
        <v>198</v>
      </c>
      <c r="I15">
        <v>74</v>
      </c>
      <c r="K15">
        <v>1</v>
      </c>
      <c r="L15">
        <v>3432</v>
      </c>
      <c r="M15">
        <v>0</v>
      </c>
      <c r="N15">
        <v>52</v>
      </c>
      <c r="Q15">
        <v>297</v>
      </c>
      <c r="R15">
        <v>29</v>
      </c>
      <c r="U15">
        <v>363</v>
      </c>
      <c r="V15" s="1" t="s">
        <v>512</v>
      </c>
      <c r="W15">
        <v>3</v>
      </c>
      <c r="X15">
        <v>32</v>
      </c>
      <c r="AA15">
        <v>39</v>
      </c>
      <c r="AB15" s="1" t="s">
        <v>512</v>
      </c>
      <c r="AD15">
        <v>2</v>
      </c>
      <c r="AE15">
        <v>1</v>
      </c>
      <c r="AH15">
        <v>1</v>
      </c>
      <c r="AI15" s="1" t="s">
        <v>512</v>
      </c>
      <c r="AJ15">
        <v>87</v>
      </c>
      <c r="AK15">
        <v>1176</v>
      </c>
      <c r="AN15">
        <v>2169</v>
      </c>
      <c r="AO15" s="1" t="s">
        <v>512</v>
      </c>
      <c r="AP15">
        <v>0</v>
      </c>
      <c r="AQ15">
        <v>0</v>
      </c>
      <c r="AT15">
        <v>0</v>
      </c>
      <c r="AU15" s="1" t="s">
        <v>512</v>
      </c>
      <c r="BB15">
        <v>93514420</v>
      </c>
      <c r="BC15">
        <v>133676340000</v>
      </c>
    </row>
    <row r="16" spans="1:58" x14ac:dyDescent="0.25">
      <c r="A16" s="1" t="s">
        <v>58</v>
      </c>
      <c r="B16" s="1" t="s">
        <v>59</v>
      </c>
      <c r="C16">
        <v>1963</v>
      </c>
      <c r="D16">
        <v>707</v>
      </c>
      <c r="F16">
        <v>263</v>
      </c>
      <c r="G16">
        <v>18</v>
      </c>
      <c r="I16">
        <v>74</v>
      </c>
      <c r="K16">
        <v>1</v>
      </c>
      <c r="L16">
        <v>4139</v>
      </c>
      <c r="M16">
        <v>0</v>
      </c>
      <c r="N16">
        <v>52</v>
      </c>
      <c r="Q16">
        <v>264</v>
      </c>
      <c r="R16">
        <v>51</v>
      </c>
      <c r="U16">
        <v>392</v>
      </c>
      <c r="V16" s="1" t="s">
        <v>512</v>
      </c>
      <c r="W16">
        <v>5</v>
      </c>
      <c r="X16">
        <v>28</v>
      </c>
      <c r="AA16">
        <v>41</v>
      </c>
      <c r="AB16" s="1" t="s">
        <v>512</v>
      </c>
      <c r="AD16">
        <v>3</v>
      </c>
      <c r="AE16">
        <v>1</v>
      </c>
      <c r="AH16">
        <v>1</v>
      </c>
      <c r="AI16" s="1" t="s">
        <v>512</v>
      </c>
      <c r="AJ16">
        <v>138</v>
      </c>
      <c r="AK16">
        <v>144</v>
      </c>
      <c r="AN16">
        <v>2561</v>
      </c>
      <c r="AO16" s="1" t="s">
        <v>512</v>
      </c>
      <c r="AP16">
        <v>1</v>
      </c>
      <c r="AQ16">
        <v>0</v>
      </c>
      <c r="AT16">
        <v>0</v>
      </c>
      <c r="AU16" s="1" t="s">
        <v>512</v>
      </c>
      <c r="BB16">
        <v>95432000</v>
      </c>
      <c r="BC16">
        <v>136302980000</v>
      </c>
    </row>
    <row r="17" spans="1:55" x14ac:dyDescent="0.25">
      <c r="A17" s="1" t="s">
        <v>58</v>
      </c>
      <c r="B17" s="1" t="s">
        <v>59</v>
      </c>
      <c r="C17">
        <v>1964</v>
      </c>
      <c r="D17">
        <v>839</v>
      </c>
      <c r="F17">
        <v>1865</v>
      </c>
      <c r="G17">
        <v>132</v>
      </c>
      <c r="I17">
        <v>86</v>
      </c>
      <c r="K17">
        <v>1</v>
      </c>
      <c r="L17">
        <v>4978</v>
      </c>
      <c r="M17">
        <v>0</v>
      </c>
      <c r="N17">
        <v>6</v>
      </c>
      <c r="Q17">
        <v>3</v>
      </c>
      <c r="R17">
        <v>62</v>
      </c>
      <c r="U17">
        <v>476</v>
      </c>
      <c r="V17" s="1" t="s">
        <v>512</v>
      </c>
      <c r="W17">
        <v>6</v>
      </c>
      <c r="X17">
        <v>31</v>
      </c>
      <c r="AA17">
        <v>49</v>
      </c>
      <c r="AB17" s="1" t="s">
        <v>512</v>
      </c>
      <c r="AD17">
        <v>3</v>
      </c>
      <c r="AE17">
        <v>1</v>
      </c>
      <c r="AH17">
        <v>1</v>
      </c>
      <c r="AI17" s="1" t="s">
        <v>512</v>
      </c>
      <c r="AJ17">
        <v>2</v>
      </c>
      <c r="AK17">
        <v>1741</v>
      </c>
      <c r="AN17">
        <v>3037</v>
      </c>
      <c r="AO17" s="1" t="s">
        <v>512</v>
      </c>
      <c r="AP17">
        <v>1</v>
      </c>
      <c r="AQ17">
        <v>0</v>
      </c>
      <c r="AT17">
        <v>0</v>
      </c>
      <c r="AU17" s="1" t="s">
        <v>512</v>
      </c>
      <c r="BB17">
        <v>97447720</v>
      </c>
      <c r="BC17">
        <v>138705040000</v>
      </c>
    </row>
    <row r="18" spans="1:55" x14ac:dyDescent="0.25">
      <c r="A18" s="1" t="s">
        <v>58</v>
      </c>
      <c r="B18" s="1" t="s">
        <v>59</v>
      </c>
      <c r="C18">
        <v>1965</v>
      </c>
      <c r="D18">
        <v>1007</v>
      </c>
      <c r="F18">
        <v>2008</v>
      </c>
      <c r="G18">
        <v>168</v>
      </c>
      <c r="I18">
        <v>101</v>
      </c>
      <c r="K18">
        <v>1</v>
      </c>
      <c r="L18">
        <v>5985</v>
      </c>
      <c r="M18">
        <v>0</v>
      </c>
      <c r="N18">
        <v>71</v>
      </c>
      <c r="Q18">
        <v>381</v>
      </c>
      <c r="R18">
        <v>84</v>
      </c>
      <c r="U18">
        <v>542</v>
      </c>
      <c r="V18" s="1" t="s">
        <v>512</v>
      </c>
      <c r="W18">
        <v>8</v>
      </c>
      <c r="X18">
        <v>38</v>
      </c>
      <c r="AA18">
        <v>54</v>
      </c>
      <c r="AB18" s="1" t="s">
        <v>512</v>
      </c>
      <c r="AD18">
        <v>4</v>
      </c>
      <c r="AE18">
        <v>1</v>
      </c>
      <c r="AH18">
        <v>1</v>
      </c>
      <c r="AI18" s="1" t="s">
        <v>512</v>
      </c>
      <c r="AJ18">
        <v>283</v>
      </c>
      <c r="AK18">
        <v>2122</v>
      </c>
      <c r="AN18">
        <v>358</v>
      </c>
      <c r="AO18" s="1" t="s">
        <v>512</v>
      </c>
      <c r="AP18">
        <v>1</v>
      </c>
      <c r="AQ18">
        <v>0</v>
      </c>
      <c r="AT18">
        <v>1</v>
      </c>
      <c r="AU18" s="1" t="s">
        <v>512</v>
      </c>
      <c r="BB18">
        <v>99563180</v>
      </c>
      <c r="BC18">
        <v>141874200000</v>
      </c>
    </row>
    <row r="19" spans="1:55" x14ac:dyDescent="0.25">
      <c r="A19" s="1" t="s">
        <v>58</v>
      </c>
      <c r="B19" s="1" t="s">
        <v>59</v>
      </c>
      <c r="C19">
        <v>1966</v>
      </c>
      <c r="D19">
        <v>1091</v>
      </c>
      <c r="F19">
        <v>837</v>
      </c>
      <c r="G19">
        <v>84</v>
      </c>
      <c r="I19">
        <v>107</v>
      </c>
      <c r="K19">
        <v>1</v>
      </c>
      <c r="L19">
        <v>7076</v>
      </c>
      <c r="M19">
        <v>0</v>
      </c>
      <c r="N19">
        <v>76</v>
      </c>
      <c r="Q19">
        <v>429</v>
      </c>
      <c r="R19">
        <v>87</v>
      </c>
      <c r="U19">
        <v>575</v>
      </c>
      <c r="V19" s="1" t="s">
        <v>512</v>
      </c>
      <c r="W19">
        <v>9</v>
      </c>
      <c r="X19">
        <v>42</v>
      </c>
      <c r="AA19">
        <v>56</v>
      </c>
      <c r="AB19" s="1" t="s">
        <v>512</v>
      </c>
      <c r="AD19">
        <v>4</v>
      </c>
      <c r="AE19">
        <v>1</v>
      </c>
      <c r="AH19">
        <v>1</v>
      </c>
      <c r="AI19" s="1" t="s">
        <v>512</v>
      </c>
      <c r="AJ19">
        <v>371</v>
      </c>
      <c r="AK19">
        <v>255</v>
      </c>
      <c r="AN19">
        <v>4155</v>
      </c>
      <c r="AO19" s="1" t="s">
        <v>512</v>
      </c>
      <c r="AP19">
        <v>1</v>
      </c>
      <c r="AQ19">
        <v>0</v>
      </c>
      <c r="AT19">
        <v>1</v>
      </c>
      <c r="AU19" s="1" t="s">
        <v>512</v>
      </c>
      <c r="BB19">
        <v>101748400</v>
      </c>
      <c r="BC19">
        <v>143252640000</v>
      </c>
    </row>
    <row r="20" spans="1:55" x14ac:dyDescent="0.25">
      <c r="A20" s="1" t="s">
        <v>58</v>
      </c>
      <c r="B20" s="1" t="s">
        <v>59</v>
      </c>
      <c r="C20">
        <v>1967</v>
      </c>
      <c r="D20">
        <v>1282</v>
      </c>
      <c r="F20">
        <v>1748</v>
      </c>
      <c r="G20">
        <v>191</v>
      </c>
      <c r="I20">
        <v>123</v>
      </c>
      <c r="K20">
        <v>1</v>
      </c>
      <c r="L20">
        <v>8358</v>
      </c>
      <c r="M20">
        <v>0</v>
      </c>
      <c r="N20">
        <v>87</v>
      </c>
      <c r="Q20">
        <v>399</v>
      </c>
      <c r="R20">
        <v>65</v>
      </c>
      <c r="T20">
        <v>26</v>
      </c>
      <c r="U20">
        <v>557</v>
      </c>
      <c r="V20" s="1" t="s">
        <v>512</v>
      </c>
      <c r="W20">
        <v>6</v>
      </c>
      <c r="X20">
        <v>38</v>
      </c>
      <c r="Z20">
        <v>25</v>
      </c>
      <c r="AA20">
        <v>54</v>
      </c>
      <c r="AB20" s="1" t="s">
        <v>512</v>
      </c>
      <c r="AD20">
        <v>3</v>
      </c>
      <c r="AE20">
        <v>1</v>
      </c>
      <c r="AG20">
        <v>2</v>
      </c>
      <c r="AH20">
        <v>1</v>
      </c>
      <c r="AI20" s="1" t="s">
        <v>512</v>
      </c>
      <c r="AJ20">
        <v>436</v>
      </c>
      <c r="AK20">
        <v>295</v>
      </c>
      <c r="AM20">
        <v>26</v>
      </c>
      <c r="AN20">
        <v>4712</v>
      </c>
      <c r="AO20" s="1" t="s">
        <v>512</v>
      </c>
      <c r="AP20">
        <v>1</v>
      </c>
      <c r="AQ20">
        <v>0</v>
      </c>
      <c r="AS20">
        <v>0</v>
      </c>
      <c r="AT20">
        <v>1</v>
      </c>
      <c r="AU20" s="1" t="s">
        <v>512</v>
      </c>
      <c r="BB20">
        <v>103999360</v>
      </c>
      <c r="BC20">
        <v>147340260000</v>
      </c>
    </row>
    <row r="21" spans="1:55" x14ac:dyDescent="0.25">
      <c r="A21" s="1" t="s">
        <v>58</v>
      </c>
      <c r="B21" s="1" t="s">
        <v>59</v>
      </c>
      <c r="C21">
        <v>1968</v>
      </c>
      <c r="D21">
        <v>1223</v>
      </c>
      <c r="F21">
        <v>-456</v>
      </c>
      <c r="G21">
        <v>-58</v>
      </c>
      <c r="I21">
        <v>115</v>
      </c>
      <c r="K21">
        <v>1</v>
      </c>
      <c r="L21">
        <v>9581</v>
      </c>
      <c r="M21">
        <v>0</v>
      </c>
      <c r="N21">
        <v>8</v>
      </c>
      <c r="Q21">
        <v>332</v>
      </c>
      <c r="R21">
        <v>47</v>
      </c>
      <c r="T21">
        <v>347</v>
      </c>
      <c r="U21">
        <v>497</v>
      </c>
      <c r="V21" s="1" t="s">
        <v>512</v>
      </c>
      <c r="W21">
        <v>4</v>
      </c>
      <c r="X21">
        <v>31</v>
      </c>
      <c r="Z21">
        <v>33</v>
      </c>
      <c r="AA21">
        <v>47</v>
      </c>
      <c r="AB21" s="1" t="s">
        <v>512</v>
      </c>
      <c r="AD21">
        <v>2</v>
      </c>
      <c r="AE21">
        <v>1</v>
      </c>
      <c r="AG21">
        <v>2</v>
      </c>
      <c r="AH21">
        <v>1</v>
      </c>
      <c r="AI21" s="1" t="s">
        <v>512</v>
      </c>
      <c r="AJ21">
        <v>483</v>
      </c>
      <c r="AK21">
        <v>3282</v>
      </c>
      <c r="AM21">
        <v>607</v>
      </c>
      <c r="AN21">
        <v>5209</v>
      </c>
      <c r="AO21" s="1" t="s">
        <v>512</v>
      </c>
      <c r="AP21">
        <v>1</v>
      </c>
      <c r="AQ21">
        <v>0</v>
      </c>
      <c r="AS21">
        <v>0</v>
      </c>
      <c r="AT21">
        <v>1</v>
      </c>
      <c r="AU21" s="1" t="s">
        <v>512</v>
      </c>
      <c r="BB21">
        <v>106370640</v>
      </c>
      <c r="BC21">
        <v>152542500000</v>
      </c>
    </row>
    <row r="22" spans="1:55" x14ac:dyDescent="0.25">
      <c r="A22" s="1" t="s">
        <v>58</v>
      </c>
      <c r="B22" s="1" t="s">
        <v>59</v>
      </c>
      <c r="C22">
        <v>1969</v>
      </c>
      <c r="D22">
        <v>941</v>
      </c>
      <c r="F22">
        <v>-2306</v>
      </c>
      <c r="G22">
        <v>-282</v>
      </c>
      <c r="I22">
        <v>86</v>
      </c>
      <c r="K22">
        <v>1</v>
      </c>
      <c r="L22">
        <v>10522</v>
      </c>
      <c r="M22">
        <v>0</v>
      </c>
      <c r="N22">
        <v>61</v>
      </c>
      <c r="Q22">
        <v>363</v>
      </c>
      <c r="R22">
        <v>51</v>
      </c>
      <c r="U22">
        <v>528</v>
      </c>
      <c r="V22" s="1" t="s">
        <v>512</v>
      </c>
      <c r="W22">
        <v>5</v>
      </c>
      <c r="X22">
        <v>33</v>
      </c>
      <c r="AA22">
        <v>48</v>
      </c>
      <c r="AB22" s="1" t="s">
        <v>512</v>
      </c>
      <c r="AD22">
        <v>2</v>
      </c>
      <c r="AE22">
        <v>1</v>
      </c>
      <c r="AH22">
        <v>1</v>
      </c>
      <c r="AI22" s="1" t="s">
        <v>512</v>
      </c>
      <c r="AJ22">
        <v>534</v>
      </c>
      <c r="AK22">
        <v>3645</v>
      </c>
      <c r="AN22">
        <v>5736</v>
      </c>
      <c r="AO22" s="1" t="s">
        <v>512</v>
      </c>
      <c r="AP22">
        <v>1</v>
      </c>
      <c r="AQ22">
        <v>0</v>
      </c>
      <c r="AT22">
        <v>1</v>
      </c>
      <c r="AU22" s="1" t="s">
        <v>512</v>
      </c>
      <c r="BB22">
        <v>108937720</v>
      </c>
      <c r="BC22">
        <v>154931940000</v>
      </c>
    </row>
    <row r="23" spans="1:55" x14ac:dyDescent="0.25">
      <c r="A23" s="1" t="s">
        <v>58</v>
      </c>
      <c r="B23" s="1" t="s">
        <v>59</v>
      </c>
      <c r="C23">
        <v>1970</v>
      </c>
      <c r="D23">
        <v>167</v>
      </c>
      <c r="F23">
        <v>7747</v>
      </c>
      <c r="G23">
        <v>729</v>
      </c>
      <c r="I23">
        <v>15</v>
      </c>
      <c r="K23">
        <v>1</v>
      </c>
      <c r="L23">
        <v>12193</v>
      </c>
      <c r="M23">
        <v>0</v>
      </c>
      <c r="N23">
        <v>106</v>
      </c>
      <c r="Q23">
        <v>437</v>
      </c>
      <c r="R23">
        <v>47</v>
      </c>
      <c r="S23">
        <v>297</v>
      </c>
      <c r="T23">
        <v>217</v>
      </c>
      <c r="U23">
        <v>672</v>
      </c>
      <c r="V23" s="1" t="s">
        <v>512</v>
      </c>
      <c r="W23">
        <v>4</v>
      </c>
      <c r="X23">
        <v>39</v>
      </c>
      <c r="Y23">
        <v>27</v>
      </c>
      <c r="Z23">
        <v>19</v>
      </c>
      <c r="AA23">
        <v>6</v>
      </c>
      <c r="AB23" s="1" t="s">
        <v>512</v>
      </c>
      <c r="AD23">
        <v>2</v>
      </c>
      <c r="AE23">
        <v>1</v>
      </c>
      <c r="AF23">
        <v>11</v>
      </c>
      <c r="AG23">
        <v>1</v>
      </c>
      <c r="AH23">
        <v>1</v>
      </c>
      <c r="AI23" s="1" t="s">
        <v>512</v>
      </c>
      <c r="AJ23">
        <v>581</v>
      </c>
      <c r="AK23">
        <v>4082</v>
      </c>
      <c r="AL23">
        <v>297</v>
      </c>
      <c r="AM23">
        <v>824</v>
      </c>
      <c r="AN23">
        <v>6408</v>
      </c>
      <c r="AO23" s="1" t="s">
        <v>512</v>
      </c>
      <c r="AP23">
        <v>1</v>
      </c>
      <c r="AQ23">
        <v>0</v>
      </c>
      <c r="AR23">
        <v>1</v>
      </c>
      <c r="AS23">
        <v>0</v>
      </c>
      <c r="AT23">
        <v>1</v>
      </c>
      <c r="AU23" s="1" t="s">
        <v>512</v>
      </c>
      <c r="BB23">
        <v>111736540</v>
      </c>
      <c r="BC23">
        <v>158122320000</v>
      </c>
    </row>
    <row r="24" spans="1:55" x14ac:dyDescent="0.25">
      <c r="A24" s="1" t="s">
        <v>58</v>
      </c>
      <c r="B24" s="1" t="s">
        <v>59</v>
      </c>
      <c r="C24">
        <v>1971</v>
      </c>
      <c r="D24">
        <v>1894</v>
      </c>
      <c r="F24">
        <v>1336</v>
      </c>
      <c r="G24">
        <v>223</v>
      </c>
      <c r="I24">
        <v>165</v>
      </c>
      <c r="K24">
        <v>1</v>
      </c>
      <c r="L24">
        <v>14086</v>
      </c>
      <c r="M24">
        <v>0</v>
      </c>
      <c r="N24">
        <v>12</v>
      </c>
      <c r="Q24">
        <v>359</v>
      </c>
      <c r="R24">
        <v>43</v>
      </c>
      <c r="S24">
        <v>304</v>
      </c>
      <c r="T24">
        <v>44</v>
      </c>
      <c r="U24">
        <v>747</v>
      </c>
      <c r="V24" s="1" t="s">
        <v>512</v>
      </c>
      <c r="W24">
        <v>4</v>
      </c>
      <c r="X24">
        <v>31</v>
      </c>
      <c r="Y24">
        <v>26</v>
      </c>
      <c r="Z24">
        <v>38</v>
      </c>
      <c r="AA24">
        <v>65</v>
      </c>
      <c r="AB24" s="1" t="s">
        <v>512</v>
      </c>
      <c r="AD24">
        <v>1</v>
      </c>
      <c r="AE24">
        <v>1</v>
      </c>
      <c r="AF24">
        <v>9</v>
      </c>
      <c r="AG24">
        <v>2</v>
      </c>
      <c r="AH24">
        <v>1</v>
      </c>
      <c r="AI24" s="1" t="s">
        <v>512</v>
      </c>
      <c r="AJ24">
        <v>625</v>
      </c>
      <c r="AK24">
        <v>4441</v>
      </c>
      <c r="AL24">
        <v>602</v>
      </c>
      <c r="AM24">
        <v>1264</v>
      </c>
      <c r="AN24">
        <v>7156</v>
      </c>
      <c r="AO24" s="1" t="s">
        <v>512</v>
      </c>
      <c r="AP24">
        <v>1</v>
      </c>
      <c r="AQ24">
        <v>0</v>
      </c>
      <c r="AR24">
        <v>2</v>
      </c>
      <c r="AS24">
        <v>0</v>
      </c>
      <c r="AT24">
        <v>1</v>
      </c>
      <c r="AU24" s="1" t="s">
        <v>512</v>
      </c>
      <c r="BB24">
        <v>114754500</v>
      </c>
      <c r="BC24">
        <v>157705130000</v>
      </c>
    </row>
    <row r="25" spans="1:55" x14ac:dyDescent="0.25">
      <c r="A25" s="1" t="s">
        <v>58</v>
      </c>
      <c r="B25" s="1" t="s">
        <v>59</v>
      </c>
      <c r="C25">
        <v>1972</v>
      </c>
      <c r="D25">
        <v>153</v>
      </c>
      <c r="F25">
        <v>-1918</v>
      </c>
      <c r="G25">
        <v>-363</v>
      </c>
      <c r="I25">
        <v>13</v>
      </c>
      <c r="K25">
        <v>1</v>
      </c>
      <c r="L25">
        <v>15617</v>
      </c>
      <c r="M25">
        <v>0</v>
      </c>
      <c r="N25">
        <v>116</v>
      </c>
      <c r="Q25">
        <v>191</v>
      </c>
      <c r="R25">
        <v>46</v>
      </c>
      <c r="S25">
        <v>366</v>
      </c>
      <c r="T25">
        <v>3</v>
      </c>
      <c r="U25">
        <v>627</v>
      </c>
      <c r="V25" s="1" t="s">
        <v>512</v>
      </c>
      <c r="W25">
        <v>4</v>
      </c>
      <c r="X25">
        <v>16</v>
      </c>
      <c r="Y25">
        <v>31</v>
      </c>
      <c r="Z25">
        <v>26</v>
      </c>
      <c r="AA25">
        <v>53</v>
      </c>
      <c r="AB25" s="1" t="s">
        <v>512</v>
      </c>
      <c r="AD25">
        <v>1</v>
      </c>
      <c r="AE25">
        <v>0</v>
      </c>
      <c r="AF25">
        <v>11</v>
      </c>
      <c r="AG25">
        <v>1</v>
      </c>
      <c r="AH25">
        <v>1</v>
      </c>
      <c r="AI25" s="1" t="s">
        <v>512</v>
      </c>
      <c r="AJ25">
        <v>671</v>
      </c>
      <c r="AK25">
        <v>4631</v>
      </c>
      <c r="AL25">
        <v>968</v>
      </c>
      <c r="AM25">
        <v>1564</v>
      </c>
      <c r="AN25">
        <v>7782</v>
      </c>
      <c r="AO25" s="1" t="s">
        <v>512</v>
      </c>
      <c r="AP25">
        <v>1</v>
      </c>
      <c r="AQ25">
        <v>0</v>
      </c>
      <c r="AR25">
        <v>3</v>
      </c>
      <c r="AS25">
        <v>1</v>
      </c>
      <c r="AT25">
        <v>1</v>
      </c>
      <c r="AU25" s="1" t="s">
        <v>512</v>
      </c>
      <c r="BB25">
        <v>117912220</v>
      </c>
      <c r="BC25">
        <v>131705530000</v>
      </c>
    </row>
    <row r="26" spans="1:55" x14ac:dyDescent="0.25">
      <c r="A26" s="1" t="s">
        <v>58</v>
      </c>
      <c r="B26" s="1" t="s">
        <v>59</v>
      </c>
      <c r="C26">
        <v>1973</v>
      </c>
      <c r="D26">
        <v>1636</v>
      </c>
      <c r="F26">
        <v>687</v>
      </c>
      <c r="G26">
        <v>105</v>
      </c>
      <c r="I26">
        <v>135</v>
      </c>
      <c r="K26">
        <v>1</v>
      </c>
      <c r="L26">
        <v>17252</v>
      </c>
      <c r="M26">
        <v>0</v>
      </c>
      <c r="N26">
        <v>12</v>
      </c>
      <c r="Q26">
        <v>311</v>
      </c>
      <c r="R26">
        <v>67</v>
      </c>
      <c r="S26">
        <v>223</v>
      </c>
      <c r="T26">
        <v>333</v>
      </c>
      <c r="U26">
        <v>702</v>
      </c>
      <c r="V26" s="1" t="s">
        <v>512</v>
      </c>
      <c r="W26">
        <v>6</v>
      </c>
      <c r="X26">
        <v>26</v>
      </c>
      <c r="Y26">
        <v>18</v>
      </c>
      <c r="Z26">
        <v>28</v>
      </c>
      <c r="AA26">
        <v>58</v>
      </c>
      <c r="AB26" s="1" t="s">
        <v>512</v>
      </c>
      <c r="AD26">
        <v>2</v>
      </c>
      <c r="AE26">
        <v>1</v>
      </c>
      <c r="AF26">
        <v>6</v>
      </c>
      <c r="AG26">
        <v>2</v>
      </c>
      <c r="AH26">
        <v>1</v>
      </c>
      <c r="AI26" s="1" t="s">
        <v>512</v>
      </c>
      <c r="AJ26">
        <v>738</v>
      </c>
      <c r="AK26">
        <v>4942</v>
      </c>
      <c r="AL26">
        <v>1191</v>
      </c>
      <c r="AM26">
        <v>1897</v>
      </c>
      <c r="AN26">
        <v>8484</v>
      </c>
      <c r="AO26" s="1" t="s">
        <v>512</v>
      </c>
      <c r="AP26">
        <v>1</v>
      </c>
      <c r="AQ26">
        <v>0</v>
      </c>
      <c r="AR26">
        <v>3</v>
      </c>
      <c r="AS26">
        <v>1</v>
      </c>
      <c r="AT26">
        <v>1</v>
      </c>
      <c r="AU26" s="1" t="s">
        <v>512</v>
      </c>
      <c r="BB26">
        <v>121089630</v>
      </c>
      <c r="BC26">
        <v>135686310000</v>
      </c>
    </row>
    <row r="27" spans="1:55" x14ac:dyDescent="0.25">
      <c r="A27" s="1" t="s">
        <v>58</v>
      </c>
      <c r="B27" s="1" t="s">
        <v>59</v>
      </c>
      <c r="C27">
        <v>1974</v>
      </c>
      <c r="D27">
        <v>1913</v>
      </c>
      <c r="F27">
        <v>1698</v>
      </c>
      <c r="G27">
        <v>278</v>
      </c>
      <c r="I27">
        <v>154</v>
      </c>
      <c r="K27">
        <v>1</v>
      </c>
      <c r="L27">
        <v>19166</v>
      </c>
      <c r="M27">
        <v>0</v>
      </c>
      <c r="N27">
        <v>134</v>
      </c>
      <c r="Q27">
        <v>305</v>
      </c>
      <c r="R27">
        <v>7</v>
      </c>
      <c r="S27">
        <v>367</v>
      </c>
      <c r="T27">
        <v>4</v>
      </c>
      <c r="U27">
        <v>771</v>
      </c>
      <c r="V27" s="1" t="s">
        <v>512</v>
      </c>
      <c r="W27">
        <v>6</v>
      </c>
      <c r="X27">
        <v>24</v>
      </c>
      <c r="Y27">
        <v>3</v>
      </c>
      <c r="Z27">
        <v>32</v>
      </c>
      <c r="AA27">
        <v>62</v>
      </c>
      <c r="AB27" s="1" t="s">
        <v>512</v>
      </c>
      <c r="AD27">
        <v>2</v>
      </c>
      <c r="AE27">
        <v>1</v>
      </c>
      <c r="AF27">
        <v>9</v>
      </c>
      <c r="AG27">
        <v>2</v>
      </c>
      <c r="AH27">
        <v>1</v>
      </c>
      <c r="AI27" s="1" t="s">
        <v>512</v>
      </c>
      <c r="AJ27">
        <v>809</v>
      </c>
      <c r="AK27">
        <v>5247</v>
      </c>
      <c r="AL27">
        <v>1558</v>
      </c>
      <c r="AM27">
        <v>2297</v>
      </c>
      <c r="AN27">
        <v>9255</v>
      </c>
      <c r="AO27" s="1" t="s">
        <v>512</v>
      </c>
      <c r="AP27">
        <v>1</v>
      </c>
      <c r="AQ27">
        <v>0</v>
      </c>
      <c r="AR27">
        <v>4</v>
      </c>
      <c r="AS27">
        <v>1</v>
      </c>
      <c r="AT27">
        <v>1</v>
      </c>
      <c r="AU27" s="1" t="s">
        <v>512</v>
      </c>
      <c r="BB27">
        <v>124129600</v>
      </c>
      <c r="BC27">
        <v>143091080000</v>
      </c>
    </row>
    <row r="28" spans="1:55" x14ac:dyDescent="0.25">
      <c r="A28" s="1" t="s">
        <v>58</v>
      </c>
      <c r="B28" s="1" t="s">
        <v>59</v>
      </c>
      <c r="C28">
        <v>1975</v>
      </c>
      <c r="D28">
        <v>2122</v>
      </c>
      <c r="F28">
        <v>1089</v>
      </c>
      <c r="G28">
        <v>208</v>
      </c>
      <c r="I28">
        <v>167</v>
      </c>
      <c r="K28">
        <v>1</v>
      </c>
      <c r="L28">
        <v>21287</v>
      </c>
      <c r="M28">
        <v>0</v>
      </c>
      <c r="N28">
        <v>14</v>
      </c>
      <c r="Q28">
        <v>399</v>
      </c>
      <c r="R28">
        <v>7</v>
      </c>
      <c r="S28">
        <v>304</v>
      </c>
      <c r="T28">
        <v>476</v>
      </c>
      <c r="U28">
        <v>874</v>
      </c>
      <c r="V28" s="1" t="s">
        <v>512</v>
      </c>
      <c r="W28">
        <v>6</v>
      </c>
      <c r="X28">
        <v>31</v>
      </c>
      <c r="Y28">
        <v>24</v>
      </c>
      <c r="Z28">
        <v>38</v>
      </c>
      <c r="AA28">
        <v>69</v>
      </c>
      <c r="AB28" s="1" t="s">
        <v>512</v>
      </c>
      <c r="AD28">
        <v>2</v>
      </c>
      <c r="AE28">
        <v>1</v>
      </c>
      <c r="AF28">
        <v>9</v>
      </c>
      <c r="AG28">
        <v>2</v>
      </c>
      <c r="AH28">
        <v>1</v>
      </c>
      <c r="AI28" s="1" t="s">
        <v>512</v>
      </c>
      <c r="AJ28">
        <v>878</v>
      </c>
      <c r="AK28">
        <v>5646</v>
      </c>
      <c r="AL28">
        <v>1862</v>
      </c>
      <c r="AM28">
        <v>2772</v>
      </c>
      <c r="AN28">
        <v>10129</v>
      </c>
      <c r="AO28" s="1" t="s">
        <v>512</v>
      </c>
      <c r="AP28">
        <v>1</v>
      </c>
      <c r="AQ28">
        <v>0</v>
      </c>
      <c r="AR28">
        <v>4</v>
      </c>
      <c r="AS28">
        <v>1</v>
      </c>
      <c r="AT28">
        <v>1</v>
      </c>
      <c r="AU28" s="1" t="s">
        <v>512</v>
      </c>
      <c r="BB28">
        <v>126891640</v>
      </c>
      <c r="BC28">
        <v>151777680000</v>
      </c>
    </row>
    <row r="29" spans="1:55" x14ac:dyDescent="0.25">
      <c r="A29" s="1" t="s">
        <v>58</v>
      </c>
      <c r="B29" s="1" t="s">
        <v>59</v>
      </c>
      <c r="C29">
        <v>1976</v>
      </c>
      <c r="D29">
        <v>1981</v>
      </c>
      <c r="F29">
        <v>-662</v>
      </c>
      <c r="G29">
        <v>-14</v>
      </c>
      <c r="I29">
        <v>153</v>
      </c>
      <c r="K29">
        <v>1</v>
      </c>
      <c r="L29">
        <v>23268</v>
      </c>
      <c r="M29">
        <v>0</v>
      </c>
      <c r="N29">
        <v>124</v>
      </c>
      <c r="Q29">
        <v>425</v>
      </c>
      <c r="R29">
        <v>8</v>
      </c>
      <c r="S29">
        <v>293</v>
      </c>
      <c r="T29">
        <v>3</v>
      </c>
      <c r="U29">
        <v>883</v>
      </c>
      <c r="V29" s="1" t="s">
        <v>512</v>
      </c>
      <c r="W29">
        <v>6</v>
      </c>
      <c r="X29">
        <v>33</v>
      </c>
      <c r="Y29">
        <v>23</v>
      </c>
      <c r="Z29">
        <v>23</v>
      </c>
      <c r="AA29">
        <v>68</v>
      </c>
      <c r="AB29" s="1" t="s">
        <v>512</v>
      </c>
      <c r="AD29">
        <v>2</v>
      </c>
      <c r="AE29">
        <v>1</v>
      </c>
      <c r="AF29">
        <v>7</v>
      </c>
      <c r="AG29">
        <v>1</v>
      </c>
      <c r="AH29">
        <v>1</v>
      </c>
      <c r="AI29" s="1" t="s">
        <v>512</v>
      </c>
      <c r="AJ29">
        <v>958</v>
      </c>
      <c r="AK29">
        <v>6071</v>
      </c>
      <c r="AL29">
        <v>2155</v>
      </c>
      <c r="AM29">
        <v>3073</v>
      </c>
      <c r="AN29">
        <v>11012</v>
      </c>
      <c r="AO29" s="1" t="s">
        <v>512</v>
      </c>
      <c r="AP29">
        <v>1</v>
      </c>
      <c r="AQ29">
        <v>0</v>
      </c>
      <c r="AR29">
        <v>5</v>
      </c>
      <c r="AS29">
        <v>1</v>
      </c>
      <c r="AT29">
        <v>1</v>
      </c>
      <c r="AU29" s="1" t="s">
        <v>512</v>
      </c>
      <c r="BB29">
        <v>129430930</v>
      </c>
      <c r="BC29">
        <v>160236050000</v>
      </c>
    </row>
    <row r="30" spans="1:55" x14ac:dyDescent="0.25">
      <c r="A30" s="1" t="s">
        <v>58</v>
      </c>
      <c r="B30" s="1" t="s">
        <v>59</v>
      </c>
      <c r="C30">
        <v>1977</v>
      </c>
      <c r="D30">
        <v>2384</v>
      </c>
      <c r="F30">
        <v>2036</v>
      </c>
      <c r="G30">
        <v>403</v>
      </c>
      <c r="I30">
        <v>181</v>
      </c>
      <c r="K30">
        <v>1</v>
      </c>
      <c r="L30">
        <v>25653</v>
      </c>
      <c r="M30">
        <v>0</v>
      </c>
      <c r="N30">
        <v>157</v>
      </c>
      <c r="Q30">
        <v>451</v>
      </c>
      <c r="R30">
        <v>65</v>
      </c>
      <c r="S30">
        <v>381</v>
      </c>
      <c r="T30">
        <v>513</v>
      </c>
      <c r="U30">
        <v>975</v>
      </c>
      <c r="V30" s="1" t="s">
        <v>512</v>
      </c>
      <c r="W30">
        <v>5</v>
      </c>
      <c r="X30">
        <v>34</v>
      </c>
      <c r="Y30">
        <v>29</v>
      </c>
      <c r="Z30">
        <v>39</v>
      </c>
      <c r="AA30">
        <v>74</v>
      </c>
      <c r="AB30" s="1" t="s">
        <v>512</v>
      </c>
      <c r="AD30">
        <v>2</v>
      </c>
      <c r="AE30">
        <v>1</v>
      </c>
      <c r="AF30">
        <v>1</v>
      </c>
      <c r="AG30">
        <v>2</v>
      </c>
      <c r="AH30">
        <v>1</v>
      </c>
      <c r="AI30" s="1" t="s">
        <v>512</v>
      </c>
      <c r="AJ30">
        <v>1023</v>
      </c>
      <c r="AK30">
        <v>6521</v>
      </c>
      <c r="AL30">
        <v>2536</v>
      </c>
      <c r="AM30">
        <v>3586</v>
      </c>
      <c r="AN30">
        <v>11987</v>
      </c>
      <c r="AO30" s="1" t="s">
        <v>512</v>
      </c>
      <c r="AP30">
        <v>2</v>
      </c>
      <c r="AQ30">
        <v>0</v>
      </c>
      <c r="AR30">
        <v>5</v>
      </c>
      <c r="AS30">
        <v>1</v>
      </c>
      <c r="AT30">
        <v>1</v>
      </c>
      <c r="AU30" s="1" t="s">
        <v>512</v>
      </c>
      <c r="BB30">
        <v>131712940</v>
      </c>
      <c r="BC30">
        <v>152073600000</v>
      </c>
    </row>
    <row r="31" spans="1:55" x14ac:dyDescent="0.25">
      <c r="A31" s="1" t="s">
        <v>58</v>
      </c>
      <c r="B31" s="1" t="s">
        <v>59</v>
      </c>
      <c r="C31">
        <v>1978</v>
      </c>
      <c r="D31">
        <v>2154</v>
      </c>
      <c r="F31">
        <v>-968</v>
      </c>
      <c r="G31">
        <v>-231</v>
      </c>
      <c r="I31">
        <v>161</v>
      </c>
      <c r="K31">
        <v>1</v>
      </c>
      <c r="L31">
        <v>27807</v>
      </c>
      <c r="M31">
        <v>0</v>
      </c>
      <c r="N31">
        <v>132</v>
      </c>
      <c r="Q31">
        <v>576</v>
      </c>
      <c r="R31">
        <v>58</v>
      </c>
      <c r="S31">
        <v>283</v>
      </c>
      <c r="T31">
        <v>301</v>
      </c>
      <c r="U31">
        <v>936</v>
      </c>
      <c r="V31" s="1" t="s">
        <v>512</v>
      </c>
      <c r="W31">
        <v>4</v>
      </c>
      <c r="X31">
        <v>43</v>
      </c>
      <c r="Y31">
        <v>21</v>
      </c>
      <c r="Z31">
        <v>23</v>
      </c>
      <c r="AA31">
        <v>7</v>
      </c>
      <c r="AB31" s="1" t="s">
        <v>512</v>
      </c>
      <c r="AD31">
        <v>1</v>
      </c>
      <c r="AE31">
        <v>1</v>
      </c>
      <c r="AF31">
        <v>7</v>
      </c>
      <c r="AG31">
        <v>1</v>
      </c>
      <c r="AH31">
        <v>1</v>
      </c>
      <c r="AI31" s="1" t="s">
        <v>512</v>
      </c>
      <c r="AJ31">
        <v>1081</v>
      </c>
      <c r="AK31">
        <v>7098</v>
      </c>
      <c r="AL31">
        <v>2818</v>
      </c>
      <c r="AM31">
        <v>3887</v>
      </c>
      <c r="AN31">
        <v>12923</v>
      </c>
      <c r="AO31" s="1" t="s">
        <v>512</v>
      </c>
      <c r="AP31">
        <v>2</v>
      </c>
      <c r="AQ31">
        <v>0</v>
      </c>
      <c r="AR31">
        <v>5</v>
      </c>
      <c r="AS31">
        <v>1</v>
      </c>
      <c r="AT31">
        <v>1</v>
      </c>
      <c r="AU31" s="1" t="s">
        <v>512</v>
      </c>
      <c r="BB31">
        <v>133411990</v>
      </c>
      <c r="BC31">
        <v>163378300000</v>
      </c>
    </row>
    <row r="32" spans="1:55" x14ac:dyDescent="0.25">
      <c r="A32" s="1" t="s">
        <v>58</v>
      </c>
      <c r="B32" s="1" t="s">
        <v>59</v>
      </c>
      <c r="C32">
        <v>1979</v>
      </c>
      <c r="D32">
        <v>2233</v>
      </c>
      <c r="F32">
        <v>369</v>
      </c>
      <c r="G32">
        <v>8</v>
      </c>
      <c r="I32">
        <v>166</v>
      </c>
      <c r="K32">
        <v>1</v>
      </c>
      <c r="L32">
        <v>3004</v>
      </c>
      <c r="M32">
        <v>1</v>
      </c>
      <c r="N32">
        <v>14</v>
      </c>
      <c r="Q32">
        <v>352</v>
      </c>
      <c r="R32">
        <v>64</v>
      </c>
      <c r="S32">
        <v>267</v>
      </c>
      <c r="T32">
        <v>385</v>
      </c>
      <c r="U32">
        <v>1165</v>
      </c>
      <c r="V32" s="1" t="s">
        <v>512</v>
      </c>
      <c r="W32">
        <v>5</v>
      </c>
      <c r="X32">
        <v>26</v>
      </c>
      <c r="Y32">
        <v>2</v>
      </c>
      <c r="Z32">
        <v>29</v>
      </c>
      <c r="AA32">
        <v>87</v>
      </c>
      <c r="AB32" s="1" t="s">
        <v>512</v>
      </c>
      <c r="AD32">
        <v>2</v>
      </c>
      <c r="AE32">
        <v>1</v>
      </c>
      <c r="AF32">
        <v>7</v>
      </c>
      <c r="AG32">
        <v>1</v>
      </c>
      <c r="AH32">
        <v>1</v>
      </c>
      <c r="AI32" s="1" t="s">
        <v>512</v>
      </c>
      <c r="AJ32">
        <v>1145</v>
      </c>
      <c r="AK32">
        <v>7449</v>
      </c>
      <c r="AL32">
        <v>3086</v>
      </c>
      <c r="AM32">
        <v>4271</v>
      </c>
      <c r="AN32">
        <v>14088</v>
      </c>
      <c r="AO32" s="1" t="s">
        <v>512</v>
      </c>
      <c r="AP32">
        <v>2</v>
      </c>
      <c r="AQ32">
        <v>0</v>
      </c>
      <c r="AR32">
        <v>5</v>
      </c>
      <c r="AS32">
        <v>1</v>
      </c>
      <c r="AT32">
        <v>1</v>
      </c>
      <c r="AU32" s="1" t="s">
        <v>512</v>
      </c>
      <c r="BB32">
        <v>134110600</v>
      </c>
      <c r="BC32">
        <v>159137880000</v>
      </c>
    </row>
    <row r="33" spans="1:58" x14ac:dyDescent="0.25">
      <c r="A33" s="1" t="s">
        <v>58</v>
      </c>
      <c r="B33" s="1" t="s">
        <v>59</v>
      </c>
      <c r="C33">
        <v>1980</v>
      </c>
      <c r="D33">
        <v>1756</v>
      </c>
      <c r="F33">
        <v>-2135</v>
      </c>
      <c r="G33">
        <v>-477</v>
      </c>
      <c r="I33">
        <v>132</v>
      </c>
      <c r="K33">
        <v>1</v>
      </c>
      <c r="L33">
        <v>31796</v>
      </c>
      <c r="M33">
        <v>1</v>
      </c>
      <c r="N33">
        <v>115</v>
      </c>
      <c r="P33">
        <v>226</v>
      </c>
      <c r="Q33">
        <v>316</v>
      </c>
      <c r="R33">
        <v>23</v>
      </c>
      <c r="S33">
        <v>305</v>
      </c>
      <c r="T33">
        <v>187</v>
      </c>
      <c r="U33">
        <v>925</v>
      </c>
      <c r="V33" s="1" t="s">
        <v>512</v>
      </c>
      <c r="W33">
        <v>2</v>
      </c>
      <c r="X33">
        <v>24</v>
      </c>
      <c r="Y33">
        <v>23</v>
      </c>
      <c r="Z33">
        <v>14</v>
      </c>
      <c r="AA33">
        <v>69</v>
      </c>
      <c r="AB33" s="1" t="s">
        <v>512</v>
      </c>
      <c r="AD33">
        <v>1</v>
      </c>
      <c r="AE33">
        <v>0</v>
      </c>
      <c r="AF33">
        <v>1</v>
      </c>
      <c r="AG33">
        <v>1</v>
      </c>
      <c r="AH33">
        <v>1</v>
      </c>
      <c r="AI33" s="1" t="s">
        <v>512</v>
      </c>
      <c r="AJ33">
        <v>1169</v>
      </c>
      <c r="AK33">
        <v>7765</v>
      </c>
      <c r="AL33">
        <v>3391</v>
      </c>
      <c r="AM33">
        <v>4459</v>
      </c>
      <c r="AN33">
        <v>15013</v>
      </c>
      <c r="AO33" s="1" t="s">
        <v>512</v>
      </c>
      <c r="AP33">
        <v>1</v>
      </c>
      <c r="AQ33">
        <v>0</v>
      </c>
      <c r="AR33">
        <v>5</v>
      </c>
      <c r="AS33">
        <v>1</v>
      </c>
      <c r="AT33">
        <v>1</v>
      </c>
      <c r="AU33" s="1" t="s">
        <v>512</v>
      </c>
      <c r="BB33">
        <v>133565000</v>
      </c>
      <c r="BC33">
        <v>153298360000</v>
      </c>
      <c r="BD33">
        <v>7773</v>
      </c>
      <c r="BE33">
        <v>581932</v>
      </c>
      <c r="BF33">
        <v>245</v>
      </c>
    </row>
    <row r="34" spans="1:58" x14ac:dyDescent="0.25">
      <c r="A34" s="1" t="s">
        <v>58</v>
      </c>
      <c r="B34" s="1" t="s">
        <v>59</v>
      </c>
      <c r="C34">
        <v>1981</v>
      </c>
      <c r="D34">
        <v>1979</v>
      </c>
      <c r="F34">
        <v>1265</v>
      </c>
      <c r="G34">
        <v>222</v>
      </c>
      <c r="I34">
        <v>15</v>
      </c>
      <c r="K34">
        <v>1</v>
      </c>
      <c r="L34">
        <v>33775</v>
      </c>
      <c r="M34">
        <v>1</v>
      </c>
      <c r="N34">
        <v>126</v>
      </c>
      <c r="P34">
        <v>227</v>
      </c>
      <c r="Q34">
        <v>333</v>
      </c>
      <c r="R34">
        <v>33</v>
      </c>
      <c r="S34">
        <v>293</v>
      </c>
      <c r="T34">
        <v>304</v>
      </c>
      <c r="U34">
        <v>1015</v>
      </c>
      <c r="V34" s="1" t="s">
        <v>512</v>
      </c>
      <c r="W34">
        <v>2</v>
      </c>
      <c r="X34">
        <v>25</v>
      </c>
      <c r="Y34">
        <v>22</v>
      </c>
      <c r="Z34">
        <v>23</v>
      </c>
      <c r="AA34">
        <v>77</v>
      </c>
      <c r="AB34" s="1" t="s">
        <v>512</v>
      </c>
      <c r="AD34">
        <v>1</v>
      </c>
      <c r="AE34">
        <v>0</v>
      </c>
      <c r="AF34">
        <v>12</v>
      </c>
      <c r="AG34">
        <v>1</v>
      </c>
      <c r="AH34">
        <v>1</v>
      </c>
      <c r="AI34" s="1" t="s">
        <v>512</v>
      </c>
      <c r="AJ34">
        <v>1202</v>
      </c>
      <c r="AK34">
        <v>8098</v>
      </c>
      <c r="AL34">
        <v>3684</v>
      </c>
      <c r="AM34">
        <v>4763</v>
      </c>
      <c r="AN34">
        <v>16028</v>
      </c>
      <c r="AO34" s="1" t="s">
        <v>512</v>
      </c>
      <c r="AP34">
        <v>1</v>
      </c>
      <c r="AQ34">
        <v>0</v>
      </c>
      <c r="AR34">
        <v>6</v>
      </c>
      <c r="AS34">
        <v>1</v>
      </c>
      <c r="AT34">
        <v>1</v>
      </c>
      <c r="AU34" s="1" t="s">
        <v>512</v>
      </c>
      <c r="BB34">
        <v>131716790</v>
      </c>
      <c r="BC34">
        <v>156453440000</v>
      </c>
      <c r="BD34">
        <v>8732</v>
      </c>
      <c r="BE34">
        <v>662913</v>
      </c>
      <c r="BF34">
        <v>27</v>
      </c>
    </row>
    <row r="35" spans="1:58" x14ac:dyDescent="0.25">
      <c r="A35" s="1" t="s">
        <v>58</v>
      </c>
      <c r="B35" s="1" t="s">
        <v>59</v>
      </c>
      <c r="C35">
        <v>1982</v>
      </c>
      <c r="D35">
        <v>2095</v>
      </c>
      <c r="F35">
        <v>587</v>
      </c>
      <c r="G35">
        <v>116</v>
      </c>
      <c r="I35">
        <v>163</v>
      </c>
      <c r="K35">
        <v>1</v>
      </c>
      <c r="L35">
        <v>3587</v>
      </c>
      <c r="M35">
        <v>1</v>
      </c>
      <c r="N35">
        <v>131</v>
      </c>
      <c r="P35">
        <v>229</v>
      </c>
      <c r="Q35">
        <v>385</v>
      </c>
      <c r="R35">
        <v>39</v>
      </c>
      <c r="S35">
        <v>282</v>
      </c>
      <c r="T35">
        <v>396</v>
      </c>
      <c r="U35">
        <v>993</v>
      </c>
      <c r="V35" s="1" t="s">
        <v>512</v>
      </c>
      <c r="W35">
        <v>3</v>
      </c>
      <c r="X35">
        <v>3</v>
      </c>
      <c r="Y35">
        <v>22</v>
      </c>
      <c r="Z35">
        <v>31</v>
      </c>
      <c r="AA35">
        <v>77</v>
      </c>
      <c r="AB35" s="1" t="s">
        <v>512</v>
      </c>
      <c r="AD35">
        <v>1</v>
      </c>
      <c r="AE35">
        <v>1</v>
      </c>
      <c r="AF35">
        <v>12</v>
      </c>
      <c r="AG35">
        <v>1</v>
      </c>
      <c r="AH35">
        <v>1</v>
      </c>
      <c r="AI35" s="1" t="s">
        <v>512</v>
      </c>
      <c r="AJ35">
        <v>1241</v>
      </c>
      <c r="AK35">
        <v>8483</v>
      </c>
      <c r="AL35">
        <v>3966</v>
      </c>
      <c r="AM35">
        <v>5158</v>
      </c>
      <c r="AN35">
        <v>17021</v>
      </c>
      <c r="AO35" s="1" t="s">
        <v>512</v>
      </c>
      <c r="AP35">
        <v>1</v>
      </c>
      <c r="AQ35">
        <v>0</v>
      </c>
      <c r="AR35">
        <v>6</v>
      </c>
      <c r="AS35">
        <v>1</v>
      </c>
      <c r="AT35">
        <v>1</v>
      </c>
      <c r="AU35" s="1" t="s">
        <v>512</v>
      </c>
      <c r="BB35">
        <v>128825180</v>
      </c>
      <c r="BC35">
        <v>159804100000</v>
      </c>
      <c r="BD35">
        <v>9135</v>
      </c>
      <c r="BE35">
        <v>709075</v>
      </c>
      <c r="BF35">
        <v>276</v>
      </c>
    </row>
    <row r="36" spans="1:58" x14ac:dyDescent="0.25">
      <c r="A36" s="1" t="s">
        <v>58</v>
      </c>
      <c r="B36" s="1" t="s">
        <v>59</v>
      </c>
      <c r="C36">
        <v>1983</v>
      </c>
      <c r="D36">
        <v>252</v>
      </c>
      <c r="F36">
        <v>2029</v>
      </c>
      <c r="G36">
        <v>425</v>
      </c>
      <c r="I36">
        <v>201</v>
      </c>
      <c r="K36">
        <v>1</v>
      </c>
      <c r="L36">
        <v>3839</v>
      </c>
      <c r="M36">
        <v>1</v>
      </c>
      <c r="N36">
        <v>15</v>
      </c>
      <c r="P36">
        <v>229</v>
      </c>
      <c r="Q36">
        <v>385</v>
      </c>
      <c r="R36">
        <v>7</v>
      </c>
      <c r="S36">
        <v>293</v>
      </c>
      <c r="T36">
        <v>616</v>
      </c>
      <c r="U36">
        <v>122</v>
      </c>
      <c r="V36" s="1" t="s">
        <v>512</v>
      </c>
      <c r="W36">
        <v>0</v>
      </c>
      <c r="X36">
        <v>31</v>
      </c>
      <c r="Y36">
        <v>23</v>
      </c>
      <c r="Z36">
        <v>49</v>
      </c>
      <c r="AA36">
        <v>97</v>
      </c>
      <c r="AB36" s="1" t="s">
        <v>512</v>
      </c>
      <c r="AD36">
        <v>0</v>
      </c>
      <c r="AE36">
        <v>1</v>
      </c>
      <c r="AF36">
        <v>14</v>
      </c>
      <c r="AG36">
        <v>2</v>
      </c>
      <c r="AH36">
        <v>1</v>
      </c>
      <c r="AI36" s="1" t="s">
        <v>512</v>
      </c>
      <c r="AJ36">
        <v>1248</v>
      </c>
      <c r="AK36">
        <v>8868</v>
      </c>
      <c r="AL36">
        <v>4259</v>
      </c>
      <c r="AM36">
        <v>5774</v>
      </c>
      <c r="AN36">
        <v>18241</v>
      </c>
      <c r="AO36" s="1" t="s">
        <v>512</v>
      </c>
      <c r="AP36">
        <v>1</v>
      </c>
      <c r="AQ36">
        <v>0</v>
      </c>
      <c r="AR36">
        <v>6</v>
      </c>
      <c r="AS36">
        <v>1</v>
      </c>
      <c r="AT36">
        <v>1</v>
      </c>
      <c r="AU36" s="1" t="s">
        <v>512</v>
      </c>
      <c r="BB36">
        <v>125377320</v>
      </c>
      <c r="BC36">
        <v>167553330000</v>
      </c>
      <c r="BD36">
        <v>11006</v>
      </c>
      <c r="BE36">
        <v>877846</v>
      </c>
      <c r="BF36">
        <v>317</v>
      </c>
    </row>
    <row r="37" spans="1:58" x14ac:dyDescent="0.25">
      <c r="A37" s="1" t="s">
        <v>58</v>
      </c>
      <c r="B37" s="1" t="s">
        <v>59</v>
      </c>
      <c r="C37">
        <v>1984</v>
      </c>
      <c r="D37">
        <v>2822</v>
      </c>
      <c r="F37">
        <v>1198</v>
      </c>
      <c r="G37">
        <v>302</v>
      </c>
      <c r="I37">
        <v>231</v>
      </c>
      <c r="K37">
        <v>1</v>
      </c>
      <c r="L37">
        <v>41212</v>
      </c>
      <c r="M37">
        <v>1</v>
      </c>
      <c r="N37">
        <v>165</v>
      </c>
      <c r="P37">
        <v>255</v>
      </c>
      <c r="Q37">
        <v>393</v>
      </c>
      <c r="R37">
        <v>48</v>
      </c>
      <c r="S37">
        <v>316</v>
      </c>
      <c r="T37">
        <v>932</v>
      </c>
      <c r="U37">
        <v>1134</v>
      </c>
      <c r="V37" s="1" t="s">
        <v>512</v>
      </c>
      <c r="W37">
        <v>4</v>
      </c>
      <c r="X37">
        <v>32</v>
      </c>
      <c r="Y37">
        <v>26</v>
      </c>
      <c r="Z37">
        <v>76</v>
      </c>
      <c r="AA37">
        <v>93</v>
      </c>
      <c r="AB37" s="1" t="s">
        <v>512</v>
      </c>
      <c r="AD37">
        <v>1</v>
      </c>
      <c r="AE37">
        <v>1</v>
      </c>
      <c r="AF37">
        <v>17</v>
      </c>
      <c r="AG37">
        <v>3</v>
      </c>
      <c r="AH37">
        <v>1</v>
      </c>
      <c r="AI37" s="1" t="s">
        <v>512</v>
      </c>
      <c r="AJ37">
        <v>1296</v>
      </c>
      <c r="AK37">
        <v>926</v>
      </c>
      <c r="AL37">
        <v>4575</v>
      </c>
      <c r="AM37">
        <v>6706</v>
      </c>
      <c r="AN37">
        <v>19375</v>
      </c>
      <c r="AO37" s="1" t="s">
        <v>512</v>
      </c>
      <c r="AP37">
        <v>1</v>
      </c>
      <c r="AQ37">
        <v>0</v>
      </c>
      <c r="AR37">
        <v>6</v>
      </c>
      <c r="AS37">
        <v>1</v>
      </c>
      <c r="AT37">
        <v>1</v>
      </c>
      <c r="AU37" s="1" t="s">
        <v>512</v>
      </c>
      <c r="BB37">
        <v>122043060</v>
      </c>
      <c r="BC37">
        <v>170721530000</v>
      </c>
      <c r="BD37">
        <v>11056</v>
      </c>
      <c r="BE37">
        <v>905948</v>
      </c>
      <c r="BF37">
        <v>313</v>
      </c>
    </row>
    <row r="38" spans="1:58" x14ac:dyDescent="0.25">
      <c r="A38" s="1" t="s">
        <v>58</v>
      </c>
      <c r="B38" s="1" t="s">
        <v>59</v>
      </c>
      <c r="C38">
        <v>1985</v>
      </c>
      <c r="D38">
        <v>3502</v>
      </c>
      <c r="F38">
        <v>2409</v>
      </c>
      <c r="G38">
        <v>68</v>
      </c>
      <c r="I38">
        <v>293</v>
      </c>
      <c r="K38">
        <v>2</v>
      </c>
      <c r="L38">
        <v>44714</v>
      </c>
      <c r="M38">
        <v>1</v>
      </c>
      <c r="N38">
        <v>205</v>
      </c>
      <c r="P38">
        <v>317</v>
      </c>
      <c r="Q38">
        <v>4</v>
      </c>
      <c r="R38">
        <v>32</v>
      </c>
      <c r="S38">
        <v>33</v>
      </c>
      <c r="T38">
        <v>1192</v>
      </c>
      <c r="U38">
        <v>1548</v>
      </c>
      <c r="V38" s="1" t="s">
        <v>512</v>
      </c>
      <c r="W38">
        <v>3</v>
      </c>
      <c r="X38">
        <v>34</v>
      </c>
      <c r="Y38">
        <v>28</v>
      </c>
      <c r="Z38">
        <v>1</v>
      </c>
      <c r="AA38">
        <v>13</v>
      </c>
      <c r="AB38" s="1" t="s">
        <v>512</v>
      </c>
      <c r="AD38">
        <v>1</v>
      </c>
      <c r="AE38">
        <v>0</v>
      </c>
      <c r="AF38">
        <v>18</v>
      </c>
      <c r="AG38">
        <v>4</v>
      </c>
      <c r="AH38">
        <v>2</v>
      </c>
      <c r="AI38" s="1" t="s">
        <v>512</v>
      </c>
      <c r="AJ38">
        <v>1328</v>
      </c>
      <c r="AK38">
        <v>966</v>
      </c>
      <c r="AL38">
        <v>4905</v>
      </c>
      <c r="AM38">
        <v>7898</v>
      </c>
      <c r="AN38">
        <v>20923</v>
      </c>
      <c r="AO38" s="1" t="s">
        <v>512</v>
      </c>
      <c r="AP38">
        <v>1</v>
      </c>
      <c r="AQ38">
        <v>0</v>
      </c>
      <c r="AR38">
        <v>7</v>
      </c>
      <c r="AS38">
        <v>1</v>
      </c>
      <c r="AT38">
        <v>1</v>
      </c>
      <c r="AU38" s="1" t="s">
        <v>512</v>
      </c>
      <c r="BB38">
        <v>119382040</v>
      </c>
      <c r="BC38">
        <v>171084800000</v>
      </c>
      <c r="BD38">
        <v>11043</v>
      </c>
      <c r="BE38">
        <v>925007</v>
      </c>
      <c r="BF38">
        <v>312</v>
      </c>
    </row>
    <row r="39" spans="1:58" x14ac:dyDescent="0.25">
      <c r="A39" s="1" t="s">
        <v>58</v>
      </c>
      <c r="B39" s="1" t="s">
        <v>59</v>
      </c>
      <c r="C39">
        <v>1986</v>
      </c>
      <c r="D39">
        <v>3134</v>
      </c>
      <c r="F39">
        <v>-105</v>
      </c>
      <c r="G39">
        <v>-368</v>
      </c>
      <c r="I39">
        <v>267</v>
      </c>
      <c r="K39">
        <v>2</v>
      </c>
      <c r="L39">
        <v>47848</v>
      </c>
      <c r="M39">
        <v>1</v>
      </c>
      <c r="N39">
        <v>178</v>
      </c>
      <c r="P39">
        <v>277</v>
      </c>
      <c r="Q39">
        <v>425</v>
      </c>
      <c r="R39">
        <v>38</v>
      </c>
      <c r="S39">
        <v>33</v>
      </c>
      <c r="T39">
        <v>1202</v>
      </c>
      <c r="U39">
        <v>114</v>
      </c>
      <c r="V39" s="1" t="s">
        <v>512</v>
      </c>
      <c r="W39">
        <v>3</v>
      </c>
      <c r="X39">
        <v>36</v>
      </c>
      <c r="Y39">
        <v>28</v>
      </c>
      <c r="Z39">
        <v>102</v>
      </c>
      <c r="AA39">
        <v>97</v>
      </c>
      <c r="AB39" s="1" t="s">
        <v>512</v>
      </c>
      <c r="AD39">
        <v>1</v>
      </c>
      <c r="AE39">
        <v>1</v>
      </c>
      <c r="AF39">
        <v>19</v>
      </c>
      <c r="AG39">
        <v>4</v>
      </c>
      <c r="AH39">
        <v>1</v>
      </c>
      <c r="AI39" s="1" t="s">
        <v>512</v>
      </c>
      <c r="AJ39">
        <v>1366</v>
      </c>
      <c r="AK39">
        <v>10085</v>
      </c>
      <c r="AL39">
        <v>5234</v>
      </c>
      <c r="AM39">
        <v>91</v>
      </c>
      <c r="AN39">
        <v>22062</v>
      </c>
      <c r="AO39" s="1" t="s">
        <v>512</v>
      </c>
      <c r="AP39">
        <v>1</v>
      </c>
      <c r="AQ39">
        <v>0</v>
      </c>
      <c r="AR39">
        <v>7</v>
      </c>
      <c r="AS39">
        <v>1</v>
      </c>
      <c r="AT39">
        <v>1</v>
      </c>
      <c r="AU39" s="1" t="s">
        <v>512</v>
      </c>
      <c r="BB39">
        <v>117361770</v>
      </c>
      <c r="BC39">
        <v>176413440000</v>
      </c>
      <c r="BD39">
        <v>11325</v>
      </c>
      <c r="BE39">
        <v>964974</v>
      </c>
      <c r="BF39">
        <v>31</v>
      </c>
    </row>
    <row r="40" spans="1:58" x14ac:dyDescent="0.25">
      <c r="A40" s="1" t="s">
        <v>58</v>
      </c>
      <c r="B40" s="1" t="s">
        <v>59</v>
      </c>
      <c r="C40">
        <v>1987</v>
      </c>
      <c r="D40">
        <v>3114</v>
      </c>
      <c r="F40">
        <v>-63</v>
      </c>
      <c r="G40">
        <v>-2</v>
      </c>
      <c r="I40">
        <v>268</v>
      </c>
      <c r="K40">
        <v>1</v>
      </c>
      <c r="L40">
        <v>50962</v>
      </c>
      <c r="M40">
        <v>1</v>
      </c>
      <c r="N40">
        <v>197</v>
      </c>
      <c r="P40">
        <v>17</v>
      </c>
      <c r="Q40">
        <v>443</v>
      </c>
      <c r="R40">
        <v>44</v>
      </c>
      <c r="S40">
        <v>223</v>
      </c>
      <c r="T40">
        <v>392</v>
      </c>
      <c r="U40">
        <v>2013</v>
      </c>
      <c r="V40" s="1" t="s">
        <v>512</v>
      </c>
      <c r="W40">
        <v>4</v>
      </c>
      <c r="X40">
        <v>38</v>
      </c>
      <c r="Y40">
        <v>19</v>
      </c>
      <c r="Z40">
        <v>34</v>
      </c>
      <c r="AA40">
        <v>174</v>
      </c>
      <c r="AB40" s="1" t="s">
        <v>512</v>
      </c>
      <c r="AD40">
        <v>1</v>
      </c>
      <c r="AE40">
        <v>1</v>
      </c>
      <c r="AF40">
        <v>14</v>
      </c>
      <c r="AG40">
        <v>1</v>
      </c>
      <c r="AH40">
        <v>2</v>
      </c>
      <c r="AI40" s="1" t="s">
        <v>512</v>
      </c>
      <c r="AJ40">
        <v>141</v>
      </c>
      <c r="AK40">
        <v>10528</v>
      </c>
      <c r="AL40">
        <v>5458</v>
      </c>
      <c r="AM40">
        <v>9491</v>
      </c>
      <c r="AN40">
        <v>24075</v>
      </c>
      <c r="AO40" s="1" t="s">
        <v>512</v>
      </c>
      <c r="AP40">
        <v>1</v>
      </c>
      <c r="AQ40">
        <v>0</v>
      </c>
      <c r="AR40">
        <v>7</v>
      </c>
      <c r="AS40">
        <v>1</v>
      </c>
      <c r="AT40">
        <v>1</v>
      </c>
      <c r="AU40" s="1" t="s">
        <v>512</v>
      </c>
      <c r="BB40">
        <v>116045380</v>
      </c>
      <c r="BC40">
        <v>158108160000</v>
      </c>
      <c r="BD40">
        <v>18348</v>
      </c>
      <c r="BE40">
        <v>1581083</v>
      </c>
      <c r="BF40">
        <v>561</v>
      </c>
    </row>
    <row r="41" spans="1:58" x14ac:dyDescent="0.25">
      <c r="A41" s="1" t="s">
        <v>58</v>
      </c>
      <c r="B41" s="1" t="s">
        <v>59</v>
      </c>
      <c r="C41">
        <v>1988</v>
      </c>
      <c r="D41">
        <v>2857</v>
      </c>
      <c r="F41">
        <v>-825</v>
      </c>
      <c r="G41">
        <v>-257</v>
      </c>
      <c r="I41">
        <v>246</v>
      </c>
      <c r="K41">
        <v>1</v>
      </c>
      <c r="L41">
        <v>5382</v>
      </c>
      <c r="M41">
        <v>1</v>
      </c>
      <c r="N41">
        <v>197</v>
      </c>
      <c r="P41">
        <v>88</v>
      </c>
      <c r="Q41">
        <v>366</v>
      </c>
      <c r="R41">
        <v>44</v>
      </c>
      <c r="S41">
        <v>187</v>
      </c>
      <c r="T41">
        <v>44</v>
      </c>
      <c r="U41">
        <v>1821</v>
      </c>
      <c r="V41" s="1" t="s">
        <v>512</v>
      </c>
      <c r="W41">
        <v>4</v>
      </c>
      <c r="X41">
        <v>32</v>
      </c>
      <c r="Y41">
        <v>16</v>
      </c>
      <c r="Z41">
        <v>38</v>
      </c>
      <c r="AA41">
        <v>157</v>
      </c>
      <c r="AB41" s="1" t="s">
        <v>512</v>
      </c>
      <c r="AD41">
        <v>1</v>
      </c>
      <c r="AE41">
        <v>0</v>
      </c>
      <c r="AF41">
        <v>1</v>
      </c>
      <c r="AG41">
        <v>1</v>
      </c>
      <c r="AH41">
        <v>2</v>
      </c>
      <c r="AI41" s="1" t="s">
        <v>512</v>
      </c>
      <c r="AJ41">
        <v>1454</v>
      </c>
      <c r="AK41">
        <v>10894</v>
      </c>
      <c r="AL41">
        <v>5644</v>
      </c>
      <c r="AM41">
        <v>9931</v>
      </c>
      <c r="AN41">
        <v>25896</v>
      </c>
      <c r="AO41" s="1" t="s">
        <v>512</v>
      </c>
      <c r="AP41">
        <v>1</v>
      </c>
      <c r="AQ41">
        <v>0</v>
      </c>
      <c r="AR41">
        <v>7</v>
      </c>
      <c r="AS41">
        <v>1</v>
      </c>
      <c r="AT41">
        <v>1</v>
      </c>
      <c r="AU41" s="1" t="s">
        <v>512</v>
      </c>
      <c r="BB41">
        <v>116180080</v>
      </c>
      <c r="BC41">
        <v>144990690000</v>
      </c>
      <c r="BD41">
        <v>32497</v>
      </c>
      <c r="BE41">
        <v>2797136</v>
      </c>
      <c r="BF41">
        <v>1082</v>
      </c>
    </row>
    <row r="42" spans="1:58" x14ac:dyDescent="0.25">
      <c r="A42" s="1" t="s">
        <v>58</v>
      </c>
      <c r="B42" s="1" t="s">
        <v>59</v>
      </c>
      <c r="C42">
        <v>1989</v>
      </c>
      <c r="D42">
        <v>2765</v>
      </c>
      <c r="F42">
        <v>-322</v>
      </c>
      <c r="G42">
        <v>-92</v>
      </c>
      <c r="I42">
        <v>233</v>
      </c>
      <c r="K42">
        <v>1</v>
      </c>
      <c r="L42">
        <v>56585</v>
      </c>
      <c r="M42">
        <v>1</v>
      </c>
      <c r="N42">
        <v>205</v>
      </c>
      <c r="P42">
        <v>87</v>
      </c>
      <c r="Q42">
        <v>337</v>
      </c>
      <c r="R42">
        <v>43</v>
      </c>
      <c r="S42">
        <v>4</v>
      </c>
      <c r="T42">
        <v>48</v>
      </c>
      <c r="U42">
        <v>1865</v>
      </c>
      <c r="V42" s="1" t="s">
        <v>512</v>
      </c>
      <c r="W42">
        <v>4</v>
      </c>
      <c r="X42">
        <v>28</v>
      </c>
      <c r="Y42">
        <v>3</v>
      </c>
      <c r="Z42">
        <v>4</v>
      </c>
      <c r="AA42">
        <v>157</v>
      </c>
      <c r="AB42" s="1" t="s">
        <v>512</v>
      </c>
      <c r="AD42">
        <v>1</v>
      </c>
      <c r="AE42">
        <v>0</v>
      </c>
      <c r="AF42">
        <v>3</v>
      </c>
      <c r="AG42">
        <v>1</v>
      </c>
      <c r="AH42">
        <v>2</v>
      </c>
      <c r="AI42" s="1" t="s">
        <v>512</v>
      </c>
      <c r="AJ42">
        <v>1497</v>
      </c>
      <c r="AK42">
        <v>11232</v>
      </c>
      <c r="AL42">
        <v>5685</v>
      </c>
      <c r="AM42">
        <v>10411</v>
      </c>
      <c r="AN42">
        <v>27761</v>
      </c>
      <c r="AO42" s="1" t="s">
        <v>512</v>
      </c>
      <c r="AP42">
        <v>1</v>
      </c>
      <c r="AQ42">
        <v>0</v>
      </c>
      <c r="AR42">
        <v>7</v>
      </c>
      <c r="AS42">
        <v>1</v>
      </c>
      <c r="AT42">
        <v>1</v>
      </c>
      <c r="AU42" s="1" t="s">
        <v>512</v>
      </c>
      <c r="BB42">
        <v>118688730</v>
      </c>
      <c r="BC42">
        <v>134894970000</v>
      </c>
      <c r="BD42">
        <v>31928</v>
      </c>
      <c r="BE42">
        <v>269002</v>
      </c>
      <c r="BF42">
        <v>1144</v>
      </c>
    </row>
    <row r="43" spans="1:58" x14ac:dyDescent="0.25">
      <c r="A43" s="1" t="s">
        <v>58</v>
      </c>
      <c r="B43" s="1" t="s">
        <v>59</v>
      </c>
      <c r="C43">
        <v>1990</v>
      </c>
      <c r="D43">
        <v>2603</v>
      </c>
      <c r="F43">
        <v>-587</v>
      </c>
      <c r="G43">
        <v>-162</v>
      </c>
      <c r="I43">
        <v>21</v>
      </c>
      <c r="K43">
        <v>1</v>
      </c>
      <c r="L43">
        <v>59188</v>
      </c>
      <c r="M43">
        <v>1</v>
      </c>
      <c r="N43">
        <v>199</v>
      </c>
      <c r="P43">
        <v>82</v>
      </c>
      <c r="Q43">
        <v>278</v>
      </c>
      <c r="R43">
        <v>46</v>
      </c>
      <c r="S43">
        <v>26</v>
      </c>
      <c r="T43">
        <v>403</v>
      </c>
      <c r="U43">
        <v>185</v>
      </c>
      <c r="V43" s="1" t="s">
        <v>512</v>
      </c>
      <c r="W43">
        <v>4</v>
      </c>
      <c r="X43">
        <v>22</v>
      </c>
      <c r="Y43">
        <v>2</v>
      </c>
      <c r="Z43">
        <v>32</v>
      </c>
      <c r="AA43">
        <v>149</v>
      </c>
      <c r="AB43" s="1" t="s">
        <v>512</v>
      </c>
      <c r="AD43">
        <v>1</v>
      </c>
      <c r="AE43">
        <v>0</v>
      </c>
      <c r="AF43">
        <v>1</v>
      </c>
      <c r="AG43">
        <v>1</v>
      </c>
      <c r="AH43">
        <v>2</v>
      </c>
      <c r="AI43" s="1" t="s">
        <v>512</v>
      </c>
      <c r="AJ43">
        <v>1542</v>
      </c>
      <c r="AK43">
        <v>1151</v>
      </c>
      <c r="AL43">
        <v>571</v>
      </c>
      <c r="AM43">
        <v>10814</v>
      </c>
      <c r="AN43">
        <v>29611</v>
      </c>
      <c r="AO43" s="1" t="s">
        <v>512</v>
      </c>
      <c r="AP43">
        <v>1</v>
      </c>
      <c r="AQ43">
        <v>0</v>
      </c>
      <c r="AR43">
        <v>7</v>
      </c>
      <c r="AS43">
        <v>1</v>
      </c>
      <c r="AT43">
        <v>1</v>
      </c>
      <c r="AU43" s="1" t="s">
        <v>512</v>
      </c>
      <c r="AV43">
        <v>1514</v>
      </c>
      <c r="AW43">
        <v>122</v>
      </c>
      <c r="AX43">
        <v>897</v>
      </c>
      <c r="AY43">
        <v>723</v>
      </c>
      <c r="AZ43">
        <v>325</v>
      </c>
      <c r="BA43">
        <v>262</v>
      </c>
      <c r="BB43">
        <v>124123110</v>
      </c>
      <c r="BC43">
        <v>130659840000</v>
      </c>
      <c r="BD43">
        <v>31627</v>
      </c>
      <c r="BE43">
        <v>2548097</v>
      </c>
      <c r="BF43">
        <v>117</v>
      </c>
    </row>
    <row r="44" spans="1:58" x14ac:dyDescent="0.25">
      <c r="A44" s="1" t="s">
        <v>58</v>
      </c>
      <c r="B44" s="1" t="s">
        <v>59</v>
      </c>
      <c r="C44">
        <v>1991</v>
      </c>
      <c r="D44">
        <v>2427</v>
      </c>
      <c r="F44">
        <v>-676</v>
      </c>
      <c r="G44">
        <v>-176</v>
      </c>
      <c r="I44">
        <v>182</v>
      </c>
      <c r="K44">
        <v>1</v>
      </c>
      <c r="L44">
        <v>61616</v>
      </c>
      <c r="M44">
        <v>1</v>
      </c>
      <c r="N44">
        <v>202</v>
      </c>
      <c r="P44">
        <v>178</v>
      </c>
      <c r="Q44">
        <v>249</v>
      </c>
      <c r="R44">
        <v>46</v>
      </c>
      <c r="S44">
        <v>26</v>
      </c>
      <c r="T44">
        <v>388</v>
      </c>
      <c r="U44">
        <v>1718</v>
      </c>
      <c r="V44" s="1" t="s">
        <v>512</v>
      </c>
      <c r="W44">
        <v>3</v>
      </c>
      <c r="X44">
        <v>19</v>
      </c>
      <c r="Y44">
        <v>2</v>
      </c>
      <c r="Z44">
        <v>29</v>
      </c>
      <c r="AA44">
        <v>129</v>
      </c>
      <c r="AB44" s="1" t="s">
        <v>512</v>
      </c>
      <c r="AD44">
        <v>1</v>
      </c>
      <c r="AE44">
        <v>0</v>
      </c>
      <c r="AF44">
        <v>1</v>
      </c>
      <c r="AG44">
        <v>1</v>
      </c>
      <c r="AH44">
        <v>2</v>
      </c>
      <c r="AI44" s="1" t="s">
        <v>512</v>
      </c>
      <c r="AJ44">
        <v>1588</v>
      </c>
      <c r="AK44">
        <v>11759</v>
      </c>
      <c r="AL44">
        <v>5736</v>
      </c>
      <c r="AM44">
        <v>11202</v>
      </c>
      <c r="AN44">
        <v>3133</v>
      </c>
      <c r="AO44" s="1" t="s">
        <v>512</v>
      </c>
      <c r="AP44">
        <v>1</v>
      </c>
      <c r="AQ44">
        <v>0</v>
      </c>
      <c r="AR44">
        <v>7</v>
      </c>
      <c r="AS44">
        <v>1</v>
      </c>
      <c r="AT44">
        <v>1</v>
      </c>
      <c r="AU44" s="1" t="s">
        <v>512</v>
      </c>
      <c r="AV44">
        <v>1506</v>
      </c>
      <c r="AW44">
        <v>1132</v>
      </c>
      <c r="AX44">
        <v>907</v>
      </c>
      <c r="AY44">
        <v>682</v>
      </c>
      <c r="AZ44">
        <v>33</v>
      </c>
      <c r="BA44">
        <v>248</v>
      </c>
      <c r="BB44">
        <v>132990160</v>
      </c>
      <c r="BC44">
        <v>120473617088</v>
      </c>
      <c r="BD44">
        <v>13651</v>
      </c>
      <c r="BE44">
        <v>1026439</v>
      </c>
      <c r="BF44">
        <v>567</v>
      </c>
    </row>
    <row r="45" spans="1:58" x14ac:dyDescent="0.25">
      <c r="A45" s="1" t="s">
        <v>58</v>
      </c>
      <c r="B45" s="1" t="s">
        <v>59</v>
      </c>
      <c r="C45">
        <v>1992</v>
      </c>
      <c r="D45">
        <v>1379</v>
      </c>
      <c r="F45">
        <v>-4317</v>
      </c>
      <c r="G45">
        <v>-1048</v>
      </c>
      <c r="I45">
        <v>95</v>
      </c>
      <c r="K45">
        <v>1</v>
      </c>
      <c r="L45">
        <v>62995</v>
      </c>
      <c r="M45">
        <v>1</v>
      </c>
      <c r="N45">
        <v>109</v>
      </c>
      <c r="P45">
        <v>154</v>
      </c>
      <c r="Q45">
        <v>22</v>
      </c>
      <c r="R45">
        <v>46</v>
      </c>
      <c r="S45">
        <v>22</v>
      </c>
      <c r="T45">
        <v>363</v>
      </c>
      <c r="U45">
        <v>927</v>
      </c>
      <c r="V45" s="1" t="s">
        <v>512</v>
      </c>
      <c r="W45">
        <v>3</v>
      </c>
      <c r="X45">
        <v>2</v>
      </c>
      <c r="Y45">
        <v>2</v>
      </c>
      <c r="Z45">
        <v>25</v>
      </c>
      <c r="AA45">
        <v>64</v>
      </c>
      <c r="AB45" s="1" t="s">
        <v>512</v>
      </c>
      <c r="AD45">
        <v>1</v>
      </c>
      <c r="AE45">
        <v>0</v>
      </c>
      <c r="AF45">
        <v>1</v>
      </c>
      <c r="AG45">
        <v>1</v>
      </c>
      <c r="AH45">
        <v>1</v>
      </c>
      <c r="AI45" s="1" t="s">
        <v>512</v>
      </c>
      <c r="AJ45">
        <v>1634</v>
      </c>
      <c r="AK45">
        <v>11781</v>
      </c>
      <c r="AL45">
        <v>5758</v>
      </c>
      <c r="AM45">
        <v>11565</v>
      </c>
      <c r="AN45">
        <v>32257</v>
      </c>
      <c r="AO45" s="1" t="s">
        <v>512</v>
      </c>
      <c r="AP45">
        <v>1</v>
      </c>
      <c r="AQ45">
        <v>0</v>
      </c>
      <c r="AR45">
        <v>7</v>
      </c>
      <c r="AS45">
        <v>1</v>
      </c>
      <c r="AT45">
        <v>1</v>
      </c>
      <c r="AU45" s="1" t="s">
        <v>512</v>
      </c>
      <c r="AV45">
        <v>136</v>
      </c>
      <c r="AW45">
        <v>939</v>
      </c>
      <c r="AX45">
        <v>90</v>
      </c>
      <c r="AY45">
        <v>621</v>
      </c>
      <c r="AZ45">
        <v>321</v>
      </c>
      <c r="BA45">
        <v>222</v>
      </c>
      <c r="BB45">
        <v>144855430</v>
      </c>
      <c r="BC45">
        <v>126775386319</v>
      </c>
      <c r="BD45">
        <v>8961</v>
      </c>
      <c r="BE45">
        <v>61862</v>
      </c>
      <c r="BF45">
        <v>366</v>
      </c>
    </row>
    <row r="46" spans="1:58" x14ac:dyDescent="0.25">
      <c r="A46" s="1" t="s">
        <v>58</v>
      </c>
      <c r="B46" s="1" t="s">
        <v>59</v>
      </c>
      <c r="C46">
        <v>1993</v>
      </c>
      <c r="D46">
        <v>1333</v>
      </c>
      <c r="F46">
        <v>-336</v>
      </c>
      <c r="G46">
        <v>-46</v>
      </c>
      <c r="I46">
        <v>84</v>
      </c>
      <c r="K46">
        <v>1</v>
      </c>
      <c r="L46">
        <v>64328</v>
      </c>
      <c r="M46">
        <v>1</v>
      </c>
      <c r="N46">
        <v>136</v>
      </c>
      <c r="P46">
        <v>149</v>
      </c>
      <c r="Q46">
        <v>18</v>
      </c>
      <c r="R46">
        <v>47</v>
      </c>
      <c r="S46">
        <v>22</v>
      </c>
      <c r="T46">
        <v>352</v>
      </c>
      <c r="U46">
        <v>894</v>
      </c>
      <c r="V46" s="1" t="s">
        <v>512</v>
      </c>
      <c r="W46">
        <v>3</v>
      </c>
      <c r="X46">
        <v>1</v>
      </c>
      <c r="Y46">
        <v>1</v>
      </c>
      <c r="Z46">
        <v>22</v>
      </c>
      <c r="AA46">
        <v>56</v>
      </c>
      <c r="AB46" s="1" t="s">
        <v>512</v>
      </c>
      <c r="AD46">
        <v>1</v>
      </c>
      <c r="AE46">
        <v>0</v>
      </c>
      <c r="AF46">
        <v>1</v>
      </c>
      <c r="AG46">
        <v>1</v>
      </c>
      <c r="AH46">
        <v>1</v>
      </c>
      <c r="AI46" s="1" t="s">
        <v>512</v>
      </c>
      <c r="AJ46">
        <v>1681</v>
      </c>
      <c r="AK46">
        <v>11799</v>
      </c>
      <c r="AL46">
        <v>578</v>
      </c>
      <c r="AM46">
        <v>11917</v>
      </c>
      <c r="AN46">
        <v>33151</v>
      </c>
      <c r="AO46" s="1" t="s">
        <v>512</v>
      </c>
      <c r="AP46">
        <v>1</v>
      </c>
      <c r="AQ46">
        <v>0</v>
      </c>
      <c r="AR46">
        <v>7</v>
      </c>
      <c r="AS46">
        <v>1</v>
      </c>
      <c r="AT46">
        <v>1</v>
      </c>
      <c r="AU46" s="1" t="s">
        <v>512</v>
      </c>
      <c r="AV46">
        <v>1343</v>
      </c>
      <c r="AW46">
        <v>849</v>
      </c>
      <c r="AX46">
        <v>89</v>
      </c>
      <c r="AY46">
        <v>563</v>
      </c>
      <c r="AZ46">
        <v>321</v>
      </c>
      <c r="BA46">
        <v>203</v>
      </c>
      <c r="BB46">
        <v>158166010</v>
      </c>
      <c r="BC46">
        <v>98345811081</v>
      </c>
      <c r="BD46">
        <v>8935</v>
      </c>
      <c r="BE46">
        <v>564895</v>
      </c>
      <c r="BF46">
        <v>487</v>
      </c>
    </row>
    <row r="47" spans="1:58" x14ac:dyDescent="0.25">
      <c r="A47" s="1" t="s">
        <v>58</v>
      </c>
      <c r="B47" s="1" t="s">
        <v>59</v>
      </c>
      <c r="C47">
        <v>1994</v>
      </c>
      <c r="D47">
        <v>1282</v>
      </c>
      <c r="F47">
        <v>-386</v>
      </c>
      <c r="G47">
        <v>-51</v>
      </c>
      <c r="I47">
        <v>75</v>
      </c>
      <c r="K47">
        <v>1</v>
      </c>
      <c r="L47">
        <v>6561</v>
      </c>
      <c r="M47">
        <v>1</v>
      </c>
      <c r="N47">
        <v>162</v>
      </c>
      <c r="P47">
        <v>149</v>
      </c>
      <c r="Q47">
        <v>15</v>
      </c>
      <c r="R47">
        <v>47</v>
      </c>
      <c r="S47">
        <v>22</v>
      </c>
      <c r="T47">
        <v>338</v>
      </c>
      <c r="U47">
        <v>86</v>
      </c>
      <c r="V47" s="1" t="s">
        <v>512</v>
      </c>
      <c r="W47">
        <v>3</v>
      </c>
      <c r="X47">
        <v>1</v>
      </c>
      <c r="Y47">
        <v>1</v>
      </c>
      <c r="Z47">
        <v>2</v>
      </c>
      <c r="AA47">
        <v>5</v>
      </c>
      <c r="AB47" s="1" t="s">
        <v>512</v>
      </c>
      <c r="AD47">
        <v>1</v>
      </c>
      <c r="AE47">
        <v>0</v>
      </c>
      <c r="AF47">
        <v>1</v>
      </c>
      <c r="AG47">
        <v>1</v>
      </c>
      <c r="AH47">
        <v>1</v>
      </c>
      <c r="AI47" s="1" t="s">
        <v>512</v>
      </c>
      <c r="AJ47">
        <v>1728</v>
      </c>
      <c r="AK47">
        <v>11814</v>
      </c>
      <c r="AL47">
        <v>5802</v>
      </c>
      <c r="AM47">
        <v>12255</v>
      </c>
      <c r="AN47">
        <v>34011</v>
      </c>
      <c r="AO47" s="1" t="s">
        <v>512</v>
      </c>
      <c r="AP47">
        <v>1</v>
      </c>
      <c r="AQ47">
        <v>0</v>
      </c>
      <c r="AR47">
        <v>6</v>
      </c>
      <c r="AS47">
        <v>1</v>
      </c>
      <c r="AT47">
        <v>1</v>
      </c>
      <c r="AU47" s="1" t="s">
        <v>512</v>
      </c>
      <c r="AV47">
        <v>1324</v>
      </c>
      <c r="AW47">
        <v>775</v>
      </c>
      <c r="AX47">
        <v>897</v>
      </c>
      <c r="AY47">
        <v>525</v>
      </c>
      <c r="AZ47">
        <v>299</v>
      </c>
      <c r="BA47">
        <v>175</v>
      </c>
      <c r="BB47">
        <v>170757280</v>
      </c>
      <c r="BC47">
        <v>79198571556</v>
      </c>
      <c r="BD47">
        <v>8617</v>
      </c>
      <c r="BE47">
        <v>504612</v>
      </c>
      <c r="BF47">
        <v>604</v>
      </c>
    </row>
    <row r="48" spans="1:58" x14ac:dyDescent="0.25">
      <c r="A48" s="1" t="s">
        <v>58</v>
      </c>
      <c r="B48" s="1" t="s">
        <v>59</v>
      </c>
      <c r="C48">
        <v>1995</v>
      </c>
      <c r="D48">
        <v>123</v>
      </c>
      <c r="F48">
        <v>-399</v>
      </c>
      <c r="G48">
        <v>-51</v>
      </c>
      <c r="I48">
        <v>68</v>
      </c>
      <c r="K48">
        <v>1</v>
      </c>
      <c r="L48">
        <v>6684</v>
      </c>
      <c r="M48">
        <v>1</v>
      </c>
      <c r="N48">
        <v>1</v>
      </c>
      <c r="P48">
        <v>17</v>
      </c>
      <c r="Q48">
        <v>15</v>
      </c>
      <c r="R48">
        <v>47</v>
      </c>
      <c r="S48">
        <v>22</v>
      </c>
      <c r="T48">
        <v>322</v>
      </c>
      <c r="U48">
        <v>824</v>
      </c>
      <c r="V48" s="1" t="s">
        <v>512</v>
      </c>
      <c r="W48">
        <v>3</v>
      </c>
      <c r="X48">
        <v>1</v>
      </c>
      <c r="Y48">
        <v>1</v>
      </c>
      <c r="Z48">
        <v>18</v>
      </c>
      <c r="AA48">
        <v>46</v>
      </c>
      <c r="AB48" s="1" t="s">
        <v>512</v>
      </c>
      <c r="AD48">
        <v>1</v>
      </c>
      <c r="AE48">
        <v>0</v>
      </c>
      <c r="AF48">
        <v>1</v>
      </c>
      <c r="AG48">
        <v>1</v>
      </c>
      <c r="AH48">
        <v>1</v>
      </c>
      <c r="AI48" s="1" t="s">
        <v>512</v>
      </c>
      <c r="AJ48">
        <v>1775</v>
      </c>
      <c r="AK48">
        <v>11829</v>
      </c>
      <c r="AL48">
        <v>5824</v>
      </c>
      <c r="AM48">
        <v>12577</v>
      </c>
      <c r="AN48">
        <v>34835</v>
      </c>
      <c r="AO48" s="1" t="s">
        <v>512</v>
      </c>
      <c r="AP48">
        <v>1</v>
      </c>
      <c r="AQ48">
        <v>0</v>
      </c>
      <c r="AR48">
        <v>6</v>
      </c>
      <c r="AS48">
        <v>1</v>
      </c>
      <c r="AT48">
        <v>1</v>
      </c>
      <c r="AU48" s="1" t="s">
        <v>512</v>
      </c>
      <c r="AV48">
        <v>1345</v>
      </c>
      <c r="AW48">
        <v>743</v>
      </c>
      <c r="AX48">
        <v>915</v>
      </c>
      <c r="AY48">
        <v>505</v>
      </c>
      <c r="AZ48">
        <v>307</v>
      </c>
      <c r="BA48">
        <v>17</v>
      </c>
      <c r="BB48">
        <v>181106620</v>
      </c>
      <c r="BC48">
        <v>123075260780</v>
      </c>
      <c r="BD48">
        <v>7246</v>
      </c>
      <c r="BE48">
        <v>400105</v>
      </c>
      <c r="BF48">
        <v>338</v>
      </c>
    </row>
    <row r="49" spans="1:58" x14ac:dyDescent="0.25">
      <c r="A49" s="1" t="s">
        <v>58</v>
      </c>
      <c r="B49" s="1" t="s">
        <v>59</v>
      </c>
      <c r="C49">
        <v>1996</v>
      </c>
      <c r="D49">
        <v>1165</v>
      </c>
      <c r="F49">
        <v>-533</v>
      </c>
      <c r="G49">
        <v>-66</v>
      </c>
      <c r="I49">
        <v>62</v>
      </c>
      <c r="K49">
        <v>0</v>
      </c>
      <c r="L49">
        <v>68005</v>
      </c>
      <c r="M49">
        <v>1</v>
      </c>
      <c r="N49">
        <v>96</v>
      </c>
      <c r="P49">
        <v>164</v>
      </c>
      <c r="Q49">
        <v>7</v>
      </c>
      <c r="R49">
        <v>47</v>
      </c>
      <c r="S49">
        <v>22</v>
      </c>
      <c r="T49">
        <v>308</v>
      </c>
      <c r="U49">
        <v>78</v>
      </c>
      <c r="V49" s="1" t="s">
        <v>512</v>
      </c>
      <c r="W49">
        <v>2</v>
      </c>
      <c r="X49">
        <v>0</v>
      </c>
      <c r="Y49">
        <v>1</v>
      </c>
      <c r="Z49">
        <v>16</v>
      </c>
      <c r="AA49">
        <v>41</v>
      </c>
      <c r="AB49" s="1" t="s">
        <v>512</v>
      </c>
      <c r="AD49">
        <v>1</v>
      </c>
      <c r="AE49">
        <v>0</v>
      </c>
      <c r="AF49">
        <v>1</v>
      </c>
      <c r="AG49">
        <v>1</v>
      </c>
      <c r="AH49">
        <v>1</v>
      </c>
      <c r="AI49" s="1" t="s">
        <v>512</v>
      </c>
      <c r="AJ49">
        <v>1822</v>
      </c>
      <c r="AK49">
        <v>11836</v>
      </c>
      <c r="AL49">
        <v>5846</v>
      </c>
      <c r="AM49">
        <v>12885</v>
      </c>
      <c r="AN49">
        <v>35615</v>
      </c>
      <c r="AO49" s="1" t="s">
        <v>512</v>
      </c>
      <c r="AP49">
        <v>1</v>
      </c>
      <c r="AQ49">
        <v>0</v>
      </c>
      <c r="AR49">
        <v>6</v>
      </c>
      <c r="AS49">
        <v>1</v>
      </c>
      <c r="AT49">
        <v>1</v>
      </c>
      <c r="AU49" s="1" t="s">
        <v>512</v>
      </c>
      <c r="AV49">
        <v>144</v>
      </c>
      <c r="AW49">
        <v>764</v>
      </c>
      <c r="AX49">
        <v>993</v>
      </c>
      <c r="AY49">
        <v>527</v>
      </c>
      <c r="AZ49">
        <v>329</v>
      </c>
      <c r="BA49">
        <v>175</v>
      </c>
      <c r="BB49">
        <v>188534440</v>
      </c>
      <c r="BC49">
        <v>120701254583</v>
      </c>
      <c r="BD49">
        <v>7119</v>
      </c>
      <c r="BE49">
        <v>377589</v>
      </c>
      <c r="BF49">
        <v>351</v>
      </c>
    </row>
    <row r="50" spans="1:58" x14ac:dyDescent="0.25">
      <c r="A50" s="1" t="s">
        <v>58</v>
      </c>
      <c r="B50" s="1" t="s">
        <v>59</v>
      </c>
      <c r="C50">
        <v>1997</v>
      </c>
      <c r="D50">
        <v>1084</v>
      </c>
      <c r="F50">
        <v>-694</v>
      </c>
      <c r="G50">
        <v>-81</v>
      </c>
      <c r="I50">
        <v>56</v>
      </c>
      <c r="K50">
        <v>0</v>
      </c>
      <c r="L50">
        <v>69089</v>
      </c>
      <c r="M50">
        <v>1</v>
      </c>
      <c r="N50">
        <v>92</v>
      </c>
      <c r="P50">
        <v>16</v>
      </c>
      <c r="Q50">
        <v>4</v>
      </c>
      <c r="R50">
        <v>47</v>
      </c>
      <c r="S50">
        <v>22</v>
      </c>
      <c r="T50">
        <v>283</v>
      </c>
      <c r="U50">
        <v>728</v>
      </c>
      <c r="V50" s="1" t="s">
        <v>512</v>
      </c>
      <c r="W50">
        <v>2</v>
      </c>
      <c r="X50">
        <v>0</v>
      </c>
      <c r="Y50">
        <v>1</v>
      </c>
      <c r="Z50">
        <v>15</v>
      </c>
      <c r="AA50">
        <v>38</v>
      </c>
      <c r="AB50" s="1" t="s">
        <v>512</v>
      </c>
      <c r="AD50">
        <v>1</v>
      </c>
      <c r="AE50">
        <v>0</v>
      </c>
      <c r="AF50">
        <v>1</v>
      </c>
      <c r="AG50">
        <v>1</v>
      </c>
      <c r="AH50">
        <v>1</v>
      </c>
      <c r="AI50" s="1" t="s">
        <v>512</v>
      </c>
      <c r="AJ50">
        <v>187</v>
      </c>
      <c r="AK50">
        <v>1184</v>
      </c>
      <c r="AL50">
        <v>5868</v>
      </c>
      <c r="AM50">
        <v>13168</v>
      </c>
      <c r="AN50">
        <v>36343</v>
      </c>
      <c r="AO50" s="1" t="s">
        <v>512</v>
      </c>
      <c r="AP50">
        <v>1</v>
      </c>
      <c r="AQ50">
        <v>0</v>
      </c>
      <c r="AR50">
        <v>6</v>
      </c>
      <c r="AS50">
        <v>1</v>
      </c>
      <c r="AT50">
        <v>1</v>
      </c>
      <c r="AU50" s="1" t="s">
        <v>512</v>
      </c>
      <c r="AV50">
        <v>153</v>
      </c>
      <c r="AW50">
        <v>79</v>
      </c>
      <c r="AX50">
        <v>106</v>
      </c>
      <c r="AY50">
        <v>548</v>
      </c>
      <c r="AZ50">
        <v>359</v>
      </c>
      <c r="BA50">
        <v>185</v>
      </c>
      <c r="BB50">
        <v>193571260</v>
      </c>
      <c r="BC50">
        <v>118507519389</v>
      </c>
      <c r="BD50">
        <v>6799</v>
      </c>
      <c r="BE50">
        <v>351264</v>
      </c>
      <c r="BF50">
        <v>354</v>
      </c>
    </row>
    <row r="51" spans="1:58" x14ac:dyDescent="0.25">
      <c r="A51" s="1" t="s">
        <v>58</v>
      </c>
      <c r="B51" s="1" t="s">
        <v>59</v>
      </c>
      <c r="C51">
        <v>1998</v>
      </c>
      <c r="D51">
        <v>1029</v>
      </c>
      <c r="F51">
        <v>-507</v>
      </c>
      <c r="G51">
        <v>-55</v>
      </c>
      <c r="I51">
        <v>52</v>
      </c>
      <c r="K51">
        <v>0</v>
      </c>
      <c r="L51">
        <v>70118</v>
      </c>
      <c r="M51">
        <v>1</v>
      </c>
      <c r="N51">
        <v>88</v>
      </c>
      <c r="P51">
        <v>156</v>
      </c>
      <c r="Q51">
        <v>4</v>
      </c>
      <c r="R51">
        <v>47</v>
      </c>
      <c r="S51">
        <v>22</v>
      </c>
      <c r="T51">
        <v>265</v>
      </c>
      <c r="U51">
        <v>691</v>
      </c>
      <c r="V51" s="1" t="s">
        <v>512</v>
      </c>
      <c r="W51">
        <v>2</v>
      </c>
      <c r="X51">
        <v>0</v>
      </c>
      <c r="Y51">
        <v>1</v>
      </c>
      <c r="Z51">
        <v>13</v>
      </c>
      <c r="AA51">
        <v>35</v>
      </c>
      <c r="AB51" s="1" t="s">
        <v>512</v>
      </c>
      <c r="AD51">
        <v>1</v>
      </c>
      <c r="AE51">
        <v>0</v>
      </c>
      <c r="AF51">
        <v>1</v>
      </c>
      <c r="AG51">
        <v>1</v>
      </c>
      <c r="AH51">
        <v>1</v>
      </c>
      <c r="AI51" s="1" t="s">
        <v>512</v>
      </c>
      <c r="AJ51">
        <v>1917</v>
      </c>
      <c r="AK51">
        <v>11844</v>
      </c>
      <c r="AL51">
        <v>589</v>
      </c>
      <c r="AM51">
        <v>13433</v>
      </c>
      <c r="AN51">
        <v>37035</v>
      </c>
      <c r="AO51" s="1" t="s">
        <v>512</v>
      </c>
      <c r="AP51">
        <v>1</v>
      </c>
      <c r="AQ51">
        <v>0</v>
      </c>
      <c r="AR51">
        <v>6</v>
      </c>
      <c r="AS51">
        <v>1</v>
      </c>
      <c r="AT51">
        <v>1</v>
      </c>
      <c r="AU51" s="1" t="s">
        <v>512</v>
      </c>
      <c r="AV51">
        <v>1605</v>
      </c>
      <c r="AW51">
        <v>813</v>
      </c>
      <c r="AX51">
        <v>111</v>
      </c>
      <c r="AY51">
        <v>562</v>
      </c>
      <c r="AZ51">
        <v>388</v>
      </c>
      <c r="BA51">
        <v>197</v>
      </c>
      <c r="BB51">
        <v>197377700</v>
      </c>
      <c r="BC51">
        <v>116921723376</v>
      </c>
      <c r="BD51">
        <v>6618</v>
      </c>
      <c r="BE51">
        <v>33529</v>
      </c>
      <c r="BF51">
        <v>36</v>
      </c>
    </row>
    <row r="52" spans="1:58" x14ac:dyDescent="0.25">
      <c r="A52" s="1" t="s">
        <v>58</v>
      </c>
      <c r="B52" s="1" t="s">
        <v>59</v>
      </c>
      <c r="C52">
        <v>1999</v>
      </c>
      <c r="D52">
        <v>81</v>
      </c>
      <c r="F52">
        <v>-2134</v>
      </c>
      <c r="G52">
        <v>-22</v>
      </c>
      <c r="I52">
        <v>4</v>
      </c>
      <c r="K52">
        <v>0</v>
      </c>
      <c r="L52">
        <v>70928</v>
      </c>
      <c r="M52">
        <v>1</v>
      </c>
      <c r="N52">
        <v>7</v>
      </c>
      <c r="P52">
        <v>122</v>
      </c>
      <c r="Q52">
        <v>4</v>
      </c>
      <c r="R52">
        <v>47</v>
      </c>
      <c r="S52">
        <v>22</v>
      </c>
      <c r="T52">
        <v>242</v>
      </c>
      <c r="U52">
        <v>495</v>
      </c>
      <c r="V52" s="1" t="s">
        <v>512</v>
      </c>
      <c r="W52">
        <v>2</v>
      </c>
      <c r="X52">
        <v>0</v>
      </c>
      <c r="Y52">
        <v>1</v>
      </c>
      <c r="Z52">
        <v>12</v>
      </c>
      <c r="AA52">
        <v>24</v>
      </c>
      <c r="AB52" s="1" t="s">
        <v>512</v>
      </c>
      <c r="AD52">
        <v>1</v>
      </c>
      <c r="AE52">
        <v>0</v>
      </c>
      <c r="AF52">
        <v>1</v>
      </c>
      <c r="AG52">
        <v>1</v>
      </c>
      <c r="AH52">
        <v>0</v>
      </c>
      <c r="AI52" s="1" t="s">
        <v>512</v>
      </c>
      <c r="AJ52">
        <v>1965</v>
      </c>
      <c r="AK52">
        <v>11847</v>
      </c>
      <c r="AL52">
        <v>5912</v>
      </c>
      <c r="AM52">
        <v>13675</v>
      </c>
      <c r="AN52">
        <v>37529</v>
      </c>
      <c r="AO52" s="1" t="s">
        <v>512</v>
      </c>
      <c r="AP52">
        <v>1</v>
      </c>
      <c r="AQ52">
        <v>0</v>
      </c>
      <c r="AR52">
        <v>6</v>
      </c>
      <c r="AS52">
        <v>1</v>
      </c>
      <c r="AT52">
        <v>1</v>
      </c>
      <c r="AU52" s="1" t="s">
        <v>512</v>
      </c>
      <c r="AV52">
        <v>1689</v>
      </c>
      <c r="AW52">
        <v>837</v>
      </c>
      <c r="AX52">
        <v>1187</v>
      </c>
      <c r="AY52">
        <v>588</v>
      </c>
      <c r="AZ52">
        <v>415</v>
      </c>
      <c r="BA52">
        <v>206</v>
      </c>
      <c r="BB52">
        <v>201708470</v>
      </c>
      <c r="BC52">
        <v>115173173274</v>
      </c>
      <c r="BD52">
        <v>6612</v>
      </c>
      <c r="BE52">
        <v>327789</v>
      </c>
      <c r="BF52">
        <v>378</v>
      </c>
    </row>
    <row r="53" spans="1:58" x14ac:dyDescent="0.25">
      <c r="A53" s="1" t="s">
        <v>58</v>
      </c>
      <c r="B53" s="1" t="s">
        <v>59</v>
      </c>
      <c r="C53">
        <v>2000</v>
      </c>
      <c r="D53">
        <v>758</v>
      </c>
      <c r="F53">
        <v>-64</v>
      </c>
      <c r="G53">
        <v>-52</v>
      </c>
      <c r="I53">
        <v>36</v>
      </c>
      <c r="K53">
        <v>0</v>
      </c>
      <c r="L53">
        <v>71686</v>
      </c>
      <c r="M53">
        <v>1</v>
      </c>
      <c r="N53">
        <v>67</v>
      </c>
      <c r="P53">
        <v>131</v>
      </c>
      <c r="Q53">
        <v>4</v>
      </c>
      <c r="R53">
        <v>1</v>
      </c>
      <c r="S53">
        <v>22</v>
      </c>
      <c r="T53">
        <v>224</v>
      </c>
      <c r="U53">
        <v>498</v>
      </c>
      <c r="V53" s="1" t="s">
        <v>512</v>
      </c>
      <c r="W53">
        <v>0</v>
      </c>
      <c r="X53">
        <v>0</v>
      </c>
      <c r="Y53">
        <v>1</v>
      </c>
      <c r="Z53">
        <v>11</v>
      </c>
      <c r="AA53">
        <v>24</v>
      </c>
      <c r="AB53" s="1" t="s">
        <v>512</v>
      </c>
      <c r="AD53">
        <v>0</v>
      </c>
      <c r="AE53">
        <v>0</v>
      </c>
      <c r="AF53">
        <v>1</v>
      </c>
      <c r="AG53">
        <v>0</v>
      </c>
      <c r="AH53">
        <v>0</v>
      </c>
      <c r="AI53" s="1" t="s">
        <v>512</v>
      </c>
      <c r="AJ53">
        <v>1975</v>
      </c>
      <c r="AK53">
        <v>11851</v>
      </c>
      <c r="AL53">
        <v>5934</v>
      </c>
      <c r="AM53">
        <v>13898</v>
      </c>
      <c r="AN53">
        <v>38028</v>
      </c>
      <c r="AO53" s="1" t="s">
        <v>512</v>
      </c>
      <c r="AP53">
        <v>1</v>
      </c>
      <c r="AQ53">
        <v>0</v>
      </c>
      <c r="AR53">
        <v>6</v>
      </c>
      <c r="AS53">
        <v>1</v>
      </c>
      <c r="AT53">
        <v>1</v>
      </c>
      <c r="AU53" s="1" t="s">
        <v>512</v>
      </c>
      <c r="AV53">
        <v>1505</v>
      </c>
      <c r="AW53">
        <v>724</v>
      </c>
      <c r="AX53">
        <v>1059</v>
      </c>
      <c r="AY53">
        <v>51</v>
      </c>
      <c r="AZ53">
        <v>362</v>
      </c>
      <c r="BA53">
        <v>174</v>
      </c>
      <c r="BB53">
        <v>207799570</v>
      </c>
      <c r="BC53">
        <v>112837932147</v>
      </c>
      <c r="BD53">
        <v>5777</v>
      </c>
      <c r="BE53">
        <v>277985</v>
      </c>
      <c r="BF53">
        <v>35</v>
      </c>
    </row>
    <row r="54" spans="1:58" x14ac:dyDescent="0.25">
      <c r="A54" s="1" t="s">
        <v>58</v>
      </c>
      <c r="B54" s="1" t="s">
        <v>59</v>
      </c>
      <c r="C54">
        <v>2001</v>
      </c>
      <c r="D54">
        <v>798</v>
      </c>
      <c r="F54">
        <v>532</v>
      </c>
      <c r="G54">
        <v>4</v>
      </c>
      <c r="I54">
        <v>37</v>
      </c>
      <c r="K54">
        <v>0</v>
      </c>
      <c r="L54">
        <v>72484</v>
      </c>
      <c r="M54">
        <v>1</v>
      </c>
      <c r="N54">
        <v>72</v>
      </c>
      <c r="P54">
        <v>178</v>
      </c>
      <c r="Q54">
        <v>7</v>
      </c>
      <c r="R54">
        <v>7</v>
      </c>
      <c r="S54">
        <v>22</v>
      </c>
      <c r="T54">
        <v>209</v>
      </c>
      <c r="U54">
        <v>491</v>
      </c>
      <c r="V54" s="1" t="s">
        <v>512</v>
      </c>
      <c r="W54">
        <v>0</v>
      </c>
      <c r="X54">
        <v>3</v>
      </c>
      <c r="Y54">
        <v>1</v>
      </c>
      <c r="Z54">
        <v>1</v>
      </c>
      <c r="AA54">
        <v>23</v>
      </c>
      <c r="AB54" s="1" t="s">
        <v>512</v>
      </c>
      <c r="AD54">
        <v>0</v>
      </c>
      <c r="AE54">
        <v>0</v>
      </c>
      <c r="AF54">
        <v>1</v>
      </c>
      <c r="AG54">
        <v>0</v>
      </c>
      <c r="AH54">
        <v>0</v>
      </c>
      <c r="AI54" s="1" t="s">
        <v>512</v>
      </c>
      <c r="AJ54">
        <v>1981</v>
      </c>
      <c r="AK54">
        <v>1192</v>
      </c>
      <c r="AL54">
        <v>5956</v>
      </c>
      <c r="AM54">
        <v>14107</v>
      </c>
      <c r="AN54">
        <v>38519</v>
      </c>
      <c r="AO54" s="1" t="s">
        <v>512</v>
      </c>
      <c r="AP54">
        <v>1</v>
      </c>
      <c r="AQ54">
        <v>0</v>
      </c>
      <c r="AR54">
        <v>6</v>
      </c>
      <c r="AS54">
        <v>1</v>
      </c>
      <c r="AT54">
        <v>1</v>
      </c>
      <c r="AU54" s="1" t="s">
        <v>512</v>
      </c>
      <c r="AV54">
        <v>1347</v>
      </c>
      <c r="AW54">
        <v>623</v>
      </c>
      <c r="AX54">
        <v>936</v>
      </c>
      <c r="AY54">
        <v>433</v>
      </c>
      <c r="AZ54">
        <v>322</v>
      </c>
      <c r="BA54">
        <v>149</v>
      </c>
      <c r="BB54">
        <v>216069920</v>
      </c>
      <c r="BC54">
        <v>110212727740</v>
      </c>
      <c r="BD54">
        <v>4481</v>
      </c>
      <c r="BE54">
        <v>207409</v>
      </c>
      <c r="BF54">
        <v>288</v>
      </c>
    </row>
    <row r="55" spans="1:58" x14ac:dyDescent="0.25">
      <c r="A55" s="1" t="s">
        <v>58</v>
      </c>
      <c r="B55" s="1" t="s">
        <v>59</v>
      </c>
      <c r="C55">
        <v>2002</v>
      </c>
      <c r="D55">
        <v>1052</v>
      </c>
      <c r="F55">
        <v>3179</v>
      </c>
      <c r="G55">
        <v>254</v>
      </c>
      <c r="I55">
        <v>46</v>
      </c>
      <c r="K55">
        <v>0</v>
      </c>
      <c r="L55">
        <v>73535</v>
      </c>
      <c r="M55">
        <v>1</v>
      </c>
      <c r="N55">
        <v>56</v>
      </c>
      <c r="P55">
        <v>247</v>
      </c>
      <c r="Q55">
        <v>55</v>
      </c>
      <c r="R55">
        <v>11</v>
      </c>
      <c r="T55">
        <v>546</v>
      </c>
      <c r="U55">
        <v>44</v>
      </c>
      <c r="V55" s="1" t="s">
        <v>512</v>
      </c>
      <c r="W55">
        <v>0</v>
      </c>
      <c r="X55">
        <v>2</v>
      </c>
      <c r="Z55">
        <v>24</v>
      </c>
      <c r="AA55">
        <v>2</v>
      </c>
      <c r="AB55" s="1" t="s">
        <v>512</v>
      </c>
      <c r="AD55">
        <v>0</v>
      </c>
      <c r="AE55">
        <v>0</v>
      </c>
      <c r="AG55">
        <v>1</v>
      </c>
      <c r="AH55">
        <v>0</v>
      </c>
      <c r="AI55" s="1" t="s">
        <v>512</v>
      </c>
      <c r="AJ55">
        <v>1992</v>
      </c>
      <c r="AK55">
        <v>11975</v>
      </c>
      <c r="AM55">
        <v>14653</v>
      </c>
      <c r="AN55">
        <v>38958</v>
      </c>
      <c r="AO55" s="1" t="s">
        <v>512</v>
      </c>
      <c r="AP55">
        <v>1</v>
      </c>
      <c r="AQ55">
        <v>0</v>
      </c>
      <c r="AS55">
        <v>1</v>
      </c>
      <c r="AT55">
        <v>1</v>
      </c>
      <c r="AU55" s="1" t="s">
        <v>512</v>
      </c>
      <c r="AV55">
        <v>161</v>
      </c>
      <c r="AW55">
        <v>712</v>
      </c>
      <c r="AX55">
        <v>1121</v>
      </c>
      <c r="AY55">
        <v>496</v>
      </c>
      <c r="AZ55">
        <v>372</v>
      </c>
      <c r="BA55">
        <v>165</v>
      </c>
      <c r="BB55">
        <v>226007740</v>
      </c>
      <c r="BC55">
        <v>188048717600</v>
      </c>
      <c r="BD55">
        <v>4262</v>
      </c>
      <c r="BE55">
        <v>188554</v>
      </c>
      <c r="BF55">
        <v>166</v>
      </c>
    </row>
    <row r="56" spans="1:58" x14ac:dyDescent="0.25">
      <c r="A56" s="1" t="s">
        <v>58</v>
      </c>
      <c r="B56" s="1" t="s">
        <v>59</v>
      </c>
      <c r="C56">
        <v>2003</v>
      </c>
      <c r="D56">
        <v>1186</v>
      </c>
      <c r="F56">
        <v>1277</v>
      </c>
      <c r="G56">
        <v>134</v>
      </c>
      <c r="I56">
        <v>5</v>
      </c>
      <c r="K56">
        <v>0</v>
      </c>
      <c r="L56">
        <v>74721</v>
      </c>
      <c r="M56">
        <v>1</v>
      </c>
      <c r="N56">
        <v>56</v>
      </c>
      <c r="P56">
        <v>235</v>
      </c>
      <c r="Q56">
        <v>92</v>
      </c>
      <c r="R56">
        <v>1</v>
      </c>
      <c r="T56">
        <v>465</v>
      </c>
      <c r="U56">
        <v>619</v>
      </c>
      <c r="V56" s="1" t="s">
        <v>512</v>
      </c>
      <c r="W56">
        <v>0</v>
      </c>
      <c r="X56">
        <v>4</v>
      </c>
      <c r="Z56">
        <v>2</v>
      </c>
      <c r="AA56">
        <v>26</v>
      </c>
      <c r="AB56" s="1" t="s">
        <v>512</v>
      </c>
      <c r="AD56">
        <v>0</v>
      </c>
      <c r="AE56">
        <v>0</v>
      </c>
      <c r="AG56">
        <v>1</v>
      </c>
      <c r="AH56">
        <v>1</v>
      </c>
      <c r="AI56" s="1" t="s">
        <v>512</v>
      </c>
      <c r="AJ56">
        <v>2002</v>
      </c>
      <c r="AK56">
        <v>12067</v>
      </c>
      <c r="AM56">
        <v>15118</v>
      </c>
      <c r="AN56">
        <v>39577</v>
      </c>
      <c r="AO56" s="1" t="s">
        <v>512</v>
      </c>
      <c r="AP56">
        <v>1</v>
      </c>
      <c r="AQ56">
        <v>0</v>
      </c>
      <c r="AS56">
        <v>1</v>
      </c>
      <c r="AT56">
        <v>1</v>
      </c>
      <c r="AU56" s="1" t="s">
        <v>512</v>
      </c>
      <c r="AV56">
        <v>1678</v>
      </c>
      <c r="AW56">
        <v>709</v>
      </c>
      <c r="AX56">
        <v>1156</v>
      </c>
      <c r="AY56">
        <v>488</v>
      </c>
      <c r="AZ56">
        <v>392</v>
      </c>
      <c r="BA56">
        <v>166</v>
      </c>
      <c r="BB56">
        <v>236808710</v>
      </c>
      <c r="BC56">
        <v>210743440260</v>
      </c>
      <c r="BD56">
        <v>5041</v>
      </c>
      <c r="BE56">
        <v>212873</v>
      </c>
      <c r="BF56">
        <v>181</v>
      </c>
    </row>
    <row r="57" spans="1:58" x14ac:dyDescent="0.25">
      <c r="A57" s="1" t="s">
        <v>58</v>
      </c>
      <c r="B57" s="1" t="s">
        <v>59</v>
      </c>
      <c r="C57">
        <v>2004</v>
      </c>
      <c r="D57">
        <v>889</v>
      </c>
      <c r="F57">
        <v>-2502</v>
      </c>
      <c r="G57">
        <v>-297</v>
      </c>
      <c r="I57">
        <v>36</v>
      </c>
      <c r="K57">
        <v>0</v>
      </c>
      <c r="L57">
        <v>7561</v>
      </c>
      <c r="M57">
        <v>1</v>
      </c>
      <c r="N57">
        <v>4</v>
      </c>
      <c r="P57">
        <v>19</v>
      </c>
      <c r="Q57">
        <v>92</v>
      </c>
      <c r="R57">
        <v>1</v>
      </c>
      <c r="T57">
        <v>227</v>
      </c>
      <c r="U57">
        <v>561</v>
      </c>
      <c r="V57" s="1" t="s">
        <v>512</v>
      </c>
      <c r="W57">
        <v>0</v>
      </c>
      <c r="X57">
        <v>4</v>
      </c>
      <c r="Z57">
        <v>9</v>
      </c>
      <c r="AA57">
        <v>23</v>
      </c>
      <c r="AB57" s="1" t="s">
        <v>512</v>
      </c>
      <c r="AD57">
        <v>0</v>
      </c>
      <c r="AE57">
        <v>0</v>
      </c>
      <c r="AG57">
        <v>0</v>
      </c>
      <c r="AH57">
        <v>1</v>
      </c>
      <c r="AI57" s="1" t="s">
        <v>512</v>
      </c>
      <c r="AJ57">
        <v>2012</v>
      </c>
      <c r="AK57">
        <v>12159</v>
      </c>
      <c r="AM57">
        <v>15346</v>
      </c>
      <c r="AN57">
        <v>40138</v>
      </c>
      <c r="AO57" s="1" t="s">
        <v>512</v>
      </c>
      <c r="AP57">
        <v>1</v>
      </c>
      <c r="AQ57">
        <v>0</v>
      </c>
      <c r="AS57">
        <v>1</v>
      </c>
      <c r="AT57">
        <v>1</v>
      </c>
      <c r="AU57" s="1" t="s">
        <v>512</v>
      </c>
      <c r="AV57">
        <v>1635</v>
      </c>
      <c r="AW57">
        <v>661</v>
      </c>
      <c r="AX57">
        <v>1147</v>
      </c>
      <c r="AY57">
        <v>464</v>
      </c>
      <c r="AZ57">
        <v>382</v>
      </c>
      <c r="BA57">
        <v>154</v>
      </c>
      <c r="BB57">
        <v>247266890</v>
      </c>
      <c r="BC57">
        <v>223325719314</v>
      </c>
      <c r="BD57">
        <v>4669</v>
      </c>
      <c r="BE57">
        <v>188813</v>
      </c>
      <c r="BF57">
        <v>164</v>
      </c>
    </row>
    <row r="58" spans="1:58" x14ac:dyDescent="0.25">
      <c r="A58" s="1" t="s">
        <v>58</v>
      </c>
      <c r="B58" s="1" t="s">
        <v>59</v>
      </c>
      <c r="C58">
        <v>2005</v>
      </c>
      <c r="D58">
        <v>1303</v>
      </c>
      <c r="F58">
        <v>4657</v>
      </c>
      <c r="G58">
        <v>414</v>
      </c>
      <c r="I58">
        <v>51</v>
      </c>
      <c r="K58">
        <v>0</v>
      </c>
      <c r="L58">
        <v>76914</v>
      </c>
      <c r="M58">
        <v>1</v>
      </c>
      <c r="N58">
        <v>51</v>
      </c>
      <c r="P58">
        <v>217</v>
      </c>
      <c r="Q58">
        <v>106</v>
      </c>
      <c r="R58">
        <v>6</v>
      </c>
      <c r="T58">
        <v>33</v>
      </c>
      <c r="U58">
        <v>861</v>
      </c>
      <c r="V58" s="1" t="s">
        <v>512</v>
      </c>
      <c r="W58">
        <v>0</v>
      </c>
      <c r="X58">
        <v>4</v>
      </c>
      <c r="Z58">
        <v>13</v>
      </c>
      <c r="AA58">
        <v>34</v>
      </c>
      <c r="AB58" s="1" t="s">
        <v>512</v>
      </c>
      <c r="AD58">
        <v>0</v>
      </c>
      <c r="AE58">
        <v>0</v>
      </c>
      <c r="AG58">
        <v>1</v>
      </c>
      <c r="AH58">
        <v>1</v>
      </c>
      <c r="AI58" s="1" t="s">
        <v>512</v>
      </c>
      <c r="AJ58">
        <v>2018</v>
      </c>
      <c r="AK58">
        <v>12265</v>
      </c>
      <c r="AM58">
        <v>15675</v>
      </c>
      <c r="AN58">
        <v>40999</v>
      </c>
      <c r="AO58" s="1" t="s">
        <v>512</v>
      </c>
      <c r="AP58">
        <v>1</v>
      </c>
      <c r="AQ58">
        <v>0</v>
      </c>
      <c r="AS58">
        <v>1</v>
      </c>
      <c r="AT58">
        <v>1</v>
      </c>
      <c r="AU58" s="1" t="s">
        <v>512</v>
      </c>
      <c r="AV58">
        <v>1709</v>
      </c>
      <c r="AW58">
        <v>666</v>
      </c>
      <c r="AX58">
        <v>1168</v>
      </c>
      <c r="AY58">
        <v>455</v>
      </c>
      <c r="AZ58">
        <v>397</v>
      </c>
      <c r="BA58">
        <v>155</v>
      </c>
      <c r="BB58">
        <v>256542740</v>
      </c>
      <c r="BC58">
        <v>253976873135</v>
      </c>
      <c r="BD58">
        <v>6009</v>
      </c>
      <c r="BE58">
        <v>234226</v>
      </c>
      <c r="BF58">
        <v>192</v>
      </c>
    </row>
    <row r="59" spans="1:58" x14ac:dyDescent="0.25">
      <c r="A59" s="1" t="s">
        <v>58</v>
      </c>
      <c r="B59" s="1" t="s">
        <v>59</v>
      </c>
      <c r="C59">
        <v>2006</v>
      </c>
      <c r="D59">
        <v>1635</v>
      </c>
      <c r="F59">
        <v>2548</v>
      </c>
      <c r="G59">
        <v>332</v>
      </c>
      <c r="I59">
        <v>62</v>
      </c>
      <c r="K59">
        <v>1</v>
      </c>
      <c r="L59">
        <v>78549</v>
      </c>
      <c r="M59">
        <v>1</v>
      </c>
      <c r="N59">
        <v>57</v>
      </c>
      <c r="P59">
        <v>224</v>
      </c>
      <c r="Q59">
        <v>161</v>
      </c>
      <c r="R59">
        <v>12</v>
      </c>
      <c r="T59">
        <v>329</v>
      </c>
      <c r="U59">
        <v>1133</v>
      </c>
      <c r="V59" s="1" t="s">
        <v>512</v>
      </c>
      <c r="W59">
        <v>0</v>
      </c>
      <c r="X59">
        <v>6</v>
      </c>
      <c r="Z59">
        <v>12</v>
      </c>
      <c r="AA59">
        <v>43</v>
      </c>
      <c r="AB59" s="1" t="s">
        <v>512</v>
      </c>
      <c r="AD59">
        <v>0</v>
      </c>
      <c r="AE59">
        <v>0</v>
      </c>
      <c r="AG59">
        <v>1</v>
      </c>
      <c r="AH59">
        <v>1</v>
      </c>
      <c r="AI59" s="1" t="s">
        <v>512</v>
      </c>
      <c r="AJ59">
        <v>203</v>
      </c>
      <c r="AK59">
        <v>12426</v>
      </c>
      <c r="AM59">
        <v>16004</v>
      </c>
      <c r="AN59">
        <v>42132</v>
      </c>
      <c r="AO59" s="1" t="s">
        <v>512</v>
      </c>
      <c r="AP59">
        <v>1</v>
      </c>
      <c r="AQ59">
        <v>0</v>
      </c>
      <c r="AS59">
        <v>1</v>
      </c>
      <c r="AT59">
        <v>1</v>
      </c>
      <c r="AU59" s="1" t="s">
        <v>512</v>
      </c>
      <c r="AV59">
        <v>2074</v>
      </c>
      <c r="AW59">
        <v>785</v>
      </c>
      <c r="AX59">
        <v>1489</v>
      </c>
      <c r="AY59">
        <v>563</v>
      </c>
      <c r="AZ59">
        <v>406</v>
      </c>
      <c r="BA59">
        <v>154</v>
      </c>
      <c r="BB59">
        <v>264330580</v>
      </c>
      <c r="BC59">
        <v>287044010764</v>
      </c>
      <c r="BD59">
        <v>7286</v>
      </c>
      <c r="BE59">
        <v>275655</v>
      </c>
      <c r="BF59">
        <v>213</v>
      </c>
    </row>
    <row r="60" spans="1:58" x14ac:dyDescent="0.25">
      <c r="A60" s="1" t="s">
        <v>58</v>
      </c>
      <c r="B60" s="1" t="s">
        <v>59</v>
      </c>
      <c r="C60">
        <v>2007</v>
      </c>
      <c r="D60">
        <v>2269</v>
      </c>
      <c r="F60">
        <v>3872</v>
      </c>
      <c r="G60">
        <v>633</v>
      </c>
      <c r="I60">
        <v>84</v>
      </c>
      <c r="K60">
        <v>1</v>
      </c>
      <c r="L60">
        <v>80818</v>
      </c>
      <c r="M60">
        <v>1</v>
      </c>
      <c r="N60">
        <v>66</v>
      </c>
      <c r="P60">
        <v>241</v>
      </c>
      <c r="Q60">
        <v>749</v>
      </c>
      <c r="R60">
        <v>12</v>
      </c>
      <c r="T60">
        <v>308</v>
      </c>
      <c r="U60">
        <v>12</v>
      </c>
      <c r="V60" s="1" t="s">
        <v>512</v>
      </c>
      <c r="W60">
        <v>0</v>
      </c>
      <c r="X60">
        <v>28</v>
      </c>
      <c r="Z60">
        <v>11</v>
      </c>
      <c r="AA60">
        <v>44</v>
      </c>
      <c r="AB60" s="1" t="s">
        <v>512</v>
      </c>
      <c r="AD60">
        <v>0</v>
      </c>
      <c r="AE60">
        <v>1</v>
      </c>
      <c r="AG60">
        <v>1</v>
      </c>
      <c r="AH60">
        <v>1</v>
      </c>
      <c r="AI60" s="1" t="s">
        <v>512</v>
      </c>
      <c r="AJ60">
        <v>2042</v>
      </c>
      <c r="AK60">
        <v>13174</v>
      </c>
      <c r="AM60">
        <v>16313</v>
      </c>
      <c r="AN60">
        <v>43332</v>
      </c>
      <c r="AO60" s="1" t="s">
        <v>512</v>
      </c>
      <c r="AP60">
        <v>1</v>
      </c>
      <c r="AQ60">
        <v>0</v>
      </c>
      <c r="AS60">
        <v>1</v>
      </c>
      <c r="AT60">
        <v>1</v>
      </c>
      <c r="AU60" s="1" t="s">
        <v>512</v>
      </c>
      <c r="AV60">
        <v>2478</v>
      </c>
      <c r="AW60">
        <v>914</v>
      </c>
      <c r="AX60">
        <v>181</v>
      </c>
      <c r="AY60">
        <v>668</v>
      </c>
      <c r="AZ60">
        <v>425</v>
      </c>
      <c r="BA60">
        <v>157</v>
      </c>
      <c r="BB60">
        <v>271005420</v>
      </c>
      <c r="BC60">
        <v>345075296229</v>
      </c>
      <c r="BD60">
        <v>9407</v>
      </c>
      <c r="BE60">
        <v>347103</v>
      </c>
      <c r="BF60">
        <v>237</v>
      </c>
    </row>
    <row r="61" spans="1:58" x14ac:dyDescent="0.25">
      <c r="A61" s="1" t="s">
        <v>58</v>
      </c>
      <c r="B61" s="1" t="s">
        <v>59</v>
      </c>
      <c r="C61">
        <v>2008</v>
      </c>
      <c r="D61">
        <v>42</v>
      </c>
      <c r="F61">
        <v>8512</v>
      </c>
      <c r="G61">
        <v>1931</v>
      </c>
      <c r="I61">
        <v>152</v>
      </c>
      <c r="K61">
        <v>1</v>
      </c>
      <c r="L61">
        <v>85017</v>
      </c>
      <c r="M61">
        <v>1</v>
      </c>
      <c r="N61">
        <v>115</v>
      </c>
      <c r="P61">
        <v>256</v>
      </c>
      <c r="Q61">
        <v>1077</v>
      </c>
      <c r="R61">
        <v>15</v>
      </c>
      <c r="T61">
        <v>297</v>
      </c>
      <c r="U61">
        <v>281</v>
      </c>
      <c r="V61" s="1" t="s">
        <v>512</v>
      </c>
      <c r="W61">
        <v>0</v>
      </c>
      <c r="X61">
        <v>39</v>
      </c>
      <c r="Z61">
        <v>11</v>
      </c>
      <c r="AA61">
        <v>101</v>
      </c>
      <c r="AB61" s="1" t="s">
        <v>512</v>
      </c>
      <c r="AD61">
        <v>0</v>
      </c>
      <c r="AE61">
        <v>1</v>
      </c>
      <c r="AG61">
        <v>1</v>
      </c>
      <c r="AH61">
        <v>3</v>
      </c>
      <c r="AI61" s="1" t="s">
        <v>512</v>
      </c>
      <c r="AJ61">
        <v>2057</v>
      </c>
      <c r="AK61">
        <v>14252</v>
      </c>
      <c r="AM61">
        <v>16609</v>
      </c>
      <c r="AN61">
        <v>46143</v>
      </c>
      <c r="AO61" s="1" t="s">
        <v>512</v>
      </c>
      <c r="AP61">
        <v>1</v>
      </c>
      <c r="AQ61">
        <v>0</v>
      </c>
      <c r="AS61">
        <v>1</v>
      </c>
      <c r="AT61">
        <v>1</v>
      </c>
      <c r="AU61" s="1" t="s">
        <v>512</v>
      </c>
      <c r="AV61">
        <v>3139</v>
      </c>
      <c r="AW61">
        <v>1132</v>
      </c>
      <c r="AX61">
        <v>2219</v>
      </c>
      <c r="AY61">
        <v>8</v>
      </c>
      <c r="AZ61">
        <v>481</v>
      </c>
      <c r="BA61">
        <v>174</v>
      </c>
      <c r="BB61">
        <v>277222810</v>
      </c>
      <c r="BC61">
        <v>365610426244</v>
      </c>
      <c r="BD61">
        <v>16397</v>
      </c>
      <c r="BE61">
        <v>591474</v>
      </c>
      <c r="BF61">
        <v>404</v>
      </c>
    </row>
    <row r="62" spans="1:58" x14ac:dyDescent="0.25">
      <c r="A62" s="1" t="s">
        <v>58</v>
      </c>
      <c r="B62" s="1" t="s">
        <v>59</v>
      </c>
      <c r="C62">
        <v>2009</v>
      </c>
      <c r="D62">
        <v>674</v>
      </c>
      <c r="F62">
        <v>6049</v>
      </c>
      <c r="G62">
        <v>254</v>
      </c>
      <c r="I62">
        <v>237</v>
      </c>
      <c r="K62">
        <v>2</v>
      </c>
      <c r="L62">
        <v>91757</v>
      </c>
      <c r="M62">
        <v>1</v>
      </c>
      <c r="N62">
        <v>152</v>
      </c>
      <c r="P62">
        <v>251</v>
      </c>
      <c r="Q62">
        <v>1513</v>
      </c>
      <c r="R62">
        <v>13</v>
      </c>
      <c r="T62">
        <v>271</v>
      </c>
      <c r="U62">
        <v>4943</v>
      </c>
      <c r="V62" s="1" t="s">
        <v>512</v>
      </c>
      <c r="W62">
        <v>0</v>
      </c>
      <c r="X62">
        <v>53</v>
      </c>
      <c r="Z62">
        <v>1</v>
      </c>
      <c r="AA62">
        <v>174</v>
      </c>
      <c r="AB62" s="1" t="s">
        <v>512</v>
      </c>
      <c r="AD62">
        <v>0</v>
      </c>
      <c r="AE62">
        <v>1</v>
      </c>
      <c r="AG62">
        <v>0</v>
      </c>
      <c r="AH62">
        <v>4</v>
      </c>
      <c r="AI62" s="1" t="s">
        <v>512</v>
      </c>
      <c r="AJ62">
        <v>207</v>
      </c>
      <c r="AK62">
        <v>15765</v>
      </c>
      <c r="AM62">
        <v>16881</v>
      </c>
      <c r="AN62">
        <v>51085</v>
      </c>
      <c r="AO62" s="1" t="s">
        <v>512</v>
      </c>
      <c r="AP62">
        <v>1</v>
      </c>
      <c r="AQ62">
        <v>0</v>
      </c>
      <c r="AS62">
        <v>1</v>
      </c>
      <c r="AT62">
        <v>1</v>
      </c>
      <c r="AU62" s="1" t="s">
        <v>512</v>
      </c>
      <c r="AV62">
        <v>3772</v>
      </c>
      <c r="AW62">
        <v>1328</v>
      </c>
      <c r="AX62">
        <v>2543</v>
      </c>
      <c r="AY62">
        <v>896</v>
      </c>
      <c r="AZ62">
        <v>532</v>
      </c>
      <c r="BA62">
        <v>187</v>
      </c>
      <c r="BB62">
        <v>283948060</v>
      </c>
      <c r="BC62">
        <v>443587199704</v>
      </c>
      <c r="BD62">
        <v>26808</v>
      </c>
      <c r="BE62">
        <v>944117</v>
      </c>
      <c r="BF62">
        <v>564</v>
      </c>
    </row>
    <row r="63" spans="1:58" x14ac:dyDescent="0.25">
      <c r="A63" s="1" t="s">
        <v>58</v>
      </c>
      <c r="B63" s="1" t="s">
        <v>59</v>
      </c>
      <c r="C63">
        <v>2010</v>
      </c>
      <c r="D63">
        <v>8398</v>
      </c>
      <c r="F63">
        <v>246</v>
      </c>
      <c r="G63">
        <v>1658</v>
      </c>
      <c r="I63">
        <v>288</v>
      </c>
      <c r="K63">
        <v>3</v>
      </c>
      <c r="L63">
        <v>100155</v>
      </c>
      <c r="M63">
        <v>1</v>
      </c>
      <c r="N63">
        <v>177</v>
      </c>
      <c r="P63">
        <v>253</v>
      </c>
      <c r="Q63">
        <v>2246</v>
      </c>
      <c r="R63">
        <v>15</v>
      </c>
      <c r="T63">
        <v>271</v>
      </c>
      <c r="U63">
        <v>5866</v>
      </c>
      <c r="V63" s="1" t="s">
        <v>512</v>
      </c>
      <c r="W63">
        <v>0</v>
      </c>
      <c r="X63">
        <v>77</v>
      </c>
      <c r="Z63">
        <v>9</v>
      </c>
      <c r="AA63">
        <v>201</v>
      </c>
      <c r="AB63" s="1" t="s">
        <v>512</v>
      </c>
      <c r="AD63">
        <v>0</v>
      </c>
      <c r="AE63">
        <v>2</v>
      </c>
      <c r="AG63">
        <v>0</v>
      </c>
      <c r="AH63">
        <v>5</v>
      </c>
      <c r="AI63" s="1" t="s">
        <v>512</v>
      </c>
      <c r="AJ63">
        <v>2085</v>
      </c>
      <c r="AK63">
        <v>18011</v>
      </c>
      <c r="AM63">
        <v>17152</v>
      </c>
      <c r="AN63">
        <v>56952</v>
      </c>
      <c r="AO63" s="1" t="s">
        <v>512</v>
      </c>
      <c r="AP63">
        <v>1</v>
      </c>
      <c r="AQ63">
        <v>0</v>
      </c>
      <c r="AS63">
        <v>1</v>
      </c>
      <c r="AT63">
        <v>1</v>
      </c>
      <c r="AU63" s="1" t="s">
        <v>512</v>
      </c>
      <c r="AV63">
        <v>4475</v>
      </c>
      <c r="AW63">
        <v>1533</v>
      </c>
      <c r="AX63">
        <v>3004</v>
      </c>
      <c r="AY63">
        <v>1029</v>
      </c>
      <c r="AZ63">
        <v>603</v>
      </c>
      <c r="BA63">
        <v>207</v>
      </c>
      <c r="BB63">
        <v>291855110</v>
      </c>
      <c r="BC63">
        <v>473994246636</v>
      </c>
      <c r="BD63">
        <v>33194</v>
      </c>
      <c r="BE63">
        <v>1137331</v>
      </c>
      <c r="BF63">
        <v>676</v>
      </c>
    </row>
    <row r="64" spans="1:58" x14ac:dyDescent="0.25">
      <c r="A64" s="1" t="s">
        <v>58</v>
      </c>
      <c r="B64" s="1" t="s">
        <v>59</v>
      </c>
      <c r="C64">
        <v>2011</v>
      </c>
      <c r="D64">
        <v>12106</v>
      </c>
      <c r="F64">
        <v>4415</v>
      </c>
      <c r="G64">
        <v>3708</v>
      </c>
      <c r="I64">
        <v>402</v>
      </c>
      <c r="K64">
        <v>4</v>
      </c>
      <c r="L64">
        <v>112261</v>
      </c>
      <c r="M64">
        <v>1</v>
      </c>
      <c r="N64">
        <v>227</v>
      </c>
      <c r="P64">
        <v>269</v>
      </c>
      <c r="Q64">
        <v>4181</v>
      </c>
      <c r="R64">
        <v>15</v>
      </c>
      <c r="T64">
        <v>308</v>
      </c>
      <c r="U64">
        <v>7603</v>
      </c>
      <c r="V64" s="1" t="s">
        <v>512</v>
      </c>
      <c r="W64">
        <v>0</v>
      </c>
      <c r="X64">
        <v>139</v>
      </c>
      <c r="Z64">
        <v>1</v>
      </c>
      <c r="AA64">
        <v>252</v>
      </c>
      <c r="AB64" s="1" t="s">
        <v>512</v>
      </c>
      <c r="AD64">
        <v>0</v>
      </c>
      <c r="AE64">
        <v>3</v>
      </c>
      <c r="AG64">
        <v>0</v>
      </c>
      <c r="AH64">
        <v>7</v>
      </c>
      <c r="AI64" s="1" t="s">
        <v>512</v>
      </c>
      <c r="AJ64">
        <v>2099</v>
      </c>
      <c r="AK64">
        <v>22192</v>
      </c>
      <c r="AM64">
        <v>17459</v>
      </c>
      <c r="AN64">
        <v>64554</v>
      </c>
      <c r="AO64" s="1" t="s">
        <v>512</v>
      </c>
      <c r="AP64">
        <v>1</v>
      </c>
      <c r="AQ64">
        <v>0</v>
      </c>
      <c r="AS64">
        <v>1</v>
      </c>
      <c r="AT64">
        <v>1</v>
      </c>
      <c r="AU64" s="1" t="s">
        <v>512</v>
      </c>
      <c r="AV64">
        <v>5862</v>
      </c>
      <c r="AW64">
        <v>1946</v>
      </c>
      <c r="AX64">
        <v>3948</v>
      </c>
      <c r="AY64">
        <v>1311</v>
      </c>
      <c r="AZ64">
        <v>661</v>
      </c>
      <c r="BA64">
        <v>219</v>
      </c>
      <c r="BB64">
        <v>301174110</v>
      </c>
      <c r="BC64">
        <v>533263360000</v>
      </c>
      <c r="BD64">
        <v>44997</v>
      </c>
      <c r="BE64">
        <v>1494088</v>
      </c>
      <c r="BF64">
        <v>844</v>
      </c>
    </row>
    <row r="65" spans="1:58" x14ac:dyDescent="0.25">
      <c r="A65" s="1" t="s">
        <v>58</v>
      </c>
      <c r="B65" s="1" t="s">
        <v>59</v>
      </c>
      <c r="C65">
        <v>2012</v>
      </c>
      <c r="D65">
        <v>10219</v>
      </c>
      <c r="F65">
        <v>-1559</v>
      </c>
      <c r="G65">
        <v>-1887</v>
      </c>
      <c r="I65">
        <v>328</v>
      </c>
      <c r="K65">
        <v>3</v>
      </c>
      <c r="L65">
        <v>122479</v>
      </c>
      <c r="M65">
        <v>1</v>
      </c>
      <c r="N65">
        <v>173</v>
      </c>
      <c r="P65">
        <v>254</v>
      </c>
      <c r="Q65">
        <v>3125</v>
      </c>
      <c r="R65">
        <v>29</v>
      </c>
      <c r="T65">
        <v>308</v>
      </c>
      <c r="U65">
        <v>6756</v>
      </c>
      <c r="V65" s="1" t="s">
        <v>512</v>
      </c>
      <c r="W65">
        <v>1</v>
      </c>
      <c r="X65">
        <v>1</v>
      </c>
      <c r="Z65">
        <v>1</v>
      </c>
      <c r="AA65">
        <v>217</v>
      </c>
      <c r="AB65" s="1" t="s">
        <v>512</v>
      </c>
      <c r="AD65">
        <v>0</v>
      </c>
      <c r="AE65">
        <v>2</v>
      </c>
      <c r="AG65">
        <v>0</v>
      </c>
      <c r="AH65">
        <v>6</v>
      </c>
      <c r="AI65" s="1" t="s">
        <v>512</v>
      </c>
      <c r="AJ65">
        <v>2128</v>
      </c>
      <c r="AK65">
        <v>25317</v>
      </c>
      <c r="AM65">
        <v>17767</v>
      </c>
      <c r="AN65">
        <v>71311</v>
      </c>
      <c r="AO65" s="1" t="s">
        <v>512</v>
      </c>
      <c r="AP65">
        <v>1</v>
      </c>
      <c r="AQ65">
        <v>0</v>
      </c>
      <c r="AS65">
        <v>1</v>
      </c>
      <c r="AT65">
        <v>1</v>
      </c>
      <c r="AU65" s="1" t="s">
        <v>512</v>
      </c>
      <c r="AV65">
        <v>6705</v>
      </c>
      <c r="AW65">
        <v>2152</v>
      </c>
      <c r="AX65">
        <v>4878</v>
      </c>
      <c r="AY65">
        <v>1565</v>
      </c>
      <c r="AZ65">
        <v>716</v>
      </c>
      <c r="BA65">
        <v>23</v>
      </c>
      <c r="BB65">
        <v>311613780</v>
      </c>
      <c r="BC65">
        <v>591669000000</v>
      </c>
      <c r="BD65">
        <v>40273</v>
      </c>
      <c r="BE65">
        <v>129241</v>
      </c>
      <c r="BF65">
        <v>681</v>
      </c>
    </row>
    <row r="66" spans="1:58" x14ac:dyDescent="0.25">
      <c r="A66" s="1" t="s">
        <v>58</v>
      </c>
      <c r="B66" s="1" t="s">
        <v>59</v>
      </c>
      <c r="C66">
        <v>2013</v>
      </c>
      <c r="D66">
        <v>8441</v>
      </c>
      <c r="F66">
        <v>-174</v>
      </c>
      <c r="G66">
        <v>-1778</v>
      </c>
      <c r="I66">
        <v>262</v>
      </c>
      <c r="K66">
        <v>2</v>
      </c>
      <c r="L66">
        <v>13092</v>
      </c>
      <c r="M66">
        <v>1</v>
      </c>
      <c r="N66">
        <v>134</v>
      </c>
      <c r="P66">
        <v>257</v>
      </c>
      <c r="Q66">
        <v>3327</v>
      </c>
      <c r="R66">
        <v>36</v>
      </c>
      <c r="T66">
        <v>297</v>
      </c>
      <c r="U66">
        <v>4782</v>
      </c>
      <c r="V66" s="1" t="s">
        <v>512</v>
      </c>
      <c r="W66">
        <v>1</v>
      </c>
      <c r="X66">
        <v>103</v>
      </c>
      <c r="Z66">
        <v>9</v>
      </c>
      <c r="AA66">
        <v>148</v>
      </c>
      <c r="AB66" s="1" t="s">
        <v>512</v>
      </c>
      <c r="AD66">
        <v>0</v>
      </c>
      <c r="AE66">
        <v>2</v>
      </c>
      <c r="AG66">
        <v>0</v>
      </c>
      <c r="AH66">
        <v>4</v>
      </c>
      <c r="AI66" s="1" t="s">
        <v>512</v>
      </c>
      <c r="AJ66">
        <v>2164</v>
      </c>
      <c r="AK66">
        <v>28644</v>
      </c>
      <c r="AM66">
        <v>18064</v>
      </c>
      <c r="AN66">
        <v>76092</v>
      </c>
      <c r="AO66" s="1" t="s">
        <v>512</v>
      </c>
      <c r="AP66">
        <v>1</v>
      </c>
      <c r="AQ66">
        <v>0</v>
      </c>
      <c r="AS66">
        <v>1</v>
      </c>
      <c r="AT66">
        <v>1</v>
      </c>
      <c r="AU66" s="1" t="s">
        <v>512</v>
      </c>
      <c r="AV66">
        <v>7629</v>
      </c>
      <c r="AW66">
        <v>2364</v>
      </c>
      <c r="AX66">
        <v>5813</v>
      </c>
      <c r="AY66">
        <v>1801</v>
      </c>
      <c r="AZ66">
        <v>772</v>
      </c>
      <c r="BA66">
        <v>239</v>
      </c>
      <c r="BB66">
        <v>322695920</v>
      </c>
      <c r="BC66">
        <v>629937000000</v>
      </c>
      <c r="BD66">
        <v>32809</v>
      </c>
      <c r="BE66">
        <v>1016698</v>
      </c>
      <c r="BF66">
        <v>521</v>
      </c>
    </row>
    <row r="67" spans="1:58" x14ac:dyDescent="0.25">
      <c r="A67" s="1" t="s">
        <v>58</v>
      </c>
      <c r="B67" s="1" t="s">
        <v>59</v>
      </c>
      <c r="C67">
        <v>2014</v>
      </c>
      <c r="D67">
        <v>7774</v>
      </c>
      <c r="F67">
        <v>-79</v>
      </c>
      <c r="G67">
        <v>-666</v>
      </c>
      <c r="I67">
        <v>233</v>
      </c>
      <c r="K67">
        <v>2</v>
      </c>
      <c r="L67">
        <v>138694</v>
      </c>
      <c r="M67">
        <v>1</v>
      </c>
      <c r="N67">
        <v>121</v>
      </c>
      <c r="P67">
        <v>262</v>
      </c>
      <c r="Q67">
        <v>3704</v>
      </c>
      <c r="R67">
        <v>29</v>
      </c>
      <c r="T67">
        <v>271</v>
      </c>
      <c r="U67">
        <v>377</v>
      </c>
      <c r="V67" s="1" t="s">
        <v>512</v>
      </c>
      <c r="W67">
        <v>1</v>
      </c>
      <c r="X67">
        <v>111</v>
      </c>
      <c r="Z67">
        <v>8</v>
      </c>
      <c r="AA67">
        <v>113</v>
      </c>
      <c r="AB67" s="1" t="s">
        <v>512</v>
      </c>
      <c r="AD67">
        <v>0</v>
      </c>
      <c r="AE67">
        <v>2</v>
      </c>
      <c r="AG67">
        <v>0</v>
      </c>
      <c r="AH67">
        <v>3</v>
      </c>
      <c r="AI67" s="1" t="s">
        <v>512</v>
      </c>
      <c r="AJ67">
        <v>2192</v>
      </c>
      <c r="AK67">
        <v>32348</v>
      </c>
      <c r="AM67">
        <v>18335</v>
      </c>
      <c r="AN67">
        <v>79863</v>
      </c>
      <c r="AO67" s="1" t="s">
        <v>512</v>
      </c>
      <c r="AP67">
        <v>1</v>
      </c>
      <c r="AQ67">
        <v>0</v>
      </c>
      <c r="AS67">
        <v>1</v>
      </c>
      <c r="AT67">
        <v>2</v>
      </c>
      <c r="AU67" s="1" t="s">
        <v>512</v>
      </c>
      <c r="AV67">
        <v>866</v>
      </c>
      <c r="AW67">
        <v>2595</v>
      </c>
      <c r="AX67">
        <v>6777</v>
      </c>
      <c r="AY67">
        <v>2031</v>
      </c>
      <c r="AZ67">
        <v>855</v>
      </c>
      <c r="BA67">
        <v>256</v>
      </c>
      <c r="BB67">
        <v>333708030</v>
      </c>
      <c r="BC67">
        <v>643461060000</v>
      </c>
      <c r="BD67">
        <v>29678</v>
      </c>
      <c r="BE67">
        <v>889321</v>
      </c>
      <c r="BF67">
        <v>461</v>
      </c>
    </row>
    <row r="68" spans="1:58" x14ac:dyDescent="0.25">
      <c r="A68" s="1" t="s">
        <v>58</v>
      </c>
      <c r="B68" s="1" t="s">
        <v>59</v>
      </c>
      <c r="C68">
        <v>2015</v>
      </c>
      <c r="D68">
        <v>7904</v>
      </c>
      <c r="F68">
        <v>167</v>
      </c>
      <c r="G68">
        <v>13</v>
      </c>
      <c r="I68">
        <v>23</v>
      </c>
      <c r="K68">
        <v>2</v>
      </c>
      <c r="L68">
        <v>146598</v>
      </c>
      <c r="M68">
        <v>1</v>
      </c>
      <c r="N68">
        <v>126</v>
      </c>
      <c r="P68">
        <v>24</v>
      </c>
      <c r="Q68">
        <v>2843</v>
      </c>
      <c r="R68">
        <v>41</v>
      </c>
      <c r="T68">
        <v>282</v>
      </c>
      <c r="U68">
        <v>4738</v>
      </c>
      <c r="V68" s="1" t="s">
        <v>512</v>
      </c>
      <c r="W68">
        <v>1</v>
      </c>
      <c r="X68">
        <v>83</v>
      </c>
      <c r="Z68">
        <v>8</v>
      </c>
      <c r="AA68">
        <v>138</v>
      </c>
      <c r="AB68" s="1" t="s">
        <v>512</v>
      </c>
      <c r="AD68">
        <v>0</v>
      </c>
      <c r="AE68">
        <v>2</v>
      </c>
      <c r="AG68">
        <v>0</v>
      </c>
      <c r="AH68">
        <v>4</v>
      </c>
      <c r="AI68" s="1" t="s">
        <v>512</v>
      </c>
      <c r="AJ68">
        <v>2233</v>
      </c>
      <c r="AK68">
        <v>35191</v>
      </c>
      <c r="AM68">
        <v>18617</v>
      </c>
      <c r="AN68">
        <v>846</v>
      </c>
      <c r="AO68" s="1" t="s">
        <v>512</v>
      </c>
      <c r="AP68">
        <v>1</v>
      </c>
      <c r="AQ68">
        <v>0</v>
      </c>
      <c r="AS68">
        <v>1</v>
      </c>
      <c r="AT68">
        <v>2</v>
      </c>
      <c r="AU68" s="1" t="s">
        <v>512</v>
      </c>
      <c r="AV68">
        <v>9354</v>
      </c>
      <c r="AW68">
        <v>2718</v>
      </c>
      <c r="AX68">
        <v>7662</v>
      </c>
      <c r="AY68">
        <v>2226</v>
      </c>
      <c r="AZ68">
        <v>859</v>
      </c>
      <c r="BA68">
        <v>25</v>
      </c>
      <c r="BB68">
        <v>344136030</v>
      </c>
      <c r="BC68">
        <v>627833920000</v>
      </c>
      <c r="BD68">
        <v>32917</v>
      </c>
      <c r="BE68">
        <v>95651</v>
      </c>
      <c r="BF68">
        <v>524</v>
      </c>
    </row>
    <row r="69" spans="1:58" x14ac:dyDescent="0.25">
      <c r="A69" s="1" t="s">
        <v>58</v>
      </c>
      <c r="B69" s="1" t="s">
        <v>59</v>
      </c>
      <c r="C69">
        <v>2016</v>
      </c>
      <c r="D69">
        <v>6745</v>
      </c>
      <c r="F69">
        <v>-1467</v>
      </c>
      <c r="G69">
        <v>-116</v>
      </c>
      <c r="I69">
        <v>191</v>
      </c>
      <c r="K69">
        <v>2</v>
      </c>
      <c r="L69">
        <v>153343</v>
      </c>
      <c r="M69">
        <v>1</v>
      </c>
      <c r="N69">
        <v>105</v>
      </c>
      <c r="P69">
        <v>189</v>
      </c>
      <c r="Q69">
        <v>2878</v>
      </c>
      <c r="R69">
        <v>76</v>
      </c>
      <c r="T69">
        <v>319</v>
      </c>
      <c r="U69">
        <v>3472</v>
      </c>
      <c r="V69" s="1" t="s">
        <v>512</v>
      </c>
      <c r="W69">
        <v>2</v>
      </c>
      <c r="X69">
        <v>81</v>
      </c>
      <c r="Z69">
        <v>9</v>
      </c>
      <c r="AA69">
        <v>98</v>
      </c>
      <c r="AB69" s="1" t="s">
        <v>512</v>
      </c>
      <c r="AD69">
        <v>1</v>
      </c>
      <c r="AE69">
        <v>2</v>
      </c>
      <c r="AG69">
        <v>0</v>
      </c>
      <c r="AH69">
        <v>3</v>
      </c>
      <c r="AI69" s="1" t="s">
        <v>512</v>
      </c>
      <c r="AJ69">
        <v>231</v>
      </c>
      <c r="AK69">
        <v>3807</v>
      </c>
      <c r="AM69">
        <v>18936</v>
      </c>
      <c r="AN69">
        <v>88072</v>
      </c>
      <c r="AO69" s="1" t="s">
        <v>512</v>
      </c>
      <c r="AP69">
        <v>1</v>
      </c>
      <c r="AQ69">
        <v>1</v>
      </c>
      <c r="AS69">
        <v>1</v>
      </c>
      <c r="AT69">
        <v>2</v>
      </c>
      <c r="AU69" s="1" t="s">
        <v>512</v>
      </c>
      <c r="AV69">
        <v>9659</v>
      </c>
      <c r="AW69">
        <v>273</v>
      </c>
      <c r="AX69">
        <v>7817</v>
      </c>
      <c r="AY69">
        <v>2209</v>
      </c>
      <c r="AZ69">
        <v>913</v>
      </c>
      <c r="BA69">
        <v>258</v>
      </c>
      <c r="BB69">
        <v>353830280</v>
      </c>
      <c r="BC69">
        <v>642974280000</v>
      </c>
      <c r="BD69">
        <v>35737</v>
      </c>
      <c r="BE69">
        <v>1010014</v>
      </c>
      <c r="BF69">
        <v>556</v>
      </c>
    </row>
    <row r="70" spans="1:58" x14ac:dyDescent="0.25">
      <c r="A70" s="1" t="s">
        <v>58</v>
      </c>
      <c r="B70" s="1" t="s">
        <v>59</v>
      </c>
      <c r="C70">
        <v>2017</v>
      </c>
      <c r="D70">
        <v>686</v>
      </c>
      <c r="F70">
        <v>171</v>
      </c>
      <c r="G70">
        <v>115</v>
      </c>
      <c r="I70">
        <v>189</v>
      </c>
      <c r="K70">
        <v>2</v>
      </c>
      <c r="L70">
        <v>160203</v>
      </c>
      <c r="M70">
        <v>1</v>
      </c>
      <c r="N70">
        <v>1</v>
      </c>
      <c r="Q70">
        <v>3448</v>
      </c>
      <c r="R70">
        <v>45</v>
      </c>
      <c r="T70">
        <v>3</v>
      </c>
      <c r="U70">
        <v>3067</v>
      </c>
      <c r="V70" s="1" t="s">
        <v>512</v>
      </c>
      <c r="W70">
        <v>1</v>
      </c>
      <c r="X70">
        <v>95</v>
      </c>
      <c r="Z70">
        <v>8</v>
      </c>
      <c r="AA70">
        <v>84</v>
      </c>
      <c r="AB70" s="1" t="s">
        <v>512</v>
      </c>
      <c r="AD70">
        <v>0</v>
      </c>
      <c r="AE70">
        <v>2</v>
      </c>
      <c r="AG70">
        <v>0</v>
      </c>
      <c r="AH70">
        <v>3</v>
      </c>
      <c r="AI70" s="1" t="s">
        <v>512</v>
      </c>
      <c r="AJ70">
        <v>2354</v>
      </c>
      <c r="AK70">
        <v>41518</v>
      </c>
      <c r="AM70">
        <v>19236</v>
      </c>
      <c r="AN70">
        <v>91138</v>
      </c>
      <c r="AO70" s="1" t="s">
        <v>512</v>
      </c>
      <c r="AP70">
        <v>1</v>
      </c>
      <c r="AQ70">
        <v>1</v>
      </c>
      <c r="AS70">
        <v>1</v>
      </c>
      <c r="AT70">
        <v>2</v>
      </c>
      <c r="AU70" s="1" t="s">
        <v>512</v>
      </c>
      <c r="BB70">
        <v>362961110</v>
      </c>
      <c r="BC70">
        <v>68752802575638</v>
      </c>
    </row>
    <row r="71" spans="1:58" x14ac:dyDescent="0.25">
      <c r="A71" s="1" t="s">
        <v>58</v>
      </c>
      <c r="B71" s="1" t="s">
        <v>59</v>
      </c>
      <c r="C71">
        <v>2018</v>
      </c>
      <c r="D71">
        <v>10453</v>
      </c>
      <c r="F71">
        <v>5238</v>
      </c>
      <c r="G71">
        <v>3593</v>
      </c>
      <c r="I71">
        <v>281</v>
      </c>
      <c r="K71">
        <v>3</v>
      </c>
      <c r="L71">
        <v>170655</v>
      </c>
      <c r="M71">
        <v>1</v>
      </c>
      <c r="N71">
        <v>155</v>
      </c>
      <c r="Q71">
        <v>6908</v>
      </c>
      <c r="R71">
        <v>45</v>
      </c>
      <c r="T71">
        <v>297</v>
      </c>
      <c r="U71">
        <v>3203</v>
      </c>
      <c r="V71" s="1" t="s">
        <v>512</v>
      </c>
      <c r="W71">
        <v>1</v>
      </c>
      <c r="X71">
        <v>186</v>
      </c>
      <c r="Z71">
        <v>8</v>
      </c>
      <c r="AA71">
        <v>86</v>
      </c>
      <c r="AB71" s="1" t="s">
        <v>512</v>
      </c>
      <c r="AD71">
        <v>0</v>
      </c>
      <c r="AE71">
        <v>5</v>
      </c>
      <c r="AG71">
        <v>0</v>
      </c>
      <c r="AH71">
        <v>3</v>
      </c>
      <c r="AI71" s="1" t="s">
        <v>512</v>
      </c>
      <c r="AJ71">
        <v>2399</v>
      </c>
      <c r="AK71">
        <v>48425</v>
      </c>
      <c r="AM71">
        <v>19533</v>
      </c>
      <c r="AN71">
        <v>94341</v>
      </c>
      <c r="AO71" s="1" t="s">
        <v>512</v>
      </c>
      <c r="AP71">
        <v>1</v>
      </c>
      <c r="AQ71">
        <v>1</v>
      </c>
      <c r="AS71">
        <v>1</v>
      </c>
      <c r="AT71">
        <v>2</v>
      </c>
      <c r="AU71" s="1" t="s">
        <v>512</v>
      </c>
      <c r="BB71">
        <v>371719220</v>
      </c>
      <c r="BC71">
        <v>67594970922535</v>
      </c>
    </row>
    <row r="72" spans="1:58" x14ac:dyDescent="0.25">
      <c r="A72" s="1" t="s">
        <v>58</v>
      </c>
      <c r="B72" s="1" t="s">
        <v>59</v>
      </c>
      <c r="C72">
        <v>2019</v>
      </c>
      <c r="D72">
        <v>1072</v>
      </c>
      <c r="F72">
        <v>256</v>
      </c>
      <c r="G72">
        <v>268</v>
      </c>
      <c r="I72">
        <v>282</v>
      </c>
      <c r="K72">
        <v>3</v>
      </c>
      <c r="L72">
        <v>181376</v>
      </c>
      <c r="M72">
        <v>1</v>
      </c>
      <c r="Q72">
        <v>6993</v>
      </c>
      <c r="R72">
        <v>45</v>
      </c>
      <c r="T72">
        <v>27</v>
      </c>
      <c r="U72">
        <v>3412</v>
      </c>
      <c r="V72" s="1" t="s">
        <v>512</v>
      </c>
      <c r="W72">
        <v>1</v>
      </c>
      <c r="X72">
        <v>184</v>
      </c>
      <c r="Z72">
        <v>7</v>
      </c>
      <c r="AA72">
        <v>9</v>
      </c>
      <c r="AB72" s="1" t="s">
        <v>512</v>
      </c>
      <c r="AD72">
        <v>0</v>
      </c>
      <c r="AE72">
        <v>5</v>
      </c>
      <c r="AG72">
        <v>0</v>
      </c>
      <c r="AH72">
        <v>3</v>
      </c>
      <c r="AI72" s="1" t="s">
        <v>512</v>
      </c>
      <c r="AJ72">
        <v>2444</v>
      </c>
      <c r="AK72">
        <v>55418</v>
      </c>
      <c r="AM72">
        <v>19804</v>
      </c>
      <c r="AN72">
        <v>97754</v>
      </c>
      <c r="AO72" s="1" t="s">
        <v>512</v>
      </c>
      <c r="AP72">
        <v>1</v>
      </c>
      <c r="AQ72">
        <v>1</v>
      </c>
      <c r="AS72">
        <v>1</v>
      </c>
      <c r="AT72">
        <v>2</v>
      </c>
      <c r="AU72" s="1" t="s">
        <v>512</v>
      </c>
      <c r="BB72">
        <v>380417570</v>
      </c>
    </row>
    <row r="73" spans="1:58" x14ac:dyDescent="0.25">
      <c r="A73" s="1" t="s">
        <v>512</v>
      </c>
      <c r="B73" s="1" t="s">
        <v>60</v>
      </c>
      <c r="C73">
        <v>1884</v>
      </c>
      <c r="D73">
        <v>22</v>
      </c>
      <c r="I73">
        <v>5</v>
      </c>
      <c r="K73">
        <v>0</v>
      </c>
      <c r="L73">
        <v>22</v>
      </c>
      <c r="M73">
        <v>0</v>
      </c>
      <c r="Q73">
        <v>22</v>
      </c>
      <c r="V73" s="1" t="s">
        <v>512</v>
      </c>
      <c r="X73">
        <v>5</v>
      </c>
      <c r="AB73" s="1" t="s">
        <v>512</v>
      </c>
      <c r="AE73">
        <v>0</v>
      </c>
      <c r="AI73" s="1" t="s">
        <v>512</v>
      </c>
      <c r="AK73">
        <v>22</v>
      </c>
      <c r="AO73" s="1" t="s">
        <v>512</v>
      </c>
      <c r="AQ73">
        <v>0</v>
      </c>
      <c r="AU73" s="1" t="s">
        <v>512</v>
      </c>
      <c r="BB73">
        <v>1308486030</v>
      </c>
    </row>
    <row r="74" spans="1:58" x14ac:dyDescent="0.25">
      <c r="A74" s="1" t="s">
        <v>512</v>
      </c>
      <c r="B74" s="1" t="s">
        <v>60</v>
      </c>
      <c r="C74">
        <v>1885</v>
      </c>
      <c r="D74">
        <v>37</v>
      </c>
      <c r="F74">
        <v>6667</v>
      </c>
      <c r="G74">
        <v>15</v>
      </c>
      <c r="I74">
        <v>8</v>
      </c>
      <c r="K74">
        <v>0</v>
      </c>
      <c r="L74">
        <v>59</v>
      </c>
      <c r="M74">
        <v>0</v>
      </c>
      <c r="Q74">
        <v>37</v>
      </c>
      <c r="V74" s="1" t="s">
        <v>512</v>
      </c>
      <c r="X74">
        <v>8</v>
      </c>
      <c r="AB74" s="1" t="s">
        <v>512</v>
      </c>
      <c r="AE74">
        <v>0</v>
      </c>
      <c r="AI74" s="1" t="s">
        <v>512</v>
      </c>
      <c r="AK74">
        <v>59</v>
      </c>
      <c r="AO74" s="1" t="s">
        <v>512</v>
      </c>
      <c r="AQ74">
        <v>0</v>
      </c>
      <c r="AU74" s="1" t="s">
        <v>512</v>
      </c>
      <c r="BB74">
        <v>1315638030</v>
      </c>
    </row>
    <row r="75" spans="1:58" x14ac:dyDescent="0.25">
      <c r="A75" s="1" t="s">
        <v>512</v>
      </c>
      <c r="B75" s="1" t="s">
        <v>60</v>
      </c>
      <c r="C75">
        <v>1886</v>
      </c>
      <c r="D75">
        <v>48</v>
      </c>
      <c r="F75">
        <v>300</v>
      </c>
      <c r="G75">
        <v>11</v>
      </c>
      <c r="I75">
        <v>1</v>
      </c>
      <c r="K75">
        <v>0</v>
      </c>
      <c r="L75">
        <v>106</v>
      </c>
      <c r="M75">
        <v>0</v>
      </c>
      <c r="Q75">
        <v>48</v>
      </c>
      <c r="V75" s="1" t="s">
        <v>512</v>
      </c>
      <c r="X75">
        <v>1</v>
      </c>
      <c r="AB75" s="1" t="s">
        <v>512</v>
      </c>
      <c r="AE75">
        <v>0</v>
      </c>
      <c r="AI75" s="1" t="s">
        <v>512</v>
      </c>
      <c r="AK75">
        <v>106</v>
      </c>
      <c r="AO75" s="1" t="s">
        <v>512</v>
      </c>
      <c r="AQ75">
        <v>0</v>
      </c>
      <c r="AU75" s="1" t="s">
        <v>512</v>
      </c>
      <c r="BB75">
        <v>1322848410</v>
      </c>
    </row>
    <row r="76" spans="1:58" x14ac:dyDescent="0.25">
      <c r="A76" s="1" t="s">
        <v>512</v>
      </c>
      <c r="B76" s="1" t="s">
        <v>60</v>
      </c>
      <c r="C76">
        <v>1887</v>
      </c>
      <c r="D76">
        <v>48</v>
      </c>
      <c r="F76">
        <v>0</v>
      </c>
      <c r="G76">
        <v>0</v>
      </c>
      <c r="I76">
        <v>1</v>
      </c>
      <c r="K76">
        <v>0</v>
      </c>
      <c r="L76">
        <v>154</v>
      </c>
      <c r="M76">
        <v>0</v>
      </c>
      <c r="Q76">
        <v>48</v>
      </c>
      <c r="V76" s="1" t="s">
        <v>512</v>
      </c>
      <c r="X76">
        <v>1</v>
      </c>
      <c r="AB76" s="1" t="s">
        <v>512</v>
      </c>
      <c r="AE76">
        <v>0</v>
      </c>
      <c r="AI76" s="1" t="s">
        <v>512</v>
      </c>
      <c r="AK76">
        <v>154</v>
      </c>
      <c r="AO76" s="1" t="s">
        <v>512</v>
      </c>
      <c r="AQ76">
        <v>0</v>
      </c>
      <c r="AU76" s="1" t="s">
        <v>512</v>
      </c>
      <c r="BB76">
        <v>1330117650</v>
      </c>
    </row>
    <row r="77" spans="1:58" x14ac:dyDescent="0.25">
      <c r="A77" s="1" t="s">
        <v>512</v>
      </c>
      <c r="B77" s="1" t="s">
        <v>60</v>
      </c>
      <c r="C77">
        <v>1888</v>
      </c>
      <c r="D77">
        <v>81</v>
      </c>
      <c r="F77">
        <v>6923</v>
      </c>
      <c r="G77">
        <v>33</v>
      </c>
      <c r="I77">
        <v>17</v>
      </c>
      <c r="K77">
        <v>1</v>
      </c>
      <c r="L77">
        <v>234</v>
      </c>
      <c r="M77">
        <v>0</v>
      </c>
      <c r="Q77">
        <v>81</v>
      </c>
      <c r="V77" s="1" t="s">
        <v>512</v>
      </c>
      <c r="X77">
        <v>17</v>
      </c>
      <c r="AB77" s="1" t="s">
        <v>512</v>
      </c>
      <c r="AE77">
        <v>1</v>
      </c>
      <c r="AI77" s="1" t="s">
        <v>512</v>
      </c>
      <c r="AK77">
        <v>234</v>
      </c>
      <c r="AO77" s="1" t="s">
        <v>512</v>
      </c>
      <c r="AQ77">
        <v>0</v>
      </c>
      <c r="AU77" s="1" t="s">
        <v>512</v>
      </c>
      <c r="BB77">
        <v>1337446280</v>
      </c>
    </row>
    <row r="78" spans="1:58" x14ac:dyDescent="0.25">
      <c r="A78" s="1" t="s">
        <v>512</v>
      </c>
      <c r="B78" s="1" t="s">
        <v>60</v>
      </c>
      <c r="C78">
        <v>1889</v>
      </c>
      <c r="D78">
        <v>132</v>
      </c>
      <c r="F78">
        <v>6364</v>
      </c>
      <c r="G78">
        <v>51</v>
      </c>
      <c r="I78">
        <v>28</v>
      </c>
      <c r="K78">
        <v>1</v>
      </c>
      <c r="L78">
        <v>366</v>
      </c>
      <c r="M78">
        <v>0</v>
      </c>
      <c r="Q78">
        <v>132</v>
      </c>
      <c r="V78" s="1" t="s">
        <v>512</v>
      </c>
      <c r="X78">
        <v>28</v>
      </c>
      <c r="AB78" s="1" t="s">
        <v>512</v>
      </c>
      <c r="AE78">
        <v>1</v>
      </c>
      <c r="AI78" s="1" t="s">
        <v>512</v>
      </c>
      <c r="AK78">
        <v>366</v>
      </c>
      <c r="AO78" s="1" t="s">
        <v>512</v>
      </c>
      <c r="AQ78">
        <v>0</v>
      </c>
      <c r="AU78" s="1" t="s">
        <v>512</v>
      </c>
      <c r="BB78">
        <v>1343944190</v>
      </c>
    </row>
    <row r="79" spans="1:58" x14ac:dyDescent="0.25">
      <c r="A79" s="1" t="s">
        <v>512</v>
      </c>
      <c r="B79" s="1" t="s">
        <v>60</v>
      </c>
      <c r="C79">
        <v>1890</v>
      </c>
      <c r="D79">
        <v>297</v>
      </c>
      <c r="F79">
        <v>1250</v>
      </c>
      <c r="G79">
        <v>165</v>
      </c>
      <c r="I79">
        <v>62</v>
      </c>
      <c r="K79">
        <v>2</v>
      </c>
      <c r="L79">
        <v>663</v>
      </c>
      <c r="M79">
        <v>0</v>
      </c>
      <c r="Q79">
        <v>297</v>
      </c>
      <c r="V79" s="1" t="s">
        <v>512</v>
      </c>
      <c r="X79">
        <v>62</v>
      </c>
      <c r="AB79" s="1" t="s">
        <v>512</v>
      </c>
      <c r="AE79">
        <v>2</v>
      </c>
      <c r="AI79" s="1" t="s">
        <v>512</v>
      </c>
      <c r="AK79">
        <v>663</v>
      </c>
      <c r="AO79" s="1" t="s">
        <v>512</v>
      </c>
      <c r="AQ79">
        <v>0</v>
      </c>
      <c r="AU79" s="1" t="s">
        <v>512</v>
      </c>
      <c r="BB79">
        <v>1349612890</v>
      </c>
    </row>
    <row r="80" spans="1:58" x14ac:dyDescent="0.25">
      <c r="A80" s="1" t="s">
        <v>512</v>
      </c>
      <c r="B80" s="1" t="s">
        <v>60</v>
      </c>
      <c r="C80">
        <v>1891</v>
      </c>
      <c r="D80">
        <v>297</v>
      </c>
      <c r="F80">
        <v>0</v>
      </c>
      <c r="G80">
        <v>0</v>
      </c>
      <c r="I80">
        <v>62</v>
      </c>
      <c r="K80">
        <v>2</v>
      </c>
      <c r="L80">
        <v>96</v>
      </c>
      <c r="M80">
        <v>0</v>
      </c>
      <c r="Q80">
        <v>297</v>
      </c>
      <c r="V80" s="1" t="s">
        <v>512</v>
      </c>
      <c r="X80">
        <v>62</v>
      </c>
      <c r="AB80" s="1" t="s">
        <v>512</v>
      </c>
      <c r="AE80">
        <v>2</v>
      </c>
      <c r="AI80" s="1" t="s">
        <v>512</v>
      </c>
      <c r="AK80">
        <v>96</v>
      </c>
      <c r="AO80" s="1" t="s">
        <v>512</v>
      </c>
      <c r="AQ80">
        <v>0</v>
      </c>
      <c r="AU80" s="1" t="s">
        <v>512</v>
      </c>
      <c r="BB80">
        <v>1354453990</v>
      </c>
    </row>
    <row r="81" spans="1:54" x14ac:dyDescent="0.25">
      <c r="A81" s="1" t="s">
        <v>512</v>
      </c>
      <c r="B81" s="1" t="s">
        <v>60</v>
      </c>
      <c r="C81">
        <v>1892</v>
      </c>
      <c r="D81">
        <v>48</v>
      </c>
      <c r="F81">
        <v>6173</v>
      </c>
      <c r="G81">
        <v>183</v>
      </c>
      <c r="I81">
        <v>99</v>
      </c>
      <c r="K81">
        <v>4</v>
      </c>
      <c r="L81">
        <v>144</v>
      </c>
      <c r="M81">
        <v>0</v>
      </c>
      <c r="Q81">
        <v>48</v>
      </c>
      <c r="V81" s="1" t="s">
        <v>512</v>
      </c>
      <c r="X81">
        <v>99</v>
      </c>
      <c r="AB81" s="1" t="s">
        <v>512</v>
      </c>
      <c r="AE81">
        <v>4</v>
      </c>
      <c r="AI81" s="1" t="s">
        <v>512</v>
      </c>
      <c r="AK81">
        <v>144</v>
      </c>
      <c r="AO81" s="1" t="s">
        <v>512</v>
      </c>
      <c r="AQ81">
        <v>0</v>
      </c>
      <c r="AU81" s="1" t="s">
        <v>512</v>
      </c>
      <c r="BB81">
        <v>1358468810</v>
      </c>
    </row>
    <row r="82" spans="1:54" x14ac:dyDescent="0.25">
      <c r="A82" s="1" t="s">
        <v>512</v>
      </c>
      <c r="B82" s="1" t="s">
        <v>60</v>
      </c>
      <c r="C82">
        <v>1893</v>
      </c>
      <c r="D82">
        <v>1799</v>
      </c>
      <c r="F82">
        <v>27481</v>
      </c>
      <c r="G82">
        <v>1319</v>
      </c>
      <c r="I82">
        <v>366</v>
      </c>
      <c r="K82">
        <v>13</v>
      </c>
      <c r="L82">
        <v>3239</v>
      </c>
      <c r="M82">
        <v>1</v>
      </c>
      <c r="Q82">
        <v>1799</v>
      </c>
      <c r="V82" s="1" t="s">
        <v>512</v>
      </c>
      <c r="X82">
        <v>366</v>
      </c>
      <c r="AB82" s="1" t="s">
        <v>512</v>
      </c>
      <c r="AE82">
        <v>14</v>
      </c>
      <c r="AI82" s="1" t="s">
        <v>512</v>
      </c>
      <c r="AK82">
        <v>3239</v>
      </c>
      <c r="AO82" s="1" t="s">
        <v>512</v>
      </c>
      <c r="AQ82">
        <v>1</v>
      </c>
      <c r="AU82" s="1" t="s">
        <v>512</v>
      </c>
      <c r="BB82">
        <v>1361658930</v>
      </c>
    </row>
    <row r="83" spans="1:54" x14ac:dyDescent="0.25">
      <c r="A83" s="1" t="s">
        <v>512</v>
      </c>
      <c r="B83" s="1" t="s">
        <v>60</v>
      </c>
      <c r="C83">
        <v>1894</v>
      </c>
      <c r="D83">
        <v>2433</v>
      </c>
      <c r="F83">
        <v>3523</v>
      </c>
      <c r="G83">
        <v>634</v>
      </c>
      <c r="I83">
        <v>49</v>
      </c>
      <c r="K83">
        <v>17</v>
      </c>
      <c r="L83">
        <v>5672</v>
      </c>
      <c r="M83">
        <v>2</v>
      </c>
      <c r="Q83">
        <v>2433</v>
      </c>
      <c r="V83" s="1" t="s">
        <v>512</v>
      </c>
      <c r="X83">
        <v>49</v>
      </c>
      <c r="AB83" s="1" t="s">
        <v>512</v>
      </c>
      <c r="AE83">
        <v>18</v>
      </c>
      <c r="AI83" s="1" t="s">
        <v>512</v>
      </c>
      <c r="AK83">
        <v>5672</v>
      </c>
      <c r="AO83" s="1" t="s">
        <v>512</v>
      </c>
      <c r="AQ83">
        <v>2</v>
      </c>
      <c r="AU83" s="1" t="s">
        <v>512</v>
      </c>
      <c r="BB83">
        <v>1364916240</v>
      </c>
    </row>
    <row r="84" spans="1:54" x14ac:dyDescent="0.25">
      <c r="A84" s="1" t="s">
        <v>512</v>
      </c>
      <c r="B84" s="1" t="s">
        <v>60</v>
      </c>
      <c r="C84">
        <v>1895</v>
      </c>
      <c r="D84">
        <v>3338</v>
      </c>
      <c r="F84">
        <v>372</v>
      </c>
      <c r="G84">
        <v>905</v>
      </c>
      <c r="I84">
        <v>664</v>
      </c>
      <c r="K84">
        <v>22</v>
      </c>
      <c r="L84">
        <v>901</v>
      </c>
      <c r="M84">
        <v>2</v>
      </c>
      <c r="Q84">
        <v>3338</v>
      </c>
      <c r="V84" s="1" t="s">
        <v>512</v>
      </c>
      <c r="X84">
        <v>664</v>
      </c>
      <c r="AB84" s="1" t="s">
        <v>512</v>
      </c>
      <c r="AE84">
        <v>23</v>
      </c>
      <c r="AI84" s="1" t="s">
        <v>512</v>
      </c>
      <c r="AK84">
        <v>901</v>
      </c>
      <c r="AO84" s="1" t="s">
        <v>512</v>
      </c>
      <c r="AQ84">
        <v>3</v>
      </c>
      <c r="AU84" s="1" t="s">
        <v>512</v>
      </c>
      <c r="BB84">
        <v>1368241180</v>
      </c>
    </row>
    <row r="85" spans="1:54" x14ac:dyDescent="0.25">
      <c r="A85" s="1" t="s">
        <v>512</v>
      </c>
      <c r="B85" s="1" t="s">
        <v>60</v>
      </c>
      <c r="C85">
        <v>1896</v>
      </c>
      <c r="D85">
        <v>4258</v>
      </c>
      <c r="F85">
        <v>2755</v>
      </c>
      <c r="G85">
        <v>92</v>
      </c>
      <c r="I85">
        <v>838</v>
      </c>
      <c r="K85">
        <v>28</v>
      </c>
      <c r="L85">
        <v>13267</v>
      </c>
      <c r="M85">
        <v>4</v>
      </c>
      <c r="Q85">
        <v>4258</v>
      </c>
      <c r="V85" s="1" t="s">
        <v>512</v>
      </c>
      <c r="X85">
        <v>838</v>
      </c>
      <c r="AB85" s="1" t="s">
        <v>512</v>
      </c>
      <c r="AE85">
        <v>29</v>
      </c>
      <c r="AI85" s="1" t="s">
        <v>512</v>
      </c>
      <c r="AK85">
        <v>13267</v>
      </c>
      <c r="AO85" s="1" t="s">
        <v>512</v>
      </c>
      <c r="AQ85">
        <v>4</v>
      </c>
      <c r="AU85" s="1" t="s">
        <v>512</v>
      </c>
      <c r="BB85">
        <v>1371634270</v>
      </c>
    </row>
    <row r="86" spans="1:54" x14ac:dyDescent="0.25">
      <c r="A86" s="1" t="s">
        <v>512</v>
      </c>
      <c r="B86" s="1" t="s">
        <v>60</v>
      </c>
      <c r="C86">
        <v>1897</v>
      </c>
      <c r="D86">
        <v>4778</v>
      </c>
      <c r="F86">
        <v>1222</v>
      </c>
      <c r="G86">
        <v>52</v>
      </c>
      <c r="I86">
        <v>93</v>
      </c>
      <c r="K86">
        <v>3</v>
      </c>
      <c r="L86">
        <v>18045</v>
      </c>
      <c r="M86">
        <v>5</v>
      </c>
      <c r="Q86">
        <v>4778</v>
      </c>
      <c r="V86" s="1" t="s">
        <v>512</v>
      </c>
      <c r="X86">
        <v>93</v>
      </c>
      <c r="AB86" s="1" t="s">
        <v>512</v>
      </c>
      <c r="AE86">
        <v>31</v>
      </c>
      <c r="AI86" s="1" t="s">
        <v>512</v>
      </c>
      <c r="AK86">
        <v>18045</v>
      </c>
      <c r="AO86" s="1" t="s">
        <v>512</v>
      </c>
      <c r="AQ86">
        <v>5</v>
      </c>
      <c r="AU86" s="1" t="s">
        <v>512</v>
      </c>
      <c r="BB86">
        <v>1375095910</v>
      </c>
    </row>
    <row r="87" spans="1:54" x14ac:dyDescent="0.25">
      <c r="A87" s="1" t="s">
        <v>512</v>
      </c>
      <c r="B87" s="1" t="s">
        <v>60</v>
      </c>
      <c r="C87">
        <v>1898</v>
      </c>
      <c r="D87">
        <v>6049</v>
      </c>
      <c r="F87">
        <v>2661</v>
      </c>
      <c r="G87">
        <v>1271</v>
      </c>
      <c r="I87">
        <v>1164</v>
      </c>
      <c r="K87">
        <v>36</v>
      </c>
      <c r="L87">
        <v>24094</v>
      </c>
      <c r="M87">
        <v>6</v>
      </c>
      <c r="Q87">
        <v>6049</v>
      </c>
      <c r="V87" s="1" t="s">
        <v>512</v>
      </c>
      <c r="X87">
        <v>1164</v>
      </c>
      <c r="AB87" s="1" t="s">
        <v>512</v>
      </c>
      <c r="AE87">
        <v>37</v>
      </c>
      <c r="AI87" s="1" t="s">
        <v>512</v>
      </c>
      <c r="AK87">
        <v>24094</v>
      </c>
      <c r="AO87" s="1" t="s">
        <v>512</v>
      </c>
      <c r="AQ87">
        <v>6</v>
      </c>
      <c r="AU87" s="1" t="s">
        <v>512</v>
      </c>
      <c r="BB87">
        <v>1378626610</v>
      </c>
    </row>
    <row r="88" spans="1:54" x14ac:dyDescent="0.25">
      <c r="A88" s="1" t="s">
        <v>512</v>
      </c>
      <c r="B88" s="1" t="s">
        <v>60</v>
      </c>
      <c r="C88">
        <v>1899</v>
      </c>
      <c r="D88">
        <v>5518</v>
      </c>
      <c r="F88">
        <v>-878</v>
      </c>
      <c r="G88">
        <v>-531</v>
      </c>
      <c r="I88">
        <v>1048</v>
      </c>
      <c r="K88">
        <v>3</v>
      </c>
      <c r="L88">
        <v>29612</v>
      </c>
      <c r="M88">
        <v>7</v>
      </c>
      <c r="Q88">
        <v>5518</v>
      </c>
      <c r="V88" s="1" t="s">
        <v>512</v>
      </c>
      <c r="X88">
        <v>1048</v>
      </c>
      <c r="AB88" s="1" t="s">
        <v>512</v>
      </c>
      <c r="AE88">
        <v>31</v>
      </c>
      <c r="AI88" s="1" t="s">
        <v>512</v>
      </c>
      <c r="AK88">
        <v>29612</v>
      </c>
      <c r="AO88" s="1" t="s">
        <v>512</v>
      </c>
      <c r="AQ88">
        <v>7</v>
      </c>
      <c r="AU88" s="1" t="s">
        <v>512</v>
      </c>
      <c r="BB88">
        <v>1382435560</v>
      </c>
    </row>
    <row r="89" spans="1:54" x14ac:dyDescent="0.25">
      <c r="A89" s="1" t="s">
        <v>512</v>
      </c>
      <c r="B89" s="1" t="s">
        <v>60</v>
      </c>
      <c r="C89">
        <v>1900</v>
      </c>
      <c r="D89">
        <v>233</v>
      </c>
      <c r="F89">
        <v>-5777</v>
      </c>
      <c r="G89">
        <v>-3188</v>
      </c>
      <c r="I89">
        <v>436</v>
      </c>
      <c r="K89">
        <v>12</v>
      </c>
      <c r="L89">
        <v>31943</v>
      </c>
      <c r="M89">
        <v>7</v>
      </c>
      <c r="Q89">
        <v>233</v>
      </c>
      <c r="V89" s="1" t="s">
        <v>512</v>
      </c>
      <c r="X89">
        <v>436</v>
      </c>
      <c r="AB89" s="1" t="s">
        <v>512</v>
      </c>
      <c r="AE89">
        <v>12</v>
      </c>
      <c r="AI89" s="1" t="s">
        <v>512</v>
      </c>
      <c r="AK89">
        <v>31943</v>
      </c>
      <c r="AO89" s="1" t="s">
        <v>512</v>
      </c>
      <c r="AQ89">
        <v>7</v>
      </c>
      <c r="AU89" s="1" t="s">
        <v>512</v>
      </c>
      <c r="BB89">
        <v>1386537260</v>
      </c>
    </row>
    <row r="90" spans="1:54" x14ac:dyDescent="0.25">
      <c r="A90" s="1" t="s">
        <v>512</v>
      </c>
      <c r="B90" s="1" t="s">
        <v>60</v>
      </c>
      <c r="C90">
        <v>1901</v>
      </c>
      <c r="D90">
        <v>3909</v>
      </c>
      <c r="F90">
        <v>6777</v>
      </c>
      <c r="G90">
        <v>1579</v>
      </c>
      <c r="I90">
        <v>721</v>
      </c>
      <c r="K90">
        <v>19</v>
      </c>
      <c r="L90">
        <v>35852</v>
      </c>
      <c r="M90">
        <v>8</v>
      </c>
      <c r="Q90">
        <v>3909</v>
      </c>
      <c r="V90" s="1" t="s">
        <v>512</v>
      </c>
      <c r="X90">
        <v>721</v>
      </c>
      <c r="AB90" s="1" t="s">
        <v>512</v>
      </c>
      <c r="AE90">
        <v>2</v>
      </c>
      <c r="AI90" s="1" t="s">
        <v>512</v>
      </c>
      <c r="AK90">
        <v>35852</v>
      </c>
      <c r="AO90" s="1" t="s">
        <v>512</v>
      </c>
      <c r="AQ90">
        <v>8</v>
      </c>
      <c r="AU90" s="1" t="s">
        <v>512</v>
      </c>
      <c r="BB90">
        <v>1390946370</v>
      </c>
    </row>
    <row r="91" spans="1:54" x14ac:dyDescent="0.25">
      <c r="A91" s="1" t="s">
        <v>512</v>
      </c>
      <c r="B91" s="1" t="s">
        <v>60</v>
      </c>
      <c r="C91">
        <v>1902</v>
      </c>
      <c r="D91">
        <v>5826</v>
      </c>
      <c r="F91">
        <v>4902</v>
      </c>
      <c r="G91">
        <v>1916</v>
      </c>
      <c r="I91">
        <v>1057</v>
      </c>
      <c r="K91">
        <v>28</v>
      </c>
      <c r="L91">
        <v>41678</v>
      </c>
      <c r="M91">
        <v>9</v>
      </c>
      <c r="Q91">
        <v>5826</v>
      </c>
      <c r="V91" s="1" t="s">
        <v>512</v>
      </c>
      <c r="X91">
        <v>1057</v>
      </c>
      <c r="AB91" s="1" t="s">
        <v>512</v>
      </c>
      <c r="AE91">
        <v>3</v>
      </c>
      <c r="AI91" s="1" t="s">
        <v>512</v>
      </c>
      <c r="AK91">
        <v>41678</v>
      </c>
      <c r="AO91" s="1" t="s">
        <v>512</v>
      </c>
      <c r="AQ91">
        <v>9</v>
      </c>
      <c r="AU91" s="1" t="s">
        <v>512</v>
      </c>
      <c r="BB91">
        <v>1395677670</v>
      </c>
    </row>
    <row r="92" spans="1:54" x14ac:dyDescent="0.25">
      <c r="A92" s="1" t="s">
        <v>512</v>
      </c>
      <c r="B92" s="1" t="s">
        <v>60</v>
      </c>
      <c r="C92">
        <v>1903</v>
      </c>
      <c r="D92">
        <v>7896</v>
      </c>
      <c r="F92">
        <v>3553</v>
      </c>
      <c r="G92">
        <v>207</v>
      </c>
      <c r="I92">
        <v>1169</v>
      </c>
      <c r="K92">
        <v>35</v>
      </c>
      <c r="L92">
        <v>49574</v>
      </c>
      <c r="M92">
        <v>1</v>
      </c>
      <c r="Q92">
        <v>7896</v>
      </c>
      <c r="V92" s="1" t="s">
        <v>512</v>
      </c>
      <c r="X92">
        <v>1169</v>
      </c>
      <c r="AB92" s="1" t="s">
        <v>512</v>
      </c>
      <c r="AE92">
        <v>37</v>
      </c>
      <c r="AI92" s="1" t="s">
        <v>512</v>
      </c>
      <c r="AK92">
        <v>49574</v>
      </c>
      <c r="AO92" s="1" t="s">
        <v>512</v>
      </c>
      <c r="AQ92">
        <v>1</v>
      </c>
      <c r="AU92" s="1" t="s">
        <v>512</v>
      </c>
      <c r="BB92">
        <v>1400746060</v>
      </c>
    </row>
    <row r="93" spans="1:54" x14ac:dyDescent="0.25">
      <c r="A93" s="1" t="s">
        <v>512</v>
      </c>
      <c r="B93" s="1" t="s">
        <v>60</v>
      </c>
      <c r="C93">
        <v>1904</v>
      </c>
      <c r="D93">
        <v>8911</v>
      </c>
      <c r="F93">
        <v>1285</v>
      </c>
      <c r="G93">
        <v>1015</v>
      </c>
      <c r="I93">
        <v>1296</v>
      </c>
      <c r="K93">
        <v>39</v>
      </c>
      <c r="L93">
        <v>58485</v>
      </c>
      <c r="M93">
        <v>11</v>
      </c>
      <c r="Q93">
        <v>8911</v>
      </c>
      <c r="V93" s="1" t="s">
        <v>512</v>
      </c>
      <c r="X93">
        <v>1296</v>
      </c>
      <c r="AB93" s="1" t="s">
        <v>512</v>
      </c>
      <c r="AE93">
        <v>41</v>
      </c>
      <c r="AI93" s="1" t="s">
        <v>512</v>
      </c>
      <c r="AK93">
        <v>58485</v>
      </c>
      <c r="AO93" s="1" t="s">
        <v>512</v>
      </c>
      <c r="AQ93">
        <v>11</v>
      </c>
      <c r="AU93" s="1" t="s">
        <v>512</v>
      </c>
      <c r="BB93">
        <v>1405955450</v>
      </c>
    </row>
    <row r="94" spans="1:54" x14ac:dyDescent="0.25">
      <c r="A94" s="1" t="s">
        <v>512</v>
      </c>
      <c r="B94" s="1" t="s">
        <v>60</v>
      </c>
      <c r="C94">
        <v>1905</v>
      </c>
      <c r="D94">
        <v>10263</v>
      </c>
      <c r="F94">
        <v>1517</v>
      </c>
      <c r="G94">
        <v>1352</v>
      </c>
      <c r="I94">
        <v>1467</v>
      </c>
      <c r="K94">
        <v>42</v>
      </c>
      <c r="L94">
        <v>68748</v>
      </c>
      <c r="M94">
        <v>12</v>
      </c>
      <c r="Q94">
        <v>10263</v>
      </c>
      <c r="V94" s="1" t="s">
        <v>512</v>
      </c>
      <c r="X94">
        <v>1467</v>
      </c>
      <c r="AB94" s="1" t="s">
        <v>512</v>
      </c>
      <c r="AE94">
        <v>44</v>
      </c>
      <c r="AI94" s="1" t="s">
        <v>512</v>
      </c>
      <c r="AK94">
        <v>68748</v>
      </c>
      <c r="AO94" s="1" t="s">
        <v>512</v>
      </c>
      <c r="AQ94">
        <v>13</v>
      </c>
      <c r="AU94" s="1" t="s">
        <v>512</v>
      </c>
      <c r="BB94">
        <v>1411307110</v>
      </c>
    </row>
    <row r="95" spans="1:54" x14ac:dyDescent="0.25">
      <c r="A95" s="1" t="s">
        <v>512</v>
      </c>
      <c r="B95" s="1" t="s">
        <v>60</v>
      </c>
      <c r="C95">
        <v>1906</v>
      </c>
      <c r="D95">
        <v>11717</v>
      </c>
      <c r="F95">
        <v>1417</v>
      </c>
      <c r="G95">
        <v>1455</v>
      </c>
      <c r="I95">
        <v>1646</v>
      </c>
      <c r="K95">
        <v>46</v>
      </c>
      <c r="L95">
        <v>80465</v>
      </c>
      <c r="M95">
        <v>14</v>
      </c>
      <c r="Q95">
        <v>11717</v>
      </c>
      <c r="V95" s="1" t="s">
        <v>512</v>
      </c>
      <c r="X95">
        <v>1646</v>
      </c>
      <c r="AB95" s="1" t="s">
        <v>512</v>
      </c>
      <c r="AE95">
        <v>48</v>
      </c>
      <c r="AI95" s="1" t="s">
        <v>512</v>
      </c>
      <c r="AK95">
        <v>80465</v>
      </c>
      <c r="AO95" s="1" t="s">
        <v>512</v>
      </c>
      <c r="AQ95">
        <v>14</v>
      </c>
      <c r="AU95" s="1" t="s">
        <v>512</v>
      </c>
      <c r="BB95">
        <v>1416802330</v>
      </c>
    </row>
    <row r="96" spans="1:54" x14ac:dyDescent="0.25">
      <c r="A96" s="1" t="s">
        <v>512</v>
      </c>
      <c r="B96" s="1" t="s">
        <v>60</v>
      </c>
      <c r="C96">
        <v>1907</v>
      </c>
      <c r="D96">
        <v>1293</v>
      </c>
      <c r="F96">
        <v>1035</v>
      </c>
      <c r="G96">
        <v>1213</v>
      </c>
      <c r="I96">
        <v>1785</v>
      </c>
      <c r="K96">
        <v>45</v>
      </c>
      <c r="L96">
        <v>93395</v>
      </c>
      <c r="M96">
        <v>15</v>
      </c>
      <c r="Q96">
        <v>1293</v>
      </c>
      <c r="V96" s="1" t="s">
        <v>512</v>
      </c>
      <c r="X96">
        <v>1785</v>
      </c>
      <c r="AB96" s="1" t="s">
        <v>512</v>
      </c>
      <c r="AE96">
        <v>47</v>
      </c>
      <c r="AI96" s="1" t="s">
        <v>512</v>
      </c>
      <c r="AK96">
        <v>93395</v>
      </c>
      <c r="AO96" s="1" t="s">
        <v>512</v>
      </c>
      <c r="AQ96">
        <v>16</v>
      </c>
      <c r="AU96" s="1" t="s">
        <v>512</v>
      </c>
      <c r="BB96">
        <v>1422442560</v>
      </c>
    </row>
    <row r="97" spans="1:54" x14ac:dyDescent="0.25">
      <c r="A97" s="1" t="s">
        <v>512</v>
      </c>
      <c r="B97" s="1" t="s">
        <v>60</v>
      </c>
      <c r="C97">
        <v>1908</v>
      </c>
      <c r="D97">
        <v>13403</v>
      </c>
      <c r="F97">
        <v>366</v>
      </c>
      <c r="G97">
        <v>473</v>
      </c>
      <c r="I97">
        <v>1819</v>
      </c>
      <c r="K97">
        <v>48</v>
      </c>
      <c r="L97">
        <v>106798</v>
      </c>
      <c r="M97">
        <v>17</v>
      </c>
      <c r="Q97">
        <v>13403</v>
      </c>
      <c r="V97" s="1" t="s">
        <v>512</v>
      </c>
      <c r="X97">
        <v>1819</v>
      </c>
      <c r="AB97" s="1" t="s">
        <v>512</v>
      </c>
      <c r="AE97">
        <v>51</v>
      </c>
      <c r="AI97" s="1" t="s">
        <v>512</v>
      </c>
      <c r="AK97">
        <v>106798</v>
      </c>
      <c r="AO97" s="1" t="s">
        <v>512</v>
      </c>
      <c r="AQ97">
        <v>17</v>
      </c>
      <c r="AU97" s="1" t="s">
        <v>512</v>
      </c>
      <c r="BB97">
        <v>1428229230</v>
      </c>
    </row>
    <row r="98" spans="1:54" x14ac:dyDescent="0.25">
      <c r="A98" s="1" t="s">
        <v>512</v>
      </c>
      <c r="B98" s="1" t="s">
        <v>60</v>
      </c>
      <c r="C98">
        <v>1909</v>
      </c>
      <c r="D98">
        <v>15385</v>
      </c>
      <c r="F98">
        <v>1479</v>
      </c>
      <c r="G98">
        <v>1982</v>
      </c>
      <c r="I98">
        <v>2052</v>
      </c>
      <c r="K98">
        <v>53</v>
      </c>
      <c r="L98">
        <v>122183</v>
      </c>
      <c r="M98">
        <v>18</v>
      </c>
      <c r="Q98">
        <v>15385</v>
      </c>
      <c r="V98" s="1" t="s">
        <v>512</v>
      </c>
      <c r="X98">
        <v>2052</v>
      </c>
      <c r="AB98" s="1" t="s">
        <v>512</v>
      </c>
      <c r="AE98">
        <v>56</v>
      </c>
      <c r="AI98" s="1" t="s">
        <v>512</v>
      </c>
      <c r="AK98">
        <v>122183</v>
      </c>
      <c r="AO98" s="1" t="s">
        <v>512</v>
      </c>
      <c r="AQ98">
        <v>19</v>
      </c>
      <c r="AU98" s="1" t="s">
        <v>512</v>
      </c>
      <c r="BB98">
        <v>1434071720</v>
      </c>
    </row>
    <row r="99" spans="1:54" x14ac:dyDescent="0.25">
      <c r="A99" s="1" t="s">
        <v>512</v>
      </c>
      <c r="B99" s="1" t="s">
        <v>60</v>
      </c>
      <c r="C99">
        <v>1910</v>
      </c>
      <c r="D99">
        <v>17411</v>
      </c>
      <c r="F99">
        <v>1317</v>
      </c>
      <c r="G99">
        <v>2026</v>
      </c>
      <c r="I99">
        <v>2283</v>
      </c>
      <c r="K99">
        <v>57</v>
      </c>
      <c r="L99">
        <v>139595</v>
      </c>
      <c r="M99">
        <v>2</v>
      </c>
      <c r="Q99">
        <v>17411</v>
      </c>
      <c r="V99" s="1" t="s">
        <v>512</v>
      </c>
      <c r="X99">
        <v>2283</v>
      </c>
      <c r="AB99" s="1" t="s">
        <v>512</v>
      </c>
      <c r="AE99">
        <v>61</v>
      </c>
      <c r="AI99" s="1" t="s">
        <v>512</v>
      </c>
      <c r="AK99">
        <v>139595</v>
      </c>
      <c r="AO99" s="1" t="s">
        <v>512</v>
      </c>
      <c r="AQ99">
        <v>21</v>
      </c>
      <c r="AU99" s="1" t="s">
        <v>512</v>
      </c>
      <c r="BB99">
        <v>1439958120</v>
      </c>
    </row>
    <row r="100" spans="1:54" x14ac:dyDescent="0.25">
      <c r="A100" s="1" t="s">
        <v>512</v>
      </c>
      <c r="B100" s="1" t="s">
        <v>60</v>
      </c>
      <c r="C100">
        <v>1911</v>
      </c>
      <c r="D100">
        <v>16865</v>
      </c>
      <c r="F100">
        <v>-314</v>
      </c>
      <c r="G100">
        <v>-546</v>
      </c>
      <c r="I100">
        <v>892</v>
      </c>
      <c r="K100">
        <v>55</v>
      </c>
      <c r="L100">
        <v>15646</v>
      </c>
      <c r="M100">
        <v>21</v>
      </c>
      <c r="Q100">
        <v>16854</v>
      </c>
      <c r="U100">
        <v>11</v>
      </c>
      <c r="V100" s="1" t="s">
        <v>512</v>
      </c>
      <c r="X100">
        <v>891</v>
      </c>
      <c r="AA100">
        <v>1</v>
      </c>
      <c r="AB100" s="1" t="s">
        <v>512</v>
      </c>
      <c r="AE100">
        <v>58</v>
      </c>
      <c r="AH100">
        <v>1</v>
      </c>
      <c r="AI100" s="1" t="s">
        <v>512</v>
      </c>
      <c r="AK100">
        <v>156449</v>
      </c>
      <c r="AN100">
        <v>11</v>
      </c>
      <c r="AO100" s="1" t="s">
        <v>512</v>
      </c>
      <c r="AQ100">
        <v>22</v>
      </c>
      <c r="AT100">
        <v>0</v>
      </c>
      <c r="AU100" s="1" t="s">
        <v>512</v>
      </c>
      <c r="BB100">
        <v>1445869850</v>
      </c>
    </row>
    <row r="101" spans="1:54" x14ac:dyDescent="0.25">
      <c r="A101" s="1" t="s">
        <v>512</v>
      </c>
      <c r="B101" s="1" t="s">
        <v>60</v>
      </c>
      <c r="C101">
        <v>1912</v>
      </c>
      <c r="D101">
        <v>17954</v>
      </c>
      <c r="F101">
        <v>645</v>
      </c>
      <c r="G101">
        <v>1088</v>
      </c>
      <c r="I101">
        <v>937</v>
      </c>
      <c r="K101">
        <v>56</v>
      </c>
      <c r="L101">
        <v>174414</v>
      </c>
      <c r="M101">
        <v>23</v>
      </c>
      <c r="Q101">
        <v>17869</v>
      </c>
      <c r="U101">
        <v>84</v>
      </c>
      <c r="V101" s="1" t="s">
        <v>512</v>
      </c>
      <c r="X101">
        <v>932</v>
      </c>
      <c r="AA101">
        <v>4</v>
      </c>
      <c r="AB101" s="1" t="s">
        <v>512</v>
      </c>
      <c r="AE101">
        <v>59</v>
      </c>
      <c r="AH101">
        <v>5</v>
      </c>
      <c r="AI101" s="1" t="s">
        <v>512</v>
      </c>
      <c r="AK101">
        <v>174318</v>
      </c>
      <c r="AN101">
        <v>95</v>
      </c>
      <c r="AO101" s="1" t="s">
        <v>512</v>
      </c>
      <c r="AQ101">
        <v>24</v>
      </c>
      <c r="AT101">
        <v>0</v>
      </c>
      <c r="AU101" s="1" t="s">
        <v>512</v>
      </c>
      <c r="BB101">
        <v>1451807450</v>
      </c>
    </row>
    <row r="102" spans="1:54" x14ac:dyDescent="0.25">
      <c r="A102" s="1" t="s">
        <v>512</v>
      </c>
      <c r="B102" s="1" t="s">
        <v>60</v>
      </c>
      <c r="C102">
        <v>1913</v>
      </c>
      <c r="D102">
        <v>19606</v>
      </c>
      <c r="F102">
        <v>92</v>
      </c>
      <c r="G102">
        <v>1652</v>
      </c>
      <c r="I102">
        <v>101</v>
      </c>
      <c r="K102">
        <v>56</v>
      </c>
      <c r="L102">
        <v>19402</v>
      </c>
      <c r="M102">
        <v>24</v>
      </c>
      <c r="N102">
        <v>964</v>
      </c>
      <c r="Q102">
        <v>19566</v>
      </c>
      <c r="U102">
        <v>4</v>
      </c>
      <c r="V102" s="1" t="s">
        <v>512</v>
      </c>
      <c r="X102">
        <v>1008</v>
      </c>
      <c r="AA102">
        <v>2</v>
      </c>
      <c r="AB102" s="1" t="s">
        <v>512</v>
      </c>
      <c r="AE102">
        <v>6</v>
      </c>
      <c r="AH102">
        <v>2</v>
      </c>
      <c r="AI102" s="1" t="s">
        <v>512</v>
      </c>
      <c r="AK102">
        <v>193884</v>
      </c>
      <c r="AN102">
        <v>136</v>
      </c>
      <c r="AO102" s="1" t="s">
        <v>512</v>
      </c>
      <c r="AQ102">
        <v>25</v>
      </c>
      <c r="AT102">
        <v>1</v>
      </c>
      <c r="AU102" s="1" t="s">
        <v>512</v>
      </c>
      <c r="BB102">
        <v>1457752250</v>
      </c>
    </row>
    <row r="103" spans="1:54" x14ac:dyDescent="0.25">
      <c r="A103" s="1" t="s">
        <v>512</v>
      </c>
      <c r="B103" s="1" t="s">
        <v>60</v>
      </c>
      <c r="C103">
        <v>1914</v>
      </c>
      <c r="D103">
        <v>19551</v>
      </c>
      <c r="F103">
        <v>-28</v>
      </c>
      <c r="G103">
        <v>-55</v>
      </c>
      <c r="I103">
        <v>994</v>
      </c>
      <c r="K103">
        <v>62</v>
      </c>
      <c r="L103">
        <v>213571</v>
      </c>
      <c r="M103">
        <v>26</v>
      </c>
      <c r="Q103">
        <v>19243</v>
      </c>
      <c r="U103">
        <v>308</v>
      </c>
      <c r="V103" s="1" t="s">
        <v>512</v>
      </c>
      <c r="X103">
        <v>978</v>
      </c>
      <c r="AA103">
        <v>16</v>
      </c>
      <c r="AB103" s="1" t="s">
        <v>512</v>
      </c>
      <c r="AE103">
        <v>65</v>
      </c>
      <c r="AH103">
        <v>17</v>
      </c>
      <c r="AI103" s="1" t="s">
        <v>512</v>
      </c>
      <c r="AK103">
        <v>213128</v>
      </c>
      <c r="AN103">
        <v>443</v>
      </c>
      <c r="AO103" s="1" t="s">
        <v>512</v>
      </c>
      <c r="AQ103">
        <v>27</v>
      </c>
      <c r="AT103">
        <v>2</v>
      </c>
      <c r="AU103" s="1" t="s">
        <v>512</v>
      </c>
      <c r="BB103">
        <v>1463784300</v>
      </c>
    </row>
    <row r="104" spans="1:54" x14ac:dyDescent="0.25">
      <c r="A104" s="1" t="s">
        <v>512</v>
      </c>
      <c r="B104" s="1" t="s">
        <v>60</v>
      </c>
      <c r="C104">
        <v>1915</v>
      </c>
      <c r="D104">
        <v>19606</v>
      </c>
      <c r="F104">
        <v>28</v>
      </c>
      <c r="G104">
        <v>55</v>
      </c>
      <c r="I104">
        <v>466</v>
      </c>
      <c r="K104">
        <v>63</v>
      </c>
      <c r="L104">
        <v>233177</v>
      </c>
      <c r="M104">
        <v>27</v>
      </c>
      <c r="Q104">
        <v>19514</v>
      </c>
      <c r="U104">
        <v>92</v>
      </c>
      <c r="V104" s="1" t="s">
        <v>512</v>
      </c>
      <c r="X104">
        <v>464</v>
      </c>
      <c r="AA104">
        <v>2</v>
      </c>
      <c r="AB104" s="1" t="s">
        <v>512</v>
      </c>
      <c r="AE104">
        <v>67</v>
      </c>
      <c r="AH104">
        <v>5</v>
      </c>
      <c r="AI104" s="1" t="s">
        <v>512</v>
      </c>
      <c r="AK104">
        <v>232642</v>
      </c>
      <c r="AN104">
        <v>535</v>
      </c>
      <c r="AO104" s="1" t="s">
        <v>512</v>
      </c>
      <c r="AQ104">
        <v>28</v>
      </c>
      <c r="AT104">
        <v>2</v>
      </c>
      <c r="AU104" s="1" t="s">
        <v>512</v>
      </c>
      <c r="BB104">
        <v>1469904510</v>
      </c>
    </row>
    <row r="105" spans="1:54" x14ac:dyDescent="0.25">
      <c r="A105" s="1" t="s">
        <v>512</v>
      </c>
      <c r="B105" s="1" t="s">
        <v>60</v>
      </c>
      <c r="C105">
        <v>1916</v>
      </c>
      <c r="D105">
        <v>23255</v>
      </c>
      <c r="F105">
        <v>1861</v>
      </c>
      <c r="G105">
        <v>3649</v>
      </c>
      <c r="I105">
        <v>461</v>
      </c>
      <c r="K105">
        <v>69</v>
      </c>
      <c r="L105">
        <v>256432</v>
      </c>
      <c r="M105">
        <v>29</v>
      </c>
      <c r="Q105">
        <v>23072</v>
      </c>
      <c r="U105">
        <v>183</v>
      </c>
      <c r="V105" s="1" t="s">
        <v>512</v>
      </c>
      <c r="X105">
        <v>457</v>
      </c>
      <c r="AA105">
        <v>4</v>
      </c>
      <c r="AB105" s="1" t="s">
        <v>512</v>
      </c>
      <c r="AE105">
        <v>74</v>
      </c>
      <c r="AH105">
        <v>9</v>
      </c>
      <c r="AI105" s="1" t="s">
        <v>512</v>
      </c>
      <c r="AK105">
        <v>255714</v>
      </c>
      <c r="AN105">
        <v>718</v>
      </c>
      <c r="AO105" s="1" t="s">
        <v>512</v>
      </c>
      <c r="AQ105">
        <v>3</v>
      </c>
      <c r="AT105">
        <v>2</v>
      </c>
      <c r="AU105" s="1" t="s">
        <v>512</v>
      </c>
      <c r="BB105">
        <v>1476113810</v>
      </c>
    </row>
    <row r="106" spans="1:54" x14ac:dyDescent="0.25">
      <c r="A106" s="1" t="s">
        <v>512</v>
      </c>
      <c r="B106" s="1" t="s">
        <v>60</v>
      </c>
      <c r="C106">
        <v>1917</v>
      </c>
      <c r="D106">
        <v>25344</v>
      </c>
      <c r="F106">
        <v>898</v>
      </c>
      <c r="G106">
        <v>2088</v>
      </c>
      <c r="I106">
        <v>497</v>
      </c>
      <c r="K106">
        <v>72</v>
      </c>
      <c r="L106">
        <v>281776</v>
      </c>
      <c r="M106">
        <v>3</v>
      </c>
      <c r="Q106">
        <v>24919</v>
      </c>
      <c r="U106">
        <v>425</v>
      </c>
      <c r="V106" s="1" t="s">
        <v>512</v>
      </c>
      <c r="X106">
        <v>488</v>
      </c>
      <c r="AA106">
        <v>8</v>
      </c>
      <c r="AB106" s="1" t="s">
        <v>512</v>
      </c>
      <c r="AE106">
        <v>77</v>
      </c>
      <c r="AH106">
        <v>18</v>
      </c>
      <c r="AI106" s="1" t="s">
        <v>512</v>
      </c>
      <c r="AK106">
        <v>280633</v>
      </c>
      <c r="AN106">
        <v>1143</v>
      </c>
      <c r="AO106" s="1" t="s">
        <v>512</v>
      </c>
      <c r="AQ106">
        <v>31</v>
      </c>
      <c r="AT106">
        <v>4</v>
      </c>
      <c r="AU106" s="1" t="s">
        <v>512</v>
      </c>
      <c r="BB106">
        <v>1482413060</v>
      </c>
    </row>
    <row r="107" spans="1:54" x14ac:dyDescent="0.25">
      <c r="A107" s="1" t="s">
        <v>512</v>
      </c>
      <c r="B107" s="1" t="s">
        <v>60</v>
      </c>
      <c r="C107">
        <v>1918</v>
      </c>
      <c r="D107">
        <v>24725</v>
      </c>
      <c r="F107">
        <v>-244</v>
      </c>
      <c r="G107">
        <v>-619</v>
      </c>
      <c r="I107">
        <v>48</v>
      </c>
      <c r="K107">
        <v>71</v>
      </c>
      <c r="L107">
        <v>306501</v>
      </c>
      <c r="M107">
        <v>32</v>
      </c>
      <c r="Q107">
        <v>23856</v>
      </c>
      <c r="U107">
        <v>868</v>
      </c>
      <c r="V107" s="1" t="s">
        <v>512</v>
      </c>
      <c r="X107">
        <v>463</v>
      </c>
      <c r="AA107">
        <v>17</v>
      </c>
      <c r="AB107" s="1" t="s">
        <v>512</v>
      </c>
      <c r="AE107">
        <v>75</v>
      </c>
      <c r="AH107">
        <v>35</v>
      </c>
      <c r="AI107" s="1" t="s">
        <v>512</v>
      </c>
      <c r="AK107">
        <v>304489</v>
      </c>
      <c r="AN107">
        <v>2012</v>
      </c>
      <c r="AO107" s="1" t="s">
        <v>512</v>
      </c>
      <c r="AQ107">
        <v>33</v>
      </c>
      <c r="AT107">
        <v>6</v>
      </c>
      <c r="AU107" s="1" t="s">
        <v>512</v>
      </c>
      <c r="BB107">
        <v>1488526460</v>
      </c>
    </row>
    <row r="108" spans="1:54" x14ac:dyDescent="0.25">
      <c r="A108" s="1" t="s">
        <v>512</v>
      </c>
      <c r="B108" s="1" t="s">
        <v>60</v>
      </c>
      <c r="C108">
        <v>1919</v>
      </c>
      <c r="D108">
        <v>25443</v>
      </c>
      <c r="F108">
        <v>29</v>
      </c>
      <c r="G108">
        <v>718</v>
      </c>
      <c r="I108">
        <v>511</v>
      </c>
      <c r="K108">
        <v>84</v>
      </c>
      <c r="L108">
        <v>331944</v>
      </c>
      <c r="M108">
        <v>33</v>
      </c>
      <c r="Q108">
        <v>24751</v>
      </c>
      <c r="U108">
        <v>692</v>
      </c>
      <c r="V108" s="1" t="s">
        <v>512</v>
      </c>
      <c r="X108">
        <v>497</v>
      </c>
      <c r="AA108">
        <v>14</v>
      </c>
      <c r="AB108" s="1" t="s">
        <v>512</v>
      </c>
      <c r="AE108">
        <v>92</v>
      </c>
      <c r="AH108">
        <v>25</v>
      </c>
      <c r="AI108" s="1" t="s">
        <v>512</v>
      </c>
      <c r="AK108">
        <v>32924</v>
      </c>
      <c r="AN108">
        <v>2703</v>
      </c>
      <c r="AO108" s="1" t="s">
        <v>512</v>
      </c>
      <c r="AQ108">
        <v>35</v>
      </c>
      <c r="AT108">
        <v>7</v>
      </c>
      <c r="AU108" s="1" t="s">
        <v>512</v>
      </c>
      <c r="BB108">
        <v>1497150520</v>
      </c>
    </row>
    <row r="109" spans="1:54" x14ac:dyDescent="0.25">
      <c r="A109" s="1" t="s">
        <v>512</v>
      </c>
      <c r="B109" s="1" t="s">
        <v>60</v>
      </c>
      <c r="C109">
        <v>1920</v>
      </c>
      <c r="D109">
        <v>28052</v>
      </c>
      <c r="F109">
        <v>1025</v>
      </c>
      <c r="G109">
        <v>2609</v>
      </c>
      <c r="I109">
        <v>461</v>
      </c>
      <c r="K109">
        <v>8</v>
      </c>
      <c r="L109">
        <v>359995</v>
      </c>
      <c r="M109">
        <v>35</v>
      </c>
      <c r="Q109">
        <v>27594</v>
      </c>
      <c r="U109">
        <v>458</v>
      </c>
      <c r="V109" s="1" t="s">
        <v>512</v>
      </c>
      <c r="X109">
        <v>454</v>
      </c>
      <c r="AA109">
        <v>8</v>
      </c>
      <c r="AB109" s="1" t="s">
        <v>512</v>
      </c>
      <c r="AE109">
        <v>89</v>
      </c>
      <c r="AH109">
        <v>13</v>
      </c>
      <c r="AI109" s="1" t="s">
        <v>512</v>
      </c>
      <c r="AK109">
        <v>356834</v>
      </c>
      <c r="AN109">
        <v>3161</v>
      </c>
      <c r="AO109" s="1" t="s">
        <v>512</v>
      </c>
      <c r="AQ109">
        <v>36</v>
      </c>
      <c r="AT109">
        <v>8</v>
      </c>
      <c r="AU109" s="1" t="s">
        <v>512</v>
      </c>
      <c r="BB109">
        <v>1508324200</v>
      </c>
    </row>
    <row r="110" spans="1:54" x14ac:dyDescent="0.25">
      <c r="A110" s="1" t="s">
        <v>512</v>
      </c>
      <c r="B110" s="1" t="s">
        <v>60</v>
      </c>
      <c r="C110">
        <v>1921</v>
      </c>
      <c r="D110">
        <v>27986</v>
      </c>
      <c r="F110">
        <v>-24</v>
      </c>
      <c r="G110">
        <v>-66</v>
      </c>
      <c r="I110">
        <v>454</v>
      </c>
      <c r="K110">
        <v>91</v>
      </c>
      <c r="L110">
        <v>387981</v>
      </c>
      <c r="M110">
        <v>37</v>
      </c>
      <c r="Q110">
        <v>27425</v>
      </c>
      <c r="U110">
        <v>561</v>
      </c>
      <c r="V110" s="1" t="s">
        <v>512</v>
      </c>
      <c r="X110">
        <v>445</v>
      </c>
      <c r="AA110">
        <v>9</v>
      </c>
      <c r="AB110" s="1" t="s">
        <v>512</v>
      </c>
      <c r="AE110">
        <v>103</v>
      </c>
      <c r="AH110">
        <v>15</v>
      </c>
      <c r="AI110" s="1" t="s">
        <v>512</v>
      </c>
      <c r="AK110">
        <v>384259</v>
      </c>
      <c r="AN110">
        <v>3722</v>
      </c>
      <c r="AO110" s="1" t="s">
        <v>512</v>
      </c>
      <c r="AQ110">
        <v>38</v>
      </c>
      <c r="AT110">
        <v>8</v>
      </c>
      <c r="AU110" s="1" t="s">
        <v>512</v>
      </c>
      <c r="BB110">
        <v>1522087080</v>
      </c>
    </row>
    <row r="111" spans="1:54" x14ac:dyDescent="0.25">
      <c r="A111" s="1" t="s">
        <v>512</v>
      </c>
      <c r="B111" s="1" t="s">
        <v>60</v>
      </c>
      <c r="C111">
        <v>1922</v>
      </c>
      <c r="D111">
        <v>2397</v>
      </c>
      <c r="F111">
        <v>-1435</v>
      </c>
      <c r="G111">
        <v>-4016</v>
      </c>
      <c r="I111">
        <v>399</v>
      </c>
      <c r="K111">
        <v>74</v>
      </c>
      <c r="L111">
        <v>411951</v>
      </c>
      <c r="M111">
        <v>38</v>
      </c>
      <c r="Q111">
        <v>23435</v>
      </c>
      <c r="U111">
        <v>534</v>
      </c>
      <c r="V111" s="1" t="s">
        <v>512</v>
      </c>
      <c r="X111">
        <v>39</v>
      </c>
      <c r="AA111">
        <v>9</v>
      </c>
      <c r="AB111" s="1" t="s">
        <v>512</v>
      </c>
      <c r="AE111">
        <v>85</v>
      </c>
      <c r="AH111">
        <v>13</v>
      </c>
      <c r="AI111" s="1" t="s">
        <v>512</v>
      </c>
      <c r="AK111">
        <v>407694</v>
      </c>
      <c r="AN111">
        <v>4256</v>
      </c>
      <c r="AO111" s="1" t="s">
        <v>512</v>
      </c>
      <c r="AQ111">
        <v>39</v>
      </c>
      <c r="AT111">
        <v>9</v>
      </c>
      <c r="AU111" s="1" t="s">
        <v>512</v>
      </c>
      <c r="BB111">
        <v>1538479480</v>
      </c>
    </row>
    <row r="112" spans="1:54" x14ac:dyDescent="0.25">
      <c r="A112" s="1" t="s">
        <v>512</v>
      </c>
      <c r="B112" s="1" t="s">
        <v>60</v>
      </c>
      <c r="C112">
        <v>1923</v>
      </c>
      <c r="D112">
        <v>29045</v>
      </c>
      <c r="F112">
        <v>2117</v>
      </c>
      <c r="G112">
        <v>5075</v>
      </c>
      <c r="I112">
        <v>477</v>
      </c>
      <c r="K112">
        <v>79</v>
      </c>
      <c r="L112">
        <v>440995</v>
      </c>
      <c r="M112">
        <v>39</v>
      </c>
      <c r="Q112">
        <v>28572</v>
      </c>
      <c r="U112">
        <v>473</v>
      </c>
      <c r="V112" s="1" t="s">
        <v>512</v>
      </c>
      <c r="X112">
        <v>469</v>
      </c>
      <c r="AA112">
        <v>8</v>
      </c>
      <c r="AB112" s="1" t="s">
        <v>512</v>
      </c>
      <c r="AE112">
        <v>91</v>
      </c>
      <c r="AH112">
        <v>1</v>
      </c>
      <c r="AI112" s="1" t="s">
        <v>512</v>
      </c>
      <c r="AK112">
        <v>436266</v>
      </c>
      <c r="AN112">
        <v>4729</v>
      </c>
      <c r="AO112" s="1" t="s">
        <v>512</v>
      </c>
      <c r="AQ112">
        <v>41</v>
      </c>
      <c r="AT112">
        <v>9</v>
      </c>
      <c r="AU112" s="1" t="s">
        <v>512</v>
      </c>
      <c r="BB112">
        <v>1557542370</v>
      </c>
    </row>
    <row r="113" spans="1:54" x14ac:dyDescent="0.25">
      <c r="A113" s="1" t="s">
        <v>512</v>
      </c>
      <c r="B113" s="1" t="s">
        <v>60</v>
      </c>
      <c r="C113">
        <v>1924</v>
      </c>
      <c r="D113">
        <v>30631</v>
      </c>
      <c r="F113">
        <v>546</v>
      </c>
      <c r="G113">
        <v>1587</v>
      </c>
      <c r="I113">
        <v>496</v>
      </c>
      <c r="K113">
        <v>83</v>
      </c>
      <c r="L113">
        <v>471626</v>
      </c>
      <c r="M113">
        <v>4</v>
      </c>
      <c r="Q113">
        <v>30126</v>
      </c>
      <c r="U113">
        <v>505</v>
      </c>
      <c r="V113" s="1" t="s">
        <v>512</v>
      </c>
      <c r="X113">
        <v>487</v>
      </c>
      <c r="AA113">
        <v>8</v>
      </c>
      <c r="AB113" s="1" t="s">
        <v>512</v>
      </c>
      <c r="AE113">
        <v>96</v>
      </c>
      <c r="AH113">
        <v>11</v>
      </c>
      <c r="AI113" s="1" t="s">
        <v>512</v>
      </c>
      <c r="AK113">
        <v>466392</v>
      </c>
      <c r="AN113">
        <v>5234</v>
      </c>
      <c r="AO113" s="1" t="s">
        <v>512</v>
      </c>
      <c r="AQ113">
        <v>42</v>
      </c>
      <c r="AT113">
        <v>9</v>
      </c>
      <c r="AU113" s="1" t="s">
        <v>512</v>
      </c>
      <c r="BB113">
        <v>1576889510</v>
      </c>
    </row>
    <row r="114" spans="1:54" x14ac:dyDescent="0.25">
      <c r="A114" s="1" t="s">
        <v>512</v>
      </c>
      <c r="B114" s="1" t="s">
        <v>60</v>
      </c>
      <c r="C114">
        <v>1925</v>
      </c>
      <c r="D114">
        <v>32185</v>
      </c>
      <c r="F114">
        <v>507</v>
      </c>
      <c r="G114">
        <v>1554</v>
      </c>
      <c r="I114">
        <v>513</v>
      </c>
      <c r="K114">
        <v>87</v>
      </c>
      <c r="L114">
        <v>503811</v>
      </c>
      <c r="M114">
        <v>42</v>
      </c>
      <c r="Q114">
        <v>31624</v>
      </c>
      <c r="U114">
        <v>561</v>
      </c>
      <c r="V114" s="1" t="s">
        <v>512</v>
      </c>
      <c r="X114">
        <v>504</v>
      </c>
      <c r="AA114">
        <v>9</v>
      </c>
      <c r="AB114" s="1" t="s">
        <v>512</v>
      </c>
      <c r="AE114">
        <v>101</v>
      </c>
      <c r="AH114">
        <v>11</v>
      </c>
      <c r="AI114" s="1" t="s">
        <v>512</v>
      </c>
      <c r="AK114">
        <v>498016</v>
      </c>
      <c r="AN114">
        <v>5795</v>
      </c>
      <c r="AO114" s="1" t="s">
        <v>512</v>
      </c>
      <c r="AQ114">
        <v>44</v>
      </c>
      <c r="AT114">
        <v>9</v>
      </c>
      <c r="AU114" s="1" t="s">
        <v>512</v>
      </c>
      <c r="BB114">
        <v>1596525370</v>
      </c>
    </row>
    <row r="115" spans="1:54" x14ac:dyDescent="0.25">
      <c r="A115" s="1" t="s">
        <v>512</v>
      </c>
      <c r="B115" s="1" t="s">
        <v>60</v>
      </c>
      <c r="C115">
        <v>1926</v>
      </c>
      <c r="D115">
        <v>34438</v>
      </c>
      <c r="F115">
        <v>70</v>
      </c>
      <c r="G115">
        <v>2253</v>
      </c>
      <c r="I115">
        <v>541</v>
      </c>
      <c r="K115">
        <v>95</v>
      </c>
      <c r="L115">
        <v>538249</v>
      </c>
      <c r="M115">
        <v>43</v>
      </c>
      <c r="Q115">
        <v>33903</v>
      </c>
      <c r="U115">
        <v>535</v>
      </c>
      <c r="V115" s="1" t="s">
        <v>512</v>
      </c>
      <c r="X115">
        <v>532</v>
      </c>
      <c r="AA115">
        <v>8</v>
      </c>
      <c r="AB115" s="1" t="s">
        <v>512</v>
      </c>
      <c r="AE115">
        <v>111</v>
      </c>
      <c r="AH115">
        <v>11</v>
      </c>
      <c r="AI115" s="1" t="s">
        <v>512</v>
      </c>
      <c r="AK115">
        <v>531919</v>
      </c>
      <c r="AN115">
        <v>633</v>
      </c>
      <c r="AO115" s="1" t="s">
        <v>512</v>
      </c>
      <c r="AQ115">
        <v>46</v>
      </c>
      <c r="AT115">
        <v>9</v>
      </c>
      <c r="AU115" s="1" t="s">
        <v>512</v>
      </c>
      <c r="BB115">
        <v>1616454400</v>
      </c>
    </row>
    <row r="116" spans="1:54" x14ac:dyDescent="0.25">
      <c r="A116" s="1" t="s">
        <v>512</v>
      </c>
      <c r="B116" s="1" t="s">
        <v>60</v>
      </c>
      <c r="C116">
        <v>1927</v>
      </c>
      <c r="D116">
        <v>33841</v>
      </c>
      <c r="F116">
        <v>-173</v>
      </c>
      <c r="G116">
        <v>-597</v>
      </c>
      <c r="I116">
        <v>492</v>
      </c>
      <c r="K116">
        <v>85</v>
      </c>
      <c r="L116">
        <v>57209</v>
      </c>
      <c r="M116">
        <v>45</v>
      </c>
      <c r="Q116">
        <v>33269</v>
      </c>
      <c r="U116">
        <v>572</v>
      </c>
      <c r="V116" s="1" t="s">
        <v>512</v>
      </c>
      <c r="X116">
        <v>484</v>
      </c>
      <c r="AA116">
        <v>8</v>
      </c>
      <c r="AB116" s="1" t="s">
        <v>512</v>
      </c>
      <c r="AE116">
        <v>99</v>
      </c>
      <c r="AH116">
        <v>11</v>
      </c>
      <c r="AI116" s="1" t="s">
        <v>512</v>
      </c>
      <c r="AK116">
        <v>565189</v>
      </c>
      <c r="AN116">
        <v>6901</v>
      </c>
      <c r="AO116" s="1" t="s">
        <v>512</v>
      </c>
      <c r="AQ116">
        <v>47</v>
      </c>
      <c r="AT116">
        <v>9</v>
      </c>
      <c r="AU116" s="1" t="s">
        <v>512</v>
      </c>
      <c r="BB116">
        <v>1636681270</v>
      </c>
    </row>
    <row r="117" spans="1:54" x14ac:dyDescent="0.25">
      <c r="A117" s="1" t="s">
        <v>512</v>
      </c>
      <c r="B117" s="1" t="s">
        <v>60</v>
      </c>
      <c r="C117">
        <v>1928</v>
      </c>
      <c r="D117">
        <v>3477</v>
      </c>
      <c r="F117">
        <v>275</v>
      </c>
      <c r="G117">
        <v>93</v>
      </c>
      <c r="I117">
        <v>457</v>
      </c>
      <c r="K117">
        <v>88</v>
      </c>
      <c r="L117">
        <v>60686</v>
      </c>
      <c r="M117">
        <v>46</v>
      </c>
      <c r="Q117">
        <v>33815</v>
      </c>
      <c r="R117">
        <v>127</v>
      </c>
      <c r="U117">
        <v>828</v>
      </c>
      <c r="V117" s="1" t="s">
        <v>512</v>
      </c>
      <c r="W117">
        <v>2</v>
      </c>
      <c r="X117">
        <v>444</v>
      </c>
      <c r="AA117">
        <v>11</v>
      </c>
      <c r="AB117" s="1" t="s">
        <v>512</v>
      </c>
      <c r="AD117">
        <v>36</v>
      </c>
      <c r="AE117">
        <v>103</v>
      </c>
      <c r="AH117">
        <v>15</v>
      </c>
      <c r="AI117" s="1" t="s">
        <v>512</v>
      </c>
      <c r="AJ117">
        <v>127</v>
      </c>
      <c r="AK117">
        <v>599004</v>
      </c>
      <c r="AN117">
        <v>7729</v>
      </c>
      <c r="AO117" s="1" t="s">
        <v>512</v>
      </c>
      <c r="AP117">
        <v>5</v>
      </c>
      <c r="AQ117">
        <v>49</v>
      </c>
      <c r="AT117">
        <v>1</v>
      </c>
      <c r="AU117" s="1" t="s">
        <v>512</v>
      </c>
      <c r="BB117">
        <v>1657210480</v>
      </c>
    </row>
    <row r="118" spans="1:54" x14ac:dyDescent="0.25">
      <c r="A118" s="1" t="s">
        <v>512</v>
      </c>
      <c r="B118" s="1" t="s">
        <v>60</v>
      </c>
      <c r="C118">
        <v>1929</v>
      </c>
      <c r="D118">
        <v>35802</v>
      </c>
      <c r="F118">
        <v>297</v>
      </c>
      <c r="G118">
        <v>1031</v>
      </c>
      <c r="I118">
        <v>464</v>
      </c>
      <c r="K118">
        <v>84</v>
      </c>
      <c r="L118">
        <v>642662</v>
      </c>
      <c r="M118">
        <v>47</v>
      </c>
      <c r="Q118">
        <v>3459</v>
      </c>
      <c r="R118">
        <v>366</v>
      </c>
      <c r="U118">
        <v>846</v>
      </c>
      <c r="V118" s="1" t="s">
        <v>512</v>
      </c>
      <c r="W118">
        <v>5</v>
      </c>
      <c r="X118">
        <v>448</v>
      </c>
      <c r="AA118">
        <v>11</v>
      </c>
      <c r="AB118" s="1" t="s">
        <v>512</v>
      </c>
      <c r="AD118">
        <v>99</v>
      </c>
      <c r="AE118">
        <v>99</v>
      </c>
      <c r="AH118">
        <v>14</v>
      </c>
      <c r="AI118" s="1" t="s">
        <v>512</v>
      </c>
      <c r="AJ118">
        <v>493</v>
      </c>
      <c r="AK118">
        <v>633594</v>
      </c>
      <c r="AN118">
        <v>8575</v>
      </c>
      <c r="AO118" s="1" t="s">
        <v>512</v>
      </c>
      <c r="AP118">
        <v>17</v>
      </c>
      <c r="AQ118">
        <v>5</v>
      </c>
      <c r="AT118">
        <v>1</v>
      </c>
      <c r="AU118" s="1" t="s">
        <v>512</v>
      </c>
      <c r="BB118">
        <v>1678062560</v>
      </c>
    </row>
    <row r="119" spans="1:54" x14ac:dyDescent="0.25">
      <c r="A119" s="1" t="s">
        <v>512</v>
      </c>
      <c r="B119" s="1" t="s">
        <v>60</v>
      </c>
      <c r="C119">
        <v>1930</v>
      </c>
      <c r="D119">
        <v>33696</v>
      </c>
      <c r="F119">
        <v>-588</v>
      </c>
      <c r="G119">
        <v>-2106</v>
      </c>
      <c r="I119">
        <v>43</v>
      </c>
      <c r="K119">
        <v>86</v>
      </c>
      <c r="L119">
        <v>676357</v>
      </c>
      <c r="M119">
        <v>48</v>
      </c>
      <c r="Q119">
        <v>32555</v>
      </c>
      <c r="R119">
        <v>261</v>
      </c>
      <c r="U119">
        <v>88</v>
      </c>
      <c r="V119" s="1" t="s">
        <v>512</v>
      </c>
      <c r="W119">
        <v>3</v>
      </c>
      <c r="X119">
        <v>415</v>
      </c>
      <c r="AA119">
        <v>11</v>
      </c>
      <c r="AB119" s="1" t="s">
        <v>512</v>
      </c>
      <c r="AD119">
        <v>73</v>
      </c>
      <c r="AE119">
        <v>102</v>
      </c>
      <c r="AH119">
        <v>15</v>
      </c>
      <c r="AI119" s="1" t="s">
        <v>512</v>
      </c>
      <c r="AJ119">
        <v>754</v>
      </c>
      <c r="AK119">
        <v>666148</v>
      </c>
      <c r="AN119">
        <v>9455</v>
      </c>
      <c r="AO119" s="1" t="s">
        <v>512</v>
      </c>
      <c r="AP119">
        <v>24</v>
      </c>
      <c r="AQ119">
        <v>51</v>
      </c>
      <c r="AT119">
        <v>1</v>
      </c>
      <c r="AU119" s="1" t="s">
        <v>512</v>
      </c>
      <c r="BB119">
        <v>1699242190</v>
      </c>
    </row>
    <row r="120" spans="1:54" x14ac:dyDescent="0.25">
      <c r="A120" s="1" t="s">
        <v>512</v>
      </c>
      <c r="B120" s="1" t="s">
        <v>60</v>
      </c>
      <c r="C120">
        <v>1931</v>
      </c>
      <c r="D120">
        <v>29464</v>
      </c>
      <c r="F120">
        <v>-1256</v>
      </c>
      <c r="G120">
        <v>-4232</v>
      </c>
      <c r="I120">
        <v>37</v>
      </c>
      <c r="K120">
        <v>84</v>
      </c>
      <c r="L120">
        <v>705821</v>
      </c>
      <c r="M120">
        <v>49</v>
      </c>
      <c r="Q120">
        <v>28307</v>
      </c>
      <c r="R120">
        <v>266</v>
      </c>
      <c r="U120">
        <v>89</v>
      </c>
      <c r="V120" s="1" t="s">
        <v>512</v>
      </c>
      <c r="W120">
        <v>3</v>
      </c>
      <c r="X120">
        <v>356</v>
      </c>
      <c r="AA120">
        <v>11</v>
      </c>
      <c r="AB120" s="1" t="s">
        <v>512</v>
      </c>
      <c r="AD120">
        <v>86</v>
      </c>
      <c r="AE120">
        <v>10</v>
      </c>
      <c r="AH120">
        <v>16</v>
      </c>
      <c r="AI120" s="1" t="s">
        <v>512</v>
      </c>
      <c r="AJ120">
        <v>102</v>
      </c>
      <c r="AK120">
        <v>694455</v>
      </c>
      <c r="AN120">
        <v>10345</v>
      </c>
      <c r="AO120" s="1" t="s">
        <v>512</v>
      </c>
      <c r="AP120">
        <v>29</v>
      </c>
      <c r="AQ120">
        <v>53</v>
      </c>
      <c r="AT120">
        <v>11</v>
      </c>
      <c r="AU120" s="1" t="s">
        <v>512</v>
      </c>
      <c r="BB120">
        <v>1720754100</v>
      </c>
    </row>
    <row r="121" spans="1:54" x14ac:dyDescent="0.25">
      <c r="A121" s="1" t="s">
        <v>512</v>
      </c>
      <c r="B121" s="1" t="s">
        <v>60</v>
      </c>
      <c r="C121">
        <v>1932</v>
      </c>
      <c r="D121">
        <v>26623</v>
      </c>
      <c r="F121">
        <v>-964</v>
      </c>
      <c r="G121">
        <v>-2841</v>
      </c>
      <c r="I121">
        <v>329</v>
      </c>
      <c r="K121">
        <v>84</v>
      </c>
      <c r="L121">
        <v>732444</v>
      </c>
      <c r="M121">
        <v>5</v>
      </c>
      <c r="Q121">
        <v>25355</v>
      </c>
      <c r="R121">
        <v>432</v>
      </c>
      <c r="U121">
        <v>835</v>
      </c>
      <c r="V121" s="1" t="s">
        <v>512</v>
      </c>
      <c r="W121">
        <v>5</v>
      </c>
      <c r="X121">
        <v>314</v>
      </c>
      <c r="AA121">
        <v>1</v>
      </c>
      <c r="AB121" s="1" t="s">
        <v>512</v>
      </c>
      <c r="AD121">
        <v>174</v>
      </c>
      <c r="AE121">
        <v>101</v>
      </c>
      <c r="AH121">
        <v>16</v>
      </c>
      <c r="AI121" s="1" t="s">
        <v>512</v>
      </c>
      <c r="AJ121">
        <v>1453</v>
      </c>
      <c r="AK121">
        <v>71981</v>
      </c>
      <c r="AN121">
        <v>11181</v>
      </c>
      <c r="AO121" s="1" t="s">
        <v>512</v>
      </c>
      <c r="AP121">
        <v>39</v>
      </c>
      <c r="AQ121">
        <v>53</v>
      </c>
      <c r="AT121">
        <v>11</v>
      </c>
      <c r="AU121" s="1" t="s">
        <v>512</v>
      </c>
      <c r="BB121">
        <v>1742603060</v>
      </c>
    </row>
    <row r="122" spans="1:54" x14ac:dyDescent="0.25">
      <c r="A122" s="1" t="s">
        <v>512</v>
      </c>
      <c r="B122" s="1" t="s">
        <v>60</v>
      </c>
      <c r="C122">
        <v>1933</v>
      </c>
      <c r="D122">
        <v>28491</v>
      </c>
      <c r="F122">
        <v>702</v>
      </c>
      <c r="G122">
        <v>1868</v>
      </c>
      <c r="I122">
        <v>324</v>
      </c>
      <c r="K122">
        <v>86</v>
      </c>
      <c r="L122">
        <v>760935</v>
      </c>
      <c r="M122">
        <v>51</v>
      </c>
      <c r="Q122">
        <v>2729</v>
      </c>
      <c r="R122">
        <v>464</v>
      </c>
      <c r="U122">
        <v>736</v>
      </c>
      <c r="V122" s="1" t="s">
        <v>512</v>
      </c>
      <c r="W122">
        <v>5</v>
      </c>
      <c r="X122">
        <v>31</v>
      </c>
      <c r="AA122">
        <v>8</v>
      </c>
      <c r="AB122" s="1" t="s">
        <v>512</v>
      </c>
      <c r="AD122">
        <v>194</v>
      </c>
      <c r="AE122">
        <v>104</v>
      </c>
      <c r="AH122">
        <v>13</v>
      </c>
      <c r="AI122" s="1" t="s">
        <v>512</v>
      </c>
      <c r="AJ122">
        <v>1917</v>
      </c>
      <c r="AK122">
        <v>7471</v>
      </c>
      <c r="AN122">
        <v>11917</v>
      </c>
      <c r="AO122" s="1" t="s">
        <v>512</v>
      </c>
      <c r="AP122">
        <v>48</v>
      </c>
      <c r="AQ122">
        <v>54</v>
      </c>
      <c r="AT122">
        <v>11</v>
      </c>
      <c r="AU122" s="1" t="s">
        <v>512</v>
      </c>
      <c r="BB122">
        <v>1764794030</v>
      </c>
    </row>
    <row r="123" spans="1:54" x14ac:dyDescent="0.25">
      <c r="A123" s="1" t="s">
        <v>512</v>
      </c>
      <c r="B123" s="1" t="s">
        <v>60</v>
      </c>
      <c r="C123">
        <v>1934</v>
      </c>
      <c r="D123">
        <v>32539</v>
      </c>
      <c r="F123">
        <v>1421</v>
      </c>
      <c r="G123">
        <v>4048</v>
      </c>
      <c r="I123">
        <v>364</v>
      </c>
      <c r="K123">
        <v>9</v>
      </c>
      <c r="L123">
        <v>793474</v>
      </c>
      <c r="M123">
        <v>52</v>
      </c>
      <c r="Q123">
        <v>31324</v>
      </c>
      <c r="R123">
        <v>534</v>
      </c>
      <c r="U123">
        <v>682</v>
      </c>
      <c r="V123" s="1" t="s">
        <v>512</v>
      </c>
      <c r="W123">
        <v>6</v>
      </c>
      <c r="X123">
        <v>351</v>
      </c>
      <c r="AA123">
        <v>8</v>
      </c>
      <c r="AB123" s="1" t="s">
        <v>512</v>
      </c>
      <c r="AD123">
        <v>186</v>
      </c>
      <c r="AE123">
        <v>109</v>
      </c>
      <c r="AH123">
        <v>11</v>
      </c>
      <c r="AI123" s="1" t="s">
        <v>512</v>
      </c>
      <c r="AJ123">
        <v>2452</v>
      </c>
      <c r="AK123">
        <v>778424</v>
      </c>
      <c r="AN123">
        <v>12599</v>
      </c>
      <c r="AO123" s="1" t="s">
        <v>512</v>
      </c>
      <c r="AP123">
        <v>58</v>
      </c>
      <c r="AQ123">
        <v>55</v>
      </c>
      <c r="AT123">
        <v>11</v>
      </c>
      <c r="AU123" s="1" t="s">
        <v>512</v>
      </c>
      <c r="BB123">
        <v>1787316140</v>
      </c>
    </row>
    <row r="124" spans="1:54" x14ac:dyDescent="0.25">
      <c r="A124" s="1" t="s">
        <v>512</v>
      </c>
      <c r="B124" s="1" t="s">
        <v>60</v>
      </c>
      <c r="C124">
        <v>1935</v>
      </c>
      <c r="D124">
        <v>3591</v>
      </c>
      <c r="F124">
        <v>1036</v>
      </c>
      <c r="G124">
        <v>337</v>
      </c>
      <c r="I124">
        <v>396</v>
      </c>
      <c r="K124">
        <v>95</v>
      </c>
      <c r="L124">
        <v>829384</v>
      </c>
      <c r="M124">
        <v>53</v>
      </c>
      <c r="Q124">
        <v>34743</v>
      </c>
      <c r="R124">
        <v>61</v>
      </c>
      <c r="U124">
        <v>557</v>
      </c>
      <c r="V124" s="1" t="s">
        <v>512</v>
      </c>
      <c r="W124">
        <v>7</v>
      </c>
      <c r="X124">
        <v>383</v>
      </c>
      <c r="AA124">
        <v>6</v>
      </c>
      <c r="AB124" s="1" t="s">
        <v>512</v>
      </c>
      <c r="AD124">
        <v>189</v>
      </c>
      <c r="AE124">
        <v>117</v>
      </c>
      <c r="AH124">
        <v>8</v>
      </c>
      <c r="AI124" s="1" t="s">
        <v>512</v>
      </c>
      <c r="AJ124">
        <v>3061</v>
      </c>
      <c r="AK124">
        <v>813167</v>
      </c>
      <c r="AN124">
        <v>13156</v>
      </c>
      <c r="AO124" s="1" t="s">
        <v>512</v>
      </c>
      <c r="AP124">
        <v>67</v>
      </c>
      <c r="AQ124">
        <v>57</v>
      </c>
      <c r="AT124">
        <v>11</v>
      </c>
      <c r="AU124" s="1" t="s">
        <v>512</v>
      </c>
      <c r="BB124">
        <v>1810174580</v>
      </c>
    </row>
    <row r="125" spans="1:54" x14ac:dyDescent="0.25">
      <c r="A125" s="1" t="s">
        <v>512</v>
      </c>
      <c r="B125" s="1" t="s">
        <v>60</v>
      </c>
      <c r="C125">
        <v>1936</v>
      </c>
      <c r="D125">
        <v>39016</v>
      </c>
      <c r="F125">
        <v>865</v>
      </c>
      <c r="G125">
        <v>3106</v>
      </c>
      <c r="I125">
        <v>439</v>
      </c>
      <c r="K125">
        <v>94</v>
      </c>
      <c r="L125">
        <v>8684</v>
      </c>
      <c r="M125">
        <v>54</v>
      </c>
      <c r="Q125">
        <v>37765</v>
      </c>
      <c r="R125">
        <v>691</v>
      </c>
      <c r="U125">
        <v>561</v>
      </c>
      <c r="V125" s="1" t="s">
        <v>512</v>
      </c>
      <c r="W125">
        <v>8</v>
      </c>
      <c r="X125">
        <v>425</v>
      </c>
      <c r="AA125">
        <v>6</v>
      </c>
      <c r="AB125" s="1" t="s">
        <v>512</v>
      </c>
      <c r="AD125">
        <v>177</v>
      </c>
      <c r="AE125">
        <v>115</v>
      </c>
      <c r="AH125">
        <v>8</v>
      </c>
      <c r="AI125" s="1" t="s">
        <v>512</v>
      </c>
      <c r="AJ125">
        <v>3752</v>
      </c>
      <c r="AK125">
        <v>850932</v>
      </c>
      <c r="AN125">
        <v>13716</v>
      </c>
      <c r="AO125" s="1" t="s">
        <v>512</v>
      </c>
      <c r="AP125">
        <v>75</v>
      </c>
      <c r="AQ125">
        <v>58</v>
      </c>
      <c r="AT125">
        <v>11</v>
      </c>
      <c r="AU125" s="1" t="s">
        <v>512</v>
      </c>
      <c r="BB125">
        <v>1833374450</v>
      </c>
    </row>
    <row r="126" spans="1:54" x14ac:dyDescent="0.25">
      <c r="A126" s="1" t="s">
        <v>512</v>
      </c>
      <c r="B126" s="1" t="s">
        <v>60</v>
      </c>
      <c r="C126">
        <v>1937</v>
      </c>
      <c r="D126">
        <v>41844</v>
      </c>
      <c r="F126">
        <v>725</v>
      </c>
      <c r="G126">
        <v>2828</v>
      </c>
      <c r="I126">
        <v>464</v>
      </c>
      <c r="K126">
        <v>94</v>
      </c>
      <c r="L126">
        <v>910244</v>
      </c>
      <c r="M126">
        <v>55</v>
      </c>
      <c r="Q126">
        <v>40582</v>
      </c>
      <c r="R126">
        <v>727</v>
      </c>
      <c r="U126">
        <v>535</v>
      </c>
      <c r="V126" s="1" t="s">
        <v>512</v>
      </c>
      <c r="W126">
        <v>8</v>
      </c>
      <c r="X126">
        <v>45</v>
      </c>
      <c r="AA126">
        <v>6</v>
      </c>
      <c r="AB126" s="1" t="s">
        <v>512</v>
      </c>
      <c r="AD126">
        <v>177</v>
      </c>
      <c r="AE126">
        <v>118</v>
      </c>
      <c r="AH126">
        <v>7</v>
      </c>
      <c r="AI126" s="1" t="s">
        <v>512</v>
      </c>
      <c r="AJ126">
        <v>4479</v>
      </c>
      <c r="AK126">
        <v>891514</v>
      </c>
      <c r="AN126">
        <v>14251</v>
      </c>
      <c r="AO126" s="1" t="s">
        <v>512</v>
      </c>
      <c r="AP126">
        <v>83</v>
      </c>
      <c r="AQ126">
        <v>59</v>
      </c>
      <c r="AT126">
        <v>1</v>
      </c>
      <c r="AU126" s="1" t="s">
        <v>512</v>
      </c>
      <c r="BB126">
        <v>1856921160</v>
      </c>
    </row>
    <row r="127" spans="1:54" x14ac:dyDescent="0.25">
      <c r="A127" s="1" t="s">
        <v>512</v>
      </c>
      <c r="B127" s="1" t="s">
        <v>60</v>
      </c>
      <c r="C127">
        <v>1938</v>
      </c>
      <c r="D127">
        <v>44013</v>
      </c>
      <c r="F127">
        <v>518</v>
      </c>
      <c r="G127">
        <v>2169</v>
      </c>
      <c r="I127">
        <v>48</v>
      </c>
      <c r="K127">
        <v>105</v>
      </c>
      <c r="L127">
        <v>954257</v>
      </c>
      <c r="M127">
        <v>56</v>
      </c>
      <c r="Q127">
        <v>4256</v>
      </c>
      <c r="R127">
        <v>75</v>
      </c>
      <c r="U127">
        <v>703</v>
      </c>
      <c r="V127" s="1" t="s">
        <v>512</v>
      </c>
      <c r="W127">
        <v>8</v>
      </c>
      <c r="X127">
        <v>464</v>
      </c>
      <c r="AA127">
        <v>8</v>
      </c>
      <c r="AB127" s="1" t="s">
        <v>512</v>
      </c>
      <c r="AD127">
        <v>193</v>
      </c>
      <c r="AE127">
        <v>132</v>
      </c>
      <c r="AH127">
        <v>9</v>
      </c>
      <c r="AI127" s="1" t="s">
        <v>512</v>
      </c>
      <c r="AJ127">
        <v>5229</v>
      </c>
      <c r="AK127">
        <v>934074</v>
      </c>
      <c r="AN127">
        <v>14955</v>
      </c>
      <c r="AO127" s="1" t="s">
        <v>512</v>
      </c>
      <c r="AP127">
        <v>91</v>
      </c>
      <c r="AQ127">
        <v>61</v>
      </c>
      <c r="AT127">
        <v>1</v>
      </c>
      <c r="AU127" s="1" t="s">
        <v>512</v>
      </c>
      <c r="BB127">
        <v>1880819920</v>
      </c>
    </row>
    <row r="128" spans="1:54" x14ac:dyDescent="0.25">
      <c r="A128" s="1" t="s">
        <v>512</v>
      </c>
      <c r="B128" s="1" t="s">
        <v>60</v>
      </c>
      <c r="C128">
        <v>1939</v>
      </c>
      <c r="D128">
        <v>46853</v>
      </c>
      <c r="F128">
        <v>645</v>
      </c>
      <c r="G128">
        <v>284</v>
      </c>
      <c r="I128">
        <v>499</v>
      </c>
      <c r="K128">
        <v>106</v>
      </c>
      <c r="L128">
        <v>100111</v>
      </c>
      <c r="M128">
        <v>57</v>
      </c>
      <c r="Q128">
        <v>43957</v>
      </c>
      <c r="R128">
        <v>73</v>
      </c>
      <c r="T128">
        <v>11</v>
      </c>
      <c r="U128">
        <v>2056</v>
      </c>
      <c r="V128" s="1" t="s">
        <v>512</v>
      </c>
      <c r="W128">
        <v>8</v>
      </c>
      <c r="X128">
        <v>468</v>
      </c>
      <c r="Z128">
        <v>1</v>
      </c>
      <c r="AA128">
        <v>22</v>
      </c>
      <c r="AB128" s="1" t="s">
        <v>512</v>
      </c>
      <c r="AD128">
        <v>202</v>
      </c>
      <c r="AE128">
        <v>128</v>
      </c>
      <c r="AG128">
        <v>8</v>
      </c>
      <c r="AH128">
        <v>25</v>
      </c>
      <c r="AI128" s="1" t="s">
        <v>512</v>
      </c>
      <c r="AJ128">
        <v>5959</v>
      </c>
      <c r="AK128">
        <v>978031</v>
      </c>
      <c r="AM128">
        <v>11</v>
      </c>
      <c r="AN128">
        <v>1701</v>
      </c>
      <c r="AO128" s="1" t="s">
        <v>512</v>
      </c>
      <c r="AP128">
        <v>97</v>
      </c>
      <c r="AQ128">
        <v>62</v>
      </c>
      <c r="AS128">
        <v>0</v>
      </c>
      <c r="AT128">
        <v>11</v>
      </c>
      <c r="AU128" s="1" t="s">
        <v>512</v>
      </c>
      <c r="BB128">
        <v>1906256160</v>
      </c>
    </row>
    <row r="129" spans="1:54" x14ac:dyDescent="0.25">
      <c r="A129" s="1" t="s">
        <v>512</v>
      </c>
      <c r="B129" s="1" t="s">
        <v>60</v>
      </c>
      <c r="C129">
        <v>1940</v>
      </c>
      <c r="D129">
        <v>49649</v>
      </c>
      <c r="F129">
        <v>597</v>
      </c>
      <c r="G129">
        <v>2796</v>
      </c>
      <c r="I129">
        <v>52</v>
      </c>
      <c r="K129">
        <v>102</v>
      </c>
      <c r="L129">
        <v>1050759</v>
      </c>
      <c r="M129">
        <v>58</v>
      </c>
      <c r="Q129">
        <v>46039</v>
      </c>
      <c r="R129">
        <v>653</v>
      </c>
      <c r="T129">
        <v>92</v>
      </c>
      <c r="U129">
        <v>2865</v>
      </c>
      <c r="V129" s="1" t="s">
        <v>512</v>
      </c>
      <c r="W129">
        <v>7</v>
      </c>
      <c r="X129">
        <v>482</v>
      </c>
      <c r="Z129">
        <v>1</v>
      </c>
      <c r="AA129">
        <v>3</v>
      </c>
      <c r="AB129" s="1" t="s">
        <v>512</v>
      </c>
      <c r="AD129">
        <v>206</v>
      </c>
      <c r="AE129">
        <v>122</v>
      </c>
      <c r="AG129">
        <v>6</v>
      </c>
      <c r="AH129">
        <v>33</v>
      </c>
      <c r="AI129" s="1" t="s">
        <v>512</v>
      </c>
      <c r="AJ129">
        <v>6612</v>
      </c>
      <c r="AK129">
        <v>102407</v>
      </c>
      <c r="AM129">
        <v>202</v>
      </c>
      <c r="AN129">
        <v>19876</v>
      </c>
      <c r="AO129" s="1" t="s">
        <v>512</v>
      </c>
      <c r="AP129">
        <v>102</v>
      </c>
      <c r="AQ129">
        <v>64</v>
      </c>
      <c r="AS129">
        <v>1</v>
      </c>
      <c r="AT129">
        <v>12</v>
      </c>
      <c r="AU129" s="1" t="s">
        <v>512</v>
      </c>
      <c r="BB129">
        <v>1933276350</v>
      </c>
    </row>
    <row r="130" spans="1:54" x14ac:dyDescent="0.25">
      <c r="A130" s="1" t="s">
        <v>512</v>
      </c>
      <c r="B130" s="1" t="s">
        <v>60</v>
      </c>
      <c r="C130">
        <v>1941</v>
      </c>
      <c r="D130">
        <v>54023</v>
      </c>
      <c r="F130">
        <v>881</v>
      </c>
      <c r="G130">
        <v>4374</v>
      </c>
      <c r="I130">
        <v>47</v>
      </c>
      <c r="K130">
        <v>109</v>
      </c>
      <c r="L130">
        <v>1104783</v>
      </c>
      <c r="M130">
        <v>6</v>
      </c>
      <c r="Q130">
        <v>49442</v>
      </c>
      <c r="R130">
        <v>72</v>
      </c>
      <c r="T130">
        <v>99</v>
      </c>
      <c r="U130">
        <v>3763</v>
      </c>
      <c r="V130" s="1" t="s">
        <v>512</v>
      </c>
      <c r="W130">
        <v>6</v>
      </c>
      <c r="X130">
        <v>43</v>
      </c>
      <c r="Z130">
        <v>1</v>
      </c>
      <c r="AA130">
        <v>33</v>
      </c>
      <c r="AB130" s="1" t="s">
        <v>512</v>
      </c>
      <c r="AD130">
        <v>166</v>
      </c>
      <c r="AE130">
        <v>128</v>
      </c>
      <c r="AG130">
        <v>6</v>
      </c>
      <c r="AH130">
        <v>43</v>
      </c>
      <c r="AI130" s="1" t="s">
        <v>512</v>
      </c>
      <c r="AJ130">
        <v>7331</v>
      </c>
      <c r="AK130">
        <v>1073512</v>
      </c>
      <c r="AM130">
        <v>3</v>
      </c>
      <c r="AN130">
        <v>23639</v>
      </c>
      <c r="AO130" s="1" t="s">
        <v>512</v>
      </c>
      <c r="AP130">
        <v>106</v>
      </c>
      <c r="AQ130">
        <v>65</v>
      </c>
      <c r="AS130">
        <v>1</v>
      </c>
      <c r="AT130">
        <v>14</v>
      </c>
      <c r="AU130" s="1" t="s">
        <v>512</v>
      </c>
      <c r="BB130">
        <v>1961927890</v>
      </c>
    </row>
    <row r="131" spans="1:54" x14ac:dyDescent="0.25">
      <c r="A131" s="1" t="s">
        <v>512</v>
      </c>
      <c r="B131" s="1" t="s">
        <v>60</v>
      </c>
      <c r="C131">
        <v>1942</v>
      </c>
      <c r="D131">
        <v>58823</v>
      </c>
      <c r="F131">
        <v>888</v>
      </c>
      <c r="G131">
        <v>4799</v>
      </c>
      <c r="I131">
        <v>504</v>
      </c>
      <c r="K131">
        <v>119</v>
      </c>
      <c r="L131">
        <v>1163606</v>
      </c>
      <c r="M131">
        <v>61</v>
      </c>
      <c r="Q131">
        <v>54304</v>
      </c>
      <c r="R131">
        <v>77</v>
      </c>
      <c r="T131">
        <v>106</v>
      </c>
      <c r="U131">
        <v>3642</v>
      </c>
      <c r="V131" s="1" t="s">
        <v>512</v>
      </c>
      <c r="W131">
        <v>7</v>
      </c>
      <c r="X131">
        <v>465</v>
      </c>
      <c r="Z131">
        <v>1</v>
      </c>
      <c r="AA131">
        <v>31</v>
      </c>
      <c r="AB131" s="1" t="s">
        <v>512</v>
      </c>
      <c r="AD131">
        <v>202</v>
      </c>
      <c r="AE131">
        <v>139</v>
      </c>
      <c r="AG131">
        <v>6</v>
      </c>
      <c r="AH131">
        <v>44</v>
      </c>
      <c r="AI131" s="1" t="s">
        <v>512</v>
      </c>
      <c r="AJ131">
        <v>8102</v>
      </c>
      <c r="AK131">
        <v>1127816</v>
      </c>
      <c r="AM131">
        <v>407</v>
      </c>
      <c r="AN131">
        <v>27281</v>
      </c>
      <c r="AO131" s="1" t="s">
        <v>512</v>
      </c>
      <c r="AP131">
        <v>111</v>
      </c>
      <c r="AQ131">
        <v>67</v>
      </c>
      <c r="AS131">
        <v>1</v>
      </c>
      <c r="AT131">
        <v>15</v>
      </c>
      <c r="AU131" s="1" t="s">
        <v>512</v>
      </c>
      <c r="BB131">
        <v>1992259750</v>
      </c>
    </row>
    <row r="132" spans="1:54" x14ac:dyDescent="0.25">
      <c r="A132" s="1" t="s">
        <v>512</v>
      </c>
      <c r="B132" s="1" t="s">
        <v>60</v>
      </c>
      <c r="C132">
        <v>1943</v>
      </c>
      <c r="D132">
        <v>6012</v>
      </c>
      <c r="F132">
        <v>22</v>
      </c>
      <c r="G132">
        <v>1297</v>
      </c>
      <c r="I132">
        <v>507</v>
      </c>
      <c r="K132">
        <v>12</v>
      </c>
      <c r="L132">
        <v>1223725</v>
      </c>
      <c r="M132">
        <v>63</v>
      </c>
      <c r="Q132">
        <v>55237</v>
      </c>
      <c r="R132">
        <v>809</v>
      </c>
      <c r="T132">
        <v>117</v>
      </c>
      <c r="U132">
        <v>3957</v>
      </c>
      <c r="V132" s="1" t="s">
        <v>512</v>
      </c>
      <c r="W132">
        <v>7</v>
      </c>
      <c r="X132">
        <v>466</v>
      </c>
      <c r="Z132">
        <v>1</v>
      </c>
      <c r="AA132">
        <v>33</v>
      </c>
      <c r="AB132" s="1" t="s">
        <v>512</v>
      </c>
      <c r="AD132">
        <v>233</v>
      </c>
      <c r="AE132">
        <v>141</v>
      </c>
      <c r="AG132">
        <v>6</v>
      </c>
      <c r="AH132">
        <v>45</v>
      </c>
      <c r="AI132" s="1" t="s">
        <v>512</v>
      </c>
      <c r="AJ132">
        <v>891</v>
      </c>
      <c r="AK132">
        <v>1183053</v>
      </c>
      <c r="AM132">
        <v>524</v>
      </c>
      <c r="AN132">
        <v>31238</v>
      </c>
      <c r="AO132" s="1" t="s">
        <v>512</v>
      </c>
      <c r="AP132">
        <v>117</v>
      </c>
      <c r="AQ132">
        <v>69</v>
      </c>
      <c r="AS132">
        <v>2</v>
      </c>
      <c r="AT132">
        <v>17</v>
      </c>
      <c r="AU132" s="1" t="s">
        <v>512</v>
      </c>
      <c r="BB132">
        <v>2024321830</v>
      </c>
    </row>
    <row r="133" spans="1:54" x14ac:dyDescent="0.25">
      <c r="A133" s="1" t="s">
        <v>512</v>
      </c>
      <c r="B133" s="1" t="s">
        <v>60</v>
      </c>
      <c r="C133">
        <v>1944</v>
      </c>
      <c r="D133">
        <v>66633</v>
      </c>
      <c r="F133">
        <v>1083</v>
      </c>
      <c r="G133">
        <v>6513</v>
      </c>
      <c r="I133">
        <v>649</v>
      </c>
      <c r="K133">
        <v>131</v>
      </c>
      <c r="L133">
        <v>1290358</v>
      </c>
      <c r="M133">
        <v>65</v>
      </c>
      <c r="Q133">
        <v>61371</v>
      </c>
      <c r="R133">
        <v>969</v>
      </c>
      <c r="T133">
        <v>131</v>
      </c>
      <c r="U133">
        <v>4162</v>
      </c>
      <c r="V133" s="1" t="s">
        <v>512</v>
      </c>
      <c r="W133">
        <v>9</v>
      </c>
      <c r="X133">
        <v>598</v>
      </c>
      <c r="Z133">
        <v>1</v>
      </c>
      <c r="AA133">
        <v>41</v>
      </c>
      <c r="AB133" s="1" t="s">
        <v>512</v>
      </c>
      <c r="AD133">
        <v>43</v>
      </c>
      <c r="AE133">
        <v>159</v>
      </c>
      <c r="AG133">
        <v>7</v>
      </c>
      <c r="AH133">
        <v>41</v>
      </c>
      <c r="AI133" s="1" t="s">
        <v>512</v>
      </c>
      <c r="AJ133">
        <v>9879</v>
      </c>
      <c r="AK133">
        <v>1244423</v>
      </c>
      <c r="AM133">
        <v>655</v>
      </c>
      <c r="AN133">
        <v>354</v>
      </c>
      <c r="AO133" s="1" t="s">
        <v>512</v>
      </c>
      <c r="AP133">
        <v>126</v>
      </c>
      <c r="AQ133">
        <v>71</v>
      </c>
      <c r="AS133">
        <v>2</v>
      </c>
      <c r="AT133">
        <v>18</v>
      </c>
      <c r="AU133" s="1" t="s">
        <v>512</v>
      </c>
      <c r="BB133">
        <v>2056985550</v>
      </c>
    </row>
    <row r="134" spans="1:54" x14ac:dyDescent="0.25">
      <c r="A134" s="1" t="s">
        <v>512</v>
      </c>
      <c r="B134" s="1" t="s">
        <v>60</v>
      </c>
      <c r="C134">
        <v>1945</v>
      </c>
      <c r="D134">
        <v>67527</v>
      </c>
      <c r="F134">
        <v>134</v>
      </c>
      <c r="G134">
        <v>894</v>
      </c>
      <c r="I134">
        <v>628</v>
      </c>
      <c r="K134">
        <v>159</v>
      </c>
      <c r="L134">
        <v>1357885</v>
      </c>
      <c r="M134">
        <v>67</v>
      </c>
      <c r="Q134">
        <v>62303</v>
      </c>
      <c r="R134">
        <v>937</v>
      </c>
      <c r="T134">
        <v>136</v>
      </c>
      <c r="U134">
        <v>4151</v>
      </c>
      <c r="V134" s="1" t="s">
        <v>512</v>
      </c>
      <c r="W134">
        <v>9</v>
      </c>
      <c r="X134">
        <v>579</v>
      </c>
      <c r="Z134">
        <v>1</v>
      </c>
      <c r="AA134">
        <v>39</v>
      </c>
      <c r="AB134" s="1" t="s">
        <v>512</v>
      </c>
      <c r="AD134">
        <v>409</v>
      </c>
      <c r="AE134">
        <v>208</v>
      </c>
      <c r="AG134">
        <v>6</v>
      </c>
      <c r="AH134">
        <v>41</v>
      </c>
      <c r="AI134" s="1" t="s">
        <v>512</v>
      </c>
      <c r="AJ134">
        <v>10816</v>
      </c>
      <c r="AK134">
        <v>1306727</v>
      </c>
      <c r="AM134">
        <v>79</v>
      </c>
      <c r="AN134">
        <v>39552</v>
      </c>
      <c r="AO134" s="1" t="s">
        <v>512</v>
      </c>
      <c r="AP134">
        <v>134</v>
      </c>
      <c r="AQ134">
        <v>73</v>
      </c>
      <c r="AS134">
        <v>2</v>
      </c>
      <c r="AT134">
        <v>19</v>
      </c>
      <c r="AU134" s="1" t="s">
        <v>512</v>
      </c>
      <c r="BB134">
        <v>2090262600</v>
      </c>
    </row>
    <row r="135" spans="1:54" x14ac:dyDescent="0.25">
      <c r="A135" s="1" t="s">
        <v>512</v>
      </c>
      <c r="B135" s="1" t="s">
        <v>60</v>
      </c>
      <c r="C135">
        <v>1946</v>
      </c>
      <c r="D135">
        <v>68159</v>
      </c>
      <c r="F135">
        <v>94</v>
      </c>
      <c r="G135">
        <v>632</v>
      </c>
      <c r="I135">
        <v>644</v>
      </c>
      <c r="K135">
        <v>147</v>
      </c>
      <c r="L135">
        <v>1426045</v>
      </c>
      <c r="M135">
        <v>68</v>
      </c>
      <c r="Q135">
        <v>62938</v>
      </c>
      <c r="R135">
        <v>1144</v>
      </c>
      <c r="T135">
        <v>135</v>
      </c>
      <c r="U135">
        <v>3942</v>
      </c>
      <c r="V135" s="1" t="s">
        <v>512</v>
      </c>
      <c r="W135">
        <v>11</v>
      </c>
      <c r="X135">
        <v>595</v>
      </c>
      <c r="Z135">
        <v>1</v>
      </c>
      <c r="AA135">
        <v>37</v>
      </c>
      <c r="AB135" s="1" t="s">
        <v>512</v>
      </c>
      <c r="AD135">
        <v>315</v>
      </c>
      <c r="AE135">
        <v>195</v>
      </c>
      <c r="AG135">
        <v>6</v>
      </c>
      <c r="AH135">
        <v>35</v>
      </c>
      <c r="AI135" s="1" t="s">
        <v>512</v>
      </c>
      <c r="AJ135">
        <v>11961</v>
      </c>
      <c r="AK135">
        <v>1369664</v>
      </c>
      <c r="AM135">
        <v>925</v>
      </c>
      <c r="AN135">
        <v>43494</v>
      </c>
      <c r="AO135" s="1" t="s">
        <v>512</v>
      </c>
      <c r="AP135">
        <v>142</v>
      </c>
      <c r="AQ135">
        <v>75</v>
      </c>
      <c r="AS135">
        <v>3</v>
      </c>
      <c r="AT135">
        <v>2</v>
      </c>
      <c r="AU135" s="1" t="s">
        <v>512</v>
      </c>
      <c r="BB135">
        <v>2124164980</v>
      </c>
    </row>
    <row r="136" spans="1:54" x14ac:dyDescent="0.25">
      <c r="A136" s="1" t="s">
        <v>512</v>
      </c>
      <c r="B136" s="1" t="s">
        <v>60</v>
      </c>
      <c r="C136">
        <v>1947</v>
      </c>
      <c r="D136">
        <v>67935</v>
      </c>
      <c r="F136">
        <v>-33</v>
      </c>
      <c r="G136">
        <v>-225</v>
      </c>
      <c r="I136">
        <v>609</v>
      </c>
      <c r="K136">
        <v>133</v>
      </c>
      <c r="L136">
        <v>1493979</v>
      </c>
      <c r="M136">
        <v>7</v>
      </c>
      <c r="Q136">
        <v>62415</v>
      </c>
      <c r="R136">
        <v>1281</v>
      </c>
      <c r="T136">
        <v>136</v>
      </c>
      <c r="U136">
        <v>4104</v>
      </c>
      <c r="V136" s="1" t="s">
        <v>512</v>
      </c>
      <c r="W136">
        <v>12</v>
      </c>
      <c r="X136">
        <v>559</v>
      </c>
      <c r="Z136">
        <v>1</v>
      </c>
      <c r="AA136">
        <v>37</v>
      </c>
      <c r="AB136" s="1" t="s">
        <v>512</v>
      </c>
      <c r="AD136">
        <v>296</v>
      </c>
      <c r="AE136">
        <v>173</v>
      </c>
      <c r="AG136">
        <v>5</v>
      </c>
      <c r="AH136">
        <v>34</v>
      </c>
      <c r="AI136" s="1" t="s">
        <v>512</v>
      </c>
      <c r="AJ136">
        <v>13241</v>
      </c>
      <c r="AK136">
        <v>1432079</v>
      </c>
      <c r="AM136">
        <v>1061</v>
      </c>
      <c r="AN136">
        <v>47598</v>
      </c>
      <c r="AO136" s="1" t="s">
        <v>512</v>
      </c>
      <c r="AP136">
        <v>149</v>
      </c>
      <c r="AQ136">
        <v>77</v>
      </c>
      <c r="AS136">
        <v>3</v>
      </c>
      <c r="AT136">
        <v>21</v>
      </c>
      <c r="AU136" s="1" t="s">
        <v>512</v>
      </c>
      <c r="BB136">
        <v>2158704710</v>
      </c>
    </row>
    <row r="137" spans="1:54" x14ac:dyDescent="0.25">
      <c r="A137" s="1" t="s">
        <v>512</v>
      </c>
      <c r="B137" s="1" t="s">
        <v>60</v>
      </c>
      <c r="C137">
        <v>1948</v>
      </c>
      <c r="D137">
        <v>71733</v>
      </c>
      <c r="F137">
        <v>559</v>
      </c>
      <c r="G137">
        <v>3798</v>
      </c>
      <c r="I137">
        <v>545</v>
      </c>
      <c r="K137">
        <v>133</v>
      </c>
      <c r="L137">
        <v>1565712</v>
      </c>
      <c r="M137">
        <v>71</v>
      </c>
      <c r="Q137">
        <v>64359</v>
      </c>
      <c r="R137">
        <v>1424</v>
      </c>
      <c r="T137">
        <v>139</v>
      </c>
      <c r="U137">
        <v>5811</v>
      </c>
      <c r="V137" s="1" t="s">
        <v>512</v>
      </c>
      <c r="W137">
        <v>11</v>
      </c>
      <c r="X137">
        <v>489</v>
      </c>
      <c r="Z137">
        <v>1</v>
      </c>
      <c r="AA137">
        <v>44</v>
      </c>
      <c r="AB137" s="1" t="s">
        <v>512</v>
      </c>
      <c r="AD137">
        <v>275</v>
      </c>
      <c r="AE137">
        <v>173</v>
      </c>
      <c r="AG137">
        <v>5</v>
      </c>
      <c r="AH137">
        <v>43</v>
      </c>
      <c r="AI137" s="1" t="s">
        <v>512</v>
      </c>
      <c r="AJ137">
        <v>14666</v>
      </c>
      <c r="AK137">
        <v>1496438</v>
      </c>
      <c r="AM137">
        <v>12</v>
      </c>
      <c r="AN137">
        <v>53409</v>
      </c>
      <c r="AO137" s="1" t="s">
        <v>512</v>
      </c>
      <c r="AP137">
        <v>156</v>
      </c>
      <c r="AQ137">
        <v>79</v>
      </c>
      <c r="AS137">
        <v>3</v>
      </c>
      <c r="AT137">
        <v>22</v>
      </c>
      <c r="AU137" s="1" t="s">
        <v>512</v>
      </c>
      <c r="BB137">
        <v>2193894330</v>
      </c>
    </row>
    <row r="138" spans="1:54" x14ac:dyDescent="0.25">
      <c r="A138" s="1" t="s">
        <v>512</v>
      </c>
      <c r="B138" s="1" t="s">
        <v>60</v>
      </c>
      <c r="C138">
        <v>1949</v>
      </c>
      <c r="D138">
        <v>77324</v>
      </c>
      <c r="F138">
        <v>779</v>
      </c>
      <c r="G138">
        <v>559</v>
      </c>
      <c r="I138">
        <v>577</v>
      </c>
      <c r="K138">
        <v>148</v>
      </c>
      <c r="L138">
        <v>1643036</v>
      </c>
      <c r="M138">
        <v>73</v>
      </c>
      <c r="Q138">
        <v>6858</v>
      </c>
      <c r="R138">
        <v>1532</v>
      </c>
      <c r="T138">
        <v>14</v>
      </c>
      <c r="U138">
        <v>7072</v>
      </c>
      <c r="V138" s="1" t="s">
        <v>512</v>
      </c>
      <c r="W138">
        <v>11</v>
      </c>
      <c r="X138">
        <v>512</v>
      </c>
      <c r="Z138">
        <v>1</v>
      </c>
      <c r="AA138">
        <v>53</v>
      </c>
      <c r="AB138" s="1" t="s">
        <v>512</v>
      </c>
      <c r="AD138">
        <v>262</v>
      </c>
      <c r="AE138">
        <v>194</v>
      </c>
      <c r="AG138">
        <v>5</v>
      </c>
      <c r="AH138">
        <v>53</v>
      </c>
      <c r="AI138" s="1" t="s">
        <v>512</v>
      </c>
      <c r="AJ138">
        <v>16198</v>
      </c>
      <c r="AK138">
        <v>1565019</v>
      </c>
      <c r="AM138">
        <v>1339</v>
      </c>
      <c r="AN138">
        <v>6048</v>
      </c>
      <c r="AO138" s="1" t="s">
        <v>512</v>
      </c>
      <c r="AP138">
        <v>163</v>
      </c>
      <c r="AQ138">
        <v>81</v>
      </c>
      <c r="AS138">
        <v>3</v>
      </c>
      <c r="AT138">
        <v>23</v>
      </c>
      <c r="AU138" s="1" t="s">
        <v>512</v>
      </c>
      <c r="BB138">
        <v>2232510640</v>
      </c>
    </row>
    <row r="139" spans="1:54" x14ac:dyDescent="0.25">
      <c r="A139" s="1" t="s">
        <v>512</v>
      </c>
      <c r="B139" s="1" t="s">
        <v>60</v>
      </c>
      <c r="C139">
        <v>1950</v>
      </c>
      <c r="D139">
        <v>93427</v>
      </c>
      <c r="F139">
        <v>2083</v>
      </c>
      <c r="G139">
        <v>16103</v>
      </c>
      <c r="I139">
        <v>474</v>
      </c>
      <c r="K139">
        <v>156</v>
      </c>
      <c r="L139">
        <v>1736463</v>
      </c>
      <c r="M139">
        <v>75</v>
      </c>
      <c r="N139">
        <v>33</v>
      </c>
      <c r="Q139">
        <v>68711</v>
      </c>
      <c r="R139">
        <v>2014</v>
      </c>
      <c r="T139">
        <v>4</v>
      </c>
      <c r="U139">
        <v>22697</v>
      </c>
      <c r="V139" s="1" t="s">
        <v>512</v>
      </c>
      <c r="W139">
        <v>1</v>
      </c>
      <c r="X139">
        <v>349</v>
      </c>
      <c r="Z139">
        <v>0</v>
      </c>
      <c r="AA139">
        <v>115</v>
      </c>
      <c r="AB139" s="1" t="s">
        <v>512</v>
      </c>
      <c r="AD139">
        <v>301</v>
      </c>
      <c r="AE139">
        <v>178</v>
      </c>
      <c r="AG139">
        <v>0</v>
      </c>
      <c r="AH139">
        <v>138</v>
      </c>
      <c r="AI139" s="1" t="s">
        <v>512</v>
      </c>
      <c r="AJ139">
        <v>18212</v>
      </c>
      <c r="AK139">
        <v>163373</v>
      </c>
      <c r="AM139">
        <v>1343</v>
      </c>
      <c r="AN139">
        <v>83178</v>
      </c>
      <c r="AO139" s="1" t="s">
        <v>512</v>
      </c>
      <c r="AP139">
        <v>171</v>
      </c>
      <c r="AQ139">
        <v>83</v>
      </c>
      <c r="AS139">
        <v>3</v>
      </c>
      <c r="AT139">
        <v>3</v>
      </c>
      <c r="AU139" s="1" t="s">
        <v>512</v>
      </c>
      <c r="BB139">
        <v>2277941370</v>
      </c>
    </row>
    <row r="140" spans="1:54" x14ac:dyDescent="0.25">
      <c r="A140" s="1" t="s">
        <v>512</v>
      </c>
      <c r="B140" s="1" t="s">
        <v>60</v>
      </c>
      <c r="C140">
        <v>1951</v>
      </c>
      <c r="D140">
        <v>99833</v>
      </c>
      <c r="F140">
        <v>686</v>
      </c>
      <c r="G140">
        <v>6406</v>
      </c>
      <c r="I140">
        <v>496</v>
      </c>
      <c r="K140">
        <v>157</v>
      </c>
      <c r="L140">
        <v>1836295</v>
      </c>
      <c r="M140">
        <v>78</v>
      </c>
      <c r="N140">
        <v>337</v>
      </c>
      <c r="Q140">
        <v>72305</v>
      </c>
      <c r="R140">
        <v>2269</v>
      </c>
      <c r="T140">
        <v>4</v>
      </c>
      <c r="U140">
        <v>25255</v>
      </c>
      <c r="V140" s="1" t="s">
        <v>512</v>
      </c>
      <c r="W140">
        <v>11</v>
      </c>
      <c r="X140">
        <v>359</v>
      </c>
      <c r="Z140">
        <v>0</v>
      </c>
      <c r="AA140">
        <v>126</v>
      </c>
      <c r="AB140" s="1" t="s">
        <v>512</v>
      </c>
      <c r="AD140">
        <v>30</v>
      </c>
      <c r="AE140">
        <v>178</v>
      </c>
      <c r="AG140">
        <v>0</v>
      </c>
      <c r="AH140">
        <v>145</v>
      </c>
      <c r="AI140" s="1" t="s">
        <v>512</v>
      </c>
      <c r="AJ140">
        <v>20481</v>
      </c>
      <c r="AK140">
        <v>1706035</v>
      </c>
      <c r="AM140">
        <v>1347</v>
      </c>
      <c r="AN140">
        <v>108433</v>
      </c>
      <c r="AO140" s="1" t="s">
        <v>512</v>
      </c>
      <c r="AP140">
        <v>18</v>
      </c>
      <c r="AQ140">
        <v>85</v>
      </c>
      <c r="AS140">
        <v>3</v>
      </c>
      <c r="AT140">
        <v>37</v>
      </c>
      <c r="AU140" s="1" t="s">
        <v>512</v>
      </c>
      <c r="BB140">
        <v>2323278570</v>
      </c>
    </row>
    <row r="141" spans="1:54" x14ac:dyDescent="0.25">
      <c r="A141" s="1" t="s">
        <v>512</v>
      </c>
      <c r="B141" s="1" t="s">
        <v>60</v>
      </c>
      <c r="C141">
        <v>1952</v>
      </c>
      <c r="D141">
        <v>108849</v>
      </c>
      <c r="F141">
        <v>903</v>
      </c>
      <c r="G141">
        <v>9017</v>
      </c>
      <c r="I141">
        <v>53</v>
      </c>
      <c r="K141">
        <v>168</v>
      </c>
      <c r="L141">
        <v>1945145</v>
      </c>
      <c r="M141">
        <v>8</v>
      </c>
      <c r="N141">
        <v>354</v>
      </c>
      <c r="Q141">
        <v>78939</v>
      </c>
      <c r="R141">
        <v>2327</v>
      </c>
      <c r="T141">
        <v>7</v>
      </c>
      <c r="U141">
        <v>27576</v>
      </c>
      <c r="V141" s="1" t="s">
        <v>512</v>
      </c>
      <c r="W141">
        <v>11</v>
      </c>
      <c r="X141">
        <v>384</v>
      </c>
      <c r="Z141">
        <v>0</v>
      </c>
      <c r="AA141">
        <v>134</v>
      </c>
      <c r="AB141" s="1" t="s">
        <v>512</v>
      </c>
      <c r="AD141">
        <v>287</v>
      </c>
      <c r="AE141">
        <v>197</v>
      </c>
      <c r="AG141">
        <v>0</v>
      </c>
      <c r="AH141">
        <v>15</v>
      </c>
      <c r="AI141" s="1" t="s">
        <v>512</v>
      </c>
      <c r="AJ141">
        <v>22808</v>
      </c>
      <c r="AK141">
        <v>1784974</v>
      </c>
      <c r="AM141">
        <v>1354</v>
      </c>
      <c r="AN141">
        <v>136009</v>
      </c>
      <c r="AO141" s="1" t="s">
        <v>512</v>
      </c>
      <c r="AP141">
        <v>187</v>
      </c>
      <c r="AQ141">
        <v>87</v>
      </c>
      <c r="AS141">
        <v>2</v>
      </c>
      <c r="AT141">
        <v>44</v>
      </c>
      <c r="AU141" s="1" t="s">
        <v>512</v>
      </c>
      <c r="BB141">
        <v>2370965600</v>
      </c>
    </row>
    <row r="142" spans="1:54" x14ac:dyDescent="0.25">
      <c r="A142" s="1" t="s">
        <v>512</v>
      </c>
      <c r="B142" s="1" t="s">
        <v>60</v>
      </c>
      <c r="C142">
        <v>1953</v>
      </c>
      <c r="D142">
        <v>110774</v>
      </c>
      <c r="F142">
        <v>177</v>
      </c>
      <c r="G142">
        <v>1925</v>
      </c>
      <c r="I142">
        <v>528</v>
      </c>
      <c r="K142">
        <v>167</v>
      </c>
      <c r="L142">
        <v>2055919</v>
      </c>
      <c r="M142">
        <v>82</v>
      </c>
      <c r="N142">
        <v>347</v>
      </c>
      <c r="Q142">
        <v>78902</v>
      </c>
      <c r="R142">
        <v>2637</v>
      </c>
      <c r="T142">
        <v>15</v>
      </c>
      <c r="U142">
        <v>2922</v>
      </c>
      <c r="V142" s="1" t="s">
        <v>512</v>
      </c>
      <c r="W142">
        <v>13</v>
      </c>
      <c r="X142">
        <v>376</v>
      </c>
      <c r="Z142">
        <v>0</v>
      </c>
      <c r="AA142">
        <v>139</v>
      </c>
      <c r="AB142" s="1" t="s">
        <v>512</v>
      </c>
      <c r="AD142">
        <v>293</v>
      </c>
      <c r="AE142">
        <v>195</v>
      </c>
      <c r="AG142">
        <v>0</v>
      </c>
      <c r="AH142">
        <v>15</v>
      </c>
      <c r="AI142" s="1" t="s">
        <v>512</v>
      </c>
      <c r="AJ142">
        <v>25445</v>
      </c>
      <c r="AK142">
        <v>1863876</v>
      </c>
      <c r="AM142">
        <v>1369</v>
      </c>
      <c r="AN142">
        <v>165229</v>
      </c>
      <c r="AO142" s="1" t="s">
        <v>512</v>
      </c>
      <c r="AP142">
        <v>194</v>
      </c>
      <c r="AQ142">
        <v>89</v>
      </c>
      <c r="AS142">
        <v>2</v>
      </c>
      <c r="AT142">
        <v>5</v>
      </c>
      <c r="AU142" s="1" t="s">
        <v>512</v>
      </c>
      <c r="BB142">
        <v>2420924560</v>
      </c>
    </row>
    <row r="143" spans="1:54" x14ac:dyDescent="0.25">
      <c r="A143" s="1" t="s">
        <v>512</v>
      </c>
      <c r="B143" s="1" t="s">
        <v>60</v>
      </c>
      <c r="C143">
        <v>1954</v>
      </c>
      <c r="D143">
        <v>11612</v>
      </c>
      <c r="F143">
        <v>483</v>
      </c>
      <c r="G143">
        <v>5346</v>
      </c>
      <c r="I143">
        <v>541</v>
      </c>
      <c r="K143">
        <v>171</v>
      </c>
      <c r="L143">
        <v>2172039</v>
      </c>
      <c r="M143">
        <v>85</v>
      </c>
      <c r="N143">
        <v>347</v>
      </c>
      <c r="Q143">
        <v>81608</v>
      </c>
      <c r="R143">
        <v>3041</v>
      </c>
      <c r="T143">
        <v>22</v>
      </c>
      <c r="U143">
        <v>31449</v>
      </c>
      <c r="V143" s="1" t="s">
        <v>512</v>
      </c>
      <c r="W143">
        <v>14</v>
      </c>
      <c r="X143">
        <v>38</v>
      </c>
      <c r="Z143">
        <v>0</v>
      </c>
      <c r="AA143">
        <v>147</v>
      </c>
      <c r="AB143" s="1" t="s">
        <v>512</v>
      </c>
      <c r="AD143">
        <v>311</v>
      </c>
      <c r="AE143">
        <v>202</v>
      </c>
      <c r="AG143">
        <v>0</v>
      </c>
      <c r="AH143">
        <v>152</v>
      </c>
      <c r="AI143" s="1" t="s">
        <v>512</v>
      </c>
      <c r="AJ143">
        <v>28486</v>
      </c>
      <c r="AK143">
        <v>1945485</v>
      </c>
      <c r="AM143">
        <v>1391</v>
      </c>
      <c r="AN143">
        <v>196678</v>
      </c>
      <c r="AO143" s="1" t="s">
        <v>512</v>
      </c>
      <c r="AP143">
        <v>202</v>
      </c>
      <c r="AQ143">
        <v>91</v>
      </c>
      <c r="AS143">
        <v>2</v>
      </c>
      <c r="AT143">
        <v>56</v>
      </c>
      <c r="AU143" s="1" t="s">
        <v>512</v>
      </c>
      <c r="BB143">
        <v>2473105970</v>
      </c>
    </row>
    <row r="144" spans="1:54" x14ac:dyDescent="0.25">
      <c r="A144" s="1" t="s">
        <v>512</v>
      </c>
      <c r="B144" s="1" t="s">
        <v>60</v>
      </c>
      <c r="C144">
        <v>1955</v>
      </c>
      <c r="D144">
        <v>128018</v>
      </c>
      <c r="F144">
        <v>1025</v>
      </c>
      <c r="G144">
        <v>11898</v>
      </c>
      <c r="I144">
        <v>583</v>
      </c>
      <c r="K144">
        <v>172</v>
      </c>
      <c r="L144">
        <v>2300057</v>
      </c>
      <c r="M144">
        <v>87</v>
      </c>
      <c r="N144">
        <v>37</v>
      </c>
      <c r="Q144">
        <v>91598</v>
      </c>
      <c r="R144">
        <v>3409</v>
      </c>
      <c r="T144">
        <v>22</v>
      </c>
      <c r="U144">
        <v>32989</v>
      </c>
      <c r="V144" s="1" t="s">
        <v>512</v>
      </c>
      <c r="W144">
        <v>16</v>
      </c>
      <c r="X144">
        <v>417</v>
      </c>
      <c r="Z144">
        <v>0</v>
      </c>
      <c r="AA144">
        <v>15</v>
      </c>
      <c r="AB144" s="1" t="s">
        <v>512</v>
      </c>
      <c r="AD144">
        <v>315</v>
      </c>
      <c r="AE144">
        <v>21</v>
      </c>
      <c r="AG144">
        <v>0</v>
      </c>
      <c r="AH144">
        <v>143</v>
      </c>
      <c r="AI144" s="1" t="s">
        <v>512</v>
      </c>
      <c r="AJ144">
        <v>31894</v>
      </c>
      <c r="AK144">
        <v>2037083</v>
      </c>
      <c r="AM144">
        <v>1413</v>
      </c>
      <c r="AN144">
        <v>229668</v>
      </c>
      <c r="AO144" s="1" t="s">
        <v>512</v>
      </c>
      <c r="AP144">
        <v>21</v>
      </c>
      <c r="AQ144">
        <v>94</v>
      </c>
      <c r="AS144">
        <v>2</v>
      </c>
      <c r="AT144">
        <v>61</v>
      </c>
      <c r="AU144" s="1" t="s">
        <v>512</v>
      </c>
      <c r="BB144">
        <v>2527489170</v>
      </c>
    </row>
    <row r="145" spans="1:57" x14ac:dyDescent="0.25">
      <c r="A145" s="1" t="s">
        <v>512</v>
      </c>
      <c r="B145" s="1" t="s">
        <v>60</v>
      </c>
      <c r="C145">
        <v>1956</v>
      </c>
      <c r="D145">
        <v>133462</v>
      </c>
      <c r="F145">
        <v>425</v>
      </c>
      <c r="G145">
        <v>5444</v>
      </c>
      <c r="I145">
        <v>594</v>
      </c>
      <c r="K145">
        <v>169</v>
      </c>
      <c r="L145">
        <v>2433519</v>
      </c>
      <c r="M145">
        <v>89</v>
      </c>
      <c r="N145">
        <v>37</v>
      </c>
      <c r="Q145">
        <v>95502</v>
      </c>
      <c r="R145">
        <v>3517</v>
      </c>
      <c r="T145">
        <v>29</v>
      </c>
      <c r="U145">
        <v>34413</v>
      </c>
      <c r="V145" s="1" t="s">
        <v>512</v>
      </c>
      <c r="W145">
        <v>16</v>
      </c>
      <c r="X145">
        <v>425</v>
      </c>
      <c r="Z145">
        <v>0</v>
      </c>
      <c r="AA145">
        <v>153</v>
      </c>
      <c r="AB145" s="1" t="s">
        <v>512</v>
      </c>
      <c r="AD145">
        <v>30</v>
      </c>
      <c r="AE145">
        <v>208</v>
      </c>
      <c r="AG145">
        <v>0</v>
      </c>
      <c r="AH145">
        <v>137</v>
      </c>
      <c r="AI145" s="1" t="s">
        <v>512</v>
      </c>
      <c r="AJ145">
        <v>35411</v>
      </c>
      <c r="AK145">
        <v>2132585</v>
      </c>
      <c r="AM145">
        <v>1442</v>
      </c>
      <c r="AN145">
        <v>264081</v>
      </c>
      <c r="AO145" s="1" t="s">
        <v>512</v>
      </c>
      <c r="AP145">
        <v>217</v>
      </c>
      <c r="AQ145">
        <v>96</v>
      </c>
      <c r="AS145">
        <v>2</v>
      </c>
      <c r="AT145">
        <v>66</v>
      </c>
      <c r="AU145" s="1" t="s">
        <v>512</v>
      </c>
      <c r="BB145">
        <v>2584082170</v>
      </c>
    </row>
    <row r="146" spans="1:57" x14ac:dyDescent="0.25">
      <c r="A146" s="1" t="s">
        <v>512</v>
      </c>
      <c r="B146" s="1" t="s">
        <v>60</v>
      </c>
      <c r="C146">
        <v>1957</v>
      </c>
      <c r="D146">
        <v>139894</v>
      </c>
      <c r="F146">
        <v>482</v>
      </c>
      <c r="G146">
        <v>6433</v>
      </c>
      <c r="I146">
        <v>609</v>
      </c>
      <c r="K146">
        <v>171</v>
      </c>
      <c r="L146">
        <v>2573413</v>
      </c>
      <c r="M146">
        <v>92</v>
      </c>
      <c r="N146">
        <v>374</v>
      </c>
      <c r="Q146">
        <v>99296</v>
      </c>
      <c r="R146">
        <v>3681</v>
      </c>
      <c r="T146">
        <v>22</v>
      </c>
      <c r="U146">
        <v>36896</v>
      </c>
      <c r="V146" s="1" t="s">
        <v>512</v>
      </c>
      <c r="W146">
        <v>16</v>
      </c>
      <c r="X146">
        <v>432</v>
      </c>
      <c r="Z146">
        <v>0</v>
      </c>
      <c r="AA146">
        <v>161</v>
      </c>
      <c r="AB146" s="1" t="s">
        <v>512</v>
      </c>
      <c r="AD146">
        <v>299</v>
      </c>
      <c r="AE146">
        <v>212</v>
      </c>
      <c r="AG146">
        <v>0</v>
      </c>
      <c r="AH146">
        <v>141</v>
      </c>
      <c r="AI146" s="1" t="s">
        <v>512</v>
      </c>
      <c r="AJ146">
        <v>39092</v>
      </c>
      <c r="AK146">
        <v>2231881</v>
      </c>
      <c r="AM146">
        <v>1464</v>
      </c>
      <c r="AN146">
        <v>300977</v>
      </c>
      <c r="AO146" s="1" t="s">
        <v>512</v>
      </c>
      <c r="AP146">
        <v>223</v>
      </c>
      <c r="AQ146">
        <v>98</v>
      </c>
      <c r="AS146">
        <v>2</v>
      </c>
      <c r="AT146">
        <v>71</v>
      </c>
      <c r="AU146" s="1" t="s">
        <v>512</v>
      </c>
      <c r="BB146">
        <v>2642922130</v>
      </c>
    </row>
    <row r="147" spans="1:57" x14ac:dyDescent="0.25">
      <c r="A147" s="1" t="s">
        <v>512</v>
      </c>
      <c r="B147" s="1" t="s">
        <v>60</v>
      </c>
      <c r="C147">
        <v>1958</v>
      </c>
      <c r="D147">
        <v>148242</v>
      </c>
      <c r="F147">
        <v>597</v>
      </c>
      <c r="G147">
        <v>8348</v>
      </c>
      <c r="I147">
        <v>581</v>
      </c>
      <c r="K147">
        <v>176</v>
      </c>
      <c r="L147">
        <v>2721656</v>
      </c>
      <c r="M147">
        <v>94</v>
      </c>
      <c r="N147">
        <v>363</v>
      </c>
      <c r="Q147">
        <v>103144</v>
      </c>
      <c r="R147">
        <v>3989</v>
      </c>
      <c r="T147">
        <v>18</v>
      </c>
      <c r="U147">
        <v>41091</v>
      </c>
      <c r="V147" s="1" t="s">
        <v>512</v>
      </c>
      <c r="W147">
        <v>16</v>
      </c>
      <c r="X147">
        <v>404</v>
      </c>
      <c r="Z147">
        <v>0</v>
      </c>
      <c r="AA147">
        <v>161</v>
      </c>
      <c r="AB147" s="1" t="s">
        <v>512</v>
      </c>
      <c r="AD147">
        <v>306</v>
      </c>
      <c r="AE147">
        <v>217</v>
      </c>
      <c r="AG147">
        <v>0</v>
      </c>
      <c r="AH147">
        <v>151</v>
      </c>
      <c r="AI147" s="1" t="s">
        <v>512</v>
      </c>
      <c r="AJ147">
        <v>43081</v>
      </c>
      <c r="AK147">
        <v>2335025</v>
      </c>
      <c r="AM147">
        <v>1482</v>
      </c>
      <c r="AN147">
        <v>342068</v>
      </c>
      <c r="AO147" s="1" t="s">
        <v>512</v>
      </c>
      <c r="AP147">
        <v>228</v>
      </c>
      <c r="AQ147">
        <v>101</v>
      </c>
      <c r="AS147">
        <v>2</v>
      </c>
      <c r="AT147">
        <v>76</v>
      </c>
      <c r="AU147" s="1" t="s">
        <v>512</v>
      </c>
      <c r="BB147">
        <v>2704070280</v>
      </c>
    </row>
    <row r="148" spans="1:57" x14ac:dyDescent="0.25">
      <c r="A148" s="1" t="s">
        <v>512</v>
      </c>
      <c r="B148" s="1" t="s">
        <v>60</v>
      </c>
      <c r="C148">
        <v>1959</v>
      </c>
      <c r="D148">
        <v>147841</v>
      </c>
      <c r="F148">
        <v>-27</v>
      </c>
      <c r="G148">
        <v>-401</v>
      </c>
      <c r="I148">
        <v>541</v>
      </c>
      <c r="K148">
        <v>167</v>
      </c>
      <c r="L148">
        <v>2869497</v>
      </c>
      <c r="M148">
        <v>96</v>
      </c>
      <c r="N148">
        <v>333</v>
      </c>
      <c r="Q148">
        <v>101676</v>
      </c>
      <c r="R148">
        <v>4189</v>
      </c>
      <c r="T148">
        <v>35</v>
      </c>
      <c r="U148">
        <v>41942</v>
      </c>
      <c r="V148" s="1" t="s">
        <v>512</v>
      </c>
      <c r="W148">
        <v>15</v>
      </c>
      <c r="X148">
        <v>372</v>
      </c>
      <c r="Z148">
        <v>0</v>
      </c>
      <c r="AA148">
        <v>153</v>
      </c>
      <c r="AB148" s="1" t="s">
        <v>512</v>
      </c>
      <c r="AD148">
        <v>287</v>
      </c>
      <c r="AE148">
        <v>206</v>
      </c>
      <c r="AG148">
        <v>0</v>
      </c>
      <c r="AH148">
        <v>144</v>
      </c>
      <c r="AI148" s="1" t="s">
        <v>512</v>
      </c>
      <c r="AJ148">
        <v>4727</v>
      </c>
      <c r="AK148">
        <v>2436701</v>
      </c>
      <c r="AM148">
        <v>1517</v>
      </c>
      <c r="AN148">
        <v>38401</v>
      </c>
      <c r="AO148" s="1" t="s">
        <v>512</v>
      </c>
      <c r="AP148">
        <v>232</v>
      </c>
      <c r="AQ148">
        <v>103</v>
      </c>
      <c r="AS148">
        <v>2</v>
      </c>
      <c r="AT148">
        <v>8</v>
      </c>
      <c r="AU148" s="1" t="s">
        <v>512</v>
      </c>
      <c r="BB148">
        <v>2767607220</v>
      </c>
    </row>
    <row r="149" spans="1:57" x14ac:dyDescent="0.25">
      <c r="A149" s="1" t="s">
        <v>512</v>
      </c>
      <c r="B149" s="1" t="s">
        <v>60</v>
      </c>
      <c r="C149">
        <v>1960</v>
      </c>
      <c r="D149">
        <v>156567</v>
      </c>
      <c r="F149">
        <v>59</v>
      </c>
      <c r="G149">
        <v>8726</v>
      </c>
      <c r="I149">
        <v>559</v>
      </c>
      <c r="K149">
        <v>168</v>
      </c>
      <c r="L149">
        <v>3026064</v>
      </c>
      <c r="M149">
        <v>99</v>
      </c>
      <c r="N149">
        <v>338</v>
      </c>
      <c r="Q149">
        <v>103522</v>
      </c>
      <c r="R149">
        <v>4399</v>
      </c>
      <c r="T149">
        <v>47</v>
      </c>
      <c r="U149">
        <v>48598</v>
      </c>
      <c r="V149" s="1" t="s">
        <v>512</v>
      </c>
      <c r="W149">
        <v>16</v>
      </c>
      <c r="X149">
        <v>37</v>
      </c>
      <c r="Z149">
        <v>0</v>
      </c>
      <c r="AA149">
        <v>174</v>
      </c>
      <c r="AB149" s="1" t="s">
        <v>512</v>
      </c>
      <c r="AD149">
        <v>28</v>
      </c>
      <c r="AE149">
        <v>202</v>
      </c>
      <c r="AG149">
        <v>1</v>
      </c>
      <c r="AH149">
        <v>156</v>
      </c>
      <c r="AI149" s="1" t="s">
        <v>512</v>
      </c>
      <c r="AJ149">
        <v>51669</v>
      </c>
      <c r="AK149">
        <v>2540223</v>
      </c>
      <c r="AM149">
        <v>1564</v>
      </c>
      <c r="AN149">
        <v>432608</v>
      </c>
      <c r="AO149" s="1" t="s">
        <v>512</v>
      </c>
      <c r="AP149">
        <v>236</v>
      </c>
      <c r="AQ149">
        <v>105</v>
      </c>
      <c r="AS149">
        <v>1</v>
      </c>
      <c r="AT149">
        <v>84</v>
      </c>
      <c r="AU149" s="1" t="s">
        <v>512</v>
      </c>
      <c r="BB149">
        <v>2833611710</v>
      </c>
    </row>
    <row r="150" spans="1:57" x14ac:dyDescent="0.25">
      <c r="A150" s="1" t="s">
        <v>512</v>
      </c>
      <c r="B150" s="1" t="s">
        <v>60</v>
      </c>
      <c r="C150">
        <v>1961</v>
      </c>
      <c r="D150">
        <v>161994</v>
      </c>
      <c r="F150">
        <v>347</v>
      </c>
      <c r="G150">
        <v>5427</v>
      </c>
      <c r="I150">
        <v>565</v>
      </c>
      <c r="K150">
        <v>173</v>
      </c>
      <c r="L150">
        <v>3188058</v>
      </c>
      <c r="M150">
        <v>101</v>
      </c>
      <c r="N150">
        <v>342</v>
      </c>
      <c r="Q150">
        <v>105003</v>
      </c>
      <c r="R150">
        <v>43</v>
      </c>
      <c r="T150">
        <v>498</v>
      </c>
      <c r="U150">
        <v>52193</v>
      </c>
      <c r="V150" s="1" t="s">
        <v>512</v>
      </c>
      <c r="W150">
        <v>15</v>
      </c>
      <c r="X150">
        <v>366</v>
      </c>
      <c r="Z150">
        <v>2</v>
      </c>
      <c r="AA150">
        <v>182</v>
      </c>
      <c r="AB150" s="1" t="s">
        <v>512</v>
      </c>
      <c r="AD150">
        <v>26</v>
      </c>
      <c r="AE150">
        <v>214</v>
      </c>
      <c r="AG150">
        <v>6</v>
      </c>
      <c r="AH150">
        <v>158</v>
      </c>
      <c r="AI150" s="1" t="s">
        <v>512</v>
      </c>
      <c r="AJ150">
        <v>5597</v>
      </c>
      <c r="AK150">
        <v>2645226</v>
      </c>
      <c r="AM150">
        <v>2062</v>
      </c>
      <c r="AN150">
        <v>484801</v>
      </c>
      <c r="AO150" s="1" t="s">
        <v>512</v>
      </c>
      <c r="AP150">
        <v>238</v>
      </c>
      <c r="AQ150">
        <v>107</v>
      </c>
      <c r="AS150">
        <v>2</v>
      </c>
      <c r="AT150">
        <v>89</v>
      </c>
      <c r="AU150" s="1" t="s">
        <v>512</v>
      </c>
      <c r="BB150">
        <v>2902144670</v>
      </c>
    </row>
    <row r="151" spans="1:57" x14ac:dyDescent="0.25">
      <c r="A151" s="1" t="s">
        <v>512</v>
      </c>
      <c r="B151" s="1" t="s">
        <v>60</v>
      </c>
      <c r="C151">
        <v>1962</v>
      </c>
      <c r="D151">
        <v>166335</v>
      </c>
      <c r="F151">
        <v>268</v>
      </c>
      <c r="G151">
        <v>4341</v>
      </c>
      <c r="I151">
        <v>567</v>
      </c>
      <c r="K151">
        <v>172</v>
      </c>
      <c r="L151">
        <v>3354393</v>
      </c>
      <c r="M151">
        <v>103</v>
      </c>
      <c r="N151">
        <v>339</v>
      </c>
      <c r="Q151">
        <v>106668</v>
      </c>
      <c r="R151">
        <v>4461</v>
      </c>
      <c r="T151">
        <v>74</v>
      </c>
      <c r="U151">
        <v>54466</v>
      </c>
      <c r="V151" s="1" t="s">
        <v>512</v>
      </c>
      <c r="W151">
        <v>15</v>
      </c>
      <c r="X151">
        <v>364</v>
      </c>
      <c r="Z151">
        <v>2</v>
      </c>
      <c r="AA151">
        <v>186</v>
      </c>
      <c r="AB151" s="1" t="s">
        <v>512</v>
      </c>
      <c r="AD151">
        <v>251</v>
      </c>
      <c r="AE151">
        <v>218</v>
      </c>
      <c r="AG151">
        <v>8</v>
      </c>
      <c r="AH151">
        <v>153</v>
      </c>
      <c r="AI151" s="1" t="s">
        <v>512</v>
      </c>
      <c r="AJ151">
        <v>60431</v>
      </c>
      <c r="AK151">
        <v>2751894</v>
      </c>
      <c r="AM151">
        <v>2802</v>
      </c>
      <c r="AN151">
        <v>539266</v>
      </c>
      <c r="AO151" s="1" t="s">
        <v>512</v>
      </c>
      <c r="AP151">
        <v>239</v>
      </c>
      <c r="AQ151">
        <v>109</v>
      </c>
      <c r="AS151">
        <v>2</v>
      </c>
      <c r="AT151">
        <v>93</v>
      </c>
      <c r="AU151" s="1" t="s">
        <v>512</v>
      </c>
      <c r="BB151">
        <v>2973226040</v>
      </c>
    </row>
    <row r="152" spans="1:57" x14ac:dyDescent="0.25">
      <c r="A152" s="1" t="s">
        <v>512</v>
      </c>
      <c r="B152" s="1" t="s">
        <v>60</v>
      </c>
      <c r="C152">
        <v>1963</v>
      </c>
      <c r="D152">
        <v>176335</v>
      </c>
      <c r="F152">
        <v>601</v>
      </c>
      <c r="G152">
        <v>100</v>
      </c>
      <c r="I152">
        <v>586</v>
      </c>
      <c r="K152">
        <v>172</v>
      </c>
      <c r="L152">
        <v>3530728</v>
      </c>
      <c r="M152">
        <v>105</v>
      </c>
      <c r="N152">
        <v>336</v>
      </c>
      <c r="Q152">
        <v>109186</v>
      </c>
      <c r="R152">
        <v>4798</v>
      </c>
      <c r="S152">
        <v>1147</v>
      </c>
      <c r="T152">
        <v>718</v>
      </c>
      <c r="U152">
        <v>60485</v>
      </c>
      <c r="V152" s="1" t="s">
        <v>512</v>
      </c>
      <c r="W152">
        <v>16</v>
      </c>
      <c r="X152">
        <v>363</v>
      </c>
      <c r="Y152">
        <v>4</v>
      </c>
      <c r="Z152">
        <v>2</v>
      </c>
      <c r="AA152">
        <v>201</v>
      </c>
      <c r="AB152" s="1" t="s">
        <v>512</v>
      </c>
      <c r="AD152">
        <v>256</v>
      </c>
      <c r="AE152">
        <v>214</v>
      </c>
      <c r="AF152">
        <v>127</v>
      </c>
      <c r="AG152">
        <v>7</v>
      </c>
      <c r="AH152">
        <v>159</v>
      </c>
      <c r="AI152" s="1" t="s">
        <v>512</v>
      </c>
      <c r="AJ152">
        <v>65229</v>
      </c>
      <c r="AK152">
        <v>286108</v>
      </c>
      <c r="AL152">
        <v>1147</v>
      </c>
      <c r="AM152">
        <v>352</v>
      </c>
      <c r="AN152">
        <v>599752</v>
      </c>
      <c r="AO152" s="1" t="s">
        <v>512</v>
      </c>
      <c r="AP152">
        <v>24</v>
      </c>
      <c r="AQ152">
        <v>112</v>
      </c>
      <c r="AR152">
        <v>9</v>
      </c>
      <c r="AS152">
        <v>3</v>
      </c>
      <c r="AT152">
        <v>97</v>
      </c>
      <c r="AU152" s="1" t="s">
        <v>512</v>
      </c>
      <c r="BB152">
        <v>3046833660</v>
      </c>
    </row>
    <row r="153" spans="1:57" x14ac:dyDescent="0.25">
      <c r="A153" s="1" t="s">
        <v>512</v>
      </c>
      <c r="B153" s="1" t="s">
        <v>60</v>
      </c>
      <c r="C153">
        <v>1964</v>
      </c>
      <c r="D153">
        <v>193639</v>
      </c>
      <c r="F153">
        <v>981</v>
      </c>
      <c r="G153">
        <v>17304</v>
      </c>
      <c r="I153">
        <v>628</v>
      </c>
      <c r="K153">
        <v>18</v>
      </c>
      <c r="L153">
        <v>3724367</v>
      </c>
      <c r="M153">
        <v>107</v>
      </c>
      <c r="N153">
        <v>35</v>
      </c>
      <c r="Q153">
        <v>115604</v>
      </c>
      <c r="R153">
        <v>5318</v>
      </c>
      <c r="S153">
        <v>1877</v>
      </c>
      <c r="T153">
        <v>1451</v>
      </c>
      <c r="U153">
        <v>69389</v>
      </c>
      <c r="V153" s="1" t="s">
        <v>512</v>
      </c>
      <c r="W153">
        <v>17</v>
      </c>
      <c r="X153">
        <v>375</v>
      </c>
      <c r="Y153">
        <v>6</v>
      </c>
      <c r="Z153">
        <v>5</v>
      </c>
      <c r="AA153">
        <v>225</v>
      </c>
      <c r="AB153" s="1" t="s">
        <v>512</v>
      </c>
      <c r="AD153">
        <v>258</v>
      </c>
      <c r="AE153">
        <v>223</v>
      </c>
      <c r="AF153">
        <v>166</v>
      </c>
      <c r="AG153">
        <v>13</v>
      </c>
      <c r="AH153">
        <v>169</v>
      </c>
      <c r="AI153" s="1" t="s">
        <v>512</v>
      </c>
      <c r="AJ153">
        <v>70547</v>
      </c>
      <c r="AK153">
        <v>2976685</v>
      </c>
      <c r="AL153">
        <v>3024</v>
      </c>
      <c r="AM153">
        <v>4971</v>
      </c>
      <c r="AN153">
        <v>669141</v>
      </c>
      <c r="AO153" s="1" t="s">
        <v>512</v>
      </c>
      <c r="AP153">
        <v>241</v>
      </c>
      <c r="AQ153">
        <v>114</v>
      </c>
      <c r="AR153">
        <v>22</v>
      </c>
      <c r="AS153">
        <v>3</v>
      </c>
      <c r="AT153">
        <v>101</v>
      </c>
      <c r="AU153" s="1" t="s">
        <v>512</v>
      </c>
      <c r="BB153">
        <v>3122918490</v>
      </c>
    </row>
    <row r="154" spans="1:57" x14ac:dyDescent="0.25">
      <c r="A154" s="1" t="s">
        <v>512</v>
      </c>
      <c r="B154" s="1" t="s">
        <v>60</v>
      </c>
      <c r="C154">
        <v>1965</v>
      </c>
      <c r="D154">
        <v>213634</v>
      </c>
      <c r="F154">
        <v>1033</v>
      </c>
      <c r="G154">
        <v>19995</v>
      </c>
      <c r="I154">
        <v>675</v>
      </c>
      <c r="K154">
        <v>19</v>
      </c>
      <c r="L154">
        <v>3938002</v>
      </c>
      <c r="M154">
        <v>11</v>
      </c>
      <c r="N154">
        <v>367</v>
      </c>
      <c r="P154">
        <v>438</v>
      </c>
      <c r="Q154">
        <v>124891</v>
      </c>
      <c r="R154">
        <v>5691</v>
      </c>
      <c r="S154">
        <v>4948</v>
      </c>
      <c r="T154">
        <v>2123</v>
      </c>
      <c r="U154">
        <v>75982</v>
      </c>
      <c r="V154" s="1" t="s">
        <v>512</v>
      </c>
      <c r="W154">
        <v>18</v>
      </c>
      <c r="X154">
        <v>395</v>
      </c>
      <c r="Y154">
        <v>16</v>
      </c>
      <c r="Z154">
        <v>7</v>
      </c>
      <c r="AA154">
        <v>24</v>
      </c>
      <c r="AB154" s="1" t="s">
        <v>512</v>
      </c>
      <c r="AD154">
        <v>264</v>
      </c>
      <c r="AE154">
        <v>237</v>
      </c>
      <c r="AF154">
        <v>379</v>
      </c>
      <c r="AG154">
        <v>17</v>
      </c>
      <c r="AH154">
        <v>172</v>
      </c>
      <c r="AI154" s="1" t="s">
        <v>512</v>
      </c>
      <c r="AJ154">
        <v>76238</v>
      </c>
      <c r="AK154">
        <v>3101576</v>
      </c>
      <c r="AL154">
        <v>7972</v>
      </c>
      <c r="AM154">
        <v>7093</v>
      </c>
      <c r="AN154">
        <v>745122</v>
      </c>
      <c r="AO154" s="1" t="s">
        <v>512</v>
      </c>
      <c r="AP154">
        <v>243</v>
      </c>
      <c r="AQ154">
        <v>116</v>
      </c>
      <c r="AR154">
        <v>53</v>
      </c>
      <c r="AS154">
        <v>4</v>
      </c>
      <c r="AT154">
        <v>106</v>
      </c>
      <c r="AU154" s="1" t="s">
        <v>512</v>
      </c>
      <c r="BB154">
        <v>3201472950</v>
      </c>
      <c r="BD154">
        <v>697568</v>
      </c>
      <c r="BE154">
        <v>2178898</v>
      </c>
    </row>
    <row r="155" spans="1:57" x14ac:dyDescent="0.25">
      <c r="A155" s="1" t="s">
        <v>512</v>
      </c>
      <c r="B155" s="1" t="s">
        <v>60</v>
      </c>
      <c r="C155">
        <v>1966</v>
      </c>
      <c r="D155">
        <v>221082</v>
      </c>
      <c r="F155">
        <v>349</v>
      </c>
      <c r="G155">
        <v>7448</v>
      </c>
      <c r="I155">
        <v>682</v>
      </c>
      <c r="K155">
        <v>187</v>
      </c>
      <c r="L155">
        <v>4159084</v>
      </c>
      <c r="M155">
        <v>112</v>
      </c>
      <c r="N155">
        <v>37</v>
      </c>
      <c r="P155">
        <v>437</v>
      </c>
      <c r="Q155">
        <v>123843</v>
      </c>
      <c r="R155">
        <v>5841</v>
      </c>
      <c r="S155">
        <v>5193</v>
      </c>
      <c r="T155">
        <v>236</v>
      </c>
      <c r="U155">
        <v>83845</v>
      </c>
      <c r="V155" s="1" t="s">
        <v>512</v>
      </c>
      <c r="W155">
        <v>18</v>
      </c>
      <c r="X155">
        <v>382</v>
      </c>
      <c r="Y155">
        <v>16</v>
      </c>
      <c r="Z155">
        <v>7</v>
      </c>
      <c r="AA155">
        <v>258</v>
      </c>
      <c r="AB155" s="1" t="s">
        <v>512</v>
      </c>
      <c r="AD155">
        <v>254</v>
      </c>
      <c r="AE155">
        <v>232</v>
      </c>
      <c r="AF155">
        <v>359</v>
      </c>
      <c r="AG155">
        <v>18</v>
      </c>
      <c r="AH155">
        <v>177</v>
      </c>
      <c r="AI155" s="1" t="s">
        <v>512</v>
      </c>
      <c r="AJ155">
        <v>82079</v>
      </c>
      <c r="AK155">
        <v>3225419</v>
      </c>
      <c r="AL155">
        <v>13165</v>
      </c>
      <c r="AM155">
        <v>9453</v>
      </c>
      <c r="AN155">
        <v>828967</v>
      </c>
      <c r="AO155" s="1" t="s">
        <v>512</v>
      </c>
      <c r="AP155">
        <v>243</v>
      </c>
      <c r="AQ155">
        <v>118</v>
      </c>
      <c r="AR155">
        <v>8</v>
      </c>
      <c r="AS155">
        <v>5</v>
      </c>
      <c r="AT155">
        <v>11</v>
      </c>
      <c r="AU155" s="1" t="s">
        <v>512</v>
      </c>
      <c r="BB155">
        <v>3282565940</v>
      </c>
      <c r="BD155">
        <v>733585</v>
      </c>
      <c r="BE155">
        <v>223479</v>
      </c>
    </row>
    <row r="156" spans="1:57" x14ac:dyDescent="0.25">
      <c r="A156" s="1" t="s">
        <v>512</v>
      </c>
      <c r="B156" s="1" t="s">
        <v>60</v>
      </c>
      <c r="C156">
        <v>1967</v>
      </c>
      <c r="D156">
        <v>237045</v>
      </c>
      <c r="F156">
        <v>722</v>
      </c>
      <c r="G156">
        <v>15963</v>
      </c>
      <c r="I156">
        <v>713</v>
      </c>
      <c r="K156">
        <v>195</v>
      </c>
      <c r="L156">
        <v>4396129</v>
      </c>
      <c r="M156">
        <v>115</v>
      </c>
      <c r="N156">
        <v>39</v>
      </c>
      <c r="P156">
        <v>468</v>
      </c>
      <c r="Q156">
        <v>127101</v>
      </c>
      <c r="R156">
        <v>5964</v>
      </c>
      <c r="S156">
        <v>20763</v>
      </c>
      <c r="T156">
        <v>2319</v>
      </c>
      <c r="U156">
        <v>80898</v>
      </c>
      <c r="V156" s="1" t="s">
        <v>512</v>
      </c>
      <c r="W156">
        <v>18</v>
      </c>
      <c r="X156">
        <v>382</v>
      </c>
      <c r="Y156">
        <v>62</v>
      </c>
      <c r="Z156">
        <v>7</v>
      </c>
      <c r="AA156">
        <v>243</v>
      </c>
      <c r="AB156" s="1" t="s">
        <v>512</v>
      </c>
      <c r="AD156">
        <v>25</v>
      </c>
      <c r="AE156">
        <v>242</v>
      </c>
      <c r="AF156">
        <v>1088</v>
      </c>
      <c r="AG156">
        <v>16</v>
      </c>
      <c r="AH156">
        <v>16</v>
      </c>
      <c r="AI156" s="1" t="s">
        <v>512</v>
      </c>
      <c r="AJ156">
        <v>88044</v>
      </c>
      <c r="AK156">
        <v>335252</v>
      </c>
      <c r="AL156">
        <v>33928</v>
      </c>
      <c r="AM156">
        <v>11772</v>
      </c>
      <c r="AN156">
        <v>909865</v>
      </c>
      <c r="AO156" s="1" t="s">
        <v>512</v>
      </c>
      <c r="AP156">
        <v>244</v>
      </c>
      <c r="AQ156">
        <v>121</v>
      </c>
      <c r="AR156">
        <v>186</v>
      </c>
      <c r="AS156">
        <v>6</v>
      </c>
      <c r="AT156">
        <v>113</v>
      </c>
      <c r="AU156" s="1" t="s">
        <v>512</v>
      </c>
      <c r="BB156">
        <v>3366311770</v>
      </c>
      <c r="BD156">
        <v>739645</v>
      </c>
      <c r="BE156">
        <v>2197198</v>
      </c>
    </row>
    <row r="157" spans="1:57" x14ac:dyDescent="0.25">
      <c r="A157" s="1" t="s">
        <v>512</v>
      </c>
      <c r="B157" s="1" t="s">
        <v>60</v>
      </c>
      <c r="C157">
        <v>1968</v>
      </c>
      <c r="D157">
        <v>257286</v>
      </c>
      <c r="F157">
        <v>854</v>
      </c>
      <c r="G157">
        <v>20241</v>
      </c>
      <c r="I157">
        <v>754</v>
      </c>
      <c r="K157">
        <v>20</v>
      </c>
      <c r="L157">
        <v>4653415</v>
      </c>
      <c r="M157">
        <v>118</v>
      </c>
      <c r="N157">
        <v>404</v>
      </c>
      <c r="P157">
        <v>479</v>
      </c>
      <c r="Q157">
        <v>132504</v>
      </c>
      <c r="R157">
        <v>6857</v>
      </c>
      <c r="S157">
        <v>29668</v>
      </c>
      <c r="T157">
        <v>2364</v>
      </c>
      <c r="U157">
        <v>85991</v>
      </c>
      <c r="V157" s="1" t="s">
        <v>512</v>
      </c>
      <c r="W157">
        <v>2</v>
      </c>
      <c r="X157">
        <v>388</v>
      </c>
      <c r="Y157">
        <v>87</v>
      </c>
      <c r="Z157">
        <v>7</v>
      </c>
      <c r="AA157">
        <v>252</v>
      </c>
      <c r="AB157" s="1" t="s">
        <v>512</v>
      </c>
      <c r="AD157">
        <v>269</v>
      </c>
      <c r="AE157">
        <v>25</v>
      </c>
      <c r="AF157">
        <v>1456</v>
      </c>
      <c r="AG157">
        <v>15</v>
      </c>
      <c r="AH157">
        <v>156</v>
      </c>
      <c r="AI157" s="1" t="s">
        <v>512</v>
      </c>
      <c r="AJ157">
        <v>94901</v>
      </c>
      <c r="AK157">
        <v>3485024</v>
      </c>
      <c r="AL157">
        <v>63596</v>
      </c>
      <c r="AM157">
        <v>14136</v>
      </c>
      <c r="AN157">
        <v>995856</v>
      </c>
      <c r="AO157" s="1" t="s">
        <v>512</v>
      </c>
      <c r="AP157">
        <v>246</v>
      </c>
      <c r="AQ157">
        <v>123</v>
      </c>
      <c r="AR157">
        <v>313</v>
      </c>
      <c r="AS157">
        <v>7</v>
      </c>
      <c r="AT157">
        <v>116</v>
      </c>
      <c r="AU157" s="1" t="s">
        <v>512</v>
      </c>
      <c r="BB157">
        <v>3452803540</v>
      </c>
      <c r="BD157">
        <v>780203</v>
      </c>
      <c r="BE157">
        <v>2259624</v>
      </c>
    </row>
    <row r="158" spans="1:57" x14ac:dyDescent="0.25">
      <c r="A158" s="1" t="s">
        <v>512</v>
      </c>
      <c r="B158" s="1" t="s">
        <v>60</v>
      </c>
      <c r="C158">
        <v>1969</v>
      </c>
      <c r="D158">
        <v>277916</v>
      </c>
      <c r="F158">
        <v>802</v>
      </c>
      <c r="G158">
        <v>2063</v>
      </c>
      <c r="I158">
        <v>794</v>
      </c>
      <c r="K158">
        <v>203</v>
      </c>
      <c r="L158">
        <v>4931331</v>
      </c>
      <c r="M158">
        <v>121</v>
      </c>
      <c r="N158">
        <v>404</v>
      </c>
      <c r="P158">
        <v>516</v>
      </c>
      <c r="Q158">
        <v>135191</v>
      </c>
      <c r="R158">
        <v>7895</v>
      </c>
      <c r="S158">
        <v>38326</v>
      </c>
      <c r="T158">
        <v>289</v>
      </c>
      <c r="U158">
        <v>93614</v>
      </c>
      <c r="V158" s="1" t="s">
        <v>512</v>
      </c>
      <c r="W158">
        <v>23</v>
      </c>
      <c r="X158">
        <v>386</v>
      </c>
      <c r="Y158">
        <v>11</v>
      </c>
      <c r="Z158">
        <v>8</v>
      </c>
      <c r="AA158">
        <v>268</v>
      </c>
      <c r="AB158" s="1" t="s">
        <v>512</v>
      </c>
      <c r="AD158">
        <v>294</v>
      </c>
      <c r="AE158">
        <v>246</v>
      </c>
      <c r="AF158">
        <v>1571</v>
      </c>
      <c r="AG158">
        <v>17</v>
      </c>
      <c r="AH158">
        <v>157</v>
      </c>
      <c r="AI158" s="1" t="s">
        <v>512</v>
      </c>
      <c r="AJ158">
        <v>102796</v>
      </c>
      <c r="AK158">
        <v>3620215</v>
      </c>
      <c r="AL158">
        <v>101922</v>
      </c>
      <c r="AM158">
        <v>17026</v>
      </c>
      <c r="AN158">
        <v>108947</v>
      </c>
      <c r="AO158" s="1" t="s">
        <v>512</v>
      </c>
      <c r="AP158">
        <v>249</v>
      </c>
      <c r="AQ158">
        <v>126</v>
      </c>
      <c r="AR158">
        <v>448</v>
      </c>
      <c r="AS158">
        <v>8</v>
      </c>
      <c r="AT158">
        <v>119</v>
      </c>
      <c r="AU158" s="1" t="s">
        <v>512</v>
      </c>
      <c r="BB158">
        <v>3542148220</v>
      </c>
      <c r="BD158">
        <v>799063</v>
      </c>
      <c r="BE158">
        <v>225587</v>
      </c>
    </row>
    <row r="159" spans="1:57" x14ac:dyDescent="0.25">
      <c r="A159" s="1" t="s">
        <v>512</v>
      </c>
      <c r="B159" s="1" t="s">
        <v>60</v>
      </c>
      <c r="C159">
        <v>1970</v>
      </c>
      <c r="D159">
        <v>302624</v>
      </c>
      <c r="F159">
        <v>889</v>
      </c>
      <c r="G159">
        <v>24708</v>
      </c>
      <c r="I159">
        <v>843</v>
      </c>
      <c r="K159">
        <v>204</v>
      </c>
      <c r="L159">
        <v>5233955</v>
      </c>
      <c r="M159">
        <v>124</v>
      </c>
      <c r="N159">
        <v>406</v>
      </c>
      <c r="P159">
        <v>523</v>
      </c>
      <c r="Q159">
        <v>140097</v>
      </c>
      <c r="R159">
        <v>8596</v>
      </c>
      <c r="S159">
        <v>54935</v>
      </c>
      <c r="T159">
        <v>816</v>
      </c>
      <c r="U159">
        <v>9818</v>
      </c>
      <c r="V159" s="1" t="s">
        <v>512</v>
      </c>
      <c r="W159">
        <v>24</v>
      </c>
      <c r="X159">
        <v>39</v>
      </c>
      <c r="Y159">
        <v>153</v>
      </c>
      <c r="Z159">
        <v>2</v>
      </c>
      <c r="AA159">
        <v>273</v>
      </c>
      <c r="AB159" s="1" t="s">
        <v>512</v>
      </c>
      <c r="AD159">
        <v>305</v>
      </c>
      <c r="AE159">
        <v>247</v>
      </c>
      <c r="AF159">
        <v>1978</v>
      </c>
      <c r="AG159">
        <v>5</v>
      </c>
      <c r="AH159">
        <v>145</v>
      </c>
      <c r="AI159" s="1" t="s">
        <v>512</v>
      </c>
      <c r="AJ159">
        <v>111391</v>
      </c>
      <c r="AK159">
        <v>3760312</v>
      </c>
      <c r="AL159">
        <v>156857</v>
      </c>
      <c r="AM159">
        <v>17842</v>
      </c>
      <c r="AN159">
        <v>118765</v>
      </c>
      <c r="AO159" s="1" t="s">
        <v>512</v>
      </c>
      <c r="AP159">
        <v>252</v>
      </c>
      <c r="AQ159">
        <v>128</v>
      </c>
      <c r="AR159">
        <v>615</v>
      </c>
      <c r="AS159">
        <v>7</v>
      </c>
      <c r="AT159">
        <v>121</v>
      </c>
      <c r="AU159" s="1" t="s">
        <v>512</v>
      </c>
      <c r="BB159">
        <v>3634475930</v>
      </c>
      <c r="BD159">
        <v>871436</v>
      </c>
      <c r="BE159">
        <v>239769</v>
      </c>
    </row>
    <row r="160" spans="1:57" x14ac:dyDescent="0.25">
      <c r="A160" s="1" t="s">
        <v>512</v>
      </c>
      <c r="B160" s="1" t="s">
        <v>60</v>
      </c>
      <c r="C160">
        <v>1971</v>
      </c>
      <c r="D160">
        <v>33188</v>
      </c>
      <c r="F160">
        <v>967</v>
      </c>
      <c r="G160">
        <v>29256</v>
      </c>
      <c r="I160">
        <v>901</v>
      </c>
      <c r="K160">
        <v>215</v>
      </c>
      <c r="L160">
        <v>5565835</v>
      </c>
      <c r="M160">
        <v>127</v>
      </c>
      <c r="N160">
        <v>425</v>
      </c>
      <c r="P160">
        <v>536</v>
      </c>
      <c r="Q160">
        <v>149906</v>
      </c>
      <c r="R160">
        <v>9249</v>
      </c>
      <c r="S160">
        <v>55976</v>
      </c>
      <c r="T160">
        <v>1693</v>
      </c>
      <c r="U160">
        <v>115056</v>
      </c>
      <c r="V160" s="1" t="s">
        <v>512</v>
      </c>
      <c r="W160">
        <v>25</v>
      </c>
      <c r="X160">
        <v>407</v>
      </c>
      <c r="Y160">
        <v>152</v>
      </c>
      <c r="Z160">
        <v>5</v>
      </c>
      <c r="AA160">
        <v>312</v>
      </c>
      <c r="AB160" s="1" t="s">
        <v>512</v>
      </c>
      <c r="AD160">
        <v>308</v>
      </c>
      <c r="AE160">
        <v>264</v>
      </c>
      <c r="AF160">
        <v>1743</v>
      </c>
      <c r="AG160">
        <v>9</v>
      </c>
      <c r="AH160">
        <v>16</v>
      </c>
      <c r="AI160" s="1" t="s">
        <v>512</v>
      </c>
      <c r="AJ160">
        <v>120641</v>
      </c>
      <c r="AK160">
        <v>3910218</v>
      </c>
      <c r="AL160">
        <v>212833</v>
      </c>
      <c r="AM160">
        <v>19535</v>
      </c>
      <c r="AN160">
        <v>1302706</v>
      </c>
      <c r="AO160" s="1" t="s">
        <v>512</v>
      </c>
      <c r="AP160">
        <v>256</v>
      </c>
      <c r="AQ160">
        <v>13</v>
      </c>
      <c r="AR160">
        <v>741</v>
      </c>
      <c r="AS160">
        <v>8</v>
      </c>
      <c r="AT160">
        <v>123</v>
      </c>
      <c r="AU160" s="1" t="s">
        <v>512</v>
      </c>
      <c r="BB160">
        <v>3729835060</v>
      </c>
      <c r="BD160">
        <v>947174</v>
      </c>
      <c r="BE160">
        <v>2539449</v>
      </c>
    </row>
    <row r="161" spans="1:57" x14ac:dyDescent="0.25">
      <c r="A161" s="1" t="s">
        <v>512</v>
      </c>
      <c r="B161" s="1" t="s">
        <v>60</v>
      </c>
      <c r="C161">
        <v>1972</v>
      </c>
      <c r="D161">
        <v>351902</v>
      </c>
      <c r="F161">
        <v>603</v>
      </c>
      <c r="G161">
        <v>20023</v>
      </c>
      <c r="I161">
        <v>929</v>
      </c>
      <c r="K161">
        <v>218</v>
      </c>
      <c r="L161">
        <v>5917737</v>
      </c>
      <c r="M161">
        <v>13</v>
      </c>
      <c r="N161">
        <v>432</v>
      </c>
      <c r="P161">
        <v>54</v>
      </c>
      <c r="Q161">
        <v>153924</v>
      </c>
      <c r="R161">
        <v>9774</v>
      </c>
      <c r="S161">
        <v>6465</v>
      </c>
      <c r="T161">
        <v>4414</v>
      </c>
      <c r="U161">
        <v>119141</v>
      </c>
      <c r="V161" s="1" t="s">
        <v>512</v>
      </c>
      <c r="W161">
        <v>26</v>
      </c>
      <c r="X161">
        <v>406</v>
      </c>
      <c r="Y161">
        <v>171</v>
      </c>
      <c r="Z161">
        <v>12</v>
      </c>
      <c r="AA161">
        <v>314</v>
      </c>
      <c r="AB161" s="1" t="s">
        <v>512</v>
      </c>
      <c r="AD161">
        <v>308</v>
      </c>
      <c r="AE161">
        <v>271</v>
      </c>
      <c r="AF161">
        <v>1865</v>
      </c>
      <c r="AG161">
        <v>21</v>
      </c>
      <c r="AH161">
        <v>154</v>
      </c>
      <c r="AI161" s="1" t="s">
        <v>512</v>
      </c>
      <c r="AJ161">
        <v>130414</v>
      </c>
      <c r="AK161">
        <v>4064142</v>
      </c>
      <c r="AL161">
        <v>277483</v>
      </c>
      <c r="AM161">
        <v>23949</v>
      </c>
      <c r="AN161">
        <v>1421847</v>
      </c>
      <c r="AO161" s="1" t="s">
        <v>512</v>
      </c>
      <c r="AP161">
        <v>259</v>
      </c>
      <c r="AQ161">
        <v>133</v>
      </c>
      <c r="AR161">
        <v>862</v>
      </c>
      <c r="AS161">
        <v>9</v>
      </c>
      <c r="AT161">
        <v>125</v>
      </c>
      <c r="AU161" s="1" t="s">
        <v>512</v>
      </c>
      <c r="BB161">
        <v>3828377660</v>
      </c>
      <c r="BD161">
        <v>1004382</v>
      </c>
      <c r="BE161">
        <v>2623517</v>
      </c>
    </row>
    <row r="162" spans="1:57" x14ac:dyDescent="0.25">
      <c r="A162" s="1" t="s">
        <v>512</v>
      </c>
      <c r="B162" s="1" t="s">
        <v>60</v>
      </c>
      <c r="C162">
        <v>1973</v>
      </c>
      <c r="D162">
        <v>378055</v>
      </c>
      <c r="F162">
        <v>743</v>
      </c>
      <c r="G162">
        <v>26153</v>
      </c>
      <c r="I162">
        <v>972</v>
      </c>
      <c r="K162">
        <v>222</v>
      </c>
      <c r="L162">
        <v>6295792</v>
      </c>
      <c r="M162">
        <v>133</v>
      </c>
      <c r="N162">
        <v>448</v>
      </c>
      <c r="P162">
        <v>545</v>
      </c>
      <c r="Q162">
        <v>154291</v>
      </c>
      <c r="R162">
        <v>10347</v>
      </c>
      <c r="S162">
        <v>80006</v>
      </c>
      <c r="T162">
        <v>536</v>
      </c>
      <c r="U162">
        <v>128051</v>
      </c>
      <c r="V162" s="1" t="s">
        <v>512</v>
      </c>
      <c r="W162">
        <v>27</v>
      </c>
      <c r="X162">
        <v>397</v>
      </c>
      <c r="Y162">
        <v>206</v>
      </c>
      <c r="Z162">
        <v>14</v>
      </c>
      <c r="AA162">
        <v>329</v>
      </c>
      <c r="AB162" s="1" t="s">
        <v>512</v>
      </c>
      <c r="AD162">
        <v>308</v>
      </c>
      <c r="AE162">
        <v>264</v>
      </c>
      <c r="AF162">
        <v>199</v>
      </c>
      <c r="AG162">
        <v>25</v>
      </c>
      <c r="AH162">
        <v>154</v>
      </c>
      <c r="AI162" s="1" t="s">
        <v>512</v>
      </c>
      <c r="AJ162">
        <v>140761</v>
      </c>
      <c r="AK162">
        <v>4218433</v>
      </c>
      <c r="AL162">
        <v>357489</v>
      </c>
      <c r="AM162">
        <v>29309</v>
      </c>
      <c r="AN162">
        <v>1549898</v>
      </c>
      <c r="AO162" s="1" t="s">
        <v>512</v>
      </c>
      <c r="AP162">
        <v>262</v>
      </c>
      <c r="AQ162">
        <v>136</v>
      </c>
      <c r="AR162">
        <v>987</v>
      </c>
      <c r="AS162">
        <v>1</v>
      </c>
      <c r="AT162">
        <v>127</v>
      </c>
      <c r="AU162" s="1" t="s">
        <v>512</v>
      </c>
      <c r="BB162">
        <v>3930444380</v>
      </c>
      <c r="BD162">
        <v>1087448</v>
      </c>
      <c r="BE162">
        <v>2766732</v>
      </c>
    </row>
    <row r="163" spans="1:57" x14ac:dyDescent="0.25">
      <c r="A163" s="1" t="s">
        <v>512</v>
      </c>
      <c r="B163" s="1" t="s">
        <v>60</v>
      </c>
      <c r="C163">
        <v>1974</v>
      </c>
      <c r="D163">
        <v>388469</v>
      </c>
      <c r="F163">
        <v>275</v>
      </c>
      <c r="G163">
        <v>10413</v>
      </c>
      <c r="I163">
        <v>972</v>
      </c>
      <c r="K163">
        <v>23</v>
      </c>
      <c r="L163">
        <v>6684261</v>
      </c>
      <c r="M163">
        <v>137</v>
      </c>
      <c r="N163">
        <v>436</v>
      </c>
      <c r="P163">
        <v>532</v>
      </c>
      <c r="Q163">
        <v>157241</v>
      </c>
      <c r="R163">
        <v>10832</v>
      </c>
      <c r="S163">
        <v>81362</v>
      </c>
      <c r="T163">
        <v>5111</v>
      </c>
      <c r="U163">
        <v>133922</v>
      </c>
      <c r="V163" s="1" t="s">
        <v>512</v>
      </c>
      <c r="W163">
        <v>27</v>
      </c>
      <c r="X163">
        <v>394</v>
      </c>
      <c r="Y163">
        <v>204</v>
      </c>
      <c r="Z163">
        <v>13</v>
      </c>
      <c r="AA163">
        <v>335</v>
      </c>
      <c r="AB163" s="1" t="s">
        <v>512</v>
      </c>
      <c r="AD163">
        <v>322</v>
      </c>
      <c r="AE163">
        <v>269</v>
      </c>
      <c r="AF163">
        <v>208</v>
      </c>
      <c r="AG163">
        <v>23</v>
      </c>
      <c r="AH163">
        <v>164</v>
      </c>
      <c r="AI163" s="1" t="s">
        <v>512</v>
      </c>
      <c r="AJ163">
        <v>151593</v>
      </c>
      <c r="AK163">
        <v>4375674</v>
      </c>
      <c r="AL163">
        <v>438851</v>
      </c>
      <c r="AM163">
        <v>34421</v>
      </c>
      <c r="AN163">
        <v>168382</v>
      </c>
      <c r="AO163" s="1" t="s">
        <v>512</v>
      </c>
      <c r="AP163">
        <v>266</v>
      </c>
      <c r="AQ163">
        <v>138</v>
      </c>
      <c r="AR163">
        <v>1094</v>
      </c>
      <c r="AS163">
        <v>11</v>
      </c>
      <c r="AT163">
        <v>13</v>
      </c>
      <c r="AU163" s="1" t="s">
        <v>512</v>
      </c>
      <c r="BB163">
        <v>4036459360</v>
      </c>
      <c r="BD163">
        <v>1139756</v>
      </c>
      <c r="BE163">
        <v>2823652</v>
      </c>
    </row>
    <row r="164" spans="1:57" x14ac:dyDescent="0.25">
      <c r="A164" s="1" t="s">
        <v>512</v>
      </c>
      <c r="B164" s="1" t="s">
        <v>60</v>
      </c>
      <c r="C164">
        <v>1975</v>
      </c>
      <c r="D164">
        <v>387383</v>
      </c>
      <c r="F164">
        <v>-28</v>
      </c>
      <c r="G164">
        <v>-1086</v>
      </c>
      <c r="I164">
        <v>944</v>
      </c>
      <c r="K164">
        <v>229</v>
      </c>
      <c r="L164">
        <v>7071644</v>
      </c>
      <c r="M164">
        <v>14</v>
      </c>
      <c r="N164">
        <v>431</v>
      </c>
      <c r="P164">
        <v>491</v>
      </c>
      <c r="Q164">
        <v>162187</v>
      </c>
      <c r="R164">
        <v>10966</v>
      </c>
      <c r="S164">
        <v>64309</v>
      </c>
      <c r="T164">
        <v>6422</v>
      </c>
      <c r="U164">
        <v>143499</v>
      </c>
      <c r="V164" s="1" t="s">
        <v>512</v>
      </c>
      <c r="W164">
        <v>27</v>
      </c>
      <c r="X164">
        <v>395</v>
      </c>
      <c r="Y164">
        <v>157</v>
      </c>
      <c r="Z164">
        <v>16</v>
      </c>
      <c r="AA164">
        <v>35</v>
      </c>
      <c r="AB164" s="1" t="s">
        <v>512</v>
      </c>
      <c r="AD164">
        <v>328</v>
      </c>
      <c r="AE164">
        <v>271</v>
      </c>
      <c r="AF164">
        <v>1911</v>
      </c>
      <c r="AG164">
        <v>29</v>
      </c>
      <c r="AH164">
        <v>178</v>
      </c>
      <c r="AI164" s="1" t="s">
        <v>512</v>
      </c>
      <c r="AJ164">
        <v>162559</v>
      </c>
      <c r="AK164">
        <v>4537861</v>
      </c>
      <c r="AL164">
        <v>50316</v>
      </c>
      <c r="AM164">
        <v>40843</v>
      </c>
      <c r="AN164">
        <v>1827318</v>
      </c>
      <c r="AO164" s="1" t="s">
        <v>512</v>
      </c>
      <c r="AP164">
        <v>269</v>
      </c>
      <c r="AQ164">
        <v>14</v>
      </c>
      <c r="AR164">
        <v>1157</v>
      </c>
      <c r="AS164">
        <v>12</v>
      </c>
      <c r="AT164">
        <v>132</v>
      </c>
      <c r="AU164" s="1" t="s">
        <v>512</v>
      </c>
      <c r="BB164">
        <v>4146746760</v>
      </c>
      <c r="BD164">
        <v>1206394</v>
      </c>
      <c r="BE164">
        <v>2909251</v>
      </c>
    </row>
    <row r="165" spans="1:57" x14ac:dyDescent="0.25">
      <c r="A165" s="1" t="s">
        <v>512</v>
      </c>
      <c r="B165" s="1" t="s">
        <v>60</v>
      </c>
      <c r="C165">
        <v>1976</v>
      </c>
      <c r="D165">
        <v>420276</v>
      </c>
      <c r="F165">
        <v>849</v>
      </c>
      <c r="G165">
        <v>32894</v>
      </c>
      <c r="I165">
        <v>996</v>
      </c>
      <c r="K165">
        <v>236</v>
      </c>
      <c r="L165">
        <v>749192</v>
      </c>
      <c r="M165">
        <v>143</v>
      </c>
      <c r="N165">
        <v>438</v>
      </c>
      <c r="P165">
        <v>493</v>
      </c>
      <c r="Q165">
        <v>171906</v>
      </c>
      <c r="R165">
        <v>11236</v>
      </c>
      <c r="S165">
        <v>778</v>
      </c>
      <c r="T165">
        <v>8885</v>
      </c>
      <c r="U165">
        <v>150449</v>
      </c>
      <c r="V165" s="1" t="s">
        <v>512</v>
      </c>
      <c r="W165">
        <v>27</v>
      </c>
      <c r="X165">
        <v>408</v>
      </c>
      <c r="Y165">
        <v>184</v>
      </c>
      <c r="Z165">
        <v>21</v>
      </c>
      <c r="AA165">
        <v>357</v>
      </c>
      <c r="AB165" s="1" t="s">
        <v>512</v>
      </c>
      <c r="AD165">
        <v>315</v>
      </c>
      <c r="AE165">
        <v>275</v>
      </c>
      <c r="AF165">
        <v>1968</v>
      </c>
      <c r="AG165">
        <v>38</v>
      </c>
      <c r="AH165">
        <v>177</v>
      </c>
      <c r="AI165" s="1" t="s">
        <v>512</v>
      </c>
      <c r="AJ165">
        <v>173795</v>
      </c>
      <c r="AK165">
        <v>4709767</v>
      </c>
      <c r="AL165">
        <v>58096</v>
      </c>
      <c r="AM165">
        <v>49728</v>
      </c>
      <c r="AN165">
        <v>1977768</v>
      </c>
      <c r="AO165" s="1" t="s">
        <v>512</v>
      </c>
      <c r="AP165">
        <v>272</v>
      </c>
      <c r="AQ165">
        <v>143</v>
      </c>
      <c r="AR165">
        <v>1224</v>
      </c>
      <c r="AS165">
        <v>14</v>
      </c>
      <c r="AT165">
        <v>135</v>
      </c>
      <c r="AU165" s="1" t="s">
        <v>512</v>
      </c>
      <c r="BB165">
        <v>4261444560</v>
      </c>
      <c r="BD165">
        <v>1320884</v>
      </c>
      <c r="BE165">
        <v>3099619</v>
      </c>
    </row>
    <row r="166" spans="1:57" x14ac:dyDescent="0.25">
      <c r="A166" s="1" t="s">
        <v>512</v>
      </c>
      <c r="B166" s="1" t="s">
        <v>60</v>
      </c>
      <c r="C166">
        <v>1977</v>
      </c>
      <c r="D166">
        <v>433117</v>
      </c>
      <c r="F166">
        <v>306</v>
      </c>
      <c r="G166">
        <v>12841</v>
      </c>
      <c r="I166">
        <v>999</v>
      </c>
      <c r="K166">
        <v>237</v>
      </c>
      <c r="L166">
        <v>7925037</v>
      </c>
      <c r="M166">
        <v>146</v>
      </c>
      <c r="N166">
        <v>434</v>
      </c>
      <c r="P166">
        <v>486</v>
      </c>
      <c r="Q166">
        <v>176693</v>
      </c>
      <c r="R166">
        <v>11986</v>
      </c>
      <c r="S166">
        <v>71549</v>
      </c>
      <c r="T166">
        <v>13669</v>
      </c>
      <c r="U166">
        <v>159366</v>
      </c>
      <c r="V166" s="1" t="s">
        <v>512</v>
      </c>
      <c r="W166">
        <v>28</v>
      </c>
      <c r="X166">
        <v>408</v>
      </c>
      <c r="Y166">
        <v>165</v>
      </c>
      <c r="Z166">
        <v>32</v>
      </c>
      <c r="AA166">
        <v>368</v>
      </c>
      <c r="AB166" s="1" t="s">
        <v>512</v>
      </c>
      <c r="AD166">
        <v>322</v>
      </c>
      <c r="AE166">
        <v>277</v>
      </c>
      <c r="AF166">
        <v>1876</v>
      </c>
      <c r="AG166">
        <v>58</v>
      </c>
      <c r="AH166">
        <v>181</v>
      </c>
      <c r="AI166" s="1" t="s">
        <v>512</v>
      </c>
      <c r="AJ166">
        <v>185781</v>
      </c>
      <c r="AK166">
        <v>488646</v>
      </c>
      <c r="AL166">
        <v>652509</v>
      </c>
      <c r="AM166">
        <v>63397</v>
      </c>
      <c r="AN166">
        <v>2137134</v>
      </c>
      <c r="AO166" s="1" t="s">
        <v>512</v>
      </c>
      <c r="AP166">
        <v>275</v>
      </c>
      <c r="AQ166">
        <v>146</v>
      </c>
      <c r="AR166">
        <v>1273</v>
      </c>
      <c r="AS166">
        <v>16</v>
      </c>
      <c r="AT166">
        <v>138</v>
      </c>
      <c r="AU166" s="1" t="s">
        <v>512</v>
      </c>
      <c r="BB166">
        <v>4380548070</v>
      </c>
      <c r="BD166">
        <v>1389143</v>
      </c>
      <c r="BE166">
        <v>3171161</v>
      </c>
    </row>
    <row r="167" spans="1:57" x14ac:dyDescent="0.25">
      <c r="A167" s="1" t="s">
        <v>512</v>
      </c>
      <c r="B167" s="1" t="s">
        <v>60</v>
      </c>
      <c r="C167">
        <v>1978</v>
      </c>
      <c r="D167">
        <v>462625</v>
      </c>
      <c r="F167">
        <v>681</v>
      </c>
      <c r="G167">
        <v>29508</v>
      </c>
      <c r="I167">
        <v>1038</v>
      </c>
      <c r="K167">
        <v>244</v>
      </c>
      <c r="L167">
        <v>8387662</v>
      </c>
      <c r="M167">
        <v>15</v>
      </c>
      <c r="N167">
        <v>452</v>
      </c>
      <c r="P167">
        <v>502</v>
      </c>
      <c r="Q167">
        <v>178676</v>
      </c>
      <c r="R167">
        <v>12653</v>
      </c>
      <c r="S167">
        <v>71706</v>
      </c>
      <c r="T167">
        <v>34434</v>
      </c>
      <c r="U167">
        <v>165156</v>
      </c>
      <c r="V167" s="1" t="s">
        <v>512</v>
      </c>
      <c r="W167">
        <v>28</v>
      </c>
      <c r="X167">
        <v>401</v>
      </c>
      <c r="Y167">
        <v>161</v>
      </c>
      <c r="Z167">
        <v>77</v>
      </c>
      <c r="AA167">
        <v>37</v>
      </c>
      <c r="AB167" s="1" t="s">
        <v>512</v>
      </c>
      <c r="AD167">
        <v>321</v>
      </c>
      <c r="AE167">
        <v>272</v>
      </c>
      <c r="AF167">
        <v>1838</v>
      </c>
      <c r="AG167">
        <v>138</v>
      </c>
      <c r="AH167">
        <v>181</v>
      </c>
      <c r="AI167" s="1" t="s">
        <v>512</v>
      </c>
      <c r="AJ167">
        <v>198434</v>
      </c>
      <c r="AK167">
        <v>5065136</v>
      </c>
      <c r="AL167">
        <v>724215</v>
      </c>
      <c r="AM167">
        <v>97832</v>
      </c>
      <c r="AN167">
        <v>230229</v>
      </c>
      <c r="AO167" s="1" t="s">
        <v>512</v>
      </c>
      <c r="AP167">
        <v>277</v>
      </c>
      <c r="AQ167">
        <v>148</v>
      </c>
      <c r="AR167">
        <v>1313</v>
      </c>
      <c r="AS167">
        <v>24</v>
      </c>
      <c r="AT167">
        <v>14</v>
      </c>
      <c r="AU167" s="1" t="s">
        <v>512</v>
      </c>
      <c r="BB167">
        <v>4504038970</v>
      </c>
      <c r="BD167">
        <v>1442512</v>
      </c>
      <c r="BE167">
        <v>3202708</v>
      </c>
    </row>
    <row r="168" spans="1:57" x14ac:dyDescent="0.25">
      <c r="A168" s="1" t="s">
        <v>512</v>
      </c>
      <c r="B168" s="1" t="s">
        <v>60</v>
      </c>
      <c r="C168">
        <v>1979</v>
      </c>
      <c r="D168">
        <v>499174</v>
      </c>
      <c r="F168">
        <v>79</v>
      </c>
      <c r="G168">
        <v>36548</v>
      </c>
      <c r="I168">
        <v>1089</v>
      </c>
      <c r="K168">
        <v>256</v>
      </c>
      <c r="L168">
        <v>8886836</v>
      </c>
      <c r="M168">
        <v>153</v>
      </c>
      <c r="N168">
        <v>466</v>
      </c>
      <c r="P168">
        <v>5</v>
      </c>
      <c r="Q168">
        <v>197363</v>
      </c>
      <c r="R168">
        <v>13569</v>
      </c>
      <c r="S168">
        <v>87719</v>
      </c>
      <c r="T168">
        <v>19657</v>
      </c>
      <c r="U168">
        <v>180866</v>
      </c>
      <c r="V168" s="1" t="s">
        <v>512</v>
      </c>
      <c r="W168">
        <v>3</v>
      </c>
      <c r="X168">
        <v>43</v>
      </c>
      <c r="Y168">
        <v>191</v>
      </c>
      <c r="Z168">
        <v>43</v>
      </c>
      <c r="AA168">
        <v>394</v>
      </c>
      <c r="AB168" s="1" t="s">
        <v>512</v>
      </c>
      <c r="AD168">
        <v>338</v>
      </c>
      <c r="AE168">
        <v>29</v>
      </c>
      <c r="AF168">
        <v>2435</v>
      </c>
      <c r="AG168">
        <v>75</v>
      </c>
      <c r="AH168">
        <v>195</v>
      </c>
      <c r="AI168" s="1" t="s">
        <v>512</v>
      </c>
      <c r="AJ168">
        <v>212003</v>
      </c>
      <c r="AK168">
        <v>5262499</v>
      </c>
      <c r="AL168">
        <v>811934</v>
      </c>
      <c r="AM168">
        <v>117489</v>
      </c>
      <c r="AN168">
        <v>2483156</v>
      </c>
      <c r="AO168" s="1" t="s">
        <v>512</v>
      </c>
      <c r="AP168">
        <v>28</v>
      </c>
      <c r="AQ168">
        <v>151</v>
      </c>
      <c r="AR168">
        <v>1382</v>
      </c>
      <c r="AS168">
        <v>27</v>
      </c>
      <c r="AT168">
        <v>143</v>
      </c>
      <c r="AU168" s="1" t="s">
        <v>512</v>
      </c>
      <c r="BB168">
        <v>4631835610</v>
      </c>
      <c r="BD168">
        <v>1581462</v>
      </c>
      <c r="BE168">
        <v>3414328</v>
      </c>
    </row>
    <row r="169" spans="1:57" x14ac:dyDescent="0.25">
      <c r="A169" s="1" t="s">
        <v>512</v>
      </c>
      <c r="B169" s="1" t="s">
        <v>60</v>
      </c>
      <c r="C169">
        <v>1980</v>
      </c>
      <c r="D169">
        <v>53582</v>
      </c>
      <c r="F169">
        <v>734</v>
      </c>
      <c r="G169">
        <v>36647</v>
      </c>
      <c r="I169">
        <v>1136</v>
      </c>
      <c r="K169">
        <v>277</v>
      </c>
      <c r="L169">
        <v>9422656</v>
      </c>
      <c r="M169">
        <v>157</v>
      </c>
      <c r="N169">
        <v>479</v>
      </c>
      <c r="P169">
        <v>308</v>
      </c>
      <c r="Q169">
        <v>212398</v>
      </c>
      <c r="R169">
        <v>14815</v>
      </c>
      <c r="S169">
        <v>76248</v>
      </c>
      <c r="T169">
        <v>34632</v>
      </c>
      <c r="U169">
        <v>197728</v>
      </c>
      <c r="V169" s="1" t="s">
        <v>512</v>
      </c>
      <c r="W169">
        <v>31</v>
      </c>
      <c r="X169">
        <v>45</v>
      </c>
      <c r="Y169">
        <v>162</v>
      </c>
      <c r="Z169">
        <v>73</v>
      </c>
      <c r="AA169">
        <v>419</v>
      </c>
      <c r="AB169" s="1" t="s">
        <v>512</v>
      </c>
      <c r="AD169">
        <v>367</v>
      </c>
      <c r="AE169">
        <v>303</v>
      </c>
      <c r="AF169">
        <v>2409</v>
      </c>
      <c r="AG169">
        <v>128</v>
      </c>
      <c r="AH169">
        <v>222</v>
      </c>
      <c r="AI169" s="1" t="s">
        <v>512</v>
      </c>
      <c r="AJ169">
        <v>226818</v>
      </c>
      <c r="AK169">
        <v>5474896</v>
      </c>
      <c r="AL169">
        <v>888182</v>
      </c>
      <c r="AM169">
        <v>152121</v>
      </c>
      <c r="AN169">
        <v>2680884</v>
      </c>
      <c r="AO169" s="1" t="s">
        <v>512</v>
      </c>
      <c r="AP169">
        <v>285</v>
      </c>
      <c r="AQ169">
        <v>154</v>
      </c>
      <c r="AR169">
        <v>1434</v>
      </c>
      <c r="AS169">
        <v>32</v>
      </c>
      <c r="AT169">
        <v>147</v>
      </c>
      <c r="AU169" s="1" t="s">
        <v>512</v>
      </c>
      <c r="BB169">
        <v>4763862250</v>
      </c>
      <c r="BD169">
        <v>1698122</v>
      </c>
      <c r="BE169">
        <v>3564592</v>
      </c>
    </row>
    <row r="170" spans="1:57" x14ac:dyDescent="0.25">
      <c r="A170" s="1" t="s">
        <v>512</v>
      </c>
      <c r="B170" s="1" t="s">
        <v>60</v>
      </c>
      <c r="C170">
        <v>1981</v>
      </c>
      <c r="D170">
        <v>548743</v>
      </c>
      <c r="F170">
        <v>241</v>
      </c>
      <c r="G170">
        <v>12923</v>
      </c>
      <c r="I170">
        <v>1131</v>
      </c>
      <c r="K170">
        <v>291</v>
      </c>
      <c r="L170">
        <v>99714</v>
      </c>
      <c r="M170">
        <v>161</v>
      </c>
      <c r="N170">
        <v>485</v>
      </c>
      <c r="P170">
        <v>288</v>
      </c>
      <c r="Q170">
        <v>23734</v>
      </c>
      <c r="R170">
        <v>16101</v>
      </c>
      <c r="S170">
        <v>52539</v>
      </c>
      <c r="T170">
        <v>29401</v>
      </c>
      <c r="U170">
        <v>213362</v>
      </c>
      <c r="V170" s="1" t="s">
        <v>512</v>
      </c>
      <c r="W170">
        <v>33</v>
      </c>
      <c r="X170">
        <v>489</v>
      </c>
      <c r="Y170">
        <v>108</v>
      </c>
      <c r="Z170">
        <v>61</v>
      </c>
      <c r="AA170">
        <v>44</v>
      </c>
      <c r="AB170" s="1" t="s">
        <v>512</v>
      </c>
      <c r="AD170">
        <v>399</v>
      </c>
      <c r="AE170">
        <v>34</v>
      </c>
      <c r="AF170">
        <v>2214</v>
      </c>
      <c r="AG170">
        <v>107</v>
      </c>
      <c r="AH170">
        <v>251</v>
      </c>
      <c r="AI170" s="1" t="s">
        <v>512</v>
      </c>
      <c r="AJ170">
        <v>242919</v>
      </c>
      <c r="AK170">
        <v>5712237</v>
      </c>
      <c r="AL170">
        <v>940721</v>
      </c>
      <c r="AM170">
        <v>181522</v>
      </c>
      <c r="AN170">
        <v>2894246</v>
      </c>
      <c r="AO170" s="1" t="s">
        <v>512</v>
      </c>
      <c r="AP170">
        <v>29</v>
      </c>
      <c r="AQ170">
        <v>157</v>
      </c>
      <c r="AR170">
        <v>1463</v>
      </c>
      <c r="AS170">
        <v>37</v>
      </c>
      <c r="AT170">
        <v>151</v>
      </c>
      <c r="AU170" s="1" t="s">
        <v>512</v>
      </c>
      <c r="BB170">
        <v>4900039050</v>
      </c>
      <c r="BD170">
        <v>1890699</v>
      </c>
      <c r="BE170">
        <v>3858538</v>
      </c>
    </row>
    <row r="171" spans="1:57" x14ac:dyDescent="0.25">
      <c r="A171" s="1" t="s">
        <v>512</v>
      </c>
      <c r="B171" s="1" t="s">
        <v>60</v>
      </c>
      <c r="C171">
        <v>1982</v>
      </c>
      <c r="D171">
        <v>571895</v>
      </c>
      <c r="F171">
        <v>422</v>
      </c>
      <c r="G171">
        <v>23152</v>
      </c>
      <c r="I171">
        <v>1146</v>
      </c>
      <c r="K171">
        <v>306</v>
      </c>
      <c r="L171">
        <v>10543295</v>
      </c>
      <c r="M171">
        <v>165</v>
      </c>
      <c r="N171">
        <v>49</v>
      </c>
      <c r="P171">
        <v>283</v>
      </c>
      <c r="Q171">
        <v>250232</v>
      </c>
      <c r="R171">
        <v>17192</v>
      </c>
      <c r="S171">
        <v>4495</v>
      </c>
      <c r="T171">
        <v>23985</v>
      </c>
      <c r="U171">
        <v>235536</v>
      </c>
      <c r="V171" s="1" t="s">
        <v>512</v>
      </c>
      <c r="W171">
        <v>34</v>
      </c>
      <c r="X171">
        <v>501</v>
      </c>
      <c r="Y171">
        <v>9</v>
      </c>
      <c r="Z171">
        <v>48</v>
      </c>
      <c r="AA171">
        <v>472</v>
      </c>
      <c r="AB171" s="1" t="s">
        <v>512</v>
      </c>
      <c r="AD171">
        <v>428</v>
      </c>
      <c r="AE171">
        <v>352</v>
      </c>
      <c r="AF171">
        <v>1906</v>
      </c>
      <c r="AG171">
        <v>89</v>
      </c>
      <c r="AH171">
        <v>284</v>
      </c>
      <c r="AI171" s="1" t="s">
        <v>512</v>
      </c>
      <c r="AJ171">
        <v>260111</v>
      </c>
      <c r="AK171">
        <v>5962469</v>
      </c>
      <c r="AL171">
        <v>985671</v>
      </c>
      <c r="AM171">
        <v>205507</v>
      </c>
      <c r="AN171">
        <v>3129782</v>
      </c>
      <c r="AO171" s="1" t="s">
        <v>512</v>
      </c>
      <c r="AP171">
        <v>297</v>
      </c>
      <c r="AQ171">
        <v>161</v>
      </c>
      <c r="AR171">
        <v>1479</v>
      </c>
      <c r="AS171">
        <v>39</v>
      </c>
      <c r="AT171">
        <v>157</v>
      </c>
      <c r="AU171" s="1" t="s">
        <v>512</v>
      </c>
      <c r="BB171">
        <v>5040341760</v>
      </c>
      <c r="BD171">
        <v>2018568</v>
      </c>
      <c r="BE171">
        <v>4004826</v>
      </c>
    </row>
    <row r="172" spans="1:57" x14ac:dyDescent="0.25">
      <c r="A172" s="1" t="s">
        <v>512</v>
      </c>
      <c r="B172" s="1" t="s">
        <v>60</v>
      </c>
      <c r="C172">
        <v>1983</v>
      </c>
      <c r="D172">
        <v>594711</v>
      </c>
      <c r="F172">
        <v>399</v>
      </c>
      <c r="G172">
        <v>22816</v>
      </c>
      <c r="I172">
        <v>1159</v>
      </c>
      <c r="K172">
        <v>315</v>
      </c>
      <c r="L172">
        <v>11138006</v>
      </c>
      <c r="M172">
        <v>17</v>
      </c>
      <c r="N172">
        <v>506</v>
      </c>
      <c r="P172">
        <v>284</v>
      </c>
      <c r="Q172">
        <v>260943</v>
      </c>
      <c r="R172">
        <v>18881</v>
      </c>
      <c r="S172">
        <v>41279</v>
      </c>
      <c r="T172">
        <v>30431</v>
      </c>
      <c r="U172">
        <v>243177</v>
      </c>
      <c r="V172" s="1" t="s">
        <v>512</v>
      </c>
      <c r="W172">
        <v>37</v>
      </c>
      <c r="X172">
        <v>508</v>
      </c>
      <c r="Y172">
        <v>8</v>
      </c>
      <c r="Z172">
        <v>59</v>
      </c>
      <c r="AA172">
        <v>474</v>
      </c>
      <c r="AB172" s="1" t="s">
        <v>512</v>
      </c>
      <c r="AD172">
        <v>459</v>
      </c>
      <c r="AE172">
        <v>357</v>
      </c>
      <c r="AF172">
        <v>1937</v>
      </c>
      <c r="AG172">
        <v>112</v>
      </c>
      <c r="AH172">
        <v>296</v>
      </c>
      <c r="AI172" s="1" t="s">
        <v>512</v>
      </c>
      <c r="AJ172">
        <v>278992</v>
      </c>
      <c r="AK172">
        <v>6223412</v>
      </c>
      <c r="AL172">
        <v>102695</v>
      </c>
      <c r="AM172">
        <v>235938</v>
      </c>
      <c r="AN172">
        <v>3372959</v>
      </c>
      <c r="AO172" s="1" t="s">
        <v>512</v>
      </c>
      <c r="AP172">
        <v>304</v>
      </c>
      <c r="AQ172">
        <v>165</v>
      </c>
      <c r="AR172">
        <v>1493</v>
      </c>
      <c r="AS172">
        <v>43</v>
      </c>
      <c r="AT172">
        <v>163</v>
      </c>
      <c r="AU172" s="1" t="s">
        <v>512</v>
      </c>
      <c r="BB172">
        <v>5184797600</v>
      </c>
      <c r="BD172">
        <v>2072995</v>
      </c>
      <c r="BE172">
        <v>3998216</v>
      </c>
    </row>
    <row r="173" spans="1:57" x14ac:dyDescent="0.25">
      <c r="A173" s="1" t="s">
        <v>512</v>
      </c>
      <c r="B173" s="1" t="s">
        <v>60</v>
      </c>
      <c r="C173">
        <v>1984</v>
      </c>
      <c r="D173">
        <v>649463</v>
      </c>
      <c r="F173">
        <v>921</v>
      </c>
      <c r="G173">
        <v>54752</v>
      </c>
      <c r="I173">
        <v>123</v>
      </c>
      <c r="K173">
        <v>334</v>
      </c>
      <c r="L173">
        <v>11787469</v>
      </c>
      <c r="M173">
        <v>174</v>
      </c>
      <c r="N173">
        <v>54</v>
      </c>
      <c r="P173">
        <v>297</v>
      </c>
      <c r="Q173">
        <v>286063</v>
      </c>
      <c r="R173">
        <v>196</v>
      </c>
      <c r="S173">
        <v>45564</v>
      </c>
      <c r="T173">
        <v>4757</v>
      </c>
      <c r="U173">
        <v>250666</v>
      </c>
      <c r="V173" s="1" t="s">
        <v>512</v>
      </c>
      <c r="W173">
        <v>37</v>
      </c>
      <c r="X173">
        <v>542</v>
      </c>
      <c r="Y173">
        <v>86</v>
      </c>
      <c r="Z173">
        <v>9</v>
      </c>
      <c r="AA173">
        <v>475</v>
      </c>
      <c r="AB173" s="1" t="s">
        <v>512</v>
      </c>
      <c r="AD173">
        <v>468</v>
      </c>
      <c r="AE173">
        <v>375</v>
      </c>
      <c r="AF173">
        <v>2435</v>
      </c>
      <c r="AG173">
        <v>162</v>
      </c>
      <c r="AH173">
        <v>304</v>
      </c>
      <c r="AI173" s="1" t="s">
        <v>512</v>
      </c>
      <c r="AJ173">
        <v>298592</v>
      </c>
      <c r="AK173">
        <v>6509475</v>
      </c>
      <c r="AL173">
        <v>1072514</v>
      </c>
      <c r="AM173">
        <v>283508</v>
      </c>
      <c r="AN173">
        <v>3623625</v>
      </c>
      <c r="AO173" s="1" t="s">
        <v>512</v>
      </c>
      <c r="AP173">
        <v>311</v>
      </c>
      <c r="AQ173">
        <v>169</v>
      </c>
      <c r="AR173">
        <v>1518</v>
      </c>
      <c r="AS173">
        <v>49</v>
      </c>
      <c r="AT173">
        <v>168</v>
      </c>
      <c r="AU173" s="1" t="s">
        <v>512</v>
      </c>
      <c r="BB173">
        <v>5333451520</v>
      </c>
      <c r="BD173">
        <v>2140576</v>
      </c>
      <c r="BE173">
        <v>4013492</v>
      </c>
    </row>
    <row r="174" spans="1:57" x14ac:dyDescent="0.25">
      <c r="A174" s="1" t="s">
        <v>512</v>
      </c>
      <c r="B174" s="1" t="s">
        <v>60</v>
      </c>
      <c r="C174">
        <v>1985</v>
      </c>
      <c r="D174">
        <v>665881</v>
      </c>
      <c r="F174">
        <v>253</v>
      </c>
      <c r="G174">
        <v>16418</v>
      </c>
      <c r="I174">
        <v>1226</v>
      </c>
      <c r="K174">
        <v>331</v>
      </c>
      <c r="L174">
        <v>1245335</v>
      </c>
      <c r="M174">
        <v>179</v>
      </c>
      <c r="N174">
        <v>534</v>
      </c>
      <c r="P174">
        <v>294</v>
      </c>
      <c r="Q174">
        <v>294697</v>
      </c>
      <c r="R174">
        <v>19314</v>
      </c>
      <c r="S174">
        <v>514</v>
      </c>
      <c r="T174">
        <v>48848</v>
      </c>
      <c r="U174">
        <v>251621</v>
      </c>
      <c r="V174" s="1" t="s">
        <v>512</v>
      </c>
      <c r="W174">
        <v>36</v>
      </c>
      <c r="X174">
        <v>543</v>
      </c>
      <c r="Y174">
        <v>95</v>
      </c>
      <c r="Z174">
        <v>9</v>
      </c>
      <c r="AA174">
        <v>463</v>
      </c>
      <c r="AB174" s="1" t="s">
        <v>512</v>
      </c>
      <c r="AD174">
        <v>457</v>
      </c>
      <c r="AE174">
        <v>36</v>
      </c>
      <c r="AF174">
        <v>2826</v>
      </c>
      <c r="AG174">
        <v>159</v>
      </c>
      <c r="AH174">
        <v>304</v>
      </c>
      <c r="AI174" s="1" t="s">
        <v>512</v>
      </c>
      <c r="AJ174">
        <v>317906</v>
      </c>
      <c r="AK174">
        <v>6804172</v>
      </c>
      <c r="AL174">
        <v>1123914</v>
      </c>
      <c r="AM174">
        <v>332356</v>
      </c>
      <c r="AN174">
        <v>3875246</v>
      </c>
      <c r="AO174" s="1" t="s">
        <v>512</v>
      </c>
      <c r="AP174">
        <v>317</v>
      </c>
      <c r="AQ174">
        <v>173</v>
      </c>
      <c r="AR174">
        <v>1551</v>
      </c>
      <c r="AS174">
        <v>54</v>
      </c>
      <c r="AT174">
        <v>173</v>
      </c>
      <c r="AU174" s="1" t="s">
        <v>512</v>
      </c>
      <c r="BB174">
        <v>5486261400</v>
      </c>
      <c r="BD174">
        <v>2223613</v>
      </c>
      <c r="BE174">
        <v>4053058</v>
      </c>
    </row>
    <row r="175" spans="1:57" x14ac:dyDescent="0.25">
      <c r="A175" s="1" t="s">
        <v>512</v>
      </c>
      <c r="B175" s="1" t="s">
        <v>60</v>
      </c>
      <c r="C175">
        <v>1986</v>
      </c>
      <c r="D175">
        <v>689826</v>
      </c>
      <c r="F175">
        <v>36</v>
      </c>
      <c r="G175">
        <v>23946</v>
      </c>
      <c r="I175">
        <v>1235</v>
      </c>
      <c r="K175">
        <v>338</v>
      </c>
      <c r="L175">
        <v>13143176</v>
      </c>
      <c r="M175">
        <v>184</v>
      </c>
      <c r="N175">
        <v>542</v>
      </c>
      <c r="P175">
        <v>298</v>
      </c>
      <c r="Q175">
        <v>305787</v>
      </c>
      <c r="R175">
        <v>18546</v>
      </c>
      <c r="S175">
        <v>53018</v>
      </c>
      <c r="T175">
        <v>58357</v>
      </c>
      <c r="U175">
        <v>254118</v>
      </c>
      <c r="V175" s="1" t="s">
        <v>512</v>
      </c>
      <c r="W175">
        <v>33</v>
      </c>
      <c r="X175">
        <v>547</v>
      </c>
      <c r="Y175">
        <v>95</v>
      </c>
      <c r="Z175">
        <v>104</v>
      </c>
      <c r="AA175">
        <v>455</v>
      </c>
      <c r="AB175" s="1" t="s">
        <v>512</v>
      </c>
      <c r="AD175">
        <v>422</v>
      </c>
      <c r="AE175">
        <v>37</v>
      </c>
      <c r="AF175">
        <v>3115</v>
      </c>
      <c r="AG175">
        <v>194</v>
      </c>
      <c r="AH175">
        <v>298</v>
      </c>
      <c r="AI175" s="1" t="s">
        <v>512</v>
      </c>
      <c r="AJ175">
        <v>336452</v>
      </c>
      <c r="AK175">
        <v>7109959</v>
      </c>
      <c r="AL175">
        <v>1176932</v>
      </c>
      <c r="AM175">
        <v>390713</v>
      </c>
      <c r="AN175">
        <v>4129365</v>
      </c>
      <c r="AO175" s="1" t="s">
        <v>512</v>
      </c>
      <c r="AP175">
        <v>321</v>
      </c>
      <c r="AQ175">
        <v>177</v>
      </c>
      <c r="AR175">
        <v>1587</v>
      </c>
      <c r="AS175">
        <v>61</v>
      </c>
      <c r="AT175">
        <v>178</v>
      </c>
      <c r="AU175" s="1" t="s">
        <v>512</v>
      </c>
      <c r="BB175">
        <v>5643272980</v>
      </c>
      <c r="BD175">
        <v>2276829</v>
      </c>
      <c r="BE175">
        <v>4034592</v>
      </c>
    </row>
    <row r="176" spans="1:57" x14ac:dyDescent="0.25">
      <c r="A176" s="1" t="s">
        <v>512</v>
      </c>
      <c r="B176" s="1" t="s">
        <v>60</v>
      </c>
      <c r="C176">
        <v>1987</v>
      </c>
      <c r="D176">
        <v>689841</v>
      </c>
      <c r="F176">
        <v>0</v>
      </c>
      <c r="G176">
        <v>14</v>
      </c>
      <c r="I176">
        <v>1201</v>
      </c>
      <c r="K176">
        <v>328</v>
      </c>
      <c r="L176">
        <v>13833017</v>
      </c>
      <c r="M176">
        <v>188</v>
      </c>
      <c r="N176">
        <v>535</v>
      </c>
      <c r="P176">
        <v>291</v>
      </c>
      <c r="Q176">
        <v>312518</v>
      </c>
      <c r="R176">
        <v>20156</v>
      </c>
      <c r="S176">
        <v>44862</v>
      </c>
      <c r="T176">
        <v>67872</v>
      </c>
      <c r="U176">
        <v>244433</v>
      </c>
      <c r="V176" s="1" t="s">
        <v>512</v>
      </c>
      <c r="W176">
        <v>35</v>
      </c>
      <c r="X176">
        <v>544</v>
      </c>
      <c r="Y176">
        <v>78</v>
      </c>
      <c r="Z176">
        <v>118</v>
      </c>
      <c r="AA176">
        <v>425</v>
      </c>
      <c r="AB176" s="1" t="s">
        <v>512</v>
      </c>
      <c r="AD176">
        <v>44</v>
      </c>
      <c r="AE176">
        <v>365</v>
      </c>
      <c r="AF176">
        <v>2743</v>
      </c>
      <c r="AG176">
        <v>208</v>
      </c>
      <c r="AH176">
        <v>284</v>
      </c>
      <c r="AI176" s="1" t="s">
        <v>512</v>
      </c>
      <c r="AJ176">
        <v>356608</v>
      </c>
      <c r="AK176">
        <v>7422477</v>
      </c>
      <c r="AL176">
        <v>1221794</v>
      </c>
      <c r="AM176">
        <v>458585</v>
      </c>
      <c r="AN176">
        <v>4373797</v>
      </c>
      <c r="AO176" s="1" t="s">
        <v>512</v>
      </c>
      <c r="AP176">
        <v>326</v>
      </c>
      <c r="AQ176">
        <v>181</v>
      </c>
      <c r="AR176">
        <v>1611</v>
      </c>
      <c r="AS176">
        <v>68</v>
      </c>
      <c r="AT176">
        <v>181</v>
      </c>
      <c r="AU176" s="1" t="s">
        <v>512</v>
      </c>
      <c r="BB176">
        <v>5804242920</v>
      </c>
      <c r="BD176">
        <v>2346821</v>
      </c>
      <c r="BE176">
        <v>4043287</v>
      </c>
    </row>
    <row r="177" spans="1:57" x14ac:dyDescent="0.25">
      <c r="A177" s="1" t="s">
        <v>512</v>
      </c>
      <c r="B177" s="1" t="s">
        <v>60</v>
      </c>
      <c r="C177">
        <v>1988</v>
      </c>
      <c r="D177">
        <v>724939</v>
      </c>
      <c r="F177">
        <v>509</v>
      </c>
      <c r="G177">
        <v>35099</v>
      </c>
      <c r="I177">
        <v>1227</v>
      </c>
      <c r="K177">
        <v>332</v>
      </c>
      <c r="L177">
        <v>14557956</v>
      </c>
      <c r="M177">
        <v>192</v>
      </c>
      <c r="N177">
        <v>539</v>
      </c>
      <c r="P177">
        <v>285</v>
      </c>
      <c r="Q177">
        <v>322719</v>
      </c>
      <c r="R177">
        <v>21811</v>
      </c>
      <c r="S177">
        <v>49233</v>
      </c>
      <c r="T177">
        <v>68952</v>
      </c>
      <c r="U177">
        <v>262225</v>
      </c>
      <c r="V177" s="1" t="s">
        <v>512</v>
      </c>
      <c r="W177">
        <v>37</v>
      </c>
      <c r="X177">
        <v>546</v>
      </c>
      <c r="Y177">
        <v>83</v>
      </c>
      <c r="Z177">
        <v>117</v>
      </c>
      <c r="AA177">
        <v>444</v>
      </c>
      <c r="AB177" s="1" t="s">
        <v>512</v>
      </c>
      <c r="AD177">
        <v>449</v>
      </c>
      <c r="AE177">
        <v>364</v>
      </c>
      <c r="AF177">
        <v>2644</v>
      </c>
      <c r="AG177">
        <v>202</v>
      </c>
      <c r="AH177">
        <v>294</v>
      </c>
      <c r="AI177" s="1" t="s">
        <v>512</v>
      </c>
      <c r="AJ177">
        <v>378419</v>
      </c>
      <c r="AK177">
        <v>7745196</v>
      </c>
      <c r="AL177">
        <v>1271028</v>
      </c>
      <c r="AM177">
        <v>527537</v>
      </c>
      <c r="AN177">
        <v>4636022</v>
      </c>
      <c r="AO177" s="1" t="s">
        <v>512</v>
      </c>
      <c r="AP177">
        <v>332</v>
      </c>
      <c r="AQ177">
        <v>185</v>
      </c>
      <c r="AR177">
        <v>1636</v>
      </c>
      <c r="AS177">
        <v>75</v>
      </c>
      <c r="AT177">
        <v>185</v>
      </c>
      <c r="AU177" s="1" t="s">
        <v>512</v>
      </c>
      <c r="BB177">
        <v>5968490070</v>
      </c>
      <c r="BD177">
        <v>2516749</v>
      </c>
      <c r="BE177">
        <v>4216726</v>
      </c>
    </row>
    <row r="178" spans="1:57" x14ac:dyDescent="0.25">
      <c r="A178" s="1" t="s">
        <v>512</v>
      </c>
      <c r="B178" s="1" t="s">
        <v>60</v>
      </c>
      <c r="C178">
        <v>1989</v>
      </c>
      <c r="D178">
        <v>698088</v>
      </c>
      <c r="F178">
        <v>-37</v>
      </c>
      <c r="G178">
        <v>-26851</v>
      </c>
      <c r="I178">
        <v>1149</v>
      </c>
      <c r="K178">
        <v>315</v>
      </c>
      <c r="L178">
        <v>15256044</v>
      </c>
      <c r="M178">
        <v>195</v>
      </c>
      <c r="N178">
        <v>503</v>
      </c>
      <c r="P178">
        <v>273</v>
      </c>
      <c r="Q178">
        <v>313482</v>
      </c>
      <c r="R178">
        <v>22799</v>
      </c>
      <c r="S178">
        <v>22048</v>
      </c>
      <c r="T178">
        <v>71403</v>
      </c>
      <c r="U178">
        <v>268357</v>
      </c>
      <c r="V178" s="1" t="s">
        <v>512</v>
      </c>
      <c r="W178">
        <v>38</v>
      </c>
      <c r="X178">
        <v>516</v>
      </c>
      <c r="Y178">
        <v>36</v>
      </c>
      <c r="Z178">
        <v>118</v>
      </c>
      <c r="AA178">
        <v>442</v>
      </c>
      <c r="AB178" s="1" t="s">
        <v>512</v>
      </c>
      <c r="AD178">
        <v>458</v>
      </c>
      <c r="AE178">
        <v>353</v>
      </c>
      <c r="AF178">
        <v>1456</v>
      </c>
      <c r="AG178">
        <v>199</v>
      </c>
      <c r="AH178">
        <v>296</v>
      </c>
      <c r="AI178" s="1" t="s">
        <v>512</v>
      </c>
      <c r="AJ178">
        <v>401218</v>
      </c>
      <c r="AK178">
        <v>8058677</v>
      </c>
      <c r="AL178">
        <v>1293076</v>
      </c>
      <c r="AM178">
        <v>598939</v>
      </c>
      <c r="AN178">
        <v>4904379</v>
      </c>
      <c r="AO178" s="1" t="s">
        <v>512</v>
      </c>
      <c r="AP178">
        <v>337</v>
      </c>
      <c r="AQ178">
        <v>188</v>
      </c>
      <c r="AR178">
        <v>1633</v>
      </c>
      <c r="AS178">
        <v>81</v>
      </c>
      <c r="AT178">
        <v>189</v>
      </c>
      <c r="AU178" s="1" t="s">
        <v>512</v>
      </c>
      <c r="BB178">
        <v>6135121080</v>
      </c>
      <c r="BD178">
        <v>2524506</v>
      </c>
      <c r="BE178">
        <v>4114843</v>
      </c>
    </row>
    <row r="179" spans="1:57" x14ac:dyDescent="0.25">
      <c r="A179" s="1" t="s">
        <v>512</v>
      </c>
      <c r="B179" s="1" t="s">
        <v>60</v>
      </c>
      <c r="C179">
        <v>1990</v>
      </c>
      <c r="D179">
        <v>656408</v>
      </c>
      <c r="E179">
        <v>454613</v>
      </c>
      <c r="F179">
        <v>-597</v>
      </c>
      <c r="G179">
        <v>-4168</v>
      </c>
      <c r="H179">
        <v>-201795</v>
      </c>
      <c r="I179">
        <v>1049</v>
      </c>
      <c r="J179">
        <v>726</v>
      </c>
      <c r="K179">
        <v>289</v>
      </c>
      <c r="L179">
        <v>15912452</v>
      </c>
      <c r="M179">
        <v>198</v>
      </c>
      <c r="N179">
        <v>466</v>
      </c>
      <c r="O179">
        <v>322</v>
      </c>
      <c r="P179">
        <v>249</v>
      </c>
      <c r="Q179">
        <v>295759</v>
      </c>
      <c r="R179">
        <v>23072</v>
      </c>
      <c r="S179">
        <v>20795</v>
      </c>
      <c r="T179">
        <v>75954</v>
      </c>
      <c r="U179">
        <v>240827</v>
      </c>
      <c r="V179" s="1" t="s">
        <v>512</v>
      </c>
      <c r="W179">
        <v>37</v>
      </c>
      <c r="X179">
        <v>473</v>
      </c>
      <c r="Y179">
        <v>33</v>
      </c>
      <c r="Z179">
        <v>121</v>
      </c>
      <c r="AA179">
        <v>385</v>
      </c>
      <c r="AB179" s="1" t="s">
        <v>512</v>
      </c>
      <c r="AC179">
        <v>-3074</v>
      </c>
      <c r="AD179">
        <v>462</v>
      </c>
      <c r="AE179">
        <v>339</v>
      </c>
      <c r="AF179">
        <v>839</v>
      </c>
      <c r="AG179">
        <v>197</v>
      </c>
      <c r="AH179">
        <v>261</v>
      </c>
      <c r="AI179" s="1" t="s">
        <v>512</v>
      </c>
      <c r="AJ179">
        <v>424289</v>
      </c>
      <c r="AK179">
        <v>8354436</v>
      </c>
      <c r="AL179">
        <v>1313871</v>
      </c>
      <c r="AM179">
        <v>674894</v>
      </c>
      <c r="AN179">
        <v>5145206</v>
      </c>
      <c r="AO179" s="1" t="s">
        <v>512</v>
      </c>
      <c r="AP179">
        <v>342</v>
      </c>
      <c r="AQ179">
        <v>191</v>
      </c>
      <c r="AR179">
        <v>1609</v>
      </c>
      <c r="AS179">
        <v>86</v>
      </c>
      <c r="AT179">
        <v>192</v>
      </c>
      <c r="AU179" s="1" t="s">
        <v>512</v>
      </c>
      <c r="BB179">
        <v>6303496850</v>
      </c>
      <c r="BD179">
        <v>2607463</v>
      </c>
      <c r="BE179">
        <v>4136532</v>
      </c>
    </row>
    <row r="180" spans="1:57" x14ac:dyDescent="0.25">
      <c r="A180" s="1" t="s">
        <v>512</v>
      </c>
      <c r="B180" s="1" t="s">
        <v>60</v>
      </c>
      <c r="C180">
        <v>1991</v>
      </c>
      <c r="D180">
        <v>685611</v>
      </c>
      <c r="E180">
        <v>474489</v>
      </c>
      <c r="F180">
        <v>445</v>
      </c>
      <c r="G180">
        <v>29204</v>
      </c>
      <c r="H180">
        <v>-211123</v>
      </c>
      <c r="I180">
        <v>1064</v>
      </c>
      <c r="J180">
        <v>737</v>
      </c>
      <c r="K180">
        <v>296</v>
      </c>
      <c r="L180">
        <v>16598063</v>
      </c>
      <c r="M180">
        <v>201</v>
      </c>
      <c r="N180">
        <v>469</v>
      </c>
      <c r="O180">
        <v>325</v>
      </c>
      <c r="P180">
        <v>258</v>
      </c>
      <c r="Q180">
        <v>306508</v>
      </c>
      <c r="R180">
        <v>24809</v>
      </c>
      <c r="S180">
        <v>20799</v>
      </c>
      <c r="T180">
        <v>78466</v>
      </c>
      <c r="U180">
        <v>255191</v>
      </c>
      <c r="V180" s="1" t="s">
        <v>512</v>
      </c>
      <c r="W180">
        <v>38</v>
      </c>
      <c r="X180">
        <v>476</v>
      </c>
      <c r="Y180">
        <v>32</v>
      </c>
      <c r="Z180">
        <v>122</v>
      </c>
      <c r="AA180">
        <v>396</v>
      </c>
      <c r="AB180" s="1" t="s">
        <v>512</v>
      </c>
      <c r="AC180">
        <v>-3079</v>
      </c>
      <c r="AD180">
        <v>484</v>
      </c>
      <c r="AE180">
        <v>355</v>
      </c>
      <c r="AF180">
        <v>792</v>
      </c>
      <c r="AG180">
        <v>199</v>
      </c>
      <c r="AH180">
        <v>264</v>
      </c>
      <c r="AI180" s="1" t="s">
        <v>512</v>
      </c>
      <c r="AJ180">
        <v>449099</v>
      </c>
      <c r="AK180">
        <v>8660944</v>
      </c>
      <c r="AL180">
        <v>1334669</v>
      </c>
      <c r="AM180">
        <v>75336</v>
      </c>
      <c r="AN180">
        <v>5400397</v>
      </c>
      <c r="AO180" s="1" t="s">
        <v>512</v>
      </c>
      <c r="AP180">
        <v>348</v>
      </c>
      <c r="AQ180">
        <v>195</v>
      </c>
      <c r="AR180">
        <v>1583</v>
      </c>
      <c r="AS180">
        <v>92</v>
      </c>
      <c r="AT180">
        <v>194</v>
      </c>
      <c r="AU180" s="1" t="s">
        <v>512</v>
      </c>
      <c r="BB180">
        <v>6473440410</v>
      </c>
      <c r="BD180">
        <v>2605202</v>
      </c>
      <c r="BE180">
        <v>4024448</v>
      </c>
    </row>
    <row r="181" spans="1:57" x14ac:dyDescent="0.25">
      <c r="A181" s="1" t="s">
        <v>512</v>
      </c>
      <c r="B181" s="1" t="s">
        <v>60</v>
      </c>
      <c r="C181">
        <v>1992</v>
      </c>
      <c r="D181">
        <v>66764</v>
      </c>
      <c r="E181">
        <v>485658</v>
      </c>
      <c r="F181">
        <v>-262</v>
      </c>
      <c r="G181">
        <v>-17971</v>
      </c>
      <c r="H181">
        <v>-181982</v>
      </c>
      <c r="I181">
        <v>101</v>
      </c>
      <c r="J181">
        <v>734</v>
      </c>
      <c r="K181">
        <v>297</v>
      </c>
      <c r="L181">
        <v>17265704</v>
      </c>
      <c r="M181">
        <v>203</v>
      </c>
      <c r="N181">
        <v>449</v>
      </c>
      <c r="O181">
        <v>327</v>
      </c>
      <c r="P181">
        <v>247</v>
      </c>
      <c r="Q181">
        <v>288343</v>
      </c>
      <c r="R181">
        <v>2536</v>
      </c>
      <c r="S181">
        <v>23351</v>
      </c>
      <c r="T181">
        <v>74273</v>
      </c>
      <c r="U181">
        <v>256314</v>
      </c>
      <c r="V181" s="1" t="s">
        <v>512</v>
      </c>
      <c r="W181">
        <v>38</v>
      </c>
      <c r="X181">
        <v>436</v>
      </c>
      <c r="Y181">
        <v>35</v>
      </c>
      <c r="Z181">
        <v>112</v>
      </c>
      <c r="AA181">
        <v>388</v>
      </c>
      <c r="AB181" s="1" t="s">
        <v>512</v>
      </c>
      <c r="AC181">
        <v>-2726</v>
      </c>
      <c r="AD181">
        <v>474</v>
      </c>
      <c r="AE181">
        <v>342</v>
      </c>
      <c r="AF181">
        <v>1006</v>
      </c>
      <c r="AG181">
        <v>187</v>
      </c>
      <c r="AH181">
        <v>28</v>
      </c>
      <c r="AI181" s="1" t="s">
        <v>512</v>
      </c>
      <c r="AJ181">
        <v>474459</v>
      </c>
      <c r="AK181">
        <v>8949287</v>
      </c>
      <c r="AL181">
        <v>135802</v>
      </c>
      <c r="AM181">
        <v>827633</v>
      </c>
      <c r="AN181">
        <v>5656712</v>
      </c>
      <c r="AO181" s="1" t="s">
        <v>512</v>
      </c>
      <c r="AP181">
        <v>353</v>
      </c>
      <c r="AQ181">
        <v>197</v>
      </c>
      <c r="AR181">
        <v>1568</v>
      </c>
      <c r="AS181">
        <v>96</v>
      </c>
      <c r="AT181">
        <v>197</v>
      </c>
      <c r="AU181" s="1" t="s">
        <v>512</v>
      </c>
      <c r="BB181">
        <v>6645120340</v>
      </c>
      <c r="BD181">
        <v>2649322</v>
      </c>
      <c r="BE181">
        <v>3986869</v>
      </c>
    </row>
    <row r="182" spans="1:57" x14ac:dyDescent="0.25">
      <c r="A182" s="1" t="s">
        <v>512</v>
      </c>
      <c r="B182" s="1" t="s">
        <v>60</v>
      </c>
      <c r="C182">
        <v>1993</v>
      </c>
      <c r="D182">
        <v>707786</v>
      </c>
      <c r="E182">
        <v>501215</v>
      </c>
      <c r="F182">
        <v>601</v>
      </c>
      <c r="G182">
        <v>40146</v>
      </c>
      <c r="H182">
        <v>-206571</v>
      </c>
      <c r="I182">
        <v>1043</v>
      </c>
      <c r="J182">
        <v>739</v>
      </c>
      <c r="K182">
        <v>312</v>
      </c>
      <c r="L182">
        <v>1797349</v>
      </c>
      <c r="M182">
        <v>206</v>
      </c>
      <c r="N182">
        <v>464</v>
      </c>
      <c r="O182">
        <v>329</v>
      </c>
      <c r="P182">
        <v>263</v>
      </c>
      <c r="Q182">
        <v>318593</v>
      </c>
      <c r="R182">
        <v>25139</v>
      </c>
      <c r="S182">
        <v>2179</v>
      </c>
      <c r="T182">
        <v>81722</v>
      </c>
      <c r="U182">
        <v>260542</v>
      </c>
      <c r="V182" s="1" t="s">
        <v>512</v>
      </c>
      <c r="W182">
        <v>37</v>
      </c>
      <c r="X182">
        <v>47</v>
      </c>
      <c r="Y182">
        <v>32</v>
      </c>
      <c r="Z182">
        <v>12</v>
      </c>
      <c r="AA182">
        <v>384</v>
      </c>
      <c r="AB182" s="1" t="s">
        <v>512</v>
      </c>
      <c r="AC182">
        <v>-2919</v>
      </c>
      <c r="AD182">
        <v>453</v>
      </c>
      <c r="AE182">
        <v>374</v>
      </c>
      <c r="AF182">
        <v>954</v>
      </c>
      <c r="AG182">
        <v>201</v>
      </c>
      <c r="AH182">
        <v>284</v>
      </c>
      <c r="AI182" s="1" t="s">
        <v>512</v>
      </c>
      <c r="AJ182">
        <v>499598</v>
      </c>
      <c r="AK182">
        <v>926788</v>
      </c>
      <c r="AL182">
        <v>137981</v>
      </c>
      <c r="AM182">
        <v>909354</v>
      </c>
      <c r="AN182">
        <v>5917254</v>
      </c>
      <c r="AO182" s="1" t="s">
        <v>512</v>
      </c>
      <c r="AP182">
        <v>357</v>
      </c>
      <c r="AQ182">
        <v>201</v>
      </c>
      <c r="AR182">
        <v>1552</v>
      </c>
      <c r="AS182">
        <v>101</v>
      </c>
      <c r="AT182">
        <v>20</v>
      </c>
      <c r="AU182" s="1" t="s">
        <v>512</v>
      </c>
      <c r="BB182">
        <v>6818693330</v>
      </c>
      <c r="BD182">
        <v>2659103</v>
      </c>
      <c r="BE182">
        <v>3899727</v>
      </c>
    </row>
    <row r="183" spans="1:57" x14ac:dyDescent="0.25">
      <c r="A183" s="1" t="s">
        <v>512</v>
      </c>
      <c r="B183" s="1" t="s">
        <v>60</v>
      </c>
      <c r="C183">
        <v>1994</v>
      </c>
      <c r="D183">
        <v>718542</v>
      </c>
      <c r="E183">
        <v>505218</v>
      </c>
      <c r="F183">
        <v>152</v>
      </c>
      <c r="G183">
        <v>10756</v>
      </c>
      <c r="H183">
        <v>-213324</v>
      </c>
      <c r="I183">
        <v>1029</v>
      </c>
      <c r="J183">
        <v>723</v>
      </c>
      <c r="K183">
        <v>315</v>
      </c>
      <c r="L183">
        <v>18692032</v>
      </c>
      <c r="M183">
        <v>209</v>
      </c>
      <c r="N183">
        <v>453</v>
      </c>
      <c r="O183">
        <v>318</v>
      </c>
      <c r="P183">
        <v>261</v>
      </c>
      <c r="Q183">
        <v>330431</v>
      </c>
      <c r="R183">
        <v>25647</v>
      </c>
      <c r="S183">
        <v>21797</v>
      </c>
      <c r="T183">
        <v>85588</v>
      </c>
      <c r="U183">
        <v>255079</v>
      </c>
      <c r="V183" s="1" t="s">
        <v>512</v>
      </c>
      <c r="W183">
        <v>37</v>
      </c>
      <c r="X183">
        <v>473</v>
      </c>
      <c r="Y183">
        <v>31</v>
      </c>
      <c r="Z183">
        <v>122</v>
      </c>
      <c r="AA183">
        <v>365</v>
      </c>
      <c r="AB183" s="1" t="s">
        <v>512</v>
      </c>
      <c r="AC183">
        <v>-2969</v>
      </c>
      <c r="AD183">
        <v>433</v>
      </c>
      <c r="AE183">
        <v>385</v>
      </c>
      <c r="AF183">
        <v>941</v>
      </c>
      <c r="AG183">
        <v>208</v>
      </c>
      <c r="AH183">
        <v>277</v>
      </c>
      <c r="AI183" s="1" t="s">
        <v>512</v>
      </c>
      <c r="AJ183">
        <v>525245</v>
      </c>
      <c r="AK183">
        <v>959831</v>
      </c>
      <c r="AL183">
        <v>1401607</v>
      </c>
      <c r="AM183">
        <v>994943</v>
      </c>
      <c r="AN183">
        <v>6172333</v>
      </c>
      <c r="AO183" s="1" t="s">
        <v>512</v>
      </c>
      <c r="AP183">
        <v>36</v>
      </c>
      <c r="AQ183">
        <v>204</v>
      </c>
      <c r="AR183">
        <v>1537</v>
      </c>
      <c r="AS183">
        <v>105</v>
      </c>
      <c r="AT183">
        <v>202</v>
      </c>
      <c r="AU183" s="1" t="s">
        <v>512</v>
      </c>
      <c r="BB183">
        <v>6994454130</v>
      </c>
      <c r="BD183">
        <v>2737463</v>
      </c>
      <c r="BE183">
        <v>3913764</v>
      </c>
    </row>
    <row r="184" spans="1:57" x14ac:dyDescent="0.25">
      <c r="A184" s="1" t="s">
        <v>512</v>
      </c>
      <c r="B184" s="1" t="s">
        <v>60</v>
      </c>
      <c r="C184">
        <v>1995</v>
      </c>
      <c r="D184">
        <v>770286</v>
      </c>
      <c r="E184">
        <v>528872</v>
      </c>
      <c r="F184">
        <v>72</v>
      </c>
      <c r="G184">
        <v>51744</v>
      </c>
      <c r="H184">
        <v>-241414</v>
      </c>
      <c r="I184">
        <v>1076</v>
      </c>
      <c r="J184">
        <v>738</v>
      </c>
      <c r="K184">
        <v>33</v>
      </c>
      <c r="L184">
        <v>19462318</v>
      </c>
      <c r="M184">
        <v>212</v>
      </c>
      <c r="N184">
        <v>463</v>
      </c>
      <c r="O184">
        <v>318</v>
      </c>
      <c r="P184">
        <v>268</v>
      </c>
      <c r="Q184">
        <v>34659</v>
      </c>
      <c r="R184">
        <v>27646</v>
      </c>
      <c r="S184">
        <v>24097</v>
      </c>
      <c r="T184">
        <v>101557</v>
      </c>
      <c r="U184">
        <v>270397</v>
      </c>
      <c r="V184" s="1" t="s">
        <v>512</v>
      </c>
      <c r="W184">
        <v>39</v>
      </c>
      <c r="X184">
        <v>484</v>
      </c>
      <c r="Y184">
        <v>34</v>
      </c>
      <c r="Z184">
        <v>142</v>
      </c>
      <c r="AA184">
        <v>378</v>
      </c>
      <c r="AB184" s="1" t="s">
        <v>512</v>
      </c>
      <c r="AC184">
        <v>-3134</v>
      </c>
      <c r="AD184">
        <v>442</v>
      </c>
      <c r="AE184">
        <v>393</v>
      </c>
      <c r="AF184">
        <v>1047</v>
      </c>
      <c r="AG184">
        <v>241</v>
      </c>
      <c r="AH184">
        <v>29</v>
      </c>
      <c r="AI184" s="1" t="s">
        <v>512</v>
      </c>
      <c r="AJ184">
        <v>552891</v>
      </c>
      <c r="AK184">
        <v>99449</v>
      </c>
      <c r="AL184">
        <v>1425704</v>
      </c>
      <c r="AM184">
        <v>1096499</v>
      </c>
      <c r="AN184">
        <v>644273</v>
      </c>
      <c r="AO184" s="1" t="s">
        <v>512</v>
      </c>
      <c r="AP184">
        <v>363</v>
      </c>
      <c r="AQ184">
        <v>207</v>
      </c>
      <c r="AR184">
        <v>1524</v>
      </c>
      <c r="AS184">
        <v>111</v>
      </c>
      <c r="AT184">
        <v>205</v>
      </c>
      <c r="AU184" s="1" t="s">
        <v>512</v>
      </c>
      <c r="BB184">
        <v>7172701120</v>
      </c>
      <c r="BD184">
        <v>2848311</v>
      </c>
      <c r="BE184">
        <v>3971044</v>
      </c>
    </row>
    <row r="185" spans="1:57" x14ac:dyDescent="0.25">
      <c r="A185" s="1" t="s">
        <v>512</v>
      </c>
      <c r="B185" s="1" t="s">
        <v>60</v>
      </c>
      <c r="C185">
        <v>1996</v>
      </c>
      <c r="D185">
        <v>780461</v>
      </c>
      <c r="E185">
        <v>52322</v>
      </c>
      <c r="F185">
        <v>132</v>
      </c>
      <c r="G185">
        <v>10175</v>
      </c>
      <c r="H185">
        <v>-257241</v>
      </c>
      <c r="I185">
        <v>1063</v>
      </c>
      <c r="J185">
        <v>713</v>
      </c>
      <c r="K185">
        <v>325</v>
      </c>
      <c r="L185">
        <v>20242779</v>
      </c>
      <c r="M185">
        <v>215</v>
      </c>
      <c r="N185">
        <v>437</v>
      </c>
      <c r="O185">
        <v>293</v>
      </c>
      <c r="P185">
        <v>265</v>
      </c>
      <c r="Q185">
        <v>352725</v>
      </c>
      <c r="R185">
        <v>2816</v>
      </c>
      <c r="S185">
        <v>23787</v>
      </c>
      <c r="T185">
        <v>108019</v>
      </c>
      <c r="U185">
        <v>26777</v>
      </c>
      <c r="V185" s="1" t="s">
        <v>512</v>
      </c>
      <c r="W185">
        <v>38</v>
      </c>
      <c r="X185">
        <v>48</v>
      </c>
      <c r="Y185">
        <v>32</v>
      </c>
      <c r="Z185">
        <v>147</v>
      </c>
      <c r="AA185">
        <v>365</v>
      </c>
      <c r="AB185" s="1" t="s">
        <v>512</v>
      </c>
      <c r="AC185">
        <v>-3296</v>
      </c>
      <c r="AD185">
        <v>441</v>
      </c>
      <c r="AE185">
        <v>39</v>
      </c>
      <c r="AF185">
        <v>102</v>
      </c>
      <c r="AG185">
        <v>245</v>
      </c>
      <c r="AH185">
        <v>278</v>
      </c>
      <c r="AI185" s="1" t="s">
        <v>512</v>
      </c>
      <c r="AJ185">
        <v>58105</v>
      </c>
      <c r="AK185">
        <v>10297626</v>
      </c>
      <c r="AL185">
        <v>1449491</v>
      </c>
      <c r="AM185">
        <v>1204519</v>
      </c>
      <c r="AN185">
        <v>67105</v>
      </c>
      <c r="AO185" s="1" t="s">
        <v>512</v>
      </c>
      <c r="AP185">
        <v>366</v>
      </c>
      <c r="AQ185">
        <v>211</v>
      </c>
      <c r="AR185">
        <v>1512</v>
      </c>
      <c r="AS185">
        <v>117</v>
      </c>
      <c r="AT185">
        <v>207</v>
      </c>
      <c r="AU185" s="1" t="s">
        <v>512</v>
      </c>
      <c r="BB185">
        <v>7353611070</v>
      </c>
      <c r="BD185">
        <v>2924536</v>
      </c>
      <c r="BE185">
        <v>3977007</v>
      </c>
    </row>
    <row r="186" spans="1:57" x14ac:dyDescent="0.25">
      <c r="A186" s="1" t="s">
        <v>512</v>
      </c>
      <c r="B186" s="1" t="s">
        <v>60</v>
      </c>
      <c r="C186">
        <v>1997</v>
      </c>
      <c r="D186">
        <v>810091</v>
      </c>
      <c r="E186">
        <v>558135</v>
      </c>
      <c r="F186">
        <v>38</v>
      </c>
      <c r="G186">
        <v>2963</v>
      </c>
      <c r="H186">
        <v>-251956</v>
      </c>
      <c r="I186">
        <v>1076</v>
      </c>
      <c r="J186">
        <v>742</v>
      </c>
      <c r="K186">
        <v>335</v>
      </c>
      <c r="L186">
        <v>2105287</v>
      </c>
      <c r="M186">
        <v>218</v>
      </c>
      <c r="N186">
        <v>43</v>
      </c>
      <c r="O186">
        <v>296</v>
      </c>
      <c r="P186">
        <v>27</v>
      </c>
      <c r="Q186">
        <v>360182</v>
      </c>
      <c r="R186">
        <v>28766</v>
      </c>
      <c r="S186">
        <v>23394</v>
      </c>
      <c r="T186">
        <v>95205</v>
      </c>
      <c r="U186">
        <v>302543</v>
      </c>
      <c r="V186" s="1" t="s">
        <v>512</v>
      </c>
      <c r="W186">
        <v>38</v>
      </c>
      <c r="X186">
        <v>479</v>
      </c>
      <c r="Y186">
        <v>31</v>
      </c>
      <c r="Z186">
        <v>126</v>
      </c>
      <c r="AA186">
        <v>402</v>
      </c>
      <c r="AB186" s="1" t="s">
        <v>512</v>
      </c>
      <c r="AC186">
        <v>-311</v>
      </c>
      <c r="AD186">
        <v>437</v>
      </c>
      <c r="AE186">
        <v>401</v>
      </c>
      <c r="AF186">
        <v>983</v>
      </c>
      <c r="AG186">
        <v>215</v>
      </c>
      <c r="AH186">
        <v>31</v>
      </c>
      <c r="AI186" s="1" t="s">
        <v>512</v>
      </c>
      <c r="AJ186">
        <v>609816</v>
      </c>
      <c r="AK186">
        <v>10657808</v>
      </c>
      <c r="AL186">
        <v>1472885</v>
      </c>
      <c r="AM186">
        <v>1299724</v>
      </c>
      <c r="AN186">
        <v>7013043</v>
      </c>
      <c r="AO186" s="1" t="s">
        <v>512</v>
      </c>
      <c r="AP186">
        <v>369</v>
      </c>
      <c r="AQ186">
        <v>214</v>
      </c>
      <c r="AR186">
        <v>1499</v>
      </c>
      <c r="AS186">
        <v>121</v>
      </c>
      <c r="AT186">
        <v>21</v>
      </c>
      <c r="AU186" s="1" t="s">
        <v>512</v>
      </c>
      <c r="BB186">
        <v>7537375840</v>
      </c>
      <c r="BD186">
        <v>2980796</v>
      </c>
      <c r="BE186">
        <v>3954684</v>
      </c>
    </row>
    <row r="187" spans="1:57" x14ac:dyDescent="0.25">
      <c r="A187" s="1" t="s">
        <v>512</v>
      </c>
      <c r="B187" s="1" t="s">
        <v>60</v>
      </c>
      <c r="C187">
        <v>1998</v>
      </c>
      <c r="D187">
        <v>835046</v>
      </c>
      <c r="E187">
        <v>574001</v>
      </c>
      <c r="F187">
        <v>308</v>
      </c>
      <c r="G187">
        <v>24955</v>
      </c>
      <c r="H187">
        <v>-261046</v>
      </c>
      <c r="I187">
        <v>1083</v>
      </c>
      <c r="J187">
        <v>744</v>
      </c>
      <c r="K187">
        <v>346</v>
      </c>
      <c r="L187">
        <v>21887916</v>
      </c>
      <c r="M187">
        <v>221</v>
      </c>
      <c r="N187">
        <v>421</v>
      </c>
      <c r="O187">
        <v>289</v>
      </c>
      <c r="P187">
        <v>277</v>
      </c>
      <c r="Q187">
        <v>354761</v>
      </c>
      <c r="R187">
        <v>29695</v>
      </c>
      <c r="S187">
        <v>22961</v>
      </c>
      <c r="T187">
        <v>112675</v>
      </c>
      <c r="U187">
        <v>314955</v>
      </c>
      <c r="V187" s="1" t="s">
        <v>512</v>
      </c>
      <c r="W187">
        <v>38</v>
      </c>
      <c r="X187">
        <v>46</v>
      </c>
      <c r="Y187">
        <v>3</v>
      </c>
      <c r="Z187">
        <v>146</v>
      </c>
      <c r="AA187">
        <v>408</v>
      </c>
      <c r="AB187" s="1" t="s">
        <v>512</v>
      </c>
      <c r="AC187">
        <v>-3126</v>
      </c>
      <c r="AD187">
        <v>454</v>
      </c>
      <c r="AE187">
        <v>405</v>
      </c>
      <c r="AF187">
        <v>1012</v>
      </c>
      <c r="AG187">
        <v>251</v>
      </c>
      <c r="AH187">
        <v>319</v>
      </c>
      <c r="AI187" s="1" t="s">
        <v>512</v>
      </c>
      <c r="AJ187">
        <v>639511</v>
      </c>
      <c r="AK187">
        <v>11012569</v>
      </c>
      <c r="AL187">
        <v>1495846</v>
      </c>
      <c r="AM187">
        <v>1412398</v>
      </c>
      <c r="AN187">
        <v>7327998</v>
      </c>
      <c r="AO187" s="1" t="s">
        <v>512</v>
      </c>
      <c r="AP187">
        <v>372</v>
      </c>
      <c r="AQ187">
        <v>218</v>
      </c>
      <c r="AR187">
        <v>1488</v>
      </c>
      <c r="AS187">
        <v>126</v>
      </c>
      <c r="AT187">
        <v>213</v>
      </c>
      <c r="AU187" s="1" t="s">
        <v>512</v>
      </c>
      <c r="BB187">
        <v>7724371620</v>
      </c>
      <c r="BD187">
        <v>3027181</v>
      </c>
      <c r="BE187">
        <v>39190</v>
      </c>
    </row>
    <row r="188" spans="1:57" x14ac:dyDescent="0.25">
      <c r="A188" s="1" t="s">
        <v>512</v>
      </c>
      <c r="B188" s="1" t="s">
        <v>60</v>
      </c>
      <c r="C188">
        <v>1999</v>
      </c>
      <c r="D188">
        <v>82701</v>
      </c>
      <c r="E188">
        <v>597834</v>
      </c>
      <c r="F188">
        <v>-96</v>
      </c>
      <c r="G188">
        <v>-8036</v>
      </c>
      <c r="H188">
        <v>-229176</v>
      </c>
      <c r="I188">
        <v>1046</v>
      </c>
      <c r="J188">
        <v>756</v>
      </c>
      <c r="K188">
        <v>339</v>
      </c>
      <c r="L188">
        <v>22714927</v>
      </c>
      <c r="M188">
        <v>224</v>
      </c>
      <c r="N188">
        <v>397</v>
      </c>
      <c r="O188">
        <v>287</v>
      </c>
      <c r="P188">
        <v>265</v>
      </c>
      <c r="Q188">
        <v>365712</v>
      </c>
      <c r="R188">
        <v>30787</v>
      </c>
      <c r="S188">
        <v>23569</v>
      </c>
      <c r="T188">
        <v>11434</v>
      </c>
      <c r="U188">
        <v>292602</v>
      </c>
      <c r="V188" s="1" t="s">
        <v>512</v>
      </c>
      <c r="W188">
        <v>39</v>
      </c>
      <c r="X188">
        <v>463</v>
      </c>
      <c r="Y188">
        <v>3</v>
      </c>
      <c r="Z188">
        <v>145</v>
      </c>
      <c r="AA188">
        <v>37</v>
      </c>
      <c r="AB188" s="1" t="s">
        <v>512</v>
      </c>
      <c r="AC188">
        <v>-2771</v>
      </c>
      <c r="AD188">
        <v>45</v>
      </c>
      <c r="AE188">
        <v>421</v>
      </c>
      <c r="AF188">
        <v>1075</v>
      </c>
      <c r="AG188">
        <v>247</v>
      </c>
      <c r="AH188">
        <v>29</v>
      </c>
      <c r="AI188" s="1" t="s">
        <v>512</v>
      </c>
      <c r="AJ188">
        <v>670298</v>
      </c>
      <c r="AK188">
        <v>11378281</v>
      </c>
      <c r="AL188">
        <v>1519415</v>
      </c>
      <c r="AM188">
        <v>1526738</v>
      </c>
      <c r="AN188">
        <v>76206</v>
      </c>
      <c r="AO188" s="1" t="s">
        <v>512</v>
      </c>
      <c r="AP188">
        <v>375</v>
      </c>
      <c r="AQ188">
        <v>221</v>
      </c>
      <c r="AR188">
        <v>148</v>
      </c>
      <c r="AS188">
        <v>131</v>
      </c>
      <c r="AT188">
        <v>215</v>
      </c>
      <c r="AU188" s="1" t="s">
        <v>512</v>
      </c>
      <c r="BB188">
        <v>7915041650</v>
      </c>
      <c r="BD188">
        <v>3119066</v>
      </c>
      <c r="BE188">
        <v>3940683</v>
      </c>
    </row>
    <row r="189" spans="1:57" x14ac:dyDescent="0.25">
      <c r="A189" s="1" t="s">
        <v>512</v>
      </c>
      <c r="B189" s="1" t="s">
        <v>60</v>
      </c>
      <c r="C189">
        <v>2000</v>
      </c>
      <c r="D189">
        <v>888145</v>
      </c>
      <c r="E189">
        <v>620766</v>
      </c>
      <c r="F189">
        <v>739</v>
      </c>
      <c r="G189">
        <v>61135</v>
      </c>
      <c r="H189">
        <v>-267379</v>
      </c>
      <c r="I189">
        <v>1097</v>
      </c>
      <c r="J189">
        <v>767</v>
      </c>
      <c r="K189">
        <v>354</v>
      </c>
      <c r="L189">
        <v>23603072</v>
      </c>
      <c r="M189">
        <v>227</v>
      </c>
      <c r="N189">
        <v>403</v>
      </c>
      <c r="O189">
        <v>282</v>
      </c>
      <c r="P189">
        <v>276</v>
      </c>
      <c r="Q189">
        <v>369193</v>
      </c>
      <c r="R189">
        <v>31932</v>
      </c>
      <c r="S189">
        <v>55191</v>
      </c>
      <c r="T189">
        <v>115467</v>
      </c>
      <c r="U189">
        <v>316363</v>
      </c>
      <c r="V189" s="1" t="s">
        <v>512</v>
      </c>
      <c r="W189">
        <v>39</v>
      </c>
      <c r="X189">
        <v>456</v>
      </c>
      <c r="Y189">
        <v>68</v>
      </c>
      <c r="Z189">
        <v>143</v>
      </c>
      <c r="AA189">
        <v>391</v>
      </c>
      <c r="AB189" s="1" t="s">
        <v>512</v>
      </c>
      <c r="AC189">
        <v>-3011</v>
      </c>
      <c r="AD189">
        <v>446</v>
      </c>
      <c r="AE189">
        <v>41</v>
      </c>
      <c r="AF189">
        <v>2087</v>
      </c>
      <c r="AG189">
        <v>243</v>
      </c>
      <c r="AH189">
        <v>308</v>
      </c>
      <c r="AI189" s="1" t="s">
        <v>512</v>
      </c>
      <c r="AJ189">
        <v>702229</v>
      </c>
      <c r="AK189">
        <v>11747474</v>
      </c>
      <c r="AL189">
        <v>1574606</v>
      </c>
      <c r="AM189">
        <v>1642206</v>
      </c>
      <c r="AN189">
        <v>7936963</v>
      </c>
      <c r="AO189" s="1" t="s">
        <v>512</v>
      </c>
      <c r="AP189">
        <v>378</v>
      </c>
      <c r="AQ189">
        <v>224</v>
      </c>
      <c r="AR189">
        <v>1495</v>
      </c>
      <c r="AS189">
        <v>135</v>
      </c>
      <c r="AT189">
        <v>218</v>
      </c>
      <c r="AU189" s="1" t="s">
        <v>512</v>
      </c>
      <c r="BB189">
        <v>8109842320</v>
      </c>
      <c r="BD189">
        <v>3192725</v>
      </c>
      <c r="BE189">
        <v>3936853</v>
      </c>
    </row>
    <row r="190" spans="1:57" x14ac:dyDescent="0.25">
      <c r="A190" s="1" t="s">
        <v>512</v>
      </c>
      <c r="B190" s="1" t="s">
        <v>60</v>
      </c>
      <c r="C190">
        <v>2001</v>
      </c>
      <c r="D190">
        <v>882266</v>
      </c>
      <c r="E190">
        <v>609309</v>
      </c>
      <c r="F190">
        <v>-66</v>
      </c>
      <c r="G190">
        <v>-5879</v>
      </c>
      <c r="H190">
        <v>-272957</v>
      </c>
      <c r="I190">
        <v>1063</v>
      </c>
      <c r="J190">
        <v>734</v>
      </c>
      <c r="K190">
        <v>348</v>
      </c>
      <c r="L190">
        <v>24485338</v>
      </c>
      <c r="M190">
        <v>23</v>
      </c>
      <c r="N190">
        <v>376</v>
      </c>
      <c r="O190">
        <v>259</v>
      </c>
      <c r="P190">
        <v>264</v>
      </c>
      <c r="Q190">
        <v>370886</v>
      </c>
      <c r="R190">
        <v>33649</v>
      </c>
      <c r="S190">
        <v>58043</v>
      </c>
      <c r="T190">
        <v>121707</v>
      </c>
      <c r="U190">
        <v>297981</v>
      </c>
      <c r="V190" s="1" t="s">
        <v>512</v>
      </c>
      <c r="W190">
        <v>41</v>
      </c>
      <c r="X190">
        <v>447</v>
      </c>
      <c r="Y190">
        <v>7</v>
      </c>
      <c r="Z190">
        <v>147</v>
      </c>
      <c r="AA190">
        <v>359</v>
      </c>
      <c r="AB190" s="1" t="s">
        <v>512</v>
      </c>
      <c r="AC190">
        <v>-3094</v>
      </c>
      <c r="AD190">
        <v>45</v>
      </c>
      <c r="AE190">
        <v>41</v>
      </c>
      <c r="AF190">
        <v>218</v>
      </c>
      <c r="AG190">
        <v>254</v>
      </c>
      <c r="AH190">
        <v>287</v>
      </c>
      <c r="AI190" s="1" t="s">
        <v>512</v>
      </c>
      <c r="AJ190">
        <v>735878</v>
      </c>
      <c r="AK190">
        <v>1211836</v>
      </c>
      <c r="AL190">
        <v>1632649</v>
      </c>
      <c r="AM190">
        <v>1763913</v>
      </c>
      <c r="AN190">
        <v>8234944</v>
      </c>
      <c r="AO190" s="1" t="s">
        <v>512</v>
      </c>
      <c r="AP190">
        <v>381</v>
      </c>
      <c r="AQ190">
        <v>227</v>
      </c>
      <c r="AR190">
        <v>1512</v>
      </c>
      <c r="AS190">
        <v>14</v>
      </c>
      <c r="AT190">
        <v>22</v>
      </c>
      <c r="AU190" s="1" t="s">
        <v>512</v>
      </c>
      <c r="BB190">
        <v>8309025390</v>
      </c>
      <c r="BD190">
        <v>3317609</v>
      </c>
      <c r="BE190">
        <v>3992775</v>
      </c>
    </row>
    <row r="191" spans="1:57" x14ac:dyDescent="0.25">
      <c r="A191" s="1" t="s">
        <v>512</v>
      </c>
      <c r="B191" s="1" t="s">
        <v>60</v>
      </c>
      <c r="C191">
        <v>2002</v>
      </c>
      <c r="D191">
        <v>887324</v>
      </c>
      <c r="E191">
        <v>60074</v>
      </c>
      <c r="F191">
        <v>57</v>
      </c>
      <c r="G191">
        <v>5057</v>
      </c>
      <c r="H191">
        <v>-286584</v>
      </c>
      <c r="I191">
        <v>1044</v>
      </c>
      <c r="J191">
        <v>707</v>
      </c>
      <c r="K191">
        <v>342</v>
      </c>
      <c r="L191">
        <v>25372662</v>
      </c>
      <c r="M191">
        <v>232</v>
      </c>
      <c r="N191">
        <v>353</v>
      </c>
      <c r="O191">
        <v>239</v>
      </c>
      <c r="P191">
        <v>263</v>
      </c>
      <c r="Q191">
        <v>360028</v>
      </c>
      <c r="R191">
        <v>35973</v>
      </c>
      <c r="S191">
        <v>67808</v>
      </c>
      <c r="T191">
        <v>136458</v>
      </c>
      <c r="U191">
        <v>287057</v>
      </c>
      <c r="V191" s="1" t="s">
        <v>512</v>
      </c>
      <c r="W191">
        <v>42</v>
      </c>
      <c r="X191">
        <v>424</v>
      </c>
      <c r="Y191">
        <v>8</v>
      </c>
      <c r="Z191">
        <v>16</v>
      </c>
      <c r="AA191">
        <v>338</v>
      </c>
      <c r="AB191" s="1" t="s">
        <v>512</v>
      </c>
      <c r="AC191">
        <v>-323</v>
      </c>
      <c r="AD191">
        <v>457</v>
      </c>
      <c r="AE191">
        <v>381</v>
      </c>
      <c r="AF191">
        <v>2448</v>
      </c>
      <c r="AG191">
        <v>276</v>
      </c>
      <c r="AH191">
        <v>277</v>
      </c>
      <c r="AI191" s="1" t="s">
        <v>512</v>
      </c>
      <c r="AJ191">
        <v>771851</v>
      </c>
      <c r="AK191">
        <v>12478388</v>
      </c>
      <c r="AL191">
        <v>1700457</v>
      </c>
      <c r="AM191">
        <v>1900371</v>
      </c>
      <c r="AN191">
        <v>8522001</v>
      </c>
      <c r="AO191" s="1" t="s">
        <v>512</v>
      </c>
      <c r="AP191">
        <v>384</v>
      </c>
      <c r="AQ191">
        <v>23</v>
      </c>
      <c r="AR191">
        <v>1535</v>
      </c>
      <c r="AS191">
        <v>145</v>
      </c>
      <c r="AT191">
        <v>221</v>
      </c>
      <c r="AU191" s="1" t="s">
        <v>512</v>
      </c>
      <c r="BB191">
        <v>8512984370</v>
      </c>
      <c r="BD191">
        <v>3354459</v>
      </c>
      <c r="BE191">
        <v>3940405</v>
      </c>
    </row>
    <row r="192" spans="1:57" x14ac:dyDescent="0.25">
      <c r="A192" s="1" t="s">
        <v>512</v>
      </c>
      <c r="B192" s="1" t="s">
        <v>60</v>
      </c>
      <c r="C192">
        <v>2003</v>
      </c>
      <c r="D192">
        <v>962626</v>
      </c>
      <c r="E192">
        <v>668683</v>
      </c>
      <c r="F192">
        <v>849</v>
      </c>
      <c r="G192">
        <v>75303</v>
      </c>
      <c r="H192">
        <v>-293943</v>
      </c>
      <c r="I192">
        <v>1105</v>
      </c>
      <c r="J192">
        <v>768</v>
      </c>
      <c r="K192">
        <v>354</v>
      </c>
      <c r="L192">
        <v>26335288</v>
      </c>
      <c r="M192">
        <v>235</v>
      </c>
      <c r="N192">
        <v>358</v>
      </c>
      <c r="O192">
        <v>249</v>
      </c>
      <c r="P192">
        <v>272</v>
      </c>
      <c r="Q192">
        <v>389825</v>
      </c>
      <c r="R192">
        <v>36393</v>
      </c>
      <c r="S192">
        <v>62813</v>
      </c>
      <c r="T192">
        <v>148191</v>
      </c>
      <c r="U192">
        <v>325405</v>
      </c>
      <c r="V192" s="1" t="s">
        <v>512</v>
      </c>
      <c r="W192">
        <v>42</v>
      </c>
      <c r="X192">
        <v>448</v>
      </c>
      <c r="Y192">
        <v>72</v>
      </c>
      <c r="Z192">
        <v>17</v>
      </c>
      <c r="AA192">
        <v>374</v>
      </c>
      <c r="AB192" s="1" t="s">
        <v>512</v>
      </c>
      <c r="AC192">
        <v>-3054</v>
      </c>
      <c r="AD192">
        <v>43</v>
      </c>
      <c r="AE192">
        <v>382</v>
      </c>
      <c r="AF192">
        <v>2265</v>
      </c>
      <c r="AG192">
        <v>29</v>
      </c>
      <c r="AH192">
        <v>306</v>
      </c>
      <c r="AI192" s="1" t="s">
        <v>512</v>
      </c>
      <c r="AJ192">
        <v>808244</v>
      </c>
      <c r="AK192">
        <v>12868213</v>
      </c>
      <c r="AL192">
        <v>1763269</v>
      </c>
      <c r="AM192">
        <v>2048561</v>
      </c>
      <c r="AN192">
        <v>8847406</v>
      </c>
      <c r="AO192" s="1" t="s">
        <v>512</v>
      </c>
      <c r="AP192">
        <v>386</v>
      </c>
      <c r="AQ192">
        <v>233</v>
      </c>
      <c r="AR192">
        <v>1553</v>
      </c>
      <c r="AS192">
        <v>151</v>
      </c>
      <c r="AT192">
        <v>223</v>
      </c>
      <c r="AU192" s="1" t="s">
        <v>512</v>
      </c>
      <c r="BB192">
        <v>8722483370</v>
      </c>
      <c r="BD192">
        <v>3513656</v>
      </c>
      <c r="BE192">
        <v>4028276</v>
      </c>
    </row>
    <row r="193" spans="1:57" x14ac:dyDescent="0.25">
      <c r="A193" s="1" t="s">
        <v>512</v>
      </c>
      <c r="B193" s="1" t="s">
        <v>60</v>
      </c>
      <c r="C193">
        <v>2004</v>
      </c>
      <c r="D193">
        <v>1031023</v>
      </c>
      <c r="E193">
        <v>716842</v>
      </c>
      <c r="F193">
        <v>711</v>
      </c>
      <c r="G193">
        <v>68397</v>
      </c>
      <c r="H193">
        <v>-314181</v>
      </c>
      <c r="I193">
        <v>1155</v>
      </c>
      <c r="J193">
        <v>803</v>
      </c>
      <c r="K193">
        <v>362</v>
      </c>
      <c r="L193">
        <v>27366312</v>
      </c>
      <c r="M193">
        <v>239</v>
      </c>
      <c r="N193">
        <v>356</v>
      </c>
      <c r="O193">
        <v>248</v>
      </c>
      <c r="P193">
        <v>274</v>
      </c>
      <c r="Q193">
        <v>416558</v>
      </c>
      <c r="R193">
        <v>39224</v>
      </c>
      <c r="S193">
        <v>73384</v>
      </c>
      <c r="T193">
        <v>15364</v>
      </c>
      <c r="U193">
        <v>348218</v>
      </c>
      <c r="V193" s="1" t="s">
        <v>512</v>
      </c>
      <c r="W193">
        <v>44</v>
      </c>
      <c r="X193">
        <v>467</v>
      </c>
      <c r="Y193">
        <v>82</v>
      </c>
      <c r="Z193">
        <v>172</v>
      </c>
      <c r="AA193">
        <v>39</v>
      </c>
      <c r="AB193" s="1" t="s">
        <v>512</v>
      </c>
      <c r="AC193">
        <v>-3047</v>
      </c>
      <c r="AD193">
        <v>433</v>
      </c>
      <c r="AE193">
        <v>383</v>
      </c>
      <c r="AF193">
        <v>2438</v>
      </c>
      <c r="AG193">
        <v>291</v>
      </c>
      <c r="AH193">
        <v>317</v>
      </c>
      <c r="AI193" s="1" t="s">
        <v>512</v>
      </c>
      <c r="AJ193">
        <v>847469</v>
      </c>
      <c r="AK193">
        <v>13284771</v>
      </c>
      <c r="AL193">
        <v>1836653</v>
      </c>
      <c r="AM193">
        <v>2202201</v>
      </c>
      <c r="AN193">
        <v>9195624</v>
      </c>
      <c r="AO193" s="1" t="s">
        <v>512</v>
      </c>
      <c r="AP193">
        <v>388</v>
      </c>
      <c r="AQ193">
        <v>236</v>
      </c>
      <c r="AR193">
        <v>1576</v>
      </c>
      <c r="AS193">
        <v>156</v>
      </c>
      <c r="AT193">
        <v>226</v>
      </c>
      <c r="AU193" s="1" t="s">
        <v>512</v>
      </c>
      <c r="BB193">
        <v>8938427860</v>
      </c>
      <c r="BD193">
        <v>3765085</v>
      </c>
      <c r="BE193">
        <v>4212245</v>
      </c>
    </row>
    <row r="194" spans="1:57" x14ac:dyDescent="0.25">
      <c r="A194" s="1" t="s">
        <v>512</v>
      </c>
      <c r="B194" s="1" t="s">
        <v>60</v>
      </c>
      <c r="C194">
        <v>2005</v>
      </c>
      <c r="D194">
        <v>1048209</v>
      </c>
      <c r="E194">
        <v>736515</v>
      </c>
      <c r="F194">
        <v>167</v>
      </c>
      <c r="G194">
        <v>17186</v>
      </c>
      <c r="H194">
        <v>-311694</v>
      </c>
      <c r="I194">
        <v>1146</v>
      </c>
      <c r="J194">
        <v>805</v>
      </c>
      <c r="K194">
        <v>356</v>
      </c>
      <c r="L194">
        <v>28414521</v>
      </c>
      <c r="M194">
        <v>242</v>
      </c>
      <c r="N194">
        <v>335</v>
      </c>
      <c r="O194">
        <v>236</v>
      </c>
      <c r="P194">
        <v>273</v>
      </c>
      <c r="Q194">
        <v>411316</v>
      </c>
      <c r="R194">
        <v>42687</v>
      </c>
      <c r="S194">
        <v>73242</v>
      </c>
      <c r="T194">
        <v>185526</v>
      </c>
      <c r="U194">
        <v>335439</v>
      </c>
      <c r="V194" s="1" t="s">
        <v>512</v>
      </c>
      <c r="W194">
        <v>47</v>
      </c>
      <c r="X194">
        <v>45</v>
      </c>
      <c r="Y194">
        <v>8</v>
      </c>
      <c r="Z194">
        <v>203</v>
      </c>
      <c r="AA194">
        <v>367</v>
      </c>
      <c r="AB194" s="1" t="s">
        <v>512</v>
      </c>
      <c r="AC194">
        <v>-2974</v>
      </c>
      <c r="AD194">
        <v>446</v>
      </c>
      <c r="AE194">
        <v>356</v>
      </c>
      <c r="AF194">
        <v>2281</v>
      </c>
      <c r="AG194">
        <v>344</v>
      </c>
      <c r="AH194">
        <v>303</v>
      </c>
      <c r="AI194" s="1" t="s">
        <v>512</v>
      </c>
      <c r="AJ194">
        <v>890155</v>
      </c>
      <c r="AK194">
        <v>13696086</v>
      </c>
      <c r="AL194">
        <v>1909896</v>
      </c>
      <c r="AM194">
        <v>2387727</v>
      </c>
      <c r="AN194">
        <v>9531063</v>
      </c>
      <c r="AO194" s="1" t="s">
        <v>512</v>
      </c>
      <c r="AP194">
        <v>39</v>
      </c>
      <c r="AQ194">
        <v>238</v>
      </c>
      <c r="AR194">
        <v>1595</v>
      </c>
      <c r="AS194">
        <v>163</v>
      </c>
      <c r="AT194">
        <v>228</v>
      </c>
      <c r="AU194" s="1" t="s">
        <v>512</v>
      </c>
      <c r="BB194">
        <v>9161542850</v>
      </c>
      <c r="BD194">
        <v>3790969</v>
      </c>
      <c r="BE194">
        <v>4137917</v>
      </c>
    </row>
    <row r="195" spans="1:57" x14ac:dyDescent="0.25">
      <c r="A195" s="1" t="s">
        <v>512</v>
      </c>
      <c r="B195" s="1" t="s">
        <v>60</v>
      </c>
      <c r="C195">
        <v>2006</v>
      </c>
      <c r="D195">
        <v>1086783</v>
      </c>
      <c r="E195">
        <v>761278</v>
      </c>
      <c r="F195">
        <v>368</v>
      </c>
      <c r="G195">
        <v>38574</v>
      </c>
      <c r="H195">
        <v>-325506</v>
      </c>
      <c r="I195">
        <v>1159</v>
      </c>
      <c r="J195">
        <v>812</v>
      </c>
      <c r="K195">
        <v>358</v>
      </c>
      <c r="L195">
        <v>29501304</v>
      </c>
      <c r="M195">
        <v>244</v>
      </c>
      <c r="N195">
        <v>322</v>
      </c>
      <c r="O195">
        <v>225</v>
      </c>
      <c r="P195">
        <v>279</v>
      </c>
      <c r="Q195">
        <v>417506</v>
      </c>
      <c r="R195">
        <v>47336</v>
      </c>
      <c r="S195">
        <v>71639</v>
      </c>
      <c r="T195">
        <v>18113</v>
      </c>
      <c r="U195">
        <v>369173</v>
      </c>
      <c r="V195" s="1" t="s">
        <v>512</v>
      </c>
      <c r="W195">
        <v>5</v>
      </c>
      <c r="X195">
        <v>445</v>
      </c>
      <c r="Y195">
        <v>76</v>
      </c>
      <c r="Z195">
        <v>193</v>
      </c>
      <c r="AA195">
        <v>394</v>
      </c>
      <c r="AB195" s="1" t="s">
        <v>512</v>
      </c>
      <c r="AC195">
        <v>-2995</v>
      </c>
      <c r="AD195">
        <v>453</v>
      </c>
      <c r="AE195">
        <v>342</v>
      </c>
      <c r="AF195">
        <v>2219</v>
      </c>
      <c r="AG195">
        <v>328</v>
      </c>
      <c r="AH195">
        <v>331</v>
      </c>
      <c r="AI195" s="1" t="s">
        <v>512</v>
      </c>
      <c r="AJ195">
        <v>937491</v>
      </c>
      <c r="AK195">
        <v>14113593</v>
      </c>
      <c r="AL195">
        <v>1981534</v>
      </c>
      <c r="AM195">
        <v>2568857</v>
      </c>
      <c r="AN195">
        <v>9900235</v>
      </c>
      <c r="AO195" s="1" t="s">
        <v>512</v>
      </c>
      <c r="AP195">
        <v>393</v>
      </c>
      <c r="AQ195">
        <v>24</v>
      </c>
      <c r="AR195">
        <v>1611</v>
      </c>
      <c r="AS195">
        <v>169</v>
      </c>
      <c r="AT195">
        <v>231</v>
      </c>
      <c r="AU195" s="1" t="s">
        <v>512</v>
      </c>
      <c r="BB195">
        <v>9392100490</v>
      </c>
      <c r="BD195">
        <v>3858311</v>
      </c>
      <c r="BE195">
        <v>4108038</v>
      </c>
    </row>
    <row r="196" spans="1:57" x14ac:dyDescent="0.25">
      <c r="A196" s="1" t="s">
        <v>512</v>
      </c>
      <c r="B196" s="1" t="s">
        <v>60</v>
      </c>
      <c r="C196">
        <v>2007</v>
      </c>
      <c r="D196">
        <v>1128526</v>
      </c>
      <c r="E196">
        <v>800655</v>
      </c>
      <c r="F196">
        <v>384</v>
      </c>
      <c r="G196">
        <v>41743</v>
      </c>
      <c r="H196">
        <v>-327871</v>
      </c>
      <c r="I196">
        <v>1174</v>
      </c>
      <c r="J196">
        <v>833</v>
      </c>
      <c r="K196">
        <v>361</v>
      </c>
      <c r="L196">
        <v>3062983</v>
      </c>
      <c r="M196">
        <v>247</v>
      </c>
      <c r="N196">
        <v>307</v>
      </c>
      <c r="O196">
        <v>218</v>
      </c>
      <c r="P196">
        <v>282</v>
      </c>
      <c r="Q196">
        <v>428442</v>
      </c>
      <c r="R196">
        <v>50723</v>
      </c>
      <c r="S196">
        <v>74926</v>
      </c>
      <c r="T196">
        <v>193812</v>
      </c>
      <c r="U196">
        <v>380624</v>
      </c>
      <c r="V196" s="1" t="s">
        <v>512</v>
      </c>
      <c r="W196">
        <v>53</v>
      </c>
      <c r="X196">
        <v>446</v>
      </c>
      <c r="Y196">
        <v>78</v>
      </c>
      <c r="Z196">
        <v>202</v>
      </c>
      <c r="AA196">
        <v>396</v>
      </c>
      <c r="AB196" s="1" t="s">
        <v>512</v>
      </c>
      <c r="AC196">
        <v>-2905</v>
      </c>
      <c r="AD196">
        <v>453</v>
      </c>
      <c r="AE196">
        <v>335</v>
      </c>
      <c r="AF196">
        <v>2217</v>
      </c>
      <c r="AG196">
        <v>339</v>
      </c>
      <c r="AH196">
        <v>339</v>
      </c>
      <c r="AI196" s="1" t="s">
        <v>512</v>
      </c>
      <c r="AJ196">
        <v>988214</v>
      </c>
      <c r="AK196">
        <v>14542035</v>
      </c>
      <c r="AL196">
        <v>205646</v>
      </c>
      <c r="AM196">
        <v>2762669</v>
      </c>
      <c r="AN196">
        <v>10280859</v>
      </c>
      <c r="AO196" s="1" t="s">
        <v>512</v>
      </c>
      <c r="AP196">
        <v>395</v>
      </c>
      <c r="AQ196">
        <v>242</v>
      </c>
      <c r="AR196">
        <v>1627</v>
      </c>
      <c r="AS196">
        <v>175</v>
      </c>
      <c r="AT196">
        <v>233</v>
      </c>
      <c r="AU196" s="1" t="s">
        <v>512</v>
      </c>
      <c r="BB196">
        <v>9630218370</v>
      </c>
      <c r="BD196">
        <v>3995218</v>
      </c>
      <c r="BE196">
        <v>4148625</v>
      </c>
    </row>
    <row r="197" spans="1:57" x14ac:dyDescent="0.25">
      <c r="A197" s="1" t="s">
        <v>512</v>
      </c>
      <c r="B197" s="1" t="s">
        <v>60</v>
      </c>
      <c r="C197">
        <v>2008</v>
      </c>
      <c r="D197">
        <v>1181507</v>
      </c>
      <c r="E197">
        <v>835764</v>
      </c>
      <c r="F197">
        <v>469</v>
      </c>
      <c r="G197">
        <v>52981</v>
      </c>
      <c r="H197">
        <v>-345744</v>
      </c>
      <c r="I197">
        <v>1198</v>
      </c>
      <c r="J197">
        <v>848</v>
      </c>
      <c r="K197">
        <v>37</v>
      </c>
      <c r="L197">
        <v>31811338</v>
      </c>
      <c r="M197">
        <v>25</v>
      </c>
      <c r="N197">
        <v>297</v>
      </c>
      <c r="O197">
        <v>21</v>
      </c>
      <c r="P197">
        <v>275</v>
      </c>
      <c r="Q197">
        <v>452664</v>
      </c>
      <c r="R197">
        <v>53625</v>
      </c>
      <c r="S197">
        <v>70559</v>
      </c>
      <c r="T197">
        <v>197471</v>
      </c>
      <c r="U197">
        <v>407189</v>
      </c>
      <c r="V197" s="1" t="s">
        <v>512</v>
      </c>
      <c r="W197">
        <v>54</v>
      </c>
      <c r="X197">
        <v>459</v>
      </c>
      <c r="Y197">
        <v>72</v>
      </c>
      <c r="Z197">
        <v>2</v>
      </c>
      <c r="AA197">
        <v>413</v>
      </c>
      <c r="AB197" s="1" t="s">
        <v>512</v>
      </c>
      <c r="AC197">
        <v>-2926</v>
      </c>
      <c r="AD197">
        <v>472</v>
      </c>
      <c r="AE197">
        <v>341</v>
      </c>
      <c r="AF197">
        <v>2007</v>
      </c>
      <c r="AG197">
        <v>336</v>
      </c>
      <c r="AH197">
        <v>364</v>
      </c>
      <c r="AI197" s="1" t="s">
        <v>512</v>
      </c>
      <c r="AJ197">
        <v>1041838</v>
      </c>
      <c r="AK197">
        <v>14994699</v>
      </c>
      <c r="AL197">
        <v>2127018</v>
      </c>
      <c r="AM197">
        <v>296014</v>
      </c>
      <c r="AN197">
        <v>10688048</v>
      </c>
      <c r="AO197" s="1" t="s">
        <v>512</v>
      </c>
      <c r="AP197">
        <v>399</v>
      </c>
      <c r="AQ197">
        <v>245</v>
      </c>
      <c r="AR197">
        <v>1638</v>
      </c>
      <c r="AS197">
        <v>181</v>
      </c>
      <c r="AT197">
        <v>237</v>
      </c>
      <c r="AU197" s="1" t="s">
        <v>512</v>
      </c>
      <c r="BB197">
        <v>9876235200</v>
      </c>
      <c r="BD197">
        <v>4249562</v>
      </c>
      <c r="BE197">
        <v>4302814</v>
      </c>
    </row>
    <row r="198" spans="1:57" x14ac:dyDescent="0.25">
      <c r="A198" s="1" t="s">
        <v>512</v>
      </c>
      <c r="B198" s="1" t="s">
        <v>60</v>
      </c>
      <c r="C198">
        <v>2009</v>
      </c>
      <c r="D198">
        <v>1192534</v>
      </c>
      <c r="E198">
        <v>851827</v>
      </c>
      <c r="F198">
        <v>93</v>
      </c>
      <c r="G198">
        <v>11027</v>
      </c>
      <c r="H198">
        <v>-340707</v>
      </c>
      <c r="I198">
        <v>1179</v>
      </c>
      <c r="J198">
        <v>842</v>
      </c>
      <c r="K198">
        <v>379</v>
      </c>
      <c r="L198">
        <v>33003872</v>
      </c>
      <c r="M198">
        <v>254</v>
      </c>
      <c r="N198">
        <v>283</v>
      </c>
      <c r="O198">
        <v>202</v>
      </c>
      <c r="P198">
        <v>278</v>
      </c>
      <c r="Q198">
        <v>441371</v>
      </c>
      <c r="R198">
        <v>5925</v>
      </c>
      <c r="S198">
        <v>59289</v>
      </c>
      <c r="T198">
        <v>194552</v>
      </c>
      <c r="U198">
        <v>438071</v>
      </c>
      <c r="V198" s="1" t="s">
        <v>512</v>
      </c>
      <c r="W198">
        <v>59</v>
      </c>
      <c r="X198">
        <v>436</v>
      </c>
      <c r="Y198">
        <v>59</v>
      </c>
      <c r="Z198">
        <v>192</v>
      </c>
      <c r="AA198">
        <v>433</v>
      </c>
      <c r="AB198" s="1" t="s">
        <v>512</v>
      </c>
      <c r="AC198">
        <v>-2857</v>
      </c>
      <c r="AD198">
        <v>507</v>
      </c>
      <c r="AE198">
        <v>337</v>
      </c>
      <c r="AF198">
        <v>173</v>
      </c>
      <c r="AG198">
        <v>337</v>
      </c>
      <c r="AH198">
        <v>399</v>
      </c>
      <c r="AI198" s="1" t="s">
        <v>512</v>
      </c>
      <c r="AJ198">
        <v>1101089</v>
      </c>
      <c r="AK198">
        <v>1543607</v>
      </c>
      <c r="AL198">
        <v>2186308</v>
      </c>
      <c r="AM198">
        <v>3154692</v>
      </c>
      <c r="AN198">
        <v>1112612</v>
      </c>
      <c r="AO198" s="1" t="s">
        <v>512</v>
      </c>
      <c r="AP198">
        <v>403</v>
      </c>
      <c r="AQ198">
        <v>246</v>
      </c>
      <c r="AR198">
        <v>164</v>
      </c>
      <c r="AS198">
        <v>186</v>
      </c>
      <c r="AT198">
        <v>241</v>
      </c>
      <c r="AU198" s="1" t="s">
        <v>512</v>
      </c>
      <c r="BB198">
        <v>10130457250</v>
      </c>
      <c r="BD198">
        <v>4324855</v>
      </c>
      <c r="BE198">
        <v>4269159</v>
      </c>
    </row>
    <row r="199" spans="1:57" x14ac:dyDescent="0.25">
      <c r="A199" s="1" t="s">
        <v>512</v>
      </c>
      <c r="B199" s="1" t="s">
        <v>60</v>
      </c>
      <c r="C199">
        <v>2010</v>
      </c>
      <c r="D199">
        <v>1213859</v>
      </c>
      <c r="E199">
        <v>859239</v>
      </c>
      <c r="F199">
        <v>179</v>
      </c>
      <c r="G199">
        <v>21325</v>
      </c>
      <c r="H199">
        <v>-35462</v>
      </c>
      <c r="I199">
        <v>117</v>
      </c>
      <c r="J199">
        <v>828</v>
      </c>
      <c r="K199">
        <v>366</v>
      </c>
      <c r="L199">
        <v>34217731</v>
      </c>
      <c r="M199">
        <v>256</v>
      </c>
      <c r="N199">
        <v>266</v>
      </c>
      <c r="O199">
        <v>188</v>
      </c>
      <c r="P199">
        <v>27</v>
      </c>
      <c r="Q199">
        <v>439674</v>
      </c>
      <c r="R199">
        <v>59218</v>
      </c>
      <c r="S199">
        <v>62855</v>
      </c>
      <c r="T199">
        <v>203466</v>
      </c>
      <c r="U199">
        <v>448646</v>
      </c>
      <c r="V199" s="1" t="s">
        <v>512</v>
      </c>
      <c r="W199">
        <v>57</v>
      </c>
      <c r="X199">
        <v>424</v>
      </c>
      <c r="Y199">
        <v>61</v>
      </c>
      <c r="Z199">
        <v>196</v>
      </c>
      <c r="AA199">
        <v>432</v>
      </c>
      <c r="AB199" s="1" t="s">
        <v>512</v>
      </c>
      <c r="AC199">
        <v>-2921</v>
      </c>
      <c r="AD199">
        <v>477</v>
      </c>
      <c r="AE199">
        <v>316</v>
      </c>
      <c r="AF199">
        <v>1794</v>
      </c>
      <c r="AG199">
        <v>328</v>
      </c>
      <c r="AH199">
        <v>397</v>
      </c>
      <c r="AI199" s="1" t="s">
        <v>512</v>
      </c>
      <c r="AJ199">
        <v>1160307</v>
      </c>
      <c r="AK199">
        <v>15875744</v>
      </c>
      <c r="AL199">
        <v>2249163</v>
      </c>
      <c r="AM199">
        <v>3358157</v>
      </c>
      <c r="AN199">
        <v>11574766</v>
      </c>
      <c r="AO199" s="1" t="s">
        <v>512</v>
      </c>
      <c r="AP199">
        <v>407</v>
      </c>
      <c r="AQ199">
        <v>248</v>
      </c>
      <c r="AR199">
        <v>1644</v>
      </c>
      <c r="AS199">
        <v>191</v>
      </c>
      <c r="AT199">
        <v>244</v>
      </c>
      <c r="AU199" s="1" t="s">
        <v>512</v>
      </c>
      <c r="BB199">
        <v>10393040300</v>
      </c>
      <c r="BD199">
        <v>4465145</v>
      </c>
      <c r="BE199">
        <v>4296284</v>
      </c>
    </row>
    <row r="200" spans="1:57" x14ac:dyDescent="0.25">
      <c r="A200" s="1" t="s">
        <v>512</v>
      </c>
      <c r="B200" s="1" t="s">
        <v>60</v>
      </c>
      <c r="C200">
        <v>2011</v>
      </c>
      <c r="D200">
        <v>1241974</v>
      </c>
      <c r="E200">
        <v>891326</v>
      </c>
      <c r="F200">
        <v>232</v>
      </c>
      <c r="G200">
        <v>28115</v>
      </c>
      <c r="H200">
        <v>-350647</v>
      </c>
      <c r="I200">
        <v>1166</v>
      </c>
      <c r="J200">
        <v>837</v>
      </c>
      <c r="K200">
        <v>363</v>
      </c>
      <c r="L200">
        <v>35459705</v>
      </c>
      <c r="M200">
        <v>259</v>
      </c>
      <c r="N200">
        <v>264</v>
      </c>
      <c r="O200">
        <v>19</v>
      </c>
      <c r="P200">
        <v>271</v>
      </c>
      <c r="Q200">
        <v>42986</v>
      </c>
      <c r="R200">
        <v>59037</v>
      </c>
      <c r="S200">
        <v>55351</v>
      </c>
      <c r="T200">
        <v>223895</v>
      </c>
      <c r="U200">
        <v>473831</v>
      </c>
      <c r="V200" s="1" t="s">
        <v>512</v>
      </c>
      <c r="W200">
        <v>55</v>
      </c>
      <c r="X200">
        <v>404</v>
      </c>
      <c r="Y200">
        <v>52</v>
      </c>
      <c r="Z200">
        <v>21</v>
      </c>
      <c r="AA200">
        <v>445</v>
      </c>
      <c r="AB200" s="1" t="s">
        <v>512</v>
      </c>
      <c r="AC200">
        <v>-2823</v>
      </c>
      <c r="AD200">
        <v>443</v>
      </c>
      <c r="AE200">
        <v>291</v>
      </c>
      <c r="AF200">
        <v>1612</v>
      </c>
      <c r="AG200">
        <v>351</v>
      </c>
      <c r="AH200">
        <v>42</v>
      </c>
      <c r="AI200" s="1" t="s">
        <v>512</v>
      </c>
      <c r="AJ200">
        <v>1219344</v>
      </c>
      <c r="AK200">
        <v>16305604</v>
      </c>
      <c r="AL200">
        <v>2304514</v>
      </c>
      <c r="AM200">
        <v>3582052</v>
      </c>
      <c r="AN200">
        <v>12048597</v>
      </c>
      <c r="AO200" s="1" t="s">
        <v>512</v>
      </c>
      <c r="AP200">
        <v>408</v>
      </c>
      <c r="AQ200">
        <v>249</v>
      </c>
      <c r="AR200">
        <v>1643</v>
      </c>
      <c r="AS200">
        <v>197</v>
      </c>
      <c r="AT200">
        <v>248</v>
      </c>
      <c r="AU200" s="1" t="s">
        <v>512</v>
      </c>
      <c r="BB200">
        <v>10664097120</v>
      </c>
      <c r="BD200">
        <v>4480591</v>
      </c>
      <c r="BE200">
        <v>4201565</v>
      </c>
    </row>
    <row r="201" spans="1:57" x14ac:dyDescent="0.25">
      <c r="A201" s="1" t="s">
        <v>512</v>
      </c>
      <c r="B201" s="1" t="s">
        <v>60</v>
      </c>
      <c r="C201">
        <v>2012</v>
      </c>
      <c r="D201">
        <v>1249885</v>
      </c>
      <c r="E201">
        <v>906781</v>
      </c>
      <c r="F201">
        <v>64</v>
      </c>
      <c r="G201">
        <v>7911</v>
      </c>
      <c r="H201">
        <v>-343104</v>
      </c>
      <c r="I201">
        <v>1144</v>
      </c>
      <c r="J201">
        <v>83</v>
      </c>
      <c r="K201">
        <v>36</v>
      </c>
      <c r="L201">
        <v>3670959</v>
      </c>
      <c r="M201">
        <v>262</v>
      </c>
      <c r="N201">
        <v>252</v>
      </c>
      <c r="O201">
        <v>182</v>
      </c>
      <c r="P201">
        <v>262</v>
      </c>
      <c r="Q201">
        <v>42659</v>
      </c>
      <c r="R201">
        <v>67543</v>
      </c>
      <c r="S201">
        <v>57001</v>
      </c>
      <c r="T201">
        <v>234806</v>
      </c>
      <c r="U201">
        <v>463945</v>
      </c>
      <c r="V201" s="1" t="s">
        <v>512</v>
      </c>
      <c r="W201">
        <v>62</v>
      </c>
      <c r="X201">
        <v>39</v>
      </c>
      <c r="Y201">
        <v>52</v>
      </c>
      <c r="Z201">
        <v>215</v>
      </c>
      <c r="AA201">
        <v>425</v>
      </c>
      <c r="AB201" s="1" t="s">
        <v>512</v>
      </c>
      <c r="AC201">
        <v>-2745</v>
      </c>
      <c r="AD201">
        <v>492</v>
      </c>
      <c r="AE201">
        <v>286</v>
      </c>
      <c r="AF201">
        <v>1633</v>
      </c>
      <c r="AG201">
        <v>361</v>
      </c>
      <c r="AH201">
        <v>403</v>
      </c>
      <c r="AI201" s="1" t="s">
        <v>512</v>
      </c>
      <c r="AJ201">
        <v>1286887</v>
      </c>
      <c r="AK201">
        <v>16732194</v>
      </c>
      <c r="AL201">
        <v>2361515</v>
      </c>
      <c r="AM201">
        <v>3816858</v>
      </c>
      <c r="AN201">
        <v>12512542</v>
      </c>
      <c r="AO201" s="1" t="s">
        <v>512</v>
      </c>
      <c r="AP201">
        <v>412</v>
      </c>
      <c r="AQ201">
        <v>25</v>
      </c>
      <c r="AR201">
        <v>1643</v>
      </c>
      <c r="AS201">
        <v>202</v>
      </c>
      <c r="AT201">
        <v>252</v>
      </c>
      <c r="AU201" s="1" t="s">
        <v>512</v>
      </c>
      <c r="BB201">
        <v>10943430290</v>
      </c>
      <c r="BD201">
        <v>4637076</v>
      </c>
      <c r="BE201">
        <v>4237315</v>
      </c>
    </row>
    <row r="202" spans="1:57" x14ac:dyDescent="0.25">
      <c r="A202" s="1" t="s">
        <v>512</v>
      </c>
      <c r="B202" s="1" t="s">
        <v>60</v>
      </c>
      <c r="C202">
        <v>2013</v>
      </c>
      <c r="D202">
        <v>1267911</v>
      </c>
      <c r="E202">
        <v>96319</v>
      </c>
      <c r="F202">
        <v>144</v>
      </c>
      <c r="G202">
        <v>18025</v>
      </c>
      <c r="H202">
        <v>-304721</v>
      </c>
      <c r="I202">
        <v>1131</v>
      </c>
      <c r="J202">
        <v>859</v>
      </c>
      <c r="K202">
        <v>362</v>
      </c>
      <c r="L202">
        <v>379775</v>
      </c>
      <c r="M202">
        <v>264</v>
      </c>
      <c r="N202">
        <v>249</v>
      </c>
      <c r="O202">
        <v>189</v>
      </c>
      <c r="P202">
        <v>26</v>
      </c>
      <c r="Q202">
        <v>425315</v>
      </c>
      <c r="R202">
        <v>68344</v>
      </c>
      <c r="S202">
        <v>539</v>
      </c>
      <c r="T202">
        <v>235815</v>
      </c>
      <c r="U202">
        <v>484536</v>
      </c>
      <c r="V202" s="1" t="s">
        <v>512</v>
      </c>
      <c r="W202">
        <v>61</v>
      </c>
      <c r="X202">
        <v>379</v>
      </c>
      <c r="Y202">
        <v>48</v>
      </c>
      <c r="Z202">
        <v>21</v>
      </c>
      <c r="AA202">
        <v>432</v>
      </c>
      <c r="AB202" s="1" t="s">
        <v>512</v>
      </c>
      <c r="AC202">
        <v>-2403</v>
      </c>
      <c r="AD202">
        <v>479</v>
      </c>
      <c r="AE202">
        <v>285</v>
      </c>
      <c r="AF202">
        <v>1544</v>
      </c>
      <c r="AG202">
        <v>361</v>
      </c>
      <c r="AH202">
        <v>417</v>
      </c>
      <c r="AI202" s="1" t="s">
        <v>512</v>
      </c>
      <c r="AJ202">
        <v>1355231</v>
      </c>
      <c r="AK202">
        <v>17157509</v>
      </c>
      <c r="AL202">
        <v>2415416</v>
      </c>
      <c r="AM202">
        <v>4052673</v>
      </c>
      <c r="AN202">
        <v>12997077</v>
      </c>
      <c r="AO202" s="1" t="s">
        <v>512</v>
      </c>
      <c r="AP202">
        <v>415</v>
      </c>
      <c r="AQ202">
        <v>251</v>
      </c>
      <c r="AR202">
        <v>164</v>
      </c>
      <c r="AS202">
        <v>208</v>
      </c>
      <c r="AT202">
        <v>256</v>
      </c>
      <c r="AU202" s="1" t="s">
        <v>512</v>
      </c>
      <c r="BB202">
        <v>11230451370</v>
      </c>
      <c r="BD202">
        <v>4760608</v>
      </c>
      <c r="BE202">
        <v>4239018</v>
      </c>
    </row>
    <row r="203" spans="1:57" x14ac:dyDescent="0.25">
      <c r="A203" s="1" t="s">
        <v>512</v>
      </c>
      <c r="B203" s="1" t="s">
        <v>60</v>
      </c>
      <c r="C203">
        <v>2014</v>
      </c>
      <c r="D203">
        <v>1358705</v>
      </c>
      <c r="E203">
        <v>1008208</v>
      </c>
      <c r="F203">
        <v>716</v>
      </c>
      <c r="G203">
        <v>90795</v>
      </c>
      <c r="H203">
        <v>-350497</v>
      </c>
      <c r="I203">
        <v>1181</v>
      </c>
      <c r="J203">
        <v>876</v>
      </c>
      <c r="K203">
        <v>386</v>
      </c>
      <c r="L203">
        <v>39336206</v>
      </c>
      <c r="M203">
        <v>267</v>
      </c>
      <c r="N203">
        <v>256</v>
      </c>
      <c r="O203">
        <v>19</v>
      </c>
      <c r="P203">
        <v>268</v>
      </c>
      <c r="Q203">
        <v>45329</v>
      </c>
      <c r="R203">
        <v>73824</v>
      </c>
      <c r="S203">
        <v>53981</v>
      </c>
      <c r="T203">
        <v>238319</v>
      </c>
      <c r="U203">
        <v>539292</v>
      </c>
      <c r="V203" s="1" t="s">
        <v>512</v>
      </c>
      <c r="W203">
        <v>64</v>
      </c>
      <c r="X203">
        <v>394</v>
      </c>
      <c r="Y203">
        <v>47</v>
      </c>
      <c r="Z203">
        <v>207</v>
      </c>
      <c r="AA203">
        <v>469</v>
      </c>
      <c r="AB203" s="1" t="s">
        <v>512</v>
      </c>
      <c r="AC203">
        <v>-258</v>
      </c>
      <c r="AD203">
        <v>498</v>
      </c>
      <c r="AE203">
        <v>303</v>
      </c>
      <c r="AF203">
        <v>1496</v>
      </c>
      <c r="AG203">
        <v>362</v>
      </c>
      <c r="AH203">
        <v>459</v>
      </c>
      <c r="AI203" s="1" t="s">
        <v>512</v>
      </c>
      <c r="AJ203">
        <v>1429055</v>
      </c>
      <c r="AK203">
        <v>17610799</v>
      </c>
      <c r="AL203">
        <v>2469397</v>
      </c>
      <c r="AM203">
        <v>4290992</v>
      </c>
      <c r="AN203">
        <v>13536369</v>
      </c>
      <c r="AO203" s="1" t="s">
        <v>512</v>
      </c>
      <c r="AP203">
        <v>418</v>
      </c>
      <c r="AQ203">
        <v>252</v>
      </c>
      <c r="AR203">
        <v>1637</v>
      </c>
      <c r="AS203">
        <v>213</v>
      </c>
      <c r="AT203">
        <v>26</v>
      </c>
      <c r="AU203" s="1" t="s">
        <v>512</v>
      </c>
      <c r="BB203">
        <v>11524336180</v>
      </c>
      <c r="BD203">
        <v>490437</v>
      </c>
      <c r="BE203">
        <v>4255662</v>
      </c>
    </row>
    <row r="204" spans="1:57" x14ac:dyDescent="0.25">
      <c r="A204" s="1" t="s">
        <v>512</v>
      </c>
      <c r="B204" s="1" t="s">
        <v>60</v>
      </c>
      <c r="C204">
        <v>2015</v>
      </c>
      <c r="D204">
        <v>1312649</v>
      </c>
      <c r="E204">
        <v>991692</v>
      </c>
      <c r="F204">
        <v>-339</v>
      </c>
      <c r="G204">
        <v>-46056</v>
      </c>
      <c r="H204">
        <v>-320957</v>
      </c>
      <c r="I204">
        <v>1112</v>
      </c>
      <c r="J204">
        <v>84</v>
      </c>
      <c r="K204">
        <v>373</v>
      </c>
      <c r="L204">
        <v>40648855</v>
      </c>
      <c r="M204">
        <v>269</v>
      </c>
      <c r="N204">
        <v>238</v>
      </c>
      <c r="O204">
        <v>18</v>
      </c>
      <c r="P204">
        <v>257</v>
      </c>
      <c r="Q204">
        <v>426717</v>
      </c>
      <c r="R204">
        <v>77374</v>
      </c>
      <c r="S204">
        <v>51043</v>
      </c>
      <c r="T204">
        <v>245434</v>
      </c>
      <c r="U204">
        <v>512082</v>
      </c>
      <c r="V204" s="1" t="s">
        <v>512</v>
      </c>
      <c r="W204">
        <v>66</v>
      </c>
      <c r="X204">
        <v>361</v>
      </c>
      <c r="Y204">
        <v>43</v>
      </c>
      <c r="Z204">
        <v>208</v>
      </c>
      <c r="AA204">
        <v>434</v>
      </c>
      <c r="AB204" s="1" t="s">
        <v>512</v>
      </c>
      <c r="AC204">
        <v>-2445</v>
      </c>
      <c r="AD204">
        <v>542</v>
      </c>
      <c r="AE204">
        <v>292</v>
      </c>
      <c r="AF204">
        <v>141</v>
      </c>
      <c r="AG204">
        <v>363</v>
      </c>
      <c r="AH204">
        <v>43</v>
      </c>
      <c r="AI204" s="1" t="s">
        <v>512</v>
      </c>
      <c r="AJ204">
        <v>1506429</v>
      </c>
      <c r="AK204">
        <v>18037516</v>
      </c>
      <c r="AL204">
        <v>2520439</v>
      </c>
      <c r="AM204">
        <v>4536425</v>
      </c>
      <c r="AN204">
        <v>14048451</v>
      </c>
      <c r="AO204" s="1" t="s">
        <v>512</v>
      </c>
      <c r="AP204">
        <v>423</v>
      </c>
      <c r="AQ204">
        <v>252</v>
      </c>
      <c r="AR204">
        <v>1632</v>
      </c>
      <c r="AS204">
        <v>217</v>
      </c>
      <c r="AT204">
        <v>264</v>
      </c>
      <c r="AU204" s="1" t="s">
        <v>512</v>
      </c>
      <c r="BB204">
        <v>11824388030</v>
      </c>
      <c r="BD204">
        <v>4974621</v>
      </c>
      <c r="BE204">
        <v>4207085</v>
      </c>
    </row>
    <row r="205" spans="1:57" x14ac:dyDescent="0.25">
      <c r="A205" s="1" t="s">
        <v>512</v>
      </c>
      <c r="B205" s="1" t="s">
        <v>60</v>
      </c>
      <c r="C205">
        <v>2016</v>
      </c>
      <c r="D205">
        <v>1337082</v>
      </c>
      <c r="E205">
        <v>1016159</v>
      </c>
      <c r="F205">
        <v>186</v>
      </c>
      <c r="G205">
        <v>24432</v>
      </c>
      <c r="H205">
        <v>-320923</v>
      </c>
      <c r="I205">
        <v>1104</v>
      </c>
      <c r="J205">
        <v>839</v>
      </c>
      <c r="K205">
        <v>38</v>
      </c>
      <c r="L205">
        <v>41985937</v>
      </c>
      <c r="M205">
        <v>272</v>
      </c>
      <c r="N205">
        <v>237</v>
      </c>
      <c r="O205">
        <v>18</v>
      </c>
      <c r="P205">
        <v>25</v>
      </c>
      <c r="Q205">
        <v>439197</v>
      </c>
      <c r="R205">
        <v>79266</v>
      </c>
      <c r="S205">
        <v>44469</v>
      </c>
      <c r="T205">
        <v>256573</v>
      </c>
      <c r="U205">
        <v>517577</v>
      </c>
      <c r="V205" s="1" t="s">
        <v>512</v>
      </c>
      <c r="W205">
        <v>65</v>
      </c>
      <c r="X205">
        <v>363</v>
      </c>
      <c r="Y205">
        <v>37</v>
      </c>
      <c r="Z205">
        <v>212</v>
      </c>
      <c r="AA205">
        <v>427</v>
      </c>
      <c r="AB205" s="1" t="s">
        <v>512</v>
      </c>
      <c r="AC205">
        <v>-240</v>
      </c>
      <c r="AD205">
        <v>542</v>
      </c>
      <c r="AE205">
        <v>306</v>
      </c>
      <c r="AF205">
        <v>1197</v>
      </c>
      <c r="AG205">
        <v>37</v>
      </c>
      <c r="AH205">
        <v>432</v>
      </c>
      <c r="AI205" s="1" t="s">
        <v>512</v>
      </c>
      <c r="AJ205">
        <v>1585694</v>
      </c>
      <c r="AK205">
        <v>18476713</v>
      </c>
      <c r="AL205">
        <v>2564908</v>
      </c>
      <c r="AM205">
        <v>4792999</v>
      </c>
      <c r="AN205">
        <v>14566028</v>
      </c>
      <c r="AO205" s="1" t="s">
        <v>512</v>
      </c>
      <c r="AP205">
        <v>428</v>
      </c>
      <c r="AQ205">
        <v>254</v>
      </c>
      <c r="AR205">
        <v>1622</v>
      </c>
      <c r="AS205">
        <v>222</v>
      </c>
      <c r="AT205">
        <v>268</v>
      </c>
      <c r="AU205" s="1" t="s">
        <v>512</v>
      </c>
      <c r="BB205">
        <v>12130405420</v>
      </c>
      <c r="BD205">
        <v>5105052</v>
      </c>
      <c r="BE205">
        <v>4208474</v>
      </c>
    </row>
    <row r="206" spans="1:57" x14ac:dyDescent="0.25">
      <c r="A206" s="1" t="s">
        <v>512</v>
      </c>
      <c r="B206" s="1" t="s">
        <v>60</v>
      </c>
      <c r="C206">
        <v>2017</v>
      </c>
      <c r="D206">
        <v>1390056</v>
      </c>
      <c r="E206">
        <v>104243</v>
      </c>
      <c r="F206">
        <v>396</v>
      </c>
      <c r="G206">
        <v>52974</v>
      </c>
      <c r="H206">
        <v>-347626</v>
      </c>
      <c r="I206">
        <v>1119</v>
      </c>
      <c r="J206">
        <v>839</v>
      </c>
      <c r="K206">
        <v>389</v>
      </c>
      <c r="L206">
        <v>43375993</v>
      </c>
      <c r="M206">
        <v>275</v>
      </c>
      <c r="N206">
        <v>238</v>
      </c>
      <c r="O206">
        <v>178</v>
      </c>
      <c r="P206">
        <v>411</v>
      </c>
      <c r="Q206">
        <v>443817</v>
      </c>
      <c r="R206">
        <v>78458</v>
      </c>
      <c r="S206">
        <v>46038</v>
      </c>
      <c r="T206">
        <v>273734</v>
      </c>
      <c r="U206">
        <v>54801</v>
      </c>
      <c r="V206" s="1" t="s">
        <v>512</v>
      </c>
      <c r="W206">
        <v>63</v>
      </c>
      <c r="X206">
        <v>357</v>
      </c>
      <c r="Y206">
        <v>37</v>
      </c>
      <c r="Z206">
        <v>22</v>
      </c>
      <c r="AA206">
        <v>441</v>
      </c>
      <c r="AB206" s="1" t="s">
        <v>512</v>
      </c>
      <c r="AC206">
        <v>-2501</v>
      </c>
      <c r="AD206">
        <v>531</v>
      </c>
      <c r="AE206">
        <v>308</v>
      </c>
      <c r="AF206">
        <v>114</v>
      </c>
      <c r="AG206">
        <v>385</v>
      </c>
      <c r="AH206">
        <v>45</v>
      </c>
      <c r="AI206" s="1" t="s">
        <v>512</v>
      </c>
      <c r="AJ206">
        <v>1664152</v>
      </c>
      <c r="AK206">
        <v>1892053</v>
      </c>
      <c r="AL206">
        <v>2610947</v>
      </c>
      <c r="AM206">
        <v>5066733</v>
      </c>
      <c r="AN206">
        <v>15114038</v>
      </c>
      <c r="AO206" s="1" t="s">
        <v>512</v>
      </c>
      <c r="AP206">
        <v>432</v>
      </c>
      <c r="AQ206">
        <v>255</v>
      </c>
      <c r="AR206">
        <v>161</v>
      </c>
      <c r="AS206">
        <v>228</v>
      </c>
      <c r="AT206">
        <v>272</v>
      </c>
      <c r="AU206" s="1" t="s">
        <v>512</v>
      </c>
      <c r="BB206">
        <v>12442222690</v>
      </c>
      <c r="BD206">
        <v>5220239</v>
      </c>
      <c r="BE206">
        <v>4195585</v>
      </c>
    </row>
    <row r="207" spans="1:57" x14ac:dyDescent="0.25">
      <c r="A207" s="1" t="s">
        <v>512</v>
      </c>
      <c r="B207" s="1" t="s">
        <v>60</v>
      </c>
      <c r="C207">
        <v>2018</v>
      </c>
      <c r="D207">
        <v>1425734</v>
      </c>
      <c r="E207">
        <v>1052162</v>
      </c>
      <c r="F207">
        <v>257</v>
      </c>
      <c r="G207">
        <v>35677</v>
      </c>
      <c r="H207">
        <v>-373571</v>
      </c>
      <c r="I207">
        <v>1119</v>
      </c>
      <c r="J207">
        <v>826</v>
      </c>
      <c r="K207">
        <v>391</v>
      </c>
      <c r="L207">
        <v>44801726</v>
      </c>
      <c r="M207">
        <v>277</v>
      </c>
      <c r="N207">
        <v>236</v>
      </c>
      <c r="O207">
        <v>174</v>
      </c>
      <c r="P207">
        <v>411</v>
      </c>
      <c r="Q207">
        <v>455521</v>
      </c>
      <c r="R207">
        <v>79265</v>
      </c>
      <c r="S207">
        <v>46038</v>
      </c>
      <c r="T207">
        <v>29105</v>
      </c>
      <c r="U207">
        <v>553859</v>
      </c>
      <c r="V207" s="1" t="s">
        <v>512</v>
      </c>
      <c r="W207">
        <v>62</v>
      </c>
      <c r="X207">
        <v>358</v>
      </c>
      <c r="Y207">
        <v>36</v>
      </c>
      <c r="Z207">
        <v>228</v>
      </c>
      <c r="AA207">
        <v>435</v>
      </c>
      <c r="AB207" s="1" t="s">
        <v>512</v>
      </c>
      <c r="AC207">
        <v>-262</v>
      </c>
      <c r="AD207">
        <v>523</v>
      </c>
      <c r="AE207">
        <v>312</v>
      </c>
      <c r="AF207">
        <v>1072</v>
      </c>
      <c r="AG207">
        <v>389</v>
      </c>
      <c r="AH207">
        <v>452</v>
      </c>
      <c r="AI207" s="1" t="s">
        <v>512</v>
      </c>
      <c r="AJ207">
        <v>1743418</v>
      </c>
      <c r="AK207">
        <v>19376051</v>
      </c>
      <c r="AL207">
        <v>2656985</v>
      </c>
      <c r="AM207">
        <v>5357783</v>
      </c>
      <c r="AN207">
        <v>15667896</v>
      </c>
      <c r="AO207" s="1" t="s">
        <v>512</v>
      </c>
      <c r="AP207">
        <v>435</v>
      </c>
      <c r="AQ207">
        <v>256</v>
      </c>
      <c r="AR207">
        <v>1596</v>
      </c>
      <c r="AS207">
        <v>233</v>
      </c>
      <c r="AT207">
        <v>276</v>
      </c>
      <c r="AU207" s="1" t="s">
        <v>512</v>
      </c>
      <c r="BB207">
        <v>12759210140</v>
      </c>
      <c r="BD207">
        <v>5387102</v>
      </c>
      <c r="BE207">
        <v>4222128</v>
      </c>
    </row>
    <row r="208" spans="1:57" x14ac:dyDescent="0.25">
      <c r="A208" s="1" t="s">
        <v>512</v>
      </c>
      <c r="B208" s="1" t="s">
        <v>60</v>
      </c>
      <c r="C208">
        <v>2019</v>
      </c>
      <c r="D208">
        <v>1448793</v>
      </c>
      <c r="F208">
        <v>162</v>
      </c>
      <c r="G208">
        <v>23059</v>
      </c>
      <c r="I208">
        <v>1109</v>
      </c>
      <c r="K208">
        <v>398</v>
      </c>
      <c r="L208">
        <v>46250519</v>
      </c>
      <c r="M208">
        <v>28</v>
      </c>
      <c r="P208">
        <v>408</v>
      </c>
      <c r="Q208">
        <v>463169</v>
      </c>
      <c r="R208">
        <v>77755</v>
      </c>
      <c r="S208">
        <v>46038</v>
      </c>
      <c r="T208">
        <v>293813</v>
      </c>
      <c r="U208">
        <v>568018</v>
      </c>
      <c r="V208" s="1" t="s">
        <v>512</v>
      </c>
      <c r="W208">
        <v>6</v>
      </c>
      <c r="X208">
        <v>355</v>
      </c>
      <c r="Y208">
        <v>35</v>
      </c>
      <c r="Z208">
        <v>225</v>
      </c>
      <c r="AA208">
        <v>435</v>
      </c>
      <c r="AB208" s="1" t="s">
        <v>512</v>
      </c>
      <c r="AD208">
        <v>497</v>
      </c>
      <c r="AE208">
        <v>322</v>
      </c>
      <c r="AF208">
        <v>1072</v>
      </c>
      <c r="AG208">
        <v>386</v>
      </c>
      <c r="AH208">
        <v>46</v>
      </c>
      <c r="AI208" s="1" t="s">
        <v>512</v>
      </c>
      <c r="AJ208">
        <v>1821172</v>
      </c>
      <c r="AK208">
        <v>1983922</v>
      </c>
      <c r="AL208">
        <v>2703023</v>
      </c>
      <c r="AM208">
        <v>5651596</v>
      </c>
      <c r="AN208">
        <v>16235915</v>
      </c>
      <c r="AO208" s="1" t="s">
        <v>512</v>
      </c>
      <c r="AP208">
        <v>438</v>
      </c>
      <c r="AQ208">
        <v>257</v>
      </c>
      <c r="AR208">
        <v>1582</v>
      </c>
      <c r="AS208">
        <v>238</v>
      </c>
      <c r="AT208">
        <v>28</v>
      </c>
      <c r="AU208" s="1" t="s">
        <v>512</v>
      </c>
      <c r="BB208">
        <v>13080641760</v>
      </c>
      <c r="BD208">
        <v>5519688</v>
      </c>
      <c r="BE208">
        <v>4219738</v>
      </c>
    </row>
    <row r="209" spans="1:54" x14ac:dyDescent="0.25">
      <c r="A209" s="1" t="s">
        <v>61</v>
      </c>
      <c r="B209" s="1" t="s">
        <v>62</v>
      </c>
      <c r="C209">
        <v>1933</v>
      </c>
      <c r="D209">
        <v>7</v>
      </c>
      <c r="I209">
        <v>7</v>
      </c>
      <c r="K209">
        <v>0</v>
      </c>
      <c r="L209">
        <v>7</v>
      </c>
      <c r="M209">
        <v>0</v>
      </c>
      <c r="U209">
        <v>7</v>
      </c>
      <c r="V209" s="1" t="s">
        <v>512</v>
      </c>
      <c r="AA209">
        <v>7</v>
      </c>
      <c r="AB209" s="1" t="s">
        <v>512</v>
      </c>
      <c r="AH209">
        <v>0</v>
      </c>
      <c r="AI209" s="1" t="s">
        <v>512</v>
      </c>
      <c r="AN209">
        <v>7</v>
      </c>
      <c r="AO209" s="1" t="s">
        <v>512</v>
      </c>
      <c r="AT209">
        <v>0</v>
      </c>
      <c r="AU209" s="1" t="s">
        <v>512</v>
      </c>
      <c r="BB209">
        <v>10321420</v>
      </c>
    </row>
    <row r="210" spans="1:54" x14ac:dyDescent="0.25">
      <c r="A210" s="1" t="s">
        <v>61</v>
      </c>
      <c r="B210" s="1" t="s">
        <v>62</v>
      </c>
      <c r="C210">
        <v>1934</v>
      </c>
      <c r="D210">
        <v>7</v>
      </c>
      <c r="F210">
        <v>0</v>
      </c>
      <c r="G210">
        <v>0</v>
      </c>
      <c r="I210">
        <v>7</v>
      </c>
      <c r="K210">
        <v>0</v>
      </c>
      <c r="L210">
        <v>15</v>
      </c>
      <c r="M210">
        <v>0</v>
      </c>
      <c r="U210">
        <v>7</v>
      </c>
      <c r="V210" s="1" t="s">
        <v>512</v>
      </c>
      <c r="AA210">
        <v>7</v>
      </c>
      <c r="AB210" s="1" t="s">
        <v>512</v>
      </c>
      <c r="AH210">
        <v>0</v>
      </c>
      <c r="AI210" s="1" t="s">
        <v>512</v>
      </c>
      <c r="AN210">
        <v>15</v>
      </c>
      <c r="AO210" s="1" t="s">
        <v>512</v>
      </c>
      <c r="AT210">
        <v>0</v>
      </c>
      <c r="AU210" s="1" t="s">
        <v>512</v>
      </c>
      <c r="BB210">
        <v>10427760</v>
      </c>
    </row>
    <row r="211" spans="1:54" x14ac:dyDescent="0.25">
      <c r="A211" s="1" t="s">
        <v>61</v>
      </c>
      <c r="B211" s="1" t="s">
        <v>62</v>
      </c>
      <c r="C211">
        <v>1935</v>
      </c>
      <c r="D211">
        <v>18</v>
      </c>
      <c r="F211">
        <v>1500</v>
      </c>
      <c r="G211">
        <v>11</v>
      </c>
      <c r="I211">
        <v>17</v>
      </c>
      <c r="K211">
        <v>0</v>
      </c>
      <c r="L211">
        <v>33</v>
      </c>
      <c r="M211">
        <v>0</v>
      </c>
      <c r="U211">
        <v>18</v>
      </c>
      <c r="V211" s="1" t="s">
        <v>512</v>
      </c>
      <c r="AA211">
        <v>17</v>
      </c>
      <c r="AB211" s="1" t="s">
        <v>512</v>
      </c>
      <c r="AH211">
        <v>0</v>
      </c>
      <c r="AI211" s="1" t="s">
        <v>512</v>
      </c>
      <c r="AN211">
        <v>33</v>
      </c>
      <c r="AO211" s="1" t="s">
        <v>512</v>
      </c>
      <c r="AT211">
        <v>0</v>
      </c>
      <c r="AU211" s="1" t="s">
        <v>512</v>
      </c>
      <c r="BB211">
        <v>10535200</v>
      </c>
    </row>
    <row r="212" spans="1:54" x14ac:dyDescent="0.25">
      <c r="A212" s="1" t="s">
        <v>61</v>
      </c>
      <c r="B212" s="1" t="s">
        <v>62</v>
      </c>
      <c r="C212">
        <v>1936</v>
      </c>
      <c r="D212">
        <v>128</v>
      </c>
      <c r="F212">
        <v>6000</v>
      </c>
      <c r="G212">
        <v>11</v>
      </c>
      <c r="I212">
        <v>12</v>
      </c>
      <c r="K212">
        <v>0</v>
      </c>
      <c r="L212">
        <v>161</v>
      </c>
      <c r="M212">
        <v>0</v>
      </c>
      <c r="R212">
        <v>4</v>
      </c>
      <c r="U212">
        <v>125</v>
      </c>
      <c r="V212" s="1" t="s">
        <v>512</v>
      </c>
      <c r="W212">
        <v>3</v>
      </c>
      <c r="AA212">
        <v>117</v>
      </c>
      <c r="AB212" s="1" t="s">
        <v>512</v>
      </c>
      <c r="AD212">
        <v>1</v>
      </c>
      <c r="AH212">
        <v>2</v>
      </c>
      <c r="AI212" s="1" t="s">
        <v>512</v>
      </c>
      <c r="AJ212">
        <v>4</v>
      </c>
      <c r="AN212">
        <v>158</v>
      </c>
      <c r="AO212" s="1" t="s">
        <v>512</v>
      </c>
      <c r="AP212">
        <v>0</v>
      </c>
      <c r="AT212">
        <v>0</v>
      </c>
      <c r="AU212" s="1" t="s">
        <v>512</v>
      </c>
      <c r="BB212">
        <v>10643750</v>
      </c>
    </row>
    <row r="213" spans="1:54" x14ac:dyDescent="0.25">
      <c r="A213" s="1" t="s">
        <v>61</v>
      </c>
      <c r="B213" s="1" t="s">
        <v>62</v>
      </c>
      <c r="C213">
        <v>1937</v>
      </c>
      <c r="D213">
        <v>297</v>
      </c>
      <c r="F213">
        <v>13143</v>
      </c>
      <c r="G213">
        <v>169</v>
      </c>
      <c r="I213">
        <v>276</v>
      </c>
      <c r="K213">
        <v>1</v>
      </c>
      <c r="L213">
        <v>458</v>
      </c>
      <c r="M213">
        <v>0</v>
      </c>
      <c r="R213">
        <v>7</v>
      </c>
      <c r="U213">
        <v>289</v>
      </c>
      <c r="V213" s="1" t="s">
        <v>512</v>
      </c>
      <c r="W213">
        <v>7</v>
      </c>
      <c r="AA213">
        <v>269</v>
      </c>
      <c r="AB213" s="1" t="s">
        <v>512</v>
      </c>
      <c r="AD213">
        <v>2</v>
      </c>
      <c r="AH213">
        <v>4</v>
      </c>
      <c r="AI213" s="1" t="s">
        <v>512</v>
      </c>
      <c r="AJ213">
        <v>11</v>
      </c>
      <c r="AN213">
        <v>447</v>
      </c>
      <c r="AO213" s="1" t="s">
        <v>512</v>
      </c>
      <c r="AP213">
        <v>0</v>
      </c>
      <c r="AT213">
        <v>0</v>
      </c>
      <c r="AU213" s="1" t="s">
        <v>512</v>
      </c>
      <c r="BB213">
        <v>10753410</v>
      </c>
    </row>
    <row r="214" spans="1:54" x14ac:dyDescent="0.25">
      <c r="A214" s="1" t="s">
        <v>61</v>
      </c>
      <c r="B214" s="1" t="s">
        <v>62</v>
      </c>
      <c r="C214">
        <v>1938</v>
      </c>
      <c r="D214">
        <v>348</v>
      </c>
      <c r="F214">
        <v>1728</v>
      </c>
      <c r="G214">
        <v>51</v>
      </c>
      <c r="I214">
        <v>32</v>
      </c>
      <c r="K214">
        <v>1</v>
      </c>
      <c r="L214">
        <v>806</v>
      </c>
      <c r="M214">
        <v>0</v>
      </c>
      <c r="U214">
        <v>348</v>
      </c>
      <c r="V214" s="1" t="s">
        <v>512</v>
      </c>
      <c r="AA214">
        <v>32</v>
      </c>
      <c r="AB214" s="1" t="s">
        <v>512</v>
      </c>
      <c r="AH214">
        <v>4</v>
      </c>
      <c r="AI214" s="1" t="s">
        <v>512</v>
      </c>
      <c r="AN214">
        <v>795</v>
      </c>
      <c r="AO214" s="1" t="s">
        <v>512</v>
      </c>
      <c r="AT214">
        <v>1</v>
      </c>
      <c r="AU214" s="1" t="s">
        <v>512</v>
      </c>
      <c r="BB214">
        <v>10864210</v>
      </c>
    </row>
    <row r="215" spans="1:54" x14ac:dyDescent="0.25">
      <c r="A215" s="1" t="s">
        <v>61</v>
      </c>
      <c r="B215" s="1" t="s">
        <v>62</v>
      </c>
      <c r="C215">
        <v>1939</v>
      </c>
      <c r="D215">
        <v>432</v>
      </c>
      <c r="F215">
        <v>2421</v>
      </c>
      <c r="G215">
        <v>84</v>
      </c>
      <c r="I215">
        <v>394</v>
      </c>
      <c r="K215">
        <v>1</v>
      </c>
      <c r="L215">
        <v>1238</v>
      </c>
      <c r="M215">
        <v>0</v>
      </c>
      <c r="U215">
        <v>432</v>
      </c>
      <c r="V215" s="1" t="s">
        <v>512</v>
      </c>
      <c r="AA215">
        <v>394</v>
      </c>
      <c r="AB215" s="1" t="s">
        <v>512</v>
      </c>
      <c r="AH215">
        <v>5</v>
      </c>
      <c r="AI215" s="1" t="s">
        <v>512</v>
      </c>
      <c r="AN215">
        <v>1227</v>
      </c>
      <c r="AO215" s="1" t="s">
        <v>512</v>
      </c>
      <c r="AT215">
        <v>1</v>
      </c>
      <c r="AU215" s="1" t="s">
        <v>512</v>
      </c>
      <c r="BB215">
        <v>10980150</v>
      </c>
    </row>
    <row r="216" spans="1:54" x14ac:dyDescent="0.25">
      <c r="A216" s="1" t="s">
        <v>61</v>
      </c>
      <c r="B216" s="1" t="s">
        <v>62</v>
      </c>
      <c r="C216">
        <v>1940</v>
      </c>
      <c r="D216">
        <v>692</v>
      </c>
      <c r="F216">
        <v>6017</v>
      </c>
      <c r="G216">
        <v>26</v>
      </c>
      <c r="I216">
        <v>624</v>
      </c>
      <c r="K216">
        <v>1</v>
      </c>
      <c r="L216">
        <v>1931</v>
      </c>
      <c r="M216">
        <v>0</v>
      </c>
      <c r="U216">
        <v>692</v>
      </c>
      <c r="V216" s="1" t="s">
        <v>512</v>
      </c>
      <c r="AA216">
        <v>624</v>
      </c>
      <c r="AB216" s="1" t="s">
        <v>512</v>
      </c>
      <c r="AH216">
        <v>8</v>
      </c>
      <c r="AI216" s="1" t="s">
        <v>512</v>
      </c>
      <c r="AN216">
        <v>192</v>
      </c>
      <c r="AO216" s="1" t="s">
        <v>512</v>
      </c>
      <c r="AT216">
        <v>1</v>
      </c>
      <c r="AU216" s="1" t="s">
        <v>512</v>
      </c>
      <c r="BB216">
        <v>11101330</v>
      </c>
    </row>
    <row r="217" spans="1:54" x14ac:dyDescent="0.25">
      <c r="A217" s="1" t="s">
        <v>61</v>
      </c>
      <c r="B217" s="1" t="s">
        <v>62</v>
      </c>
      <c r="C217">
        <v>1941</v>
      </c>
      <c r="D217">
        <v>627</v>
      </c>
      <c r="F217">
        <v>-952</v>
      </c>
      <c r="G217">
        <v>-66</v>
      </c>
      <c r="I217">
        <v>558</v>
      </c>
      <c r="K217">
        <v>1</v>
      </c>
      <c r="L217">
        <v>2557</v>
      </c>
      <c r="M217">
        <v>0</v>
      </c>
      <c r="R217">
        <v>7</v>
      </c>
      <c r="U217">
        <v>619</v>
      </c>
      <c r="V217" s="1" t="s">
        <v>512</v>
      </c>
      <c r="W217">
        <v>6</v>
      </c>
      <c r="AA217">
        <v>552</v>
      </c>
      <c r="AB217" s="1" t="s">
        <v>512</v>
      </c>
      <c r="AD217">
        <v>2</v>
      </c>
      <c r="AH217">
        <v>7</v>
      </c>
      <c r="AI217" s="1" t="s">
        <v>512</v>
      </c>
      <c r="AJ217">
        <v>18</v>
      </c>
      <c r="AN217">
        <v>2539</v>
      </c>
      <c r="AO217" s="1" t="s">
        <v>512</v>
      </c>
      <c r="AP217">
        <v>0</v>
      </c>
      <c r="AT217">
        <v>1</v>
      </c>
      <c r="AU217" s="1" t="s">
        <v>512</v>
      </c>
      <c r="BB217">
        <v>11227870</v>
      </c>
    </row>
    <row r="218" spans="1:54" x14ac:dyDescent="0.25">
      <c r="A218" s="1" t="s">
        <v>61</v>
      </c>
      <c r="B218" s="1" t="s">
        <v>62</v>
      </c>
      <c r="C218">
        <v>1942</v>
      </c>
      <c r="D218">
        <v>744</v>
      </c>
      <c r="F218">
        <v>1871</v>
      </c>
      <c r="G218">
        <v>117</v>
      </c>
      <c r="I218">
        <v>655</v>
      </c>
      <c r="K218">
        <v>2</v>
      </c>
      <c r="L218">
        <v>3301</v>
      </c>
      <c r="M218">
        <v>0</v>
      </c>
      <c r="U218">
        <v>744</v>
      </c>
      <c r="V218" s="1" t="s">
        <v>512</v>
      </c>
      <c r="AA218">
        <v>655</v>
      </c>
      <c r="AB218" s="1" t="s">
        <v>512</v>
      </c>
      <c r="AH218">
        <v>9</v>
      </c>
      <c r="AI218" s="1" t="s">
        <v>512</v>
      </c>
      <c r="AN218">
        <v>3283</v>
      </c>
      <c r="AO218" s="1" t="s">
        <v>512</v>
      </c>
      <c r="AT218">
        <v>2</v>
      </c>
      <c r="AU218" s="1" t="s">
        <v>512</v>
      </c>
      <c r="BB218">
        <v>11359860</v>
      </c>
    </row>
    <row r="219" spans="1:54" x14ac:dyDescent="0.25">
      <c r="A219" s="1" t="s">
        <v>61</v>
      </c>
      <c r="B219" s="1" t="s">
        <v>62</v>
      </c>
      <c r="C219">
        <v>1943</v>
      </c>
      <c r="D219">
        <v>462</v>
      </c>
      <c r="F219">
        <v>-3793</v>
      </c>
      <c r="G219">
        <v>-282</v>
      </c>
      <c r="I219">
        <v>402</v>
      </c>
      <c r="K219">
        <v>1</v>
      </c>
      <c r="L219">
        <v>3763</v>
      </c>
      <c r="M219">
        <v>0</v>
      </c>
      <c r="U219">
        <v>462</v>
      </c>
      <c r="V219" s="1" t="s">
        <v>512</v>
      </c>
      <c r="AA219">
        <v>402</v>
      </c>
      <c r="AB219" s="1" t="s">
        <v>512</v>
      </c>
      <c r="AH219">
        <v>5</v>
      </c>
      <c r="AI219" s="1" t="s">
        <v>512</v>
      </c>
      <c r="AN219">
        <v>3745</v>
      </c>
      <c r="AO219" s="1" t="s">
        <v>512</v>
      </c>
      <c r="AT219">
        <v>2</v>
      </c>
      <c r="AU219" s="1" t="s">
        <v>512</v>
      </c>
      <c r="BB219">
        <v>11497410</v>
      </c>
    </row>
    <row r="220" spans="1:54" x14ac:dyDescent="0.25">
      <c r="A220" s="1" t="s">
        <v>61</v>
      </c>
      <c r="B220" s="1" t="s">
        <v>62</v>
      </c>
      <c r="C220">
        <v>1944</v>
      </c>
      <c r="D220">
        <v>154</v>
      </c>
      <c r="F220">
        <v>-6667</v>
      </c>
      <c r="G220">
        <v>-308</v>
      </c>
      <c r="I220">
        <v>132</v>
      </c>
      <c r="K220">
        <v>0</v>
      </c>
      <c r="L220">
        <v>3917</v>
      </c>
      <c r="M220">
        <v>0</v>
      </c>
      <c r="U220">
        <v>154</v>
      </c>
      <c r="V220" s="1" t="s">
        <v>512</v>
      </c>
      <c r="AA220">
        <v>132</v>
      </c>
      <c r="AB220" s="1" t="s">
        <v>512</v>
      </c>
      <c r="AH220">
        <v>2</v>
      </c>
      <c r="AI220" s="1" t="s">
        <v>512</v>
      </c>
      <c r="AN220">
        <v>3898</v>
      </c>
      <c r="AO220" s="1" t="s">
        <v>512</v>
      </c>
      <c r="AT220">
        <v>2</v>
      </c>
      <c r="AU220" s="1" t="s">
        <v>512</v>
      </c>
      <c r="BB220">
        <v>11636630</v>
      </c>
    </row>
    <row r="221" spans="1:54" x14ac:dyDescent="0.25">
      <c r="A221" s="1" t="s">
        <v>61</v>
      </c>
      <c r="B221" s="1" t="s">
        <v>62</v>
      </c>
      <c r="C221">
        <v>1945</v>
      </c>
      <c r="D221">
        <v>121</v>
      </c>
      <c r="F221">
        <v>-2143</v>
      </c>
      <c r="G221">
        <v>-33</v>
      </c>
      <c r="I221">
        <v>103</v>
      </c>
      <c r="K221">
        <v>0</v>
      </c>
      <c r="L221">
        <v>4038</v>
      </c>
      <c r="M221">
        <v>0</v>
      </c>
      <c r="U221">
        <v>121</v>
      </c>
      <c r="V221" s="1" t="s">
        <v>512</v>
      </c>
      <c r="AA221">
        <v>103</v>
      </c>
      <c r="AB221" s="1" t="s">
        <v>512</v>
      </c>
      <c r="AH221">
        <v>1</v>
      </c>
      <c r="AI221" s="1" t="s">
        <v>512</v>
      </c>
      <c r="AN221">
        <v>4019</v>
      </c>
      <c r="AO221" s="1" t="s">
        <v>512</v>
      </c>
      <c r="AT221">
        <v>2</v>
      </c>
      <c r="AU221" s="1" t="s">
        <v>512</v>
      </c>
      <c r="BB221">
        <v>11777530</v>
      </c>
    </row>
    <row r="222" spans="1:54" x14ac:dyDescent="0.25">
      <c r="A222" s="1" t="s">
        <v>61</v>
      </c>
      <c r="B222" s="1" t="s">
        <v>62</v>
      </c>
      <c r="C222">
        <v>1946</v>
      </c>
      <c r="D222">
        <v>484</v>
      </c>
      <c r="F222">
        <v>3000</v>
      </c>
      <c r="G222">
        <v>363</v>
      </c>
      <c r="I222">
        <v>406</v>
      </c>
      <c r="K222">
        <v>1</v>
      </c>
      <c r="L222">
        <v>4521</v>
      </c>
      <c r="M222">
        <v>0</v>
      </c>
      <c r="Q222">
        <v>22</v>
      </c>
      <c r="U222">
        <v>462</v>
      </c>
      <c r="V222" s="1" t="s">
        <v>512</v>
      </c>
      <c r="X222">
        <v>18</v>
      </c>
      <c r="AA222">
        <v>387</v>
      </c>
      <c r="AB222" s="1" t="s">
        <v>512</v>
      </c>
      <c r="AE222">
        <v>0</v>
      </c>
      <c r="AH222">
        <v>4</v>
      </c>
      <c r="AI222" s="1" t="s">
        <v>512</v>
      </c>
      <c r="AK222">
        <v>22</v>
      </c>
      <c r="AN222">
        <v>4481</v>
      </c>
      <c r="AO222" s="1" t="s">
        <v>512</v>
      </c>
      <c r="AQ222">
        <v>0</v>
      </c>
      <c r="AT222">
        <v>2</v>
      </c>
      <c r="AU222" s="1" t="s">
        <v>512</v>
      </c>
      <c r="BB222">
        <v>11920140</v>
      </c>
    </row>
    <row r="223" spans="1:54" x14ac:dyDescent="0.25">
      <c r="A223" s="1" t="s">
        <v>61</v>
      </c>
      <c r="B223" s="1" t="s">
        <v>62</v>
      </c>
      <c r="C223">
        <v>1947</v>
      </c>
      <c r="D223">
        <v>927</v>
      </c>
      <c r="F223">
        <v>9167</v>
      </c>
      <c r="G223">
        <v>443</v>
      </c>
      <c r="I223">
        <v>768</v>
      </c>
      <c r="K223">
        <v>2</v>
      </c>
      <c r="L223">
        <v>5448</v>
      </c>
      <c r="M223">
        <v>0</v>
      </c>
      <c r="U223">
        <v>927</v>
      </c>
      <c r="V223" s="1" t="s">
        <v>512</v>
      </c>
      <c r="AA223">
        <v>768</v>
      </c>
      <c r="AB223" s="1" t="s">
        <v>512</v>
      </c>
      <c r="AH223">
        <v>8</v>
      </c>
      <c r="AI223" s="1" t="s">
        <v>512</v>
      </c>
      <c r="AN223">
        <v>5408</v>
      </c>
      <c r="AO223" s="1" t="s">
        <v>512</v>
      </c>
      <c r="AT223">
        <v>2</v>
      </c>
      <c r="AU223" s="1" t="s">
        <v>512</v>
      </c>
      <c r="BB223">
        <v>12064480</v>
      </c>
    </row>
    <row r="224" spans="1:54" x14ac:dyDescent="0.25">
      <c r="A224" s="1" t="s">
        <v>61</v>
      </c>
      <c r="B224" s="1" t="s">
        <v>62</v>
      </c>
      <c r="C224">
        <v>1948</v>
      </c>
      <c r="D224">
        <v>703</v>
      </c>
      <c r="F224">
        <v>-2411</v>
      </c>
      <c r="G224">
        <v>-224</v>
      </c>
      <c r="I224">
        <v>576</v>
      </c>
      <c r="K224">
        <v>1</v>
      </c>
      <c r="L224">
        <v>6152</v>
      </c>
      <c r="M224">
        <v>0</v>
      </c>
      <c r="Q224">
        <v>7</v>
      </c>
      <c r="U224">
        <v>696</v>
      </c>
      <c r="V224" s="1" t="s">
        <v>512</v>
      </c>
      <c r="X224">
        <v>6</v>
      </c>
      <c r="AA224">
        <v>57</v>
      </c>
      <c r="AB224" s="1" t="s">
        <v>512</v>
      </c>
      <c r="AE224">
        <v>0</v>
      </c>
      <c r="AH224">
        <v>5</v>
      </c>
      <c r="AI224" s="1" t="s">
        <v>512</v>
      </c>
      <c r="AK224">
        <v>29</v>
      </c>
      <c r="AN224">
        <v>6104</v>
      </c>
      <c r="AO224" s="1" t="s">
        <v>512</v>
      </c>
      <c r="AQ224">
        <v>0</v>
      </c>
      <c r="AT224">
        <v>2</v>
      </c>
      <c r="AU224" s="1" t="s">
        <v>512</v>
      </c>
      <c r="BB224">
        <v>12210560</v>
      </c>
    </row>
    <row r="225" spans="1:55" x14ac:dyDescent="0.25">
      <c r="A225" s="1" t="s">
        <v>61</v>
      </c>
      <c r="B225" s="1" t="s">
        <v>62</v>
      </c>
      <c r="C225">
        <v>1949</v>
      </c>
      <c r="D225">
        <v>1015</v>
      </c>
      <c r="F225">
        <v>4427</v>
      </c>
      <c r="G225">
        <v>311</v>
      </c>
      <c r="I225">
        <v>819</v>
      </c>
      <c r="K225">
        <v>2</v>
      </c>
      <c r="L225">
        <v>7167</v>
      </c>
      <c r="M225">
        <v>0</v>
      </c>
      <c r="U225">
        <v>1015</v>
      </c>
      <c r="V225" s="1" t="s">
        <v>512</v>
      </c>
      <c r="AA225">
        <v>819</v>
      </c>
      <c r="AB225" s="1" t="s">
        <v>512</v>
      </c>
      <c r="AH225">
        <v>8</v>
      </c>
      <c r="AI225" s="1" t="s">
        <v>512</v>
      </c>
      <c r="AN225">
        <v>7119</v>
      </c>
      <c r="AO225" s="1" t="s">
        <v>512</v>
      </c>
      <c r="AT225">
        <v>3</v>
      </c>
      <c r="AU225" s="1" t="s">
        <v>512</v>
      </c>
      <c r="BB225">
        <v>12399060</v>
      </c>
    </row>
    <row r="226" spans="1:55" x14ac:dyDescent="0.25">
      <c r="A226" s="1" t="s">
        <v>61</v>
      </c>
      <c r="B226" s="1" t="s">
        <v>62</v>
      </c>
      <c r="C226">
        <v>1950</v>
      </c>
      <c r="D226">
        <v>297</v>
      </c>
      <c r="F226">
        <v>-7076</v>
      </c>
      <c r="G226">
        <v>-718</v>
      </c>
      <c r="I226">
        <v>235</v>
      </c>
      <c r="K226">
        <v>0</v>
      </c>
      <c r="L226">
        <v>7464</v>
      </c>
      <c r="M226">
        <v>0</v>
      </c>
      <c r="N226">
        <v>152</v>
      </c>
      <c r="Q226">
        <v>43</v>
      </c>
      <c r="R226">
        <v>7</v>
      </c>
      <c r="U226">
        <v>246</v>
      </c>
      <c r="V226" s="1" t="s">
        <v>512</v>
      </c>
      <c r="W226">
        <v>6</v>
      </c>
      <c r="X226">
        <v>34</v>
      </c>
      <c r="AA226">
        <v>195</v>
      </c>
      <c r="AB226" s="1" t="s">
        <v>512</v>
      </c>
      <c r="AD226">
        <v>1</v>
      </c>
      <c r="AE226">
        <v>0</v>
      </c>
      <c r="AH226">
        <v>1</v>
      </c>
      <c r="AI226" s="1" t="s">
        <v>512</v>
      </c>
      <c r="AJ226">
        <v>26</v>
      </c>
      <c r="AK226">
        <v>73</v>
      </c>
      <c r="AN226">
        <v>7365</v>
      </c>
      <c r="AO226" s="1" t="s">
        <v>512</v>
      </c>
      <c r="AP226">
        <v>0</v>
      </c>
      <c r="AQ226">
        <v>0</v>
      </c>
      <c r="AT226">
        <v>3</v>
      </c>
      <c r="AU226" s="1" t="s">
        <v>512</v>
      </c>
      <c r="BB226">
        <v>12631640</v>
      </c>
      <c r="BC226">
        <v>19585409760</v>
      </c>
    </row>
    <row r="227" spans="1:55" x14ac:dyDescent="0.25">
      <c r="A227" s="1" t="s">
        <v>61</v>
      </c>
      <c r="B227" s="1" t="s">
        <v>62</v>
      </c>
      <c r="C227">
        <v>1951</v>
      </c>
      <c r="D227">
        <v>403</v>
      </c>
      <c r="F227">
        <v>358</v>
      </c>
      <c r="G227">
        <v>106</v>
      </c>
      <c r="I227">
        <v>313</v>
      </c>
      <c r="K227">
        <v>1</v>
      </c>
      <c r="L227">
        <v>7867</v>
      </c>
      <c r="M227">
        <v>0</v>
      </c>
      <c r="N227">
        <v>193</v>
      </c>
      <c r="Q227">
        <v>73</v>
      </c>
      <c r="R227">
        <v>7</v>
      </c>
      <c r="T227">
        <v>11</v>
      </c>
      <c r="U227">
        <v>311</v>
      </c>
      <c r="V227" s="1" t="s">
        <v>512</v>
      </c>
      <c r="W227">
        <v>6</v>
      </c>
      <c r="X227">
        <v>57</v>
      </c>
      <c r="Z227">
        <v>8</v>
      </c>
      <c r="AA227">
        <v>242</v>
      </c>
      <c r="AB227" s="1" t="s">
        <v>512</v>
      </c>
      <c r="AD227">
        <v>1</v>
      </c>
      <c r="AE227">
        <v>0</v>
      </c>
      <c r="AG227">
        <v>0</v>
      </c>
      <c r="AH227">
        <v>2</v>
      </c>
      <c r="AI227" s="1" t="s">
        <v>512</v>
      </c>
      <c r="AJ227">
        <v>33</v>
      </c>
      <c r="AK227">
        <v>146</v>
      </c>
      <c r="AM227">
        <v>11</v>
      </c>
      <c r="AN227">
        <v>7677</v>
      </c>
      <c r="AO227" s="1" t="s">
        <v>512</v>
      </c>
      <c r="AP227">
        <v>0</v>
      </c>
      <c r="AQ227">
        <v>0</v>
      </c>
      <c r="AS227">
        <v>0</v>
      </c>
      <c r="AT227">
        <v>3</v>
      </c>
      <c r="AU227" s="1" t="s">
        <v>512</v>
      </c>
      <c r="BB227">
        <v>12874990</v>
      </c>
      <c r="BC227">
        <v>20893622540</v>
      </c>
    </row>
    <row r="228" spans="1:55" x14ac:dyDescent="0.25">
      <c r="A228" s="1" t="s">
        <v>61</v>
      </c>
      <c r="B228" s="1" t="s">
        <v>62</v>
      </c>
      <c r="C228">
        <v>1952</v>
      </c>
      <c r="D228">
        <v>374</v>
      </c>
      <c r="F228">
        <v>-727</v>
      </c>
      <c r="G228">
        <v>-29</v>
      </c>
      <c r="I228">
        <v>284</v>
      </c>
      <c r="K228">
        <v>1</v>
      </c>
      <c r="L228">
        <v>824</v>
      </c>
      <c r="M228">
        <v>0</v>
      </c>
      <c r="N228">
        <v>175</v>
      </c>
      <c r="Q228">
        <v>76</v>
      </c>
      <c r="R228">
        <v>7</v>
      </c>
      <c r="T228">
        <v>11</v>
      </c>
      <c r="U228">
        <v>279</v>
      </c>
      <c r="V228" s="1" t="s">
        <v>512</v>
      </c>
      <c r="W228">
        <v>6</v>
      </c>
      <c r="X228">
        <v>58</v>
      </c>
      <c r="Z228">
        <v>8</v>
      </c>
      <c r="AA228">
        <v>212</v>
      </c>
      <c r="AB228" s="1" t="s">
        <v>512</v>
      </c>
      <c r="AD228">
        <v>1</v>
      </c>
      <c r="AE228">
        <v>0</v>
      </c>
      <c r="AG228">
        <v>0</v>
      </c>
      <c r="AH228">
        <v>2</v>
      </c>
      <c r="AI228" s="1" t="s">
        <v>512</v>
      </c>
      <c r="AJ228">
        <v>4</v>
      </c>
      <c r="AK228">
        <v>222</v>
      </c>
      <c r="AM228">
        <v>22</v>
      </c>
      <c r="AN228">
        <v>7956</v>
      </c>
      <c r="AO228" s="1" t="s">
        <v>512</v>
      </c>
      <c r="AP228">
        <v>0</v>
      </c>
      <c r="AQ228">
        <v>0</v>
      </c>
      <c r="AS228">
        <v>0</v>
      </c>
      <c r="AT228">
        <v>3</v>
      </c>
      <c r="AU228" s="1" t="s">
        <v>512</v>
      </c>
      <c r="BB228">
        <v>13160900</v>
      </c>
      <c r="BC228">
        <v>21382558990</v>
      </c>
    </row>
    <row r="229" spans="1:55" x14ac:dyDescent="0.25">
      <c r="A229" s="1" t="s">
        <v>61</v>
      </c>
      <c r="B229" s="1" t="s">
        <v>62</v>
      </c>
      <c r="C229">
        <v>1953</v>
      </c>
      <c r="D229">
        <v>414</v>
      </c>
      <c r="F229">
        <v>1078</v>
      </c>
      <c r="G229">
        <v>4</v>
      </c>
      <c r="I229">
        <v>307</v>
      </c>
      <c r="K229">
        <v>1</v>
      </c>
      <c r="L229">
        <v>8654</v>
      </c>
      <c r="M229">
        <v>0</v>
      </c>
      <c r="N229">
        <v>181</v>
      </c>
      <c r="Q229">
        <v>114</v>
      </c>
      <c r="R229">
        <v>7</v>
      </c>
      <c r="T229">
        <v>18</v>
      </c>
      <c r="U229">
        <v>275</v>
      </c>
      <c r="V229" s="1" t="s">
        <v>512</v>
      </c>
      <c r="W229">
        <v>5</v>
      </c>
      <c r="X229">
        <v>84</v>
      </c>
      <c r="Z229">
        <v>14</v>
      </c>
      <c r="AA229">
        <v>204</v>
      </c>
      <c r="AB229" s="1" t="s">
        <v>512</v>
      </c>
      <c r="AD229">
        <v>1</v>
      </c>
      <c r="AE229">
        <v>0</v>
      </c>
      <c r="AG229">
        <v>0</v>
      </c>
      <c r="AH229">
        <v>1</v>
      </c>
      <c r="AI229" s="1" t="s">
        <v>512</v>
      </c>
      <c r="AJ229">
        <v>47</v>
      </c>
      <c r="AK229">
        <v>336</v>
      </c>
      <c r="AM229">
        <v>4</v>
      </c>
      <c r="AN229">
        <v>8231</v>
      </c>
      <c r="AO229" s="1" t="s">
        <v>512</v>
      </c>
      <c r="AP229">
        <v>0</v>
      </c>
      <c r="AQ229">
        <v>0</v>
      </c>
      <c r="AS229">
        <v>0</v>
      </c>
      <c r="AT229">
        <v>2</v>
      </c>
      <c r="AU229" s="1" t="s">
        <v>512</v>
      </c>
      <c r="BB229">
        <v>13481130</v>
      </c>
      <c r="BC229">
        <v>22821594880</v>
      </c>
    </row>
    <row r="230" spans="1:55" x14ac:dyDescent="0.25">
      <c r="A230" s="1" t="s">
        <v>61</v>
      </c>
      <c r="B230" s="1" t="s">
        <v>62</v>
      </c>
      <c r="C230">
        <v>1954</v>
      </c>
      <c r="D230">
        <v>502</v>
      </c>
      <c r="F230">
        <v>2124</v>
      </c>
      <c r="G230">
        <v>88</v>
      </c>
      <c r="I230">
        <v>363</v>
      </c>
      <c r="K230">
        <v>1</v>
      </c>
      <c r="L230">
        <v>9156</v>
      </c>
      <c r="M230">
        <v>0</v>
      </c>
      <c r="N230">
        <v>208</v>
      </c>
      <c r="Q230">
        <v>158</v>
      </c>
      <c r="R230">
        <v>7</v>
      </c>
      <c r="T230">
        <v>29</v>
      </c>
      <c r="U230">
        <v>308</v>
      </c>
      <c r="V230" s="1" t="s">
        <v>512</v>
      </c>
      <c r="W230">
        <v>5</v>
      </c>
      <c r="X230">
        <v>114</v>
      </c>
      <c r="Z230">
        <v>21</v>
      </c>
      <c r="AA230">
        <v>223</v>
      </c>
      <c r="AB230" s="1" t="s">
        <v>512</v>
      </c>
      <c r="AD230">
        <v>1</v>
      </c>
      <c r="AE230">
        <v>0</v>
      </c>
      <c r="AG230">
        <v>1</v>
      </c>
      <c r="AH230">
        <v>1</v>
      </c>
      <c r="AI230" s="1" t="s">
        <v>512</v>
      </c>
      <c r="AJ230">
        <v>55</v>
      </c>
      <c r="AK230">
        <v>493</v>
      </c>
      <c r="AM230">
        <v>7</v>
      </c>
      <c r="AN230">
        <v>8539</v>
      </c>
      <c r="AO230" s="1" t="s">
        <v>512</v>
      </c>
      <c r="AP230">
        <v>0</v>
      </c>
      <c r="AQ230">
        <v>0</v>
      </c>
      <c r="AS230">
        <v>0</v>
      </c>
      <c r="AT230">
        <v>2</v>
      </c>
      <c r="AU230" s="1" t="s">
        <v>512</v>
      </c>
      <c r="BB230">
        <v>13828980</v>
      </c>
      <c r="BC230">
        <v>24150728700</v>
      </c>
    </row>
    <row r="231" spans="1:55" x14ac:dyDescent="0.25">
      <c r="A231" s="1" t="s">
        <v>61</v>
      </c>
      <c r="B231" s="1" t="s">
        <v>62</v>
      </c>
      <c r="C231">
        <v>1955</v>
      </c>
      <c r="D231">
        <v>663</v>
      </c>
      <c r="F231">
        <v>3212</v>
      </c>
      <c r="G231">
        <v>161</v>
      </c>
      <c r="I231">
        <v>467</v>
      </c>
      <c r="K231">
        <v>1</v>
      </c>
      <c r="L231">
        <v>982</v>
      </c>
      <c r="M231">
        <v>0</v>
      </c>
      <c r="N231">
        <v>253</v>
      </c>
      <c r="Q231">
        <v>22</v>
      </c>
      <c r="R231">
        <v>22</v>
      </c>
      <c r="T231">
        <v>37</v>
      </c>
      <c r="U231">
        <v>385</v>
      </c>
      <c r="V231" s="1" t="s">
        <v>512</v>
      </c>
      <c r="W231">
        <v>16</v>
      </c>
      <c r="X231">
        <v>155</v>
      </c>
      <c r="Z231">
        <v>26</v>
      </c>
      <c r="AA231">
        <v>271</v>
      </c>
      <c r="AB231" s="1" t="s">
        <v>512</v>
      </c>
      <c r="AD231">
        <v>2</v>
      </c>
      <c r="AE231">
        <v>1</v>
      </c>
      <c r="AG231">
        <v>1</v>
      </c>
      <c r="AH231">
        <v>2</v>
      </c>
      <c r="AI231" s="1" t="s">
        <v>512</v>
      </c>
      <c r="AJ231">
        <v>77</v>
      </c>
      <c r="AK231">
        <v>713</v>
      </c>
      <c r="AM231">
        <v>106</v>
      </c>
      <c r="AN231">
        <v>8923</v>
      </c>
      <c r="AO231" s="1" t="s">
        <v>512</v>
      </c>
      <c r="AP231">
        <v>1</v>
      </c>
      <c r="AQ231">
        <v>0</v>
      </c>
      <c r="AS231">
        <v>0</v>
      </c>
      <c r="AT231">
        <v>2</v>
      </c>
      <c r="AU231" s="1" t="s">
        <v>512</v>
      </c>
      <c r="BB231">
        <v>14199910</v>
      </c>
      <c r="BC231">
        <v>26200526480</v>
      </c>
    </row>
    <row r="232" spans="1:55" x14ac:dyDescent="0.25">
      <c r="A232" s="1" t="s">
        <v>61</v>
      </c>
      <c r="B232" s="1" t="s">
        <v>62</v>
      </c>
      <c r="C232">
        <v>1956</v>
      </c>
      <c r="D232">
        <v>839</v>
      </c>
      <c r="F232">
        <v>2652</v>
      </c>
      <c r="G232">
        <v>176</v>
      </c>
      <c r="I232">
        <v>575</v>
      </c>
      <c r="K232">
        <v>1</v>
      </c>
      <c r="L232">
        <v>10659</v>
      </c>
      <c r="M232">
        <v>0</v>
      </c>
      <c r="N232">
        <v>308</v>
      </c>
      <c r="Q232">
        <v>249</v>
      </c>
      <c r="R232">
        <v>33</v>
      </c>
      <c r="T232">
        <v>48</v>
      </c>
      <c r="U232">
        <v>509</v>
      </c>
      <c r="V232" s="1" t="s">
        <v>512</v>
      </c>
      <c r="W232">
        <v>23</v>
      </c>
      <c r="X232">
        <v>171</v>
      </c>
      <c r="Z232">
        <v>33</v>
      </c>
      <c r="AA232">
        <v>349</v>
      </c>
      <c r="AB232" s="1" t="s">
        <v>512</v>
      </c>
      <c r="AD232">
        <v>3</v>
      </c>
      <c r="AE232">
        <v>1</v>
      </c>
      <c r="AG232">
        <v>1</v>
      </c>
      <c r="AH232">
        <v>2</v>
      </c>
      <c r="AI232" s="1" t="s">
        <v>512</v>
      </c>
      <c r="AJ232">
        <v>11</v>
      </c>
      <c r="AK232">
        <v>962</v>
      </c>
      <c r="AM232">
        <v>154</v>
      </c>
      <c r="AN232">
        <v>9433</v>
      </c>
      <c r="AO232" s="1" t="s">
        <v>512</v>
      </c>
      <c r="AP232">
        <v>1</v>
      </c>
      <c r="AQ232">
        <v>0</v>
      </c>
      <c r="AS232">
        <v>0</v>
      </c>
      <c r="AT232">
        <v>2</v>
      </c>
      <c r="AU232" s="1" t="s">
        <v>512</v>
      </c>
      <c r="BB232">
        <v>14591150</v>
      </c>
      <c r="BC232">
        <v>27283733520</v>
      </c>
    </row>
    <row r="233" spans="1:55" x14ac:dyDescent="0.25">
      <c r="A233" s="1" t="s">
        <v>61</v>
      </c>
      <c r="B233" s="1" t="s">
        <v>62</v>
      </c>
      <c r="C233">
        <v>1957</v>
      </c>
      <c r="D233">
        <v>1506</v>
      </c>
      <c r="F233">
        <v>7948</v>
      </c>
      <c r="G233">
        <v>667</v>
      </c>
      <c r="I233">
        <v>1004</v>
      </c>
      <c r="K233">
        <v>2</v>
      </c>
      <c r="L233">
        <v>12164</v>
      </c>
      <c r="M233">
        <v>0</v>
      </c>
      <c r="N233">
        <v>504</v>
      </c>
      <c r="Q233">
        <v>275</v>
      </c>
      <c r="R233">
        <v>37</v>
      </c>
      <c r="T233">
        <v>59</v>
      </c>
      <c r="U233">
        <v>1136</v>
      </c>
      <c r="V233" s="1" t="s">
        <v>512</v>
      </c>
      <c r="W233">
        <v>24</v>
      </c>
      <c r="X233">
        <v>183</v>
      </c>
      <c r="Z233">
        <v>39</v>
      </c>
      <c r="AA233">
        <v>757</v>
      </c>
      <c r="AB233" s="1" t="s">
        <v>512</v>
      </c>
      <c r="AD233">
        <v>3</v>
      </c>
      <c r="AE233">
        <v>1</v>
      </c>
      <c r="AG233">
        <v>1</v>
      </c>
      <c r="AH233">
        <v>4</v>
      </c>
      <c r="AI233" s="1" t="s">
        <v>512</v>
      </c>
      <c r="AJ233">
        <v>146</v>
      </c>
      <c r="AK233">
        <v>1237</v>
      </c>
      <c r="AM233">
        <v>212</v>
      </c>
      <c r="AN233">
        <v>10569</v>
      </c>
      <c r="AO233" s="1" t="s">
        <v>512</v>
      </c>
      <c r="AP233">
        <v>1</v>
      </c>
      <c r="AQ233">
        <v>0</v>
      </c>
      <c r="AS233">
        <v>0</v>
      </c>
      <c r="AT233">
        <v>2</v>
      </c>
      <c r="AU233" s="1" t="s">
        <v>512</v>
      </c>
      <c r="BB233">
        <v>15001800</v>
      </c>
      <c r="BC233">
        <v>29869696150</v>
      </c>
    </row>
    <row r="234" spans="1:55" x14ac:dyDescent="0.25">
      <c r="A234" s="1" t="s">
        <v>61</v>
      </c>
      <c r="B234" s="1" t="s">
        <v>62</v>
      </c>
      <c r="C234">
        <v>1958</v>
      </c>
      <c r="D234">
        <v>1202</v>
      </c>
      <c r="F234">
        <v>-2019</v>
      </c>
      <c r="G234">
        <v>-304</v>
      </c>
      <c r="I234">
        <v>779</v>
      </c>
      <c r="K234">
        <v>1</v>
      </c>
      <c r="L234">
        <v>13366</v>
      </c>
      <c r="M234">
        <v>0</v>
      </c>
      <c r="N234">
        <v>374</v>
      </c>
      <c r="Q234">
        <v>289</v>
      </c>
      <c r="R234">
        <v>4</v>
      </c>
      <c r="T234">
        <v>66</v>
      </c>
      <c r="U234">
        <v>806</v>
      </c>
      <c r="V234" s="1" t="s">
        <v>512</v>
      </c>
      <c r="W234">
        <v>26</v>
      </c>
      <c r="X234">
        <v>188</v>
      </c>
      <c r="Z234">
        <v>43</v>
      </c>
      <c r="AA234">
        <v>522</v>
      </c>
      <c r="AB234" s="1" t="s">
        <v>512</v>
      </c>
      <c r="AD234">
        <v>3</v>
      </c>
      <c r="AE234">
        <v>1</v>
      </c>
      <c r="AG234">
        <v>1</v>
      </c>
      <c r="AH234">
        <v>3</v>
      </c>
      <c r="AI234" s="1" t="s">
        <v>512</v>
      </c>
      <c r="AJ234">
        <v>187</v>
      </c>
      <c r="AK234">
        <v>1527</v>
      </c>
      <c r="AM234">
        <v>278</v>
      </c>
      <c r="AN234">
        <v>11375</v>
      </c>
      <c r="AO234" s="1" t="s">
        <v>512</v>
      </c>
      <c r="AP234">
        <v>1</v>
      </c>
      <c r="AQ234">
        <v>0</v>
      </c>
      <c r="AS234">
        <v>0</v>
      </c>
      <c r="AT234">
        <v>3</v>
      </c>
      <c r="AU234" s="1" t="s">
        <v>512</v>
      </c>
      <c r="BB234">
        <v>15432560</v>
      </c>
      <c r="BC234">
        <v>32162755380</v>
      </c>
    </row>
    <row r="235" spans="1:55" x14ac:dyDescent="0.25">
      <c r="A235" s="1" t="s">
        <v>61</v>
      </c>
      <c r="B235" s="1" t="s">
        <v>62</v>
      </c>
      <c r="C235">
        <v>1959</v>
      </c>
      <c r="D235">
        <v>1444</v>
      </c>
      <c r="F235">
        <v>2012</v>
      </c>
      <c r="G235">
        <v>242</v>
      </c>
      <c r="I235">
        <v>909</v>
      </c>
      <c r="K235">
        <v>2</v>
      </c>
      <c r="L235">
        <v>1481</v>
      </c>
      <c r="M235">
        <v>0</v>
      </c>
      <c r="N235">
        <v>417</v>
      </c>
      <c r="Q235">
        <v>337</v>
      </c>
      <c r="R235">
        <v>37</v>
      </c>
      <c r="T235">
        <v>77</v>
      </c>
      <c r="U235">
        <v>993</v>
      </c>
      <c r="V235" s="1" t="s">
        <v>512</v>
      </c>
      <c r="W235">
        <v>23</v>
      </c>
      <c r="X235">
        <v>212</v>
      </c>
      <c r="Z235">
        <v>48</v>
      </c>
      <c r="AA235">
        <v>625</v>
      </c>
      <c r="AB235" s="1" t="s">
        <v>512</v>
      </c>
      <c r="AD235">
        <v>3</v>
      </c>
      <c r="AE235">
        <v>1</v>
      </c>
      <c r="AG235">
        <v>1</v>
      </c>
      <c r="AH235">
        <v>3</v>
      </c>
      <c r="AI235" s="1" t="s">
        <v>512</v>
      </c>
      <c r="AJ235">
        <v>223</v>
      </c>
      <c r="AK235">
        <v>1864</v>
      </c>
      <c r="AM235">
        <v>355</v>
      </c>
      <c r="AN235">
        <v>12368</v>
      </c>
      <c r="AO235" s="1" t="s">
        <v>512</v>
      </c>
      <c r="AP235">
        <v>1</v>
      </c>
      <c r="AQ235">
        <v>0</v>
      </c>
      <c r="AS235">
        <v>0</v>
      </c>
      <c r="AT235">
        <v>3</v>
      </c>
      <c r="AU235" s="1" t="s">
        <v>512</v>
      </c>
      <c r="BB235">
        <v>15885060</v>
      </c>
      <c r="BC235">
        <v>34584951290</v>
      </c>
    </row>
    <row r="236" spans="1:55" x14ac:dyDescent="0.25">
      <c r="A236" s="1" t="s">
        <v>61</v>
      </c>
      <c r="B236" s="1" t="s">
        <v>62</v>
      </c>
      <c r="C236">
        <v>1960</v>
      </c>
      <c r="D236">
        <v>2023</v>
      </c>
      <c r="F236">
        <v>401</v>
      </c>
      <c r="G236">
        <v>579</v>
      </c>
      <c r="I236">
        <v>1236</v>
      </c>
      <c r="K236">
        <v>2</v>
      </c>
      <c r="L236">
        <v>16832</v>
      </c>
      <c r="M236">
        <v>1</v>
      </c>
      <c r="N236">
        <v>539</v>
      </c>
      <c r="Q236">
        <v>326</v>
      </c>
      <c r="R236">
        <v>37</v>
      </c>
      <c r="T236">
        <v>84</v>
      </c>
      <c r="U236">
        <v>1576</v>
      </c>
      <c r="V236" s="1" t="s">
        <v>512</v>
      </c>
      <c r="W236">
        <v>22</v>
      </c>
      <c r="X236">
        <v>199</v>
      </c>
      <c r="Z236">
        <v>52</v>
      </c>
      <c r="AA236">
        <v>963</v>
      </c>
      <c r="AB236" s="1" t="s">
        <v>512</v>
      </c>
      <c r="AD236">
        <v>2</v>
      </c>
      <c r="AE236">
        <v>1</v>
      </c>
      <c r="AG236">
        <v>1</v>
      </c>
      <c r="AH236">
        <v>5</v>
      </c>
      <c r="AI236" s="1" t="s">
        <v>512</v>
      </c>
      <c r="AJ236">
        <v>26</v>
      </c>
      <c r="AK236">
        <v>219</v>
      </c>
      <c r="AM236">
        <v>44</v>
      </c>
      <c r="AN236">
        <v>13943</v>
      </c>
      <c r="AO236" s="1" t="s">
        <v>512</v>
      </c>
      <c r="AP236">
        <v>1</v>
      </c>
      <c r="AQ236">
        <v>0</v>
      </c>
      <c r="AS236">
        <v>0</v>
      </c>
      <c r="AT236">
        <v>3</v>
      </c>
      <c r="AU236" s="1" t="s">
        <v>512</v>
      </c>
      <c r="BB236">
        <v>16360910</v>
      </c>
      <c r="BC236">
        <v>37542626820</v>
      </c>
    </row>
    <row r="237" spans="1:55" x14ac:dyDescent="0.25">
      <c r="A237" s="1" t="s">
        <v>61</v>
      </c>
      <c r="B237" s="1" t="s">
        <v>62</v>
      </c>
      <c r="C237">
        <v>1961</v>
      </c>
      <c r="D237">
        <v>2279</v>
      </c>
      <c r="F237">
        <v>1268</v>
      </c>
      <c r="G237">
        <v>256</v>
      </c>
      <c r="I237">
        <v>1352</v>
      </c>
      <c r="K237">
        <v>2</v>
      </c>
      <c r="L237">
        <v>19111</v>
      </c>
      <c r="M237">
        <v>1</v>
      </c>
      <c r="N237">
        <v>583</v>
      </c>
      <c r="Q237">
        <v>322</v>
      </c>
      <c r="R237">
        <v>59</v>
      </c>
      <c r="T237">
        <v>84</v>
      </c>
      <c r="U237">
        <v>1814</v>
      </c>
      <c r="V237" s="1" t="s">
        <v>512</v>
      </c>
      <c r="W237">
        <v>35</v>
      </c>
      <c r="X237">
        <v>191</v>
      </c>
      <c r="Z237">
        <v>5</v>
      </c>
      <c r="AA237">
        <v>1076</v>
      </c>
      <c r="AB237" s="1" t="s">
        <v>512</v>
      </c>
      <c r="AD237">
        <v>4</v>
      </c>
      <c r="AE237">
        <v>1</v>
      </c>
      <c r="AG237">
        <v>1</v>
      </c>
      <c r="AH237">
        <v>5</v>
      </c>
      <c r="AI237" s="1" t="s">
        <v>512</v>
      </c>
      <c r="AJ237">
        <v>319</v>
      </c>
      <c r="AK237">
        <v>2512</v>
      </c>
      <c r="AM237">
        <v>524</v>
      </c>
      <c r="AN237">
        <v>15757</v>
      </c>
      <c r="AO237" s="1" t="s">
        <v>512</v>
      </c>
      <c r="AP237">
        <v>1</v>
      </c>
      <c r="AQ237">
        <v>0</v>
      </c>
      <c r="AS237">
        <v>0</v>
      </c>
      <c r="AT237">
        <v>3</v>
      </c>
      <c r="AU237" s="1" t="s">
        <v>512</v>
      </c>
      <c r="BB237">
        <v>16859260</v>
      </c>
      <c r="BC237">
        <v>39099128200</v>
      </c>
    </row>
    <row r="238" spans="1:55" x14ac:dyDescent="0.25">
      <c r="A238" s="1" t="s">
        <v>61</v>
      </c>
      <c r="B238" s="1" t="s">
        <v>62</v>
      </c>
      <c r="C238">
        <v>1962</v>
      </c>
      <c r="D238">
        <v>2462</v>
      </c>
      <c r="F238">
        <v>804</v>
      </c>
      <c r="G238">
        <v>183</v>
      </c>
      <c r="I238">
        <v>1417</v>
      </c>
      <c r="K238">
        <v>3</v>
      </c>
      <c r="L238">
        <v>21574</v>
      </c>
      <c r="M238">
        <v>1</v>
      </c>
      <c r="N238">
        <v>591</v>
      </c>
      <c r="Q238">
        <v>363</v>
      </c>
      <c r="R238">
        <v>59</v>
      </c>
      <c r="T238">
        <v>84</v>
      </c>
      <c r="U238">
        <v>1957</v>
      </c>
      <c r="V238" s="1" t="s">
        <v>512</v>
      </c>
      <c r="W238">
        <v>34</v>
      </c>
      <c r="X238">
        <v>209</v>
      </c>
      <c r="Z238">
        <v>48</v>
      </c>
      <c r="AA238">
        <v>1126</v>
      </c>
      <c r="AB238" s="1" t="s">
        <v>512</v>
      </c>
      <c r="AD238">
        <v>3</v>
      </c>
      <c r="AE238">
        <v>1</v>
      </c>
      <c r="AG238">
        <v>1</v>
      </c>
      <c r="AH238">
        <v>6</v>
      </c>
      <c r="AI238" s="1" t="s">
        <v>512</v>
      </c>
      <c r="AJ238">
        <v>377</v>
      </c>
      <c r="AK238">
        <v>2874</v>
      </c>
      <c r="AM238">
        <v>608</v>
      </c>
      <c r="AN238">
        <v>17714</v>
      </c>
      <c r="AO238" s="1" t="s">
        <v>512</v>
      </c>
      <c r="AP238">
        <v>1</v>
      </c>
      <c r="AQ238">
        <v>0</v>
      </c>
      <c r="AS238">
        <v>0</v>
      </c>
      <c r="AT238">
        <v>3</v>
      </c>
      <c r="AU238" s="1" t="s">
        <v>512</v>
      </c>
      <c r="BB238">
        <v>17376750</v>
      </c>
      <c r="BC238">
        <v>41630820330</v>
      </c>
    </row>
    <row r="239" spans="1:55" x14ac:dyDescent="0.25">
      <c r="A239" s="1" t="s">
        <v>61</v>
      </c>
      <c r="B239" s="1" t="s">
        <v>62</v>
      </c>
      <c r="C239">
        <v>1963</v>
      </c>
      <c r="D239">
        <v>2081</v>
      </c>
      <c r="F239">
        <v>-1548</v>
      </c>
      <c r="G239">
        <v>-381</v>
      </c>
      <c r="I239">
        <v>1162</v>
      </c>
      <c r="K239">
        <v>2</v>
      </c>
      <c r="L239">
        <v>23655</v>
      </c>
      <c r="M239">
        <v>1</v>
      </c>
      <c r="N239">
        <v>469</v>
      </c>
      <c r="Q239">
        <v>282</v>
      </c>
      <c r="R239">
        <v>66</v>
      </c>
      <c r="T239">
        <v>84</v>
      </c>
      <c r="U239">
        <v>1649</v>
      </c>
      <c r="V239" s="1" t="s">
        <v>512</v>
      </c>
      <c r="W239">
        <v>37</v>
      </c>
      <c r="X239">
        <v>158</v>
      </c>
      <c r="Z239">
        <v>47</v>
      </c>
      <c r="AA239">
        <v>921</v>
      </c>
      <c r="AB239" s="1" t="s">
        <v>512</v>
      </c>
      <c r="AD239">
        <v>4</v>
      </c>
      <c r="AE239">
        <v>1</v>
      </c>
      <c r="AG239">
        <v>1</v>
      </c>
      <c r="AH239">
        <v>4</v>
      </c>
      <c r="AI239" s="1" t="s">
        <v>512</v>
      </c>
      <c r="AJ239">
        <v>443</v>
      </c>
      <c r="AK239">
        <v>3157</v>
      </c>
      <c r="AM239">
        <v>692</v>
      </c>
      <c r="AN239">
        <v>19363</v>
      </c>
      <c r="AO239" s="1" t="s">
        <v>512</v>
      </c>
      <c r="AP239">
        <v>2</v>
      </c>
      <c r="AQ239">
        <v>0</v>
      </c>
      <c r="AS239">
        <v>1</v>
      </c>
      <c r="AT239">
        <v>3</v>
      </c>
      <c r="AU239" s="1" t="s">
        <v>512</v>
      </c>
      <c r="BB239">
        <v>17905710</v>
      </c>
      <c r="BC239">
        <v>44332700650</v>
      </c>
    </row>
    <row r="240" spans="1:55" x14ac:dyDescent="0.25">
      <c r="A240" s="1" t="s">
        <v>61</v>
      </c>
      <c r="B240" s="1" t="s">
        <v>62</v>
      </c>
      <c r="C240">
        <v>1964</v>
      </c>
      <c r="D240">
        <v>2015</v>
      </c>
      <c r="F240">
        <v>-317</v>
      </c>
      <c r="G240">
        <v>-66</v>
      </c>
      <c r="I240">
        <v>1093</v>
      </c>
      <c r="K240">
        <v>2</v>
      </c>
      <c r="L240">
        <v>2567</v>
      </c>
      <c r="M240">
        <v>1</v>
      </c>
      <c r="N240">
        <v>427</v>
      </c>
      <c r="Q240">
        <v>333</v>
      </c>
      <c r="R240">
        <v>62</v>
      </c>
      <c r="T240">
        <v>84</v>
      </c>
      <c r="U240">
        <v>1535</v>
      </c>
      <c r="V240" s="1" t="s">
        <v>512</v>
      </c>
      <c r="W240">
        <v>34</v>
      </c>
      <c r="X240">
        <v>181</v>
      </c>
      <c r="Z240">
        <v>46</v>
      </c>
      <c r="AA240">
        <v>833</v>
      </c>
      <c r="AB240" s="1" t="s">
        <v>512</v>
      </c>
      <c r="AD240">
        <v>3</v>
      </c>
      <c r="AE240">
        <v>1</v>
      </c>
      <c r="AG240">
        <v>1</v>
      </c>
      <c r="AH240">
        <v>4</v>
      </c>
      <c r="AI240" s="1" t="s">
        <v>512</v>
      </c>
      <c r="AJ240">
        <v>505</v>
      </c>
      <c r="AK240">
        <v>349</v>
      </c>
      <c r="AM240">
        <v>777</v>
      </c>
      <c r="AN240">
        <v>20898</v>
      </c>
      <c r="AO240" s="1" t="s">
        <v>512</v>
      </c>
      <c r="AP240">
        <v>2</v>
      </c>
      <c r="AQ240">
        <v>0</v>
      </c>
      <c r="AS240">
        <v>1</v>
      </c>
      <c r="AT240">
        <v>3</v>
      </c>
      <c r="AU240" s="1" t="s">
        <v>512</v>
      </c>
      <c r="BB240">
        <v>18436490</v>
      </c>
      <c r="BC240">
        <v>47199635840</v>
      </c>
    </row>
    <row r="241" spans="1:58" x14ac:dyDescent="0.25">
      <c r="A241" s="1" t="s">
        <v>61</v>
      </c>
      <c r="B241" s="1" t="s">
        <v>62</v>
      </c>
      <c r="C241">
        <v>1965</v>
      </c>
      <c r="D241">
        <v>2173</v>
      </c>
      <c r="F241">
        <v>782</v>
      </c>
      <c r="G241">
        <v>158</v>
      </c>
      <c r="I241">
        <v>1146</v>
      </c>
      <c r="K241">
        <v>2</v>
      </c>
      <c r="L241">
        <v>27843</v>
      </c>
      <c r="M241">
        <v>1</v>
      </c>
      <c r="N241">
        <v>432</v>
      </c>
      <c r="Q241">
        <v>395</v>
      </c>
      <c r="R241">
        <v>73</v>
      </c>
      <c r="T241">
        <v>84</v>
      </c>
      <c r="U241">
        <v>162</v>
      </c>
      <c r="V241" s="1" t="s">
        <v>512</v>
      </c>
      <c r="W241">
        <v>39</v>
      </c>
      <c r="X241">
        <v>208</v>
      </c>
      <c r="Z241">
        <v>44</v>
      </c>
      <c r="AA241">
        <v>855</v>
      </c>
      <c r="AB241" s="1" t="s">
        <v>512</v>
      </c>
      <c r="AD241">
        <v>3</v>
      </c>
      <c r="AE241">
        <v>1</v>
      </c>
      <c r="AG241">
        <v>1</v>
      </c>
      <c r="AH241">
        <v>4</v>
      </c>
      <c r="AI241" s="1" t="s">
        <v>512</v>
      </c>
      <c r="AJ241">
        <v>579</v>
      </c>
      <c r="AK241">
        <v>3885</v>
      </c>
      <c r="AM241">
        <v>861</v>
      </c>
      <c r="AN241">
        <v>22519</v>
      </c>
      <c r="AO241" s="1" t="s">
        <v>512</v>
      </c>
      <c r="AP241">
        <v>2</v>
      </c>
      <c r="AQ241">
        <v>0</v>
      </c>
      <c r="AS241">
        <v>1</v>
      </c>
      <c r="AT241">
        <v>3</v>
      </c>
      <c r="AU241" s="1" t="s">
        <v>512</v>
      </c>
      <c r="BB241">
        <v>18961750</v>
      </c>
      <c r="BC241">
        <v>50293508400</v>
      </c>
    </row>
    <row r="242" spans="1:58" x14ac:dyDescent="0.25">
      <c r="A242" s="1" t="s">
        <v>61</v>
      </c>
      <c r="B242" s="1" t="s">
        <v>62</v>
      </c>
      <c r="C242">
        <v>1966</v>
      </c>
      <c r="D242">
        <v>255</v>
      </c>
      <c r="F242">
        <v>1737</v>
      </c>
      <c r="G242">
        <v>377</v>
      </c>
      <c r="I242">
        <v>1309</v>
      </c>
      <c r="K242">
        <v>2</v>
      </c>
      <c r="L242">
        <v>30393</v>
      </c>
      <c r="M242">
        <v>1</v>
      </c>
      <c r="N242">
        <v>476</v>
      </c>
      <c r="Q242">
        <v>477</v>
      </c>
      <c r="R242">
        <v>7</v>
      </c>
      <c r="T242">
        <v>103</v>
      </c>
      <c r="U242">
        <v>1901</v>
      </c>
      <c r="V242" s="1" t="s">
        <v>512</v>
      </c>
      <c r="W242">
        <v>36</v>
      </c>
      <c r="X242">
        <v>245</v>
      </c>
      <c r="Z242">
        <v>53</v>
      </c>
      <c r="AA242">
        <v>976</v>
      </c>
      <c r="AB242" s="1" t="s">
        <v>512</v>
      </c>
      <c r="AD242">
        <v>3</v>
      </c>
      <c r="AE242">
        <v>1</v>
      </c>
      <c r="AG242">
        <v>1</v>
      </c>
      <c r="AH242">
        <v>4</v>
      </c>
      <c r="AI242" s="1" t="s">
        <v>512</v>
      </c>
      <c r="AJ242">
        <v>648</v>
      </c>
      <c r="AK242">
        <v>4362</v>
      </c>
      <c r="AM242">
        <v>963</v>
      </c>
      <c r="AN242">
        <v>24419</v>
      </c>
      <c r="AO242" s="1" t="s">
        <v>512</v>
      </c>
      <c r="AP242">
        <v>2</v>
      </c>
      <c r="AQ242">
        <v>0</v>
      </c>
      <c r="AS242">
        <v>1</v>
      </c>
      <c r="AT242">
        <v>3</v>
      </c>
      <c r="AU242" s="1" t="s">
        <v>512</v>
      </c>
      <c r="BB242">
        <v>19478360</v>
      </c>
      <c r="BC242">
        <v>53543075100</v>
      </c>
    </row>
    <row r="243" spans="1:58" x14ac:dyDescent="0.25">
      <c r="A243" s="1" t="s">
        <v>61</v>
      </c>
      <c r="B243" s="1" t="s">
        <v>62</v>
      </c>
      <c r="C243">
        <v>1967</v>
      </c>
      <c r="D243">
        <v>2678</v>
      </c>
      <c r="F243">
        <v>503</v>
      </c>
      <c r="G243">
        <v>128</v>
      </c>
      <c r="I243">
        <v>134</v>
      </c>
      <c r="K243">
        <v>2</v>
      </c>
      <c r="L243">
        <v>33071</v>
      </c>
      <c r="M243">
        <v>1</v>
      </c>
      <c r="N243">
        <v>469</v>
      </c>
      <c r="Q243">
        <v>524</v>
      </c>
      <c r="R243">
        <v>11</v>
      </c>
      <c r="T243">
        <v>128</v>
      </c>
      <c r="U243">
        <v>1916</v>
      </c>
      <c r="V243" s="1" t="s">
        <v>512</v>
      </c>
      <c r="W243">
        <v>55</v>
      </c>
      <c r="X243">
        <v>262</v>
      </c>
      <c r="Z243">
        <v>64</v>
      </c>
      <c r="AA243">
        <v>959</v>
      </c>
      <c r="AB243" s="1" t="s">
        <v>512</v>
      </c>
      <c r="AD243">
        <v>5</v>
      </c>
      <c r="AE243">
        <v>1</v>
      </c>
      <c r="AG243">
        <v>1</v>
      </c>
      <c r="AH243">
        <v>4</v>
      </c>
      <c r="AI243" s="1" t="s">
        <v>512</v>
      </c>
      <c r="AJ243">
        <v>758</v>
      </c>
      <c r="AK243">
        <v>4886</v>
      </c>
      <c r="AM243">
        <v>1092</v>
      </c>
      <c r="AN243">
        <v>26335</v>
      </c>
      <c r="AO243" s="1" t="s">
        <v>512</v>
      </c>
      <c r="AP243">
        <v>2</v>
      </c>
      <c r="AQ243">
        <v>0</v>
      </c>
      <c r="AS243">
        <v>1</v>
      </c>
      <c r="AT243">
        <v>3</v>
      </c>
      <c r="AU243" s="1" t="s">
        <v>512</v>
      </c>
      <c r="BB243">
        <v>19987430</v>
      </c>
      <c r="BC243">
        <v>57061565600</v>
      </c>
    </row>
    <row r="244" spans="1:58" x14ac:dyDescent="0.25">
      <c r="A244" s="1" t="s">
        <v>61</v>
      </c>
      <c r="B244" s="1" t="s">
        <v>62</v>
      </c>
      <c r="C244">
        <v>1968</v>
      </c>
      <c r="D244">
        <v>307</v>
      </c>
      <c r="F244">
        <v>1464</v>
      </c>
      <c r="G244">
        <v>392</v>
      </c>
      <c r="I244">
        <v>1498</v>
      </c>
      <c r="K244">
        <v>2</v>
      </c>
      <c r="L244">
        <v>36142</v>
      </c>
      <c r="M244">
        <v>1</v>
      </c>
      <c r="N244">
        <v>506</v>
      </c>
      <c r="Q244">
        <v>59</v>
      </c>
      <c r="R244">
        <v>15</v>
      </c>
      <c r="T244">
        <v>147</v>
      </c>
      <c r="U244">
        <v>2184</v>
      </c>
      <c r="V244" s="1" t="s">
        <v>512</v>
      </c>
      <c r="W244">
        <v>73</v>
      </c>
      <c r="X244">
        <v>288</v>
      </c>
      <c r="Z244">
        <v>72</v>
      </c>
      <c r="AA244">
        <v>1066</v>
      </c>
      <c r="AB244" s="1" t="s">
        <v>512</v>
      </c>
      <c r="AD244">
        <v>6</v>
      </c>
      <c r="AE244">
        <v>1</v>
      </c>
      <c r="AG244">
        <v>1</v>
      </c>
      <c r="AH244">
        <v>4</v>
      </c>
      <c r="AI244" s="1" t="s">
        <v>512</v>
      </c>
      <c r="AJ244">
        <v>908</v>
      </c>
      <c r="AK244">
        <v>5476</v>
      </c>
      <c r="AM244">
        <v>1238</v>
      </c>
      <c r="AN244">
        <v>28519</v>
      </c>
      <c r="AO244" s="1" t="s">
        <v>512</v>
      </c>
      <c r="AP244">
        <v>2</v>
      </c>
      <c r="AQ244">
        <v>0</v>
      </c>
      <c r="AS244">
        <v>1</v>
      </c>
      <c r="AT244">
        <v>3</v>
      </c>
      <c r="AU244" s="1" t="s">
        <v>512</v>
      </c>
      <c r="BB244">
        <v>20492140</v>
      </c>
      <c r="BC244">
        <v>60732813420</v>
      </c>
    </row>
    <row r="245" spans="1:58" x14ac:dyDescent="0.25">
      <c r="A245" s="1" t="s">
        <v>61</v>
      </c>
      <c r="B245" s="1" t="s">
        <v>62</v>
      </c>
      <c r="C245">
        <v>1969</v>
      </c>
      <c r="D245">
        <v>3243</v>
      </c>
      <c r="F245">
        <v>561</v>
      </c>
      <c r="G245">
        <v>172</v>
      </c>
      <c r="I245">
        <v>1544</v>
      </c>
      <c r="K245">
        <v>2</v>
      </c>
      <c r="L245">
        <v>39384</v>
      </c>
      <c r="M245">
        <v>1</v>
      </c>
      <c r="N245">
        <v>501</v>
      </c>
      <c r="Q245">
        <v>689</v>
      </c>
      <c r="R245">
        <v>165</v>
      </c>
      <c r="T245">
        <v>169</v>
      </c>
      <c r="U245">
        <v>222</v>
      </c>
      <c r="V245" s="1" t="s">
        <v>512</v>
      </c>
      <c r="W245">
        <v>78</v>
      </c>
      <c r="X245">
        <v>328</v>
      </c>
      <c r="Z245">
        <v>8</v>
      </c>
      <c r="AA245">
        <v>1058</v>
      </c>
      <c r="AB245" s="1" t="s">
        <v>512</v>
      </c>
      <c r="AD245">
        <v>6</v>
      </c>
      <c r="AE245">
        <v>1</v>
      </c>
      <c r="AG245">
        <v>1</v>
      </c>
      <c r="AH245">
        <v>4</v>
      </c>
      <c r="AI245" s="1" t="s">
        <v>512</v>
      </c>
      <c r="AJ245">
        <v>1073</v>
      </c>
      <c r="AK245">
        <v>6165</v>
      </c>
      <c r="AM245">
        <v>1407</v>
      </c>
      <c r="AN245">
        <v>3074</v>
      </c>
      <c r="AO245" s="1" t="s">
        <v>512</v>
      </c>
      <c r="AP245">
        <v>3</v>
      </c>
      <c r="AQ245">
        <v>0</v>
      </c>
      <c r="AS245">
        <v>1</v>
      </c>
      <c r="AT245">
        <v>3</v>
      </c>
      <c r="AU245" s="1" t="s">
        <v>512</v>
      </c>
      <c r="BB245">
        <v>20997380</v>
      </c>
      <c r="BC245">
        <v>64688100400</v>
      </c>
    </row>
    <row r="246" spans="1:58" x14ac:dyDescent="0.25">
      <c r="A246" s="1" t="s">
        <v>61</v>
      </c>
      <c r="B246" s="1" t="s">
        <v>62</v>
      </c>
      <c r="C246">
        <v>1970</v>
      </c>
      <c r="D246">
        <v>3741</v>
      </c>
      <c r="F246">
        <v>1537</v>
      </c>
      <c r="G246">
        <v>498</v>
      </c>
      <c r="I246">
        <v>1739</v>
      </c>
      <c r="K246">
        <v>3</v>
      </c>
      <c r="L246">
        <v>43125</v>
      </c>
      <c r="M246">
        <v>1</v>
      </c>
      <c r="N246">
        <v>543</v>
      </c>
      <c r="Q246">
        <v>891</v>
      </c>
      <c r="R246">
        <v>18</v>
      </c>
      <c r="T246">
        <v>187</v>
      </c>
      <c r="U246">
        <v>2483</v>
      </c>
      <c r="V246" s="1" t="s">
        <v>512</v>
      </c>
      <c r="W246">
        <v>84</v>
      </c>
      <c r="X246">
        <v>414</v>
      </c>
      <c r="Z246">
        <v>87</v>
      </c>
      <c r="AA246">
        <v>1154</v>
      </c>
      <c r="AB246" s="1" t="s">
        <v>512</v>
      </c>
      <c r="AD246">
        <v>6</v>
      </c>
      <c r="AE246">
        <v>2</v>
      </c>
      <c r="AG246">
        <v>1</v>
      </c>
      <c r="AH246">
        <v>4</v>
      </c>
      <c r="AI246" s="1" t="s">
        <v>512</v>
      </c>
      <c r="AJ246">
        <v>1253</v>
      </c>
      <c r="AK246">
        <v>7056</v>
      </c>
      <c r="AM246">
        <v>1594</v>
      </c>
      <c r="AN246">
        <v>33223</v>
      </c>
      <c r="AO246" s="1" t="s">
        <v>512</v>
      </c>
      <c r="AP246">
        <v>3</v>
      </c>
      <c r="AQ246">
        <v>0</v>
      </c>
      <c r="AS246">
        <v>1</v>
      </c>
      <c r="AT246">
        <v>3</v>
      </c>
      <c r="AU246" s="1" t="s">
        <v>512</v>
      </c>
      <c r="BB246">
        <v>21507040</v>
      </c>
      <c r="BC246">
        <v>68882187280</v>
      </c>
    </row>
    <row r="247" spans="1:58" x14ac:dyDescent="0.25">
      <c r="A247" s="1" t="s">
        <v>61</v>
      </c>
      <c r="B247" s="1" t="s">
        <v>62</v>
      </c>
      <c r="C247">
        <v>1971</v>
      </c>
      <c r="D247">
        <v>4349</v>
      </c>
      <c r="F247">
        <v>1626</v>
      </c>
      <c r="G247">
        <v>608</v>
      </c>
      <c r="I247">
        <v>1975</v>
      </c>
      <c r="K247">
        <v>3</v>
      </c>
      <c r="L247">
        <v>47474</v>
      </c>
      <c r="M247">
        <v>1</v>
      </c>
      <c r="N247">
        <v>593</v>
      </c>
      <c r="Q247">
        <v>989</v>
      </c>
      <c r="R247">
        <v>18</v>
      </c>
      <c r="T247">
        <v>242</v>
      </c>
      <c r="U247">
        <v>2939</v>
      </c>
      <c r="V247" s="1" t="s">
        <v>512</v>
      </c>
      <c r="W247">
        <v>82</v>
      </c>
      <c r="X247">
        <v>449</v>
      </c>
      <c r="Z247">
        <v>11</v>
      </c>
      <c r="AA247">
        <v>1334</v>
      </c>
      <c r="AB247" s="1" t="s">
        <v>512</v>
      </c>
      <c r="AD247">
        <v>6</v>
      </c>
      <c r="AE247">
        <v>2</v>
      </c>
      <c r="AG247">
        <v>1</v>
      </c>
      <c r="AH247">
        <v>4</v>
      </c>
      <c r="AI247" s="1" t="s">
        <v>512</v>
      </c>
      <c r="AJ247">
        <v>1433</v>
      </c>
      <c r="AK247">
        <v>8045</v>
      </c>
      <c r="AM247">
        <v>1836</v>
      </c>
      <c r="AN247">
        <v>36161</v>
      </c>
      <c r="AO247" s="1" t="s">
        <v>512</v>
      </c>
      <c r="AP247">
        <v>3</v>
      </c>
      <c r="AQ247">
        <v>0</v>
      </c>
      <c r="AS247">
        <v>1</v>
      </c>
      <c r="AT247">
        <v>3</v>
      </c>
      <c r="AU247" s="1" t="s">
        <v>512</v>
      </c>
      <c r="BB247">
        <v>22021860</v>
      </c>
      <c r="BC247">
        <v>73373645180</v>
      </c>
    </row>
    <row r="248" spans="1:58" x14ac:dyDescent="0.25">
      <c r="A248" s="1" t="s">
        <v>61</v>
      </c>
      <c r="B248" s="1" t="s">
        <v>62</v>
      </c>
      <c r="C248">
        <v>1972</v>
      </c>
      <c r="D248">
        <v>5639</v>
      </c>
      <c r="F248">
        <v>2965</v>
      </c>
      <c r="G248">
        <v>129</v>
      </c>
      <c r="I248">
        <v>2502</v>
      </c>
      <c r="K248">
        <v>3</v>
      </c>
      <c r="L248">
        <v>53113</v>
      </c>
      <c r="M248">
        <v>1</v>
      </c>
      <c r="N248">
        <v>722</v>
      </c>
      <c r="Q248">
        <v>1081</v>
      </c>
      <c r="R248">
        <v>198</v>
      </c>
      <c r="T248">
        <v>278</v>
      </c>
      <c r="U248">
        <v>4082</v>
      </c>
      <c r="V248" s="1" t="s">
        <v>512</v>
      </c>
      <c r="W248">
        <v>88</v>
      </c>
      <c r="X248">
        <v>48</v>
      </c>
      <c r="Z248">
        <v>124</v>
      </c>
      <c r="AA248">
        <v>1811</v>
      </c>
      <c r="AB248" s="1" t="s">
        <v>512</v>
      </c>
      <c r="AD248">
        <v>6</v>
      </c>
      <c r="AE248">
        <v>2</v>
      </c>
      <c r="AG248">
        <v>1</v>
      </c>
      <c r="AH248">
        <v>5</v>
      </c>
      <c r="AI248" s="1" t="s">
        <v>512</v>
      </c>
      <c r="AJ248">
        <v>163</v>
      </c>
      <c r="AK248">
        <v>9126</v>
      </c>
      <c r="AM248">
        <v>2114</v>
      </c>
      <c r="AN248">
        <v>40243</v>
      </c>
      <c r="AO248" s="1" t="s">
        <v>512</v>
      </c>
      <c r="AP248">
        <v>3</v>
      </c>
      <c r="AQ248">
        <v>0</v>
      </c>
      <c r="AS248">
        <v>1</v>
      </c>
      <c r="AT248">
        <v>4</v>
      </c>
      <c r="AU248" s="1" t="s">
        <v>512</v>
      </c>
      <c r="BB248">
        <v>22540580</v>
      </c>
      <c r="BC248">
        <v>78115248540</v>
      </c>
    </row>
    <row r="249" spans="1:58" x14ac:dyDescent="0.25">
      <c r="A249" s="1" t="s">
        <v>61</v>
      </c>
      <c r="B249" s="1" t="s">
        <v>62</v>
      </c>
      <c r="C249">
        <v>1973</v>
      </c>
      <c r="D249">
        <v>5287</v>
      </c>
      <c r="F249">
        <v>-624</v>
      </c>
      <c r="G249">
        <v>-352</v>
      </c>
      <c r="I249">
        <v>2292</v>
      </c>
      <c r="K249">
        <v>3</v>
      </c>
      <c r="L249">
        <v>584</v>
      </c>
      <c r="M249">
        <v>1</v>
      </c>
      <c r="N249">
        <v>636</v>
      </c>
      <c r="Q249">
        <v>1169</v>
      </c>
      <c r="R249">
        <v>256</v>
      </c>
      <c r="T249">
        <v>366</v>
      </c>
      <c r="U249">
        <v>3495</v>
      </c>
      <c r="V249" s="1" t="s">
        <v>512</v>
      </c>
      <c r="W249">
        <v>111</v>
      </c>
      <c r="X249">
        <v>507</v>
      </c>
      <c r="Z249">
        <v>159</v>
      </c>
      <c r="AA249">
        <v>1516</v>
      </c>
      <c r="AB249" s="1" t="s">
        <v>512</v>
      </c>
      <c r="AD249">
        <v>8</v>
      </c>
      <c r="AE249">
        <v>2</v>
      </c>
      <c r="AG249">
        <v>2</v>
      </c>
      <c r="AH249">
        <v>4</v>
      </c>
      <c r="AI249" s="1" t="s">
        <v>512</v>
      </c>
      <c r="AJ249">
        <v>1887</v>
      </c>
      <c r="AK249">
        <v>10295</v>
      </c>
      <c r="AM249">
        <v>248</v>
      </c>
      <c r="AN249">
        <v>43738</v>
      </c>
      <c r="AO249" s="1" t="s">
        <v>512</v>
      </c>
      <c r="AP249">
        <v>4</v>
      </c>
      <c r="AQ249">
        <v>0</v>
      </c>
      <c r="AS249">
        <v>1</v>
      </c>
      <c r="AT249">
        <v>4</v>
      </c>
      <c r="AU249" s="1" t="s">
        <v>512</v>
      </c>
      <c r="BB249">
        <v>23062840</v>
      </c>
      <c r="BC249">
        <v>83172884930</v>
      </c>
    </row>
    <row r="250" spans="1:58" x14ac:dyDescent="0.25">
      <c r="A250" s="1" t="s">
        <v>61</v>
      </c>
      <c r="B250" s="1" t="s">
        <v>62</v>
      </c>
      <c r="C250">
        <v>1974</v>
      </c>
      <c r="D250">
        <v>4342</v>
      </c>
      <c r="F250">
        <v>-1788</v>
      </c>
      <c r="G250">
        <v>-945</v>
      </c>
      <c r="I250">
        <v>1841</v>
      </c>
      <c r="K250">
        <v>3</v>
      </c>
      <c r="L250">
        <v>62742</v>
      </c>
      <c r="M250">
        <v>1</v>
      </c>
      <c r="N250">
        <v>508</v>
      </c>
      <c r="Q250">
        <v>121</v>
      </c>
      <c r="R250">
        <v>279</v>
      </c>
      <c r="T250">
        <v>429</v>
      </c>
      <c r="U250">
        <v>2424</v>
      </c>
      <c r="V250" s="1" t="s">
        <v>512</v>
      </c>
      <c r="W250">
        <v>118</v>
      </c>
      <c r="X250">
        <v>513</v>
      </c>
      <c r="Z250">
        <v>182</v>
      </c>
      <c r="AA250">
        <v>1028</v>
      </c>
      <c r="AB250" s="1" t="s">
        <v>512</v>
      </c>
      <c r="AD250">
        <v>8</v>
      </c>
      <c r="AE250">
        <v>2</v>
      </c>
      <c r="AG250">
        <v>2</v>
      </c>
      <c r="AH250">
        <v>3</v>
      </c>
      <c r="AI250" s="1" t="s">
        <v>512</v>
      </c>
      <c r="AJ250">
        <v>2166</v>
      </c>
      <c r="AK250">
        <v>11505</v>
      </c>
      <c r="AM250">
        <v>291</v>
      </c>
      <c r="AN250">
        <v>46162</v>
      </c>
      <c r="AO250" s="1" t="s">
        <v>512</v>
      </c>
      <c r="AP250">
        <v>4</v>
      </c>
      <c r="AQ250">
        <v>0</v>
      </c>
      <c r="AS250">
        <v>1</v>
      </c>
      <c r="AT250">
        <v>4</v>
      </c>
      <c r="AU250" s="1" t="s">
        <v>512</v>
      </c>
      <c r="BB250">
        <v>23588520</v>
      </c>
      <c r="BC250">
        <v>85393995880</v>
      </c>
    </row>
    <row r="251" spans="1:58" x14ac:dyDescent="0.25">
      <c r="A251" s="1" t="s">
        <v>61</v>
      </c>
      <c r="B251" s="1" t="s">
        <v>62</v>
      </c>
      <c r="C251">
        <v>1975</v>
      </c>
      <c r="D251">
        <v>4591</v>
      </c>
      <c r="F251">
        <v>574</v>
      </c>
      <c r="G251">
        <v>249</v>
      </c>
      <c r="I251">
        <v>1904</v>
      </c>
      <c r="K251">
        <v>3</v>
      </c>
      <c r="L251">
        <v>67333</v>
      </c>
      <c r="M251">
        <v>1</v>
      </c>
      <c r="N251">
        <v>524</v>
      </c>
      <c r="Q251">
        <v>126</v>
      </c>
      <c r="R251">
        <v>322</v>
      </c>
      <c r="T251">
        <v>553</v>
      </c>
      <c r="U251">
        <v>2455</v>
      </c>
      <c r="V251" s="1" t="s">
        <v>512</v>
      </c>
      <c r="W251">
        <v>134</v>
      </c>
      <c r="X251">
        <v>523</v>
      </c>
      <c r="Z251">
        <v>229</v>
      </c>
      <c r="AA251">
        <v>1018</v>
      </c>
      <c r="AB251" s="1" t="s">
        <v>512</v>
      </c>
      <c r="AD251">
        <v>1</v>
      </c>
      <c r="AE251">
        <v>2</v>
      </c>
      <c r="AG251">
        <v>3</v>
      </c>
      <c r="AH251">
        <v>3</v>
      </c>
      <c r="AI251" s="1" t="s">
        <v>512</v>
      </c>
      <c r="AJ251">
        <v>2488</v>
      </c>
      <c r="AK251">
        <v>12765</v>
      </c>
      <c r="AM251">
        <v>3463</v>
      </c>
      <c r="AN251">
        <v>48617</v>
      </c>
      <c r="AO251" s="1" t="s">
        <v>512</v>
      </c>
      <c r="AP251">
        <v>4</v>
      </c>
      <c r="AQ251">
        <v>0</v>
      </c>
      <c r="AS251">
        <v>1</v>
      </c>
      <c r="AT251">
        <v>4</v>
      </c>
      <c r="AU251" s="1" t="s">
        <v>512</v>
      </c>
      <c r="BB251">
        <v>24117330</v>
      </c>
      <c r="BC251">
        <v>87616430920</v>
      </c>
    </row>
    <row r="252" spans="1:58" x14ac:dyDescent="0.25">
      <c r="A252" s="1" t="s">
        <v>61</v>
      </c>
      <c r="B252" s="1" t="s">
        <v>62</v>
      </c>
      <c r="C252">
        <v>1976</v>
      </c>
      <c r="D252">
        <v>4946</v>
      </c>
      <c r="F252">
        <v>774</v>
      </c>
      <c r="G252">
        <v>355</v>
      </c>
      <c r="I252">
        <v>2007</v>
      </c>
      <c r="K252">
        <v>3</v>
      </c>
      <c r="L252">
        <v>7228</v>
      </c>
      <c r="M252">
        <v>1</v>
      </c>
      <c r="N252">
        <v>55</v>
      </c>
      <c r="Q252">
        <v>1272</v>
      </c>
      <c r="R252">
        <v>348</v>
      </c>
      <c r="T252">
        <v>671</v>
      </c>
      <c r="U252">
        <v>2655</v>
      </c>
      <c r="V252" s="1" t="s">
        <v>512</v>
      </c>
      <c r="W252">
        <v>141</v>
      </c>
      <c r="X252">
        <v>516</v>
      </c>
      <c r="Z252">
        <v>272</v>
      </c>
      <c r="AA252">
        <v>1077</v>
      </c>
      <c r="AB252" s="1" t="s">
        <v>512</v>
      </c>
      <c r="AD252">
        <v>1</v>
      </c>
      <c r="AE252">
        <v>2</v>
      </c>
      <c r="AG252">
        <v>3</v>
      </c>
      <c r="AH252">
        <v>3</v>
      </c>
      <c r="AI252" s="1" t="s">
        <v>512</v>
      </c>
      <c r="AJ252">
        <v>2836</v>
      </c>
      <c r="AK252">
        <v>14038</v>
      </c>
      <c r="AM252">
        <v>4134</v>
      </c>
      <c r="AN252">
        <v>51272</v>
      </c>
      <c r="AO252" s="1" t="s">
        <v>512</v>
      </c>
      <c r="AP252">
        <v>4</v>
      </c>
      <c r="AQ252">
        <v>0</v>
      </c>
      <c r="AS252">
        <v>1</v>
      </c>
      <c r="AT252">
        <v>4</v>
      </c>
      <c r="AU252" s="1" t="s">
        <v>512</v>
      </c>
      <c r="BB252">
        <v>24649810</v>
      </c>
      <c r="BC252">
        <v>89969299600</v>
      </c>
    </row>
    <row r="253" spans="1:58" x14ac:dyDescent="0.25">
      <c r="A253" s="1" t="s">
        <v>61</v>
      </c>
      <c r="B253" s="1" t="s">
        <v>62</v>
      </c>
      <c r="C253">
        <v>1977</v>
      </c>
      <c r="D253">
        <v>5716</v>
      </c>
      <c r="F253">
        <v>1556</v>
      </c>
      <c r="G253">
        <v>769</v>
      </c>
      <c r="I253">
        <v>2269</v>
      </c>
      <c r="K253">
        <v>3</v>
      </c>
      <c r="L253">
        <v>77996</v>
      </c>
      <c r="M253">
        <v>1</v>
      </c>
      <c r="N253">
        <v>619</v>
      </c>
      <c r="Q253">
        <v>1699</v>
      </c>
      <c r="R253">
        <v>373</v>
      </c>
      <c r="T253">
        <v>699</v>
      </c>
      <c r="U253">
        <v>2944</v>
      </c>
      <c r="V253" s="1" t="s">
        <v>512</v>
      </c>
      <c r="W253">
        <v>148</v>
      </c>
      <c r="X253">
        <v>675</v>
      </c>
      <c r="Z253">
        <v>278</v>
      </c>
      <c r="AA253">
        <v>1169</v>
      </c>
      <c r="AB253" s="1" t="s">
        <v>512</v>
      </c>
      <c r="AD253">
        <v>1</v>
      </c>
      <c r="AE253">
        <v>3</v>
      </c>
      <c r="AG253">
        <v>3</v>
      </c>
      <c r="AH253">
        <v>3</v>
      </c>
      <c r="AI253" s="1" t="s">
        <v>512</v>
      </c>
      <c r="AJ253">
        <v>321</v>
      </c>
      <c r="AK253">
        <v>15737</v>
      </c>
      <c r="AM253">
        <v>4833</v>
      </c>
      <c r="AN253">
        <v>54216</v>
      </c>
      <c r="AO253" s="1" t="s">
        <v>512</v>
      </c>
      <c r="AP253">
        <v>5</v>
      </c>
      <c r="AQ253">
        <v>0</v>
      </c>
      <c r="AS253">
        <v>1</v>
      </c>
      <c r="AT253">
        <v>3</v>
      </c>
      <c r="AU253" s="1" t="s">
        <v>512</v>
      </c>
      <c r="BB253">
        <v>25186850</v>
      </c>
      <c r="BC253">
        <v>92358056880</v>
      </c>
    </row>
    <row r="254" spans="1:58" x14ac:dyDescent="0.25">
      <c r="A254" s="1" t="s">
        <v>61</v>
      </c>
      <c r="B254" s="1" t="s">
        <v>62</v>
      </c>
      <c r="C254">
        <v>1978</v>
      </c>
      <c r="D254">
        <v>6489</v>
      </c>
      <c r="F254">
        <v>1353</v>
      </c>
      <c r="G254">
        <v>773</v>
      </c>
      <c r="I254">
        <v>2522</v>
      </c>
      <c r="K254">
        <v>3</v>
      </c>
      <c r="L254">
        <v>84485</v>
      </c>
      <c r="M254">
        <v>2</v>
      </c>
      <c r="N254">
        <v>685</v>
      </c>
      <c r="Q254">
        <v>2126</v>
      </c>
      <c r="R254">
        <v>4</v>
      </c>
      <c r="T254">
        <v>678</v>
      </c>
      <c r="U254">
        <v>3285</v>
      </c>
      <c r="V254" s="1" t="s">
        <v>512</v>
      </c>
      <c r="W254">
        <v>155</v>
      </c>
      <c r="X254">
        <v>826</v>
      </c>
      <c r="Z254">
        <v>264</v>
      </c>
      <c r="AA254">
        <v>1277</v>
      </c>
      <c r="AB254" s="1" t="s">
        <v>512</v>
      </c>
      <c r="AD254">
        <v>1</v>
      </c>
      <c r="AE254">
        <v>3</v>
      </c>
      <c r="AG254">
        <v>3</v>
      </c>
      <c r="AH254">
        <v>4</v>
      </c>
      <c r="AI254" s="1" t="s">
        <v>512</v>
      </c>
      <c r="AJ254">
        <v>3609</v>
      </c>
      <c r="AK254">
        <v>17863</v>
      </c>
      <c r="AM254">
        <v>5511</v>
      </c>
      <c r="AN254">
        <v>57501</v>
      </c>
      <c r="AO254" s="1" t="s">
        <v>512</v>
      </c>
      <c r="AP254">
        <v>5</v>
      </c>
      <c r="AQ254">
        <v>1</v>
      </c>
      <c r="AS254">
        <v>1</v>
      </c>
      <c r="AT254">
        <v>3</v>
      </c>
      <c r="AU254" s="1" t="s">
        <v>512</v>
      </c>
      <c r="BB254">
        <v>25728520</v>
      </c>
      <c r="BC254">
        <v>94742376960</v>
      </c>
    </row>
    <row r="255" spans="1:58" x14ac:dyDescent="0.25">
      <c r="A255" s="1" t="s">
        <v>61</v>
      </c>
      <c r="B255" s="1" t="s">
        <v>62</v>
      </c>
      <c r="C255">
        <v>1979</v>
      </c>
      <c r="D255">
        <v>7581</v>
      </c>
      <c r="F255">
        <v>1683</v>
      </c>
      <c r="G255">
        <v>1092</v>
      </c>
      <c r="I255">
        <v>2885</v>
      </c>
      <c r="K255">
        <v>4</v>
      </c>
      <c r="L255">
        <v>92065</v>
      </c>
      <c r="M255">
        <v>2</v>
      </c>
      <c r="N255">
        <v>779</v>
      </c>
      <c r="Q255">
        <v>2681</v>
      </c>
      <c r="R255">
        <v>421</v>
      </c>
      <c r="T255">
        <v>707</v>
      </c>
      <c r="U255">
        <v>3772</v>
      </c>
      <c r="V255" s="1" t="s">
        <v>512</v>
      </c>
      <c r="W255">
        <v>16</v>
      </c>
      <c r="X255">
        <v>102</v>
      </c>
      <c r="Z255">
        <v>269</v>
      </c>
      <c r="AA255">
        <v>1436</v>
      </c>
      <c r="AB255" s="1" t="s">
        <v>512</v>
      </c>
      <c r="AD255">
        <v>1</v>
      </c>
      <c r="AE255">
        <v>4</v>
      </c>
      <c r="AG255">
        <v>3</v>
      </c>
      <c r="AH255">
        <v>4</v>
      </c>
      <c r="AI255" s="1" t="s">
        <v>512</v>
      </c>
      <c r="AJ255">
        <v>4031</v>
      </c>
      <c r="AK255">
        <v>20544</v>
      </c>
      <c r="AM255">
        <v>6218</v>
      </c>
      <c r="AN255">
        <v>61273</v>
      </c>
      <c r="AO255" s="1" t="s">
        <v>512</v>
      </c>
      <c r="AP255">
        <v>5</v>
      </c>
      <c r="AQ255">
        <v>1</v>
      </c>
      <c r="AS255">
        <v>1</v>
      </c>
      <c r="AT255">
        <v>4</v>
      </c>
      <c r="AU255" s="1" t="s">
        <v>512</v>
      </c>
      <c r="BB255">
        <v>26275060</v>
      </c>
      <c r="BC255">
        <v>97272951640</v>
      </c>
    </row>
    <row r="256" spans="1:58" x14ac:dyDescent="0.25">
      <c r="A256" s="1" t="s">
        <v>61</v>
      </c>
      <c r="B256" s="1" t="s">
        <v>62</v>
      </c>
      <c r="C256">
        <v>1980</v>
      </c>
      <c r="D256">
        <v>5166</v>
      </c>
      <c r="F256">
        <v>-3185</v>
      </c>
      <c r="G256">
        <v>-2415</v>
      </c>
      <c r="I256">
        <v>1926</v>
      </c>
      <c r="K256">
        <v>3</v>
      </c>
      <c r="L256">
        <v>97232</v>
      </c>
      <c r="M256">
        <v>2</v>
      </c>
      <c r="N256">
        <v>517</v>
      </c>
      <c r="P256">
        <v>98</v>
      </c>
      <c r="Q256">
        <v>2323</v>
      </c>
      <c r="R256">
        <v>498</v>
      </c>
      <c r="T256">
        <v>773</v>
      </c>
      <c r="U256">
        <v>1572</v>
      </c>
      <c r="V256" s="1" t="s">
        <v>512</v>
      </c>
      <c r="W256">
        <v>186</v>
      </c>
      <c r="X256">
        <v>866</v>
      </c>
      <c r="Z256">
        <v>288</v>
      </c>
      <c r="AA256">
        <v>586</v>
      </c>
      <c r="AB256" s="1" t="s">
        <v>512</v>
      </c>
      <c r="AD256">
        <v>12</v>
      </c>
      <c r="AE256">
        <v>3</v>
      </c>
      <c r="AG256">
        <v>3</v>
      </c>
      <c r="AH256">
        <v>2</v>
      </c>
      <c r="AI256" s="1" t="s">
        <v>512</v>
      </c>
      <c r="AJ256">
        <v>4529</v>
      </c>
      <c r="AK256">
        <v>22867</v>
      </c>
      <c r="AM256">
        <v>6991</v>
      </c>
      <c r="AN256">
        <v>62844</v>
      </c>
      <c r="AO256" s="1" t="s">
        <v>512</v>
      </c>
      <c r="AP256">
        <v>6</v>
      </c>
      <c r="AQ256">
        <v>1</v>
      </c>
      <c r="AS256">
        <v>1</v>
      </c>
      <c r="AT256">
        <v>3</v>
      </c>
      <c r="AU256" s="1" t="s">
        <v>512</v>
      </c>
      <c r="BB256">
        <v>26826970</v>
      </c>
      <c r="BC256">
        <v>99937522920</v>
      </c>
      <c r="BD256">
        <v>52569</v>
      </c>
      <c r="BE256">
        <v>19593494</v>
      </c>
      <c r="BF256">
        <v>5622</v>
      </c>
    </row>
    <row r="257" spans="1:58" x14ac:dyDescent="0.25">
      <c r="A257" s="1" t="s">
        <v>61</v>
      </c>
      <c r="B257" s="1" t="s">
        <v>62</v>
      </c>
      <c r="C257">
        <v>1981</v>
      </c>
      <c r="D257">
        <v>7335</v>
      </c>
      <c r="F257">
        <v>4199</v>
      </c>
      <c r="G257">
        <v>2169</v>
      </c>
      <c r="I257">
        <v>268</v>
      </c>
      <c r="K257">
        <v>4</v>
      </c>
      <c r="L257">
        <v>104567</v>
      </c>
      <c r="M257">
        <v>2</v>
      </c>
      <c r="N257">
        <v>716</v>
      </c>
      <c r="P257">
        <v>139</v>
      </c>
      <c r="Q257">
        <v>2644</v>
      </c>
      <c r="R257">
        <v>392</v>
      </c>
      <c r="T257">
        <v>806</v>
      </c>
      <c r="U257">
        <v>3494</v>
      </c>
      <c r="V257" s="1" t="s">
        <v>512</v>
      </c>
      <c r="W257">
        <v>143</v>
      </c>
      <c r="X257">
        <v>966</v>
      </c>
      <c r="Z257">
        <v>294</v>
      </c>
      <c r="AA257">
        <v>1276</v>
      </c>
      <c r="AB257" s="1" t="s">
        <v>512</v>
      </c>
      <c r="AD257">
        <v>1</v>
      </c>
      <c r="AE257">
        <v>4</v>
      </c>
      <c r="AG257">
        <v>3</v>
      </c>
      <c r="AH257">
        <v>4</v>
      </c>
      <c r="AI257" s="1" t="s">
        <v>512</v>
      </c>
      <c r="AJ257">
        <v>4921</v>
      </c>
      <c r="AK257">
        <v>25511</v>
      </c>
      <c r="AM257">
        <v>7797</v>
      </c>
      <c r="AN257">
        <v>66338</v>
      </c>
      <c r="AO257" s="1" t="s">
        <v>512</v>
      </c>
      <c r="AP257">
        <v>6</v>
      </c>
      <c r="AQ257">
        <v>1</v>
      </c>
      <c r="AS257">
        <v>2</v>
      </c>
      <c r="AT257">
        <v>3</v>
      </c>
      <c r="AU257" s="1" t="s">
        <v>512</v>
      </c>
      <c r="BB257">
        <v>27370180</v>
      </c>
      <c r="BC257">
        <v>102487112640</v>
      </c>
      <c r="BD257">
        <v>5285</v>
      </c>
      <c r="BE257">
        <v>19309499</v>
      </c>
      <c r="BF257">
        <v>5632</v>
      </c>
    </row>
    <row r="258" spans="1:58" x14ac:dyDescent="0.25">
      <c r="A258" s="1" t="s">
        <v>61</v>
      </c>
      <c r="B258" s="1" t="s">
        <v>62</v>
      </c>
      <c r="C258">
        <v>1982</v>
      </c>
      <c r="D258">
        <v>7302</v>
      </c>
      <c r="F258">
        <v>-45</v>
      </c>
      <c r="G258">
        <v>-33</v>
      </c>
      <c r="I258">
        <v>2617</v>
      </c>
      <c r="K258">
        <v>4</v>
      </c>
      <c r="L258">
        <v>111869</v>
      </c>
      <c r="M258">
        <v>2</v>
      </c>
      <c r="N258">
        <v>694</v>
      </c>
      <c r="P258">
        <v>136</v>
      </c>
      <c r="Q258">
        <v>288</v>
      </c>
      <c r="R258">
        <v>414</v>
      </c>
      <c r="T258">
        <v>865</v>
      </c>
      <c r="U258">
        <v>3144</v>
      </c>
      <c r="V258" s="1" t="s">
        <v>512</v>
      </c>
      <c r="W258">
        <v>148</v>
      </c>
      <c r="X258">
        <v>1032</v>
      </c>
      <c r="Z258">
        <v>31</v>
      </c>
      <c r="AA258">
        <v>1127</v>
      </c>
      <c r="AB258" s="1" t="s">
        <v>512</v>
      </c>
      <c r="AD258">
        <v>1</v>
      </c>
      <c r="AE258">
        <v>4</v>
      </c>
      <c r="AG258">
        <v>3</v>
      </c>
      <c r="AH258">
        <v>4</v>
      </c>
      <c r="AI258" s="1" t="s">
        <v>512</v>
      </c>
      <c r="AJ258">
        <v>5335</v>
      </c>
      <c r="AK258">
        <v>28391</v>
      </c>
      <c r="AM258">
        <v>8662</v>
      </c>
      <c r="AN258">
        <v>69482</v>
      </c>
      <c r="AO258" s="1" t="s">
        <v>512</v>
      </c>
      <c r="AP258">
        <v>6</v>
      </c>
      <c r="AQ258">
        <v>1</v>
      </c>
      <c r="AS258">
        <v>2</v>
      </c>
      <c r="AT258">
        <v>3</v>
      </c>
      <c r="AU258" s="1" t="s">
        <v>512</v>
      </c>
      <c r="BB258">
        <v>27902840</v>
      </c>
      <c r="BC258">
        <v>105171069510</v>
      </c>
      <c r="BD258">
        <v>53742</v>
      </c>
      <c r="BE258">
        <v>19262262</v>
      </c>
      <c r="BF258">
        <v>5719</v>
      </c>
    </row>
    <row r="259" spans="1:58" x14ac:dyDescent="0.25">
      <c r="A259" s="1" t="s">
        <v>61</v>
      </c>
      <c r="B259" s="1" t="s">
        <v>62</v>
      </c>
      <c r="C259">
        <v>1983</v>
      </c>
      <c r="D259">
        <v>7625</v>
      </c>
      <c r="F259">
        <v>442</v>
      </c>
      <c r="G259">
        <v>322</v>
      </c>
      <c r="I259">
        <v>268</v>
      </c>
      <c r="K259">
        <v>4</v>
      </c>
      <c r="L259">
        <v>119494</v>
      </c>
      <c r="M259">
        <v>2</v>
      </c>
      <c r="N259">
        <v>706</v>
      </c>
      <c r="P259">
        <v>137</v>
      </c>
      <c r="Q259">
        <v>3103</v>
      </c>
      <c r="R259">
        <v>418</v>
      </c>
      <c r="T259">
        <v>975</v>
      </c>
      <c r="U259">
        <v>3129</v>
      </c>
      <c r="V259" s="1" t="s">
        <v>512</v>
      </c>
      <c r="W259">
        <v>147</v>
      </c>
      <c r="X259">
        <v>1091</v>
      </c>
      <c r="Z259">
        <v>343</v>
      </c>
      <c r="AA259">
        <v>11</v>
      </c>
      <c r="AB259" s="1" t="s">
        <v>512</v>
      </c>
      <c r="AD259">
        <v>1</v>
      </c>
      <c r="AE259">
        <v>4</v>
      </c>
      <c r="AG259">
        <v>4</v>
      </c>
      <c r="AH259">
        <v>4</v>
      </c>
      <c r="AI259" s="1" t="s">
        <v>512</v>
      </c>
      <c r="AJ259">
        <v>5752</v>
      </c>
      <c r="AK259">
        <v>31494</v>
      </c>
      <c r="AM259">
        <v>9636</v>
      </c>
      <c r="AN259">
        <v>72611</v>
      </c>
      <c r="AO259" s="1" t="s">
        <v>512</v>
      </c>
      <c r="AP259">
        <v>6</v>
      </c>
      <c r="AQ259">
        <v>1</v>
      </c>
      <c r="AS259">
        <v>2</v>
      </c>
      <c r="AT259">
        <v>3</v>
      </c>
      <c r="AU259" s="1" t="s">
        <v>512</v>
      </c>
      <c r="BB259">
        <v>28448670</v>
      </c>
      <c r="BC259">
        <v>107959835750</v>
      </c>
      <c r="BD259">
        <v>5581</v>
      </c>
      <c r="BE259">
        <v>19617038</v>
      </c>
      <c r="BF259">
        <v>5646</v>
      </c>
    </row>
    <row r="260" spans="1:58" x14ac:dyDescent="0.25">
      <c r="A260" s="1" t="s">
        <v>61</v>
      </c>
      <c r="B260" s="1" t="s">
        <v>62</v>
      </c>
      <c r="C260">
        <v>1984</v>
      </c>
      <c r="D260">
        <v>7819</v>
      </c>
      <c r="F260">
        <v>255</v>
      </c>
      <c r="G260">
        <v>194</v>
      </c>
      <c r="I260">
        <v>2692</v>
      </c>
      <c r="K260">
        <v>4</v>
      </c>
      <c r="L260">
        <v>127313</v>
      </c>
      <c r="M260">
        <v>2</v>
      </c>
      <c r="N260">
        <v>706</v>
      </c>
      <c r="P260">
        <v>137</v>
      </c>
      <c r="Q260">
        <v>34</v>
      </c>
      <c r="R260">
        <v>429</v>
      </c>
      <c r="T260">
        <v>1044</v>
      </c>
      <c r="U260">
        <v>2946</v>
      </c>
      <c r="V260" s="1" t="s">
        <v>512</v>
      </c>
      <c r="W260">
        <v>148</v>
      </c>
      <c r="X260">
        <v>1171</v>
      </c>
      <c r="Z260">
        <v>36</v>
      </c>
      <c r="AA260">
        <v>1014</v>
      </c>
      <c r="AB260" s="1" t="s">
        <v>512</v>
      </c>
      <c r="AD260">
        <v>1</v>
      </c>
      <c r="AE260">
        <v>4</v>
      </c>
      <c r="AG260">
        <v>4</v>
      </c>
      <c r="AH260">
        <v>4</v>
      </c>
      <c r="AI260" s="1" t="s">
        <v>512</v>
      </c>
      <c r="AJ260">
        <v>6181</v>
      </c>
      <c r="AK260">
        <v>34894</v>
      </c>
      <c r="AM260">
        <v>10681</v>
      </c>
      <c r="AN260">
        <v>75557</v>
      </c>
      <c r="AO260" s="1" t="s">
        <v>512</v>
      </c>
      <c r="AP260">
        <v>6</v>
      </c>
      <c r="AQ260">
        <v>1</v>
      </c>
      <c r="AS260">
        <v>2</v>
      </c>
      <c r="AT260">
        <v>4</v>
      </c>
      <c r="AU260" s="1" t="s">
        <v>512</v>
      </c>
      <c r="BB260">
        <v>29041420</v>
      </c>
      <c r="BC260">
        <v>110800883480</v>
      </c>
      <c r="BD260">
        <v>57064</v>
      </c>
      <c r="BE260">
        <v>19650141</v>
      </c>
      <c r="BF260">
        <v>5492</v>
      </c>
    </row>
    <row r="261" spans="1:58" x14ac:dyDescent="0.25">
      <c r="A261" s="1" t="s">
        <v>61</v>
      </c>
      <c r="B261" s="1" t="s">
        <v>62</v>
      </c>
      <c r="C261">
        <v>1985</v>
      </c>
      <c r="D261">
        <v>7874</v>
      </c>
      <c r="F261">
        <v>7</v>
      </c>
      <c r="G261">
        <v>55</v>
      </c>
      <c r="I261">
        <v>2652</v>
      </c>
      <c r="K261">
        <v>4</v>
      </c>
      <c r="L261">
        <v>135187</v>
      </c>
      <c r="M261">
        <v>2</v>
      </c>
      <c r="N261">
        <v>692</v>
      </c>
      <c r="P261">
        <v>138</v>
      </c>
      <c r="Q261">
        <v>3723</v>
      </c>
      <c r="R261">
        <v>425</v>
      </c>
      <c r="T261">
        <v>971</v>
      </c>
      <c r="U261">
        <v>2755</v>
      </c>
      <c r="V261" s="1" t="s">
        <v>512</v>
      </c>
      <c r="W261">
        <v>143</v>
      </c>
      <c r="X261">
        <v>1254</v>
      </c>
      <c r="Z261">
        <v>327</v>
      </c>
      <c r="AA261">
        <v>928</v>
      </c>
      <c r="AB261" s="1" t="s">
        <v>512</v>
      </c>
      <c r="AD261">
        <v>1</v>
      </c>
      <c r="AE261">
        <v>5</v>
      </c>
      <c r="AG261">
        <v>3</v>
      </c>
      <c r="AH261">
        <v>3</v>
      </c>
      <c r="AI261" s="1" t="s">
        <v>512</v>
      </c>
      <c r="AJ261">
        <v>6606</v>
      </c>
      <c r="AK261">
        <v>38617</v>
      </c>
      <c r="AM261">
        <v>11652</v>
      </c>
      <c r="AN261">
        <v>78312</v>
      </c>
      <c r="AO261" s="1" t="s">
        <v>512</v>
      </c>
      <c r="AP261">
        <v>7</v>
      </c>
      <c r="AQ261">
        <v>1</v>
      </c>
      <c r="AS261">
        <v>2</v>
      </c>
      <c r="AT261">
        <v>3</v>
      </c>
      <c r="AU261" s="1" t="s">
        <v>512</v>
      </c>
      <c r="BB261">
        <v>29696710</v>
      </c>
      <c r="BC261">
        <v>113714566620</v>
      </c>
      <c r="BD261">
        <v>57267</v>
      </c>
      <c r="BE261">
        <v>19281702</v>
      </c>
      <c r="BF261">
        <v>539</v>
      </c>
    </row>
    <row r="262" spans="1:58" x14ac:dyDescent="0.25">
      <c r="A262" s="1" t="s">
        <v>61</v>
      </c>
      <c r="B262" s="1" t="s">
        <v>62</v>
      </c>
      <c r="C262">
        <v>1986</v>
      </c>
      <c r="D262">
        <v>805</v>
      </c>
      <c r="F262">
        <v>223</v>
      </c>
      <c r="G262">
        <v>176</v>
      </c>
      <c r="I262">
        <v>2644</v>
      </c>
      <c r="K262">
        <v>4</v>
      </c>
      <c r="L262">
        <v>143237</v>
      </c>
      <c r="M262">
        <v>2</v>
      </c>
      <c r="N262">
        <v>69</v>
      </c>
      <c r="P262">
        <v>143</v>
      </c>
      <c r="Q262">
        <v>3708</v>
      </c>
      <c r="R262">
        <v>421</v>
      </c>
      <c r="T262">
        <v>1052</v>
      </c>
      <c r="U262">
        <v>2869</v>
      </c>
      <c r="V262" s="1" t="s">
        <v>512</v>
      </c>
      <c r="W262">
        <v>138</v>
      </c>
      <c r="X262">
        <v>1218</v>
      </c>
      <c r="Z262">
        <v>345</v>
      </c>
      <c r="AA262">
        <v>942</v>
      </c>
      <c r="AB262" s="1" t="s">
        <v>512</v>
      </c>
      <c r="AD262">
        <v>1</v>
      </c>
      <c r="AE262">
        <v>4</v>
      </c>
      <c r="AG262">
        <v>3</v>
      </c>
      <c r="AH262">
        <v>3</v>
      </c>
      <c r="AI262" s="1" t="s">
        <v>512</v>
      </c>
      <c r="AJ262">
        <v>7028</v>
      </c>
      <c r="AK262">
        <v>42325</v>
      </c>
      <c r="AM262">
        <v>12703</v>
      </c>
      <c r="AN262">
        <v>81181</v>
      </c>
      <c r="AO262" s="1" t="s">
        <v>512</v>
      </c>
      <c r="AP262">
        <v>7</v>
      </c>
      <c r="AQ262">
        <v>1</v>
      </c>
      <c r="AS262">
        <v>2</v>
      </c>
      <c r="AT262">
        <v>3</v>
      </c>
      <c r="AU262" s="1" t="s">
        <v>512</v>
      </c>
      <c r="BB262">
        <v>30442010</v>
      </c>
      <c r="BC262">
        <v>116697450600</v>
      </c>
      <c r="BD262">
        <v>56402</v>
      </c>
      <c r="BE262">
        <v>18529045</v>
      </c>
      <c r="BF262">
        <v>5221</v>
      </c>
    </row>
    <row r="263" spans="1:58" x14ac:dyDescent="0.25">
      <c r="A263" s="1" t="s">
        <v>61</v>
      </c>
      <c r="B263" s="1" t="s">
        <v>62</v>
      </c>
      <c r="C263">
        <v>1987</v>
      </c>
      <c r="D263">
        <v>7438</v>
      </c>
      <c r="F263">
        <v>-76</v>
      </c>
      <c r="G263">
        <v>-612</v>
      </c>
      <c r="I263">
        <v>238</v>
      </c>
      <c r="K263">
        <v>4</v>
      </c>
      <c r="L263">
        <v>150675</v>
      </c>
      <c r="M263">
        <v>2</v>
      </c>
      <c r="N263">
        <v>621</v>
      </c>
      <c r="P263">
        <v>131</v>
      </c>
      <c r="Q263">
        <v>3735</v>
      </c>
      <c r="R263">
        <v>429</v>
      </c>
      <c r="T263">
        <v>451</v>
      </c>
      <c r="U263">
        <v>2823</v>
      </c>
      <c r="V263" s="1" t="s">
        <v>512</v>
      </c>
      <c r="W263">
        <v>137</v>
      </c>
      <c r="X263">
        <v>1195</v>
      </c>
      <c r="Z263">
        <v>144</v>
      </c>
      <c r="AA263">
        <v>903</v>
      </c>
      <c r="AB263" s="1" t="s">
        <v>512</v>
      </c>
      <c r="AD263">
        <v>9</v>
      </c>
      <c r="AE263">
        <v>4</v>
      </c>
      <c r="AG263">
        <v>1</v>
      </c>
      <c r="AH263">
        <v>3</v>
      </c>
      <c r="AI263" s="1" t="s">
        <v>512</v>
      </c>
      <c r="AJ263">
        <v>7456</v>
      </c>
      <c r="AK263">
        <v>46061</v>
      </c>
      <c r="AM263">
        <v>13154</v>
      </c>
      <c r="AN263">
        <v>84004</v>
      </c>
      <c r="AO263" s="1" t="s">
        <v>512</v>
      </c>
      <c r="AP263">
        <v>7</v>
      </c>
      <c r="AQ263">
        <v>1</v>
      </c>
      <c r="AS263">
        <v>2</v>
      </c>
      <c r="AT263">
        <v>3</v>
      </c>
      <c r="AU263" s="1" t="s">
        <v>512</v>
      </c>
      <c r="BB263">
        <v>31248920</v>
      </c>
      <c r="BC263">
        <v>119752999740</v>
      </c>
      <c r="BD263">
        <v>56775</v>
      </c>
      <c r="BE263">
        <v>18167942</v>
      </c>
      <c r="BF263">
        <v>4977</v>
      </c>
    </row>
    <row r="264" spans="1:58" x14ac:dyDescent="0.25">
      <c r="A264" s="1" t="s">
        <v>61</v>
      </c>
      <c r="B264" s="1" t="s">
        <v>62</v>
      </c>
      <c r="C264">
        <v>1988</v>
      </c>
      <c r="D264">
        <v>7321</v>
      </c>
      <c r="F264">
        <v>-158</v>
      </c>
      <c r="G264">
        <v>-117</v>
      </c>
      <c r="I264">
        <v>2287</v>
      </c>
      <c r="K264">
        <v>3</v>
      </c>
      <c r="L264">
        <v>157995</v>
      </c>
      <c r="M264">
        <v>2</v>
      </c>
      <c r="N264">
        <v>595</v>
      </c>
      <c r="P264">
        <v>127</v>
      </c>
      <c r="Q264">
        <v>4018</v>
      </c>
      <c r="R264">
        <v>37</v>
      </c>
      <c r="T264">
        <v>356</v>
      </c>
      <c r="U264">
        <v>2577</v>
      </c>
      <c r="V264" s="1" t="s">
        <v>512</v>
      </c>
      <c r="W264">
        <v>116</v>
      </c>
      <c r="X264">
        <v>1255</v>
      </c>
      <c r="Z264">
        <v>111</v>
      </c>
      <c r="AA264">
        <v>805</v>
      </c>
      <c r="AB264" s="1" t="s">
        <v>512</v>
      </c>
      <c r="AD264">
        <v>8</v>
      </c>
      <c r="AE264">
        <v>5</v>
      </c>
      <c r="AG264">
        <v>1</v>
      </c>
      <c r="AH264">
        <v>3</v>
      </c>
      <c r="AI264" s="1" t="s">
        <v>512</v>
      </c>
      <c r="AJ264">
        <v>7827</v>
      </c>
      <c r="AK264">
        <v>50078</v>
      </c>
      <c r="AM264">
        <v>1351</v>
      </c>
      <c r="AN264">
        <v>86581</v>
      </c>
      <c r="AO264" s="1" t="s">
        <v>512</v>
      </c>
      <c r="AP264">
        <v>7</v>
      </c>
      <c r="AQ264">
        <v>1</v>
      </c>
      <c r="AS264">
        <v>2</v>
      </c>
      <c r="AT264">
        <v>3</v>
      </c>
      <c r="AU264" s="1" t="s">
        <v>512</v>
      </c>
      <c r="BB264">
        <v>32009720</v>
      </c>
      <c r="BC264">
        <v>122964245600</v>
      </c>
      <c r="BD264">
        <v>57442</v>
      </c>
      <c r="BE264">
        <v>1794502</v>
      </c>
      <c r="BF264">
        <v>493</v>
      </c>
    </row>
    <row r="265" spans="1:58" x14ac:dyDescent="0.25">
      <c r="A265" s="1" t="s">
        <v>61</v>
      </c>
      <c r="B265" s="1" t="s">
        <v>62</v>
      </c>
      <c r="C265">
        <v>1989</v>
      </c>
      <c r="D265">
        <v>8977</v>
      </c>
      <c r="F265">
        <v>2262</v>
      </c>
      <c r="G265">
        <v>1656</v>
      </c>
      <c r="I265">
        <v>2755</v>
      </c>
      <c r="K265">
        <v>4</v>
      </c>
      <c r="L265">
        <v>166972</v>
      </c>
      <c r="M265">
        <v>2</v>
      </c>
      <c r="N265">
        <v>712</v>
      </c>
      <c r="P265">
        <v>164</v>
      </c>
      <c r="Q265">
        <v>4056</v>
      </c>
      <c r="R265">
        <v>377</v>
      </c>
      <c r="T265">
        <v>447</v>
      </c>
      <c r="U265">
        <v>4096</v>
      </c>
      <c r="V265" s="1" t="s">
        <v>512</v>
      </c>
      <c r="W265">
        <v>116</v>
      </c>
      <c r="X265">
        <v>1245</v>
      </c>
      <c r="Z265">
        <v>137</v>
      </c>
      <c r="AA265">
        <v>1257</v>
      </c>
      <c r="AB265" s="1" t="s">
        <v>512</v>
      </c>
      <c r="AD265">
        <v>8</v>
      </c>
      <c r="AE265">
        <v>5</v>
      </c>
      <c r="AG265">
        <v>1</v>
      </c>
      <c r="AH265">
        <v>5</v>
      </c>
      <c r="AI265" s="1" t="s">
        <v>512</v>
      </c>
      <c r="AJ265">
        <v>8204</v>
      </c>
      <c r="AK265">
        <v>54134</v>
      </c>
      <c r="AM265">
        <v>13957</v>
      </c>
      <c r="AN265">
        <v>90677</v>
      </c>
      <c r="AO265" s="1" t="s">
        <v>512</v>
      </c>
      <c r="AP265">
        <v>7</v>
      </c>
      <c r="AQ265">
        <v>1</v>
      </c>
      <c r="AS265">
        <v>2</v>
      </c>
      <c r="AT265">
        <v>3</v>
      </c>
      <c r="AU265" s="1" t="s">
        <v>512</v>
      </c>
      <c r="BB265">
        <v>32579130</v>
      </c>
      <c r="BC265">
        <v>126170184000</v>
      </c>
      <c r="BD265">
        <v>54811</v>
      </c>
      <c r="BE265">
        <v>16823429</v>
      </c>
      <c r="BF265">
        <v>4651</v>
      </c>
    </row>
    <row r="266" spans="1:58" x14ac:dyDescent="0.25">
      <c r="A266" s="1" t="s">
        <v>61</v>
      </c>
      <c r="B266" s="1" t="s">
        <v>62</v>
      </c>
      <c r="C266">
        <v>1990</v>
      </c>
      <c r="D266">
        <v>5445</v>
      </c>
      <c r="E266">
        <v>5433</v>
      </c>
      <c r="F266">
        <v>-3935</v>
      </c>
      <c r="G266">
        <v>-3532</v>
      </c>
      <c r="H266">
        <v>-12</v>
      </c>
      <c r="I266">
        <v>1657</v>
      </c>
      <c r="J266">
        <v>1653</v>
      </c>
      <c r="K266">
        <v>2</v>
      </c>
      <c r="L266">
        <v>172417</v>
      </c>
      <c r="M266">
        <v>2</v>
      </c>
      <c r="N266">
        <v>42</v>
      </c>
      <c r="O266">
        <v>42</v>
      </c>
      <c r="P266">
        <v>135</v>
      </c>
      <c r="Q266">
        <v>2499</v>
      </c>
      <c r="R266">
        <v>308</v>
      </c>
      <c r="T266">
        <v>465</v>
      </c>
      <c r="U266">
        <v>2173</v>
      </c>
      <c r="V266" s="1" t="s">
        <v>512</v>
      </c>
      <c r="W266">
        <v>94</v>
      </c>
      <c r="X266">
        <v>76</v>
      </c>
      <c r="Z266">
        <v>142</v>
      </c>
      <c r="AA266">
        <v>661</v>
      </c>
      <c r="AB266" s="1" t="s">
        <v>512</v>
      </c>
      <c r="AC266">
        <v>-22</v>
      </c>
      <c r="AD266">
        <v>6</v>
      </c>
      <c r="AE266">
        <v>3</v>
      </c>
      <c r="AG266">
        <v>1</v>
      </c>
      <c r="AH266">
        <v>2</v>
      </c>
      <c r="AI266" s="1" t="s">
        <v>512</v>
      </c>
      <c r="AJ266">
        <v>8512</v>
      </c>
      <c r="AK266">
        <v>56633</v>
      </c>
      <c r="AM266">
        <v>14422</v>
      </c>
      <c r="AN266">
        <v>9285</v>
      </c>
      <c r="AO266" s="1" t="s">
        <v>512</v>
      </c>
      <c r="AP266">
        <v>7</v>
      </c>
      <c r="AQ266">
        <v>1</v>
      </c>
      <c r="AS266">
        <v>2</v>
      </c>
      <c r="AT266">
        <v>3</v>
      </c>
      <c r="AU266" s="1" t="s">
        <v>512</v>
      </c>
      <c r="AV266">
        <v>1143</v>
      </c>
      <c r="AW266">
        <v>3478</v>
      </c>
      <c r="AX266">
        <v>367</v>
      </c>
      <c r="AY266">
        <v>1117</v>
      </c>
      <c r="AZ266">
        <v>159</v>
      </c>
      <c r="BA266">
        <v>484</v>
      </c>
      <c r="BB266">
        <v>32860700</v>
      </c>
      <c r="BC266">
        <v>129478487740</v>
      </c>
      <c r="BD266">
        <v>40289</v>
      </c>
      <c r="BE266">
        <v>12260901</v>
      </c>
      <c r="BF266">
        <v>3023</v>
      </c>
    </row>
    <row r="267" spans="1:58" x14ac:dyDescent="0.25">
      <c r="A267" s="1" t="s">
        <v>61</v>
      </c>
      <c r="B267" s="1" t="s">
        <v>62</v>
      </c>
      <c r="C267">
        <v>1991</v>
      </c>
      <c r="D267">
        <v>4228</v>
      </c>
      <c r="E267">
        <v>4506</v>
      </c>
      <c r="F267">
        <v>-2234</v>
      </c>
      <c r="G267">
        <v>-1216</v>
      </c>
      <c r="H267">
        <v>278</v>
      </c>
      <c r="I267">
        <v>1289</v>
      </c>
      <c r="J267">
        <v>1374</v>
      </c>
      <c r="K267">
        <v>2</v>
      </c>
      <c r="L267">
        <v>176645</v>
      </c>
      <c r="M267">
        <v>2</v>
      </c>
      <c r="N267">
        <v>451</v>
      </c>
      <c r="O267">
        <v>481</v>
      </c>
      <c r="P267">
        <v>131</v>
      </c>
      <c r="Q267">
        <v>148</v>
      </c>
      <c r="R267">
        <v>245</v>
      </c>
      <c r="T267">
        <v>275</v>
      </c>
      <c r="U267">
        <v>2228</v>
      </c>
      <c r="V267" s="1" t="s">
        <v>512</v>
      </c>
      <c r="W267">
        <v>75</v>
      </c>
      <c r="X267">
        <v>451</v>
      </c>
      <c r="Z267">
        <v>84</v>
      </c>
      <c r="AA267">
        <v>679</v>
      </c>
      <c r="AB267" s="1" t="s">
        <v>512</v>
      </c>
      <c r="AC267">
        <v>657</v>
      </c>
      <c r="AD267">
        <v>5</v>
      </c>
      <c r="AE267">
        <v>2</v>
      </c>
      <c r="AG267">
        <v>1</v>
      </c>
      <c r="AH267">
        <v>2</v>
      </c>
      <c r="AI267" s="1" t="s">
        <v>512</v>
      </c>
      <c r="AJ267">
        <v>8757</v>
      </c>
      <c r="AK267">
        <v>58113</v>
      </c>
      <c r="AM267">
        <v>14697</v>
      </c>
      <c r="AN267">
        <v>95078</v>
      </c>
      <c r="AO267" s="1" t="s">
        <v>512</v>
      </c>
      <c r="AP267">
        <v>7</v>
      </c>
      <c r="AQ267">
        <v>1</v>
      </c>
      <c r="AS267">
        <v>2</v>
      </c>
      <c r="AT267">
        <v>3</v>
      </c>
      <c r="AU267" s="1" t="s">
        <v>512</v>
      </c>
      <c r="AV267">
        <v>903</v>
      </c>
      <c r="AW267">
        <v>2753</v>
      </c>
      <c r="AX267">
        <v>362</v>
      </c>
      <c r="AY267">
        <v>1104</v>
      </c>
      <c r="AZ267">
        <v>122</v>
      </c>
      <c r="BA267">
        <v>372</v>
      </c>
      <c r="BB267">
        <v>32803970</v>
      </c>
      <c r="BC267">
        <v>9375844364236</v>
      </c>
      <c r="BD267">
        <v>3227</v>
      </c>
      <c r="BE267">
        <v>9838549</v>
      </c>
      <c r="BF267">
        <v>2665</v>
      </c>
    </row>
    <row r="268" spans="1:58" x14ac:dyDescent="0.25">
      <c r="A268" s="1" t="s">
        <v>61</v>
      </c>
      <c r="B268" s="1" t="s">
        <v>62</v>
      </c>
      <c r="C268">
        <v>1992</v>
      </c>
      <c r="D268">
        <v>2495</v>
      </c>
      <c r="E268">
        <v>2842</v>
      </c>
      <c r="F268">
        <v>-4099</v>
      </c>
      <c r="G268">
        <v>-1733</v>
      </c>
      <c r="H268">
        <v>347</v>
      </c>
      <c r="I268">
        <v>769</v>
      </c>
      <c r="J268">
        <v>876</v>
      </c>
      <c r="K268">
        <v>1</v>
      </c>
      <c r="L268">
        <v>17914</v>
      </c>
      <c r="M268">
        <v>2</v>
      </c>
      <c r="N268">
        <v>285</v>
      </c>
      <c r="O268">
        <v>325</v>
      </c>
      <c r="P268">
        <v>98</v>
      </c>
      <c r="Q268">
        <v>8</v>
      </c>
      <c r="R268">
        <v>81</v>
      </c>
      <c r="T268">
        <v>198</v>
      </c>
      <c r="U268">
        <v>1416</v>
      </c>
      <c r="V268" s="1" t="s">
        <v>512</v>
      </c>
      <c r="W268">
        <v>25</v>
      </c>
      <c r="X268">
        <v>246</v>
      </c>
      <c r="Z268">
        <v>61</v>
      </c>
      <c r="AA268">
        <v>436</v>
      </c>
      <c r="AB268" s="1" t="s">
        <v>512</v>
      </c>
      <c r="AC268">
        <v>139</v>
      </c>
      <c r="AD268">
        <v>2</v>
      </c>
      <c r="AE268">
        <v>1</v>
      </c>
      <c r="AG268">
        <v>0</v>
      </c>
      <c r="AH268">
        <v>2</v>
      </c>
      <c r="AI268" s="1" t="s">
        <v>512</v>
      </c>
      <c r="AJ268">
        <v>8838</v>
      </c>
      <c r="AK268">
        <v>58913</v>
      </c>
      <c r="AM268">
        <v>14895</v>
      </c>
      <c r="AN268">
        <v>96494</v>
      </c>
      <c r="AO268" s="1" t="s">
        <v>512</v>
      </c>
      <c r="AP268">
        <v>7</v>
      </c>
      <c r="AQ268">
        <v>1</v>
      </c>
      <c r="AS268">
        <v>2</v>
      </c>
      <c r="AT268">
        <v>3</v>
      </c>
      <c r="AU268" s="1" t="s">
        <v>512</v>
      </c>
      <c r="AV268">
        <v>695</v>
      </c>
      <c r="AW268">
        <v>2141</v>
      </c>
      <c r="AX268">
        <v>352</v>
      </c>
      <c r="AY268">
        <v>1084</v>
      </c>
      <c r="AZ268">
        <v>114</v>
      </c>
      <c r="BA268">
        <v>351</v>
      </c>
      <c r="BB268">
        <v>32458870</v>
      </c>
      <c r="BC268">
        <v>8745680481701</v>
      </c>
      <c r="BD268">
        <v>25537</v>
      </c>
      <c r="BE268">
        <v>7867091</v>
      </c>
      <c r="BF268">
        <v>2357</v>
      </c>
    </row>
    <row r="269" spans="1:58" x14ac:dyDescent="0.25">
      <c r="A269" s="1" t="s">
        <v>61</v>
      </c>
      <c r="B269" s="1" t="s">
        <v>62</v>
      </c>
      <c r="C269">
        <v>1993</v>
      </c>
      <c r="D269">
        <v>2316</v>
      </c>
      <c r="E269">
        <v>2602</v>
      </c>
      <c r="F269">
        <v>-72</v>
      </c>
      <c r="G269">
        <v>-18</v>
      </c>
      <c r="H269">
        <v>287</v>
      </c>
      <c r="I269">
        <v>725</v>
      </c>
      <c r="J269">
        <v>814</v>
      </c>
      <c r="K269">
        <v>1</v>
      </c>
      <c r="L269">
        <v>181456</v>
      </c>
      <c r="M269">
        <v>2</v>
      </c>
      <c r="N269">
        <v>24</v>
      </c>
      <c r="O269">
        <v>27</v>
      </c>
      <c r="P269">
        <v>106</v>
      </c>
      <c r="Q269">
        <v>6</v>
      </c>
      <c r="R269">
        <v>8</v>
      </c>
      <c r="T269">
        <v>157</v>
      </c>
      <c r="U269">
        <v>1478</v>
      </c>
      <c r="V269" s="1" t="s">
        <v>512</v>
      </c>
      <c r="W269">
        <v>25</v>
      </c>
      <c r="X269">
        <v>188</v>
      </c>
      <c r="Z269">
        <v>49</v>
      </c>
      <c r="AA269">
        <v>462</v>
      </c>
      <c r="AB269" s="1" t="s">
        <v>512</v>
      </c>
      <c r="AC269">
        <v>1238</v>
      </c>
      <c r="AD269">
        <v>1</v>
      </c>
      <c r="AE269">
        <v>1</v>
      </c>
      <c r="AG269">
        <v>0</v>
      </c>
      <c r="AH269">
        <v>2</v>
      </c>
      <c r="AI269" s="1" t="s">
        <v>512</v>
      </c>
      <c r="AJ269">
        <v>8919</v>
      </c>
      <c r="AK269">
        <v>59513</v>
      </c>
      <c r="AM269">
        <v>15052</v>
      </c>
      <c r="AN269">
        <v>97972</v>
      </c>
      <c r="AO269" s="1" t="s">
        <v>512</v>
      </c>
      <c r="AP269">
        <v>6</v>
      </c>
      <c r="AQ269">
        <v>1</v>
      </c>
      <c r="AS269">
        <v>2</v>
      </c>
      <c r="AT269">
        <v>3</v>
      </c>
      <c r="AU269" s="1" t="s">
        <v>512</v>
      </c>
      <c r="AV269">
        <v>695</v>
      </c>
      <c r="AW269">
        <v>2175</v>
      </c>
      <c r="AX269">
        <v>358</v>
      </c>
      <c r="AY269">
        <v>1121</v>
      </c>
      <c r="AZ269">
        <v>117</v>
      </c>
      <c r="BA269">
        <v>366</v>
      </c>
      <c r="BB269">
        <v>31951960</v>
      </c>
      <c r="BC269">
        <v>9636359518257</v>
      </c>
      <c r="BD269">
        <v>21771</v>
      </c>
      <c r="BE269">
        <v>68141</v>
      </c>
      <c r="BF269">
        <v>1748</v>
      </c>
    </row>
    <row r="270" spans="1:58" x14ac:dyDescent="0.25">
      <c r="A270" s="1" t="s">
        <v>61</v>
      </c>
      <c r="B270" s="1" t="s">
        <v>62</v>
      </c>
      <c r="C270">
        <v>1994</v>
      </c>
      <c r="D270">
        <v>1913</v>
      </c>
      <c r="E270">
        <v>2313</v>
      </c>
      <c r="F270">
        <v>-1741</v>
      </c>
      <c r="G270">
        <v>-403</v>
      </c>
      <c r="H270">
        <v>401</v>
      </c>
      <c r="I270">
        <v>608</v>
      </c>
      <c r="J270">
        <v>735</v>
      </c>
      <c r="K270">
        <v>1</v>
      </c>
      <c r="L270">
        <v>183369</v>
      </c>
      <c r="M270">
        <v>2</v>
      </c>
      <c r="N270">
        <v>18</v>
      </c>
      <c r="O270">
        <v>218</v>
      </c>
      <c r="P270">
        <v>94</v>
      </c>
      <c r="Q270">
        <v>169</v>
      </c>
      <c r="R270">
        <v>4</v>
      </c>
      <c r="T270">
        <v>99</v>
      </c>
      <c r="U270">
        <v>1605</v>
      </c>
      <c r="V270" s="1" t="s">
        <v>512</v>
      </c>
      <c r="W270">
        <v>13</v>
      </c>
      <c r="X270">
        <v>54</v>
      </c>
      <c r="Z270">
        <v>31</v>
      </c>
      <c r="AA270">
        <v>51</v>
      </c>
      <c r="AB270" s="1" t="s">
        <v>512</v>
      </c>
      <c r="AC270">
        <v>2095</v>
      </c>
      <c r="AD270">
        <v>1</v>
      </c>
      <c r="AE270">
        <v>0</v>
      </c>
      <c r="AG270">
        <v>0</v>
      </c>
      <c r="AH270">
        <v>2</v>
      </c>
      <c r="AI270" s="1" t="s">
        <v>512</v>
      </c>
      <c r="AJ270">
        <v>8959</v>
      </c>
      <c r="AK270">
        <v>59682</v>
      </c>
      <c r="AM270">
        <v>15151</v>
      </c>
      <c r="AN270">
        <v>99577</v>
      </c>
      <c r="AO270" s="1" t="s">
        <v>512</v>
      </c>
      <c r="AP270">
        <v>6</v>
      </c>
      <c r="AQ270">
        <v>1</v>
      </c>
      <c r="AS270">
        <v>2</v>
      </c>
      <c r="AT270">
        <v>3</v>
      </c>
      <c r="AU270" s="1" t="s">
        <v>512</v>
      </c>
      <c r="AV270">
        <v>773</v>
      </c>
      <c r="AW270">
        <v>2456</v>
      </c>
      <c r="AX270">
        <v>415</v>
      </c>
      <c r="AY270">
        <v>1319</v>
      </c>
      <c r="AZ270">
        <v>138</v>
      </c>
      <c r="BA270">
        <v>439</v>
      </c>
      <c r="BB270">
        <v>31465180</v>
      </c>
      <c r="BC270">
        <v>10596127427374</v>
      </c>
      <c r="BD270">
        <v>20456</v>
      </c>
      <c r="BE270">
        <v>6500023</v>
      </c>
      <c r="BF270">
        <v>1442</v>
      </c>
    </row>
    <row r="271" spans="1:58" x14ac:dyDescent="0.25">
      <c r="A271" s="1" t="s">
        <v>61</v>
      </c>
      <c r="B271" s="1" t="s">
        <v>62</v>
      </c>
      <c r="C271">
        <v>1995</v>
      </c>
      <c r="D271">
        <v>2066</v>
      </c>
      <c r="E271">
        <v>2472</v>
      </c>
      <c r="F271">
        <v>805</v>
      </c>
      <c r="G271">
        <v>154</v>
      </c>
      <c r="H271">
        <v>405</v>
      </c>
      <c r="I271">
        <v>664</v>
      </c>
      <c r="J271">
        <v>794</v>
      </c>
      <c r="K271">
        <v>1</v>
      </c>
      <c r="L271">
        <v>185435</v>
      </c>
      <c r="M271">
        <v>2</v>
      </c>
      <c r="N271">
        <v>178</v>
      </c>
      <c r="O271">
        <v>213</v>
      </c>
      <c r="P271">
        <v>94</v>
      </c>
      <c r="Q271">
        <v>161</v>
      </c>
      <c r="R271">
        <v>81</v>
      </c>
      <c r="T271">
        <v>51</v>
      </c>
      <c r="U271">
        <v>1773</v>
      </c>
      <c r="V271" s="1" t="s">
        <v>512</v>
      </c>
      <c r="W271">
        <v>26</v>
      </c>
      <c r="X271">
        <v>52</v>
      </c>
      <c r="Z271">
        <v>16</v>
      </c>
      <c r="AA271">
        <v>57</v>
      </c>
      <c r="AB271" s="1" t="s">
        <v>512</v>
      </c>
      <c r="AC271">
        <v>1961</v>
      </c>
      <c r="AD271">
        <v>1</v>
      </c>
      <c r="AE271">
        <v>0</v>
      </c>
      <c r="AG271">
        <v>0</v>
      </c>
      <c r="AH271">
        <v>2</v>
      </c>
      <c r="AI271" s="1" t="s">
        <v>512</v>
      </c>
      <c r="AJ271">
        <v>9039</v>
      </c>
      <c r="AK271">
        <v>59843</v>
      </c>
      <c r="AM271">
        <v>15202</v>
      </c>
      <c r="AN271">
        <v>10135</v>
      </c>
      <c r="AO271" s="1" t="s">
        <v>512</v>
      </c>
      <c r="AP271">
        <v>6</v>
      </c>
      <c r="AQ271">
        <v>1</v>
      </c>
      <c r="AS271">
        <v>2</v>
      </c>
      <c r="AT271">
        <v>3</v>
      </c>
      <c r="AU271" s="1" t="s">
        <v>512</v>
      </c>
      <c r="AV271">
        <v>748</v>
      </c>
      <c r="AW271">
        <v>2403</v>
      </c>
      <c r="AX271">
        <v>413</v>
      </c>
      <c r="AY271">
        <v>1327</v>
      </c>
      <c r="AZ271">
        <v>134</v>
      </c>
      <c r="BA271">
        <v>43</v>
      </c>
      <c r="BB271">
        <v>31129230</v>
      </c>
      <c r="BC271">
        <v>11600734290136</v>
      </c>
      <c r="BD271">
        <v>2198</v>
      </c>
      <c r="BE271">
        <v>7060834</v>
      </c>
      <c r="BF271">
        <v>1483</v>
      </c>
    </row>
    <row r="272" spans="1:58" x14ac:dyDescent="0.25">
      <c r="A272" s="1" t="s">
        <v>61</v>
      </c>
      <c r="B272" s="1" t="s">
        <v>62</v>
      </c>
      <c r="C272">
        <v>1996</v>
      </c>
      <c r="D272">
        <v>1993</v>
      </c>
      <c r="E272">
        <v>2873</v>
      </c>
      <c r="F272">
        <v>-355</v>
      </c>
      <c r="G272">
        <v>-73</v>
      </c>
      <c r="H272">
        <v>88</v>
      </c>
      <c r="I272">
        <v>643</v>
      </c>
      <c r="J272">
        <v>927</v>
      </c>
      <c r="K272">
        <v>1</v>
      </c>
      <c r="L272">
        <v>187428</v>
      </c>
      <c r="M272">
        <v>2</v>
      </c>
      <c r="N272">
        <v>157</v>
      </c>
      <c r="O272">
        <v>226</v>
      </c>
      <c r="P272">
        <v>81</v>
      </c>
      <c r="Q272">
        <v>114</v>
      </c>
      <c r="R272">
        <v>81</v>
      </c>
      <c r="T272">
        <v>44</v>
      </c>
      <c r="U272">
        <v>1755</v>
      </c>
      <c r="V272" s="1" t="s">
        <v>512</v>
      </c>
      <c r="W272">
        <v>26</v>
      </c>
      <c r="X272">
        <v>37</v>
      </c>
      <c r="Z272">
        <v>14</v>
      </c>
      <c r="AA272">
        <v>566</v>
      </c>
      <c r="AB272" s="1" t="s">
        <v>512</v>
      </c>
      <c r="AC272">
        <v>4415</v>
      </c>
      <c r="AD272">
        <v>1</v>
      </c>
      <c r="AE272">
        <v>0</v>
      </c>
      <c r="AG272">
        <v>0</v>
      </c>
      <c r="AH272">
        <v>2</v>
      </c>
      <c r="AI272" s="1" t="s">
        <v>512</v>
      </c>
      <c r="AJ272">
        <v>912</v>
      </c>
      <c r="AK272">
        <v>59957</v>
      </c>
      <c r="AM272">
        <v>15246</v>
      </c>
      <c r="AN272">
        <v>103105</v>
      </c>
      <c r="AO272" s="1" t="s">
        <v>512</v>
      </c>
      <c r="AP272">
        <v>6</v>
      </c>
      <c r="AQ272">
        <v>1</v>
      </c>
      <c r="AS272">
        <v>1</v>
      </c>
      <c r="AT272">
        <v>3</v>
      </c>
      <c r="AU272" s="1" t="s">
        <v>512</v>
      </c>
      <c r="AV272">
        <v>728</v>
      </c>
      <c r="AW272">
        <v>2349</v>
      </c>
      <c r="AX272">
        <v>396</v>
      </c>
      <c r="AY272">
        <v>1278</v>
      </c>
      <c r="AZ272">
        <v>119</v>
      </c>
      <c r="BA272">
        <v>384</v>
      </c>
      <c r="BB272">
        <v>30986990</v>
      </c>
      <c r="BC272">
        <v>12727381011308</v>
      </c>
      <c r="BD272">
        <v>24616</v>
      </c>
      <c r="BE272">
        <v>7943223</v>
      </c>
      <c r="BF272">
        <v>1401</v>
      </c>
    </row>
    <row r="273" spans="1:58" x14ac:dyDescent="0.25">
      <c r="A273" s="1" t="s">
        <v>61</v>
      </c>
      <c r="B273" s="1" t="s">
        <v>62</v>
      </c>
      <c r="C273">
        <v>1997</v>
      </c>
      <c r="D273">
        <v>1532</v>
      </c>
      <c r="E273">
        <v>215</v>
      </c>
      <c r="F273">
        <v>-2316</v>
      </c>
      <c r="G273">
        <v>-462</v>
      </c>
      <c r="H273">
        <v>618</v>
      </c>
      <c r="I273">
        <v>494</v>
      </c>
      <c r="J273">
        <v>694</v>
      </c>
      <c r="K273">
        <v>1</v>
      </c>
      <c r="L273">
        <v>18896</v>
      </c>
      <c r="M273">
        <v>2</v>
      </c>
      <c r="N273">
        <v>134</v>
      </c>
      <c r="O273">
        <v>189</v>
      </c>
      <c r="P273">
        <v>69</v>
      </c>
      <c r="Q273">
        <v>44</v>
      </c>
      <c r="R273">
        <v>4</v>
      </c>
      <c r="T273">
        <v>37</v>
      </c>
      <c r="U273">
        <v>1411</v>
      </c>
      <c r="V273" s="1" t="s">
        <v>512</v>
      </c>
      <c r="W273">
        <v>13</v>
      </c>
      <c r="X273">
        <v>14</v>
      </c>
      <c r="Z273">
        <v>12</v>
      </c>
      <c r="AA273">
        <v>455</v>
      </c>
      <c r="AB273" s="1" t="s">
        <v>512</v>
      </c>
      <c r="AC273">
        <v>4035</v>
      </c>
      <c r="AD273">
        <v>1</v>
      </c>
      <c r="AE273">
        <v>0</v>
      </c>
      <c r="AG273">
        <v>0</v>
      </c>
      <c r="AH273">
        <v>1</v>
      </c>
      <c r="AI273" s="1" t="s">
        <v>512</v>
      </c>
      <c r="AJ273">
        <v>916</v>
      </c>
      <c r="AK273">
        <v>60001</v>
      </c>
      <c r="AM273">
        <v>15283</v>
      </c>
      <c r="AN273">
        <v>104516</v>
      </c>
      <c r="AO273" s="1" t="s">
        <v>512</v>
      </c>
      <c r="AP273">
        <v>6</v>
      </c>
      <c r="AQ273">
        <v>1</v>
      </c>
      <c r="AS273">
        <v>1</v>
      </c>
      <c r="AT273">
        <v>3</v>
      </c>
      <c r="AU273" s="1" t="s">
        <v>512</v>
      </c>
      <c r="AV273">
        <v>651</v>
      </c>
      <c r="AW273">
        <v>21</v>
      </c>
      <c r="AX273">
        <v>377</v>
      </c>
      <c r="AY273">
        <v>1216</v>
      </c>
      <c r="AZ273">
        <v>114</v>
      </c>
      <c r="BA273">
        <v>368</v>
      </c>
      <c r="BB273">
        <v>30997470</v>
      </c>
      <c r="BC273">
        <v>11396508053551</v>
      </c>
      <c r="BD273">
        <v>22247</v>
      </c>
      <c r="BE273">
        <v>7176455</v>
      </c>
      <c r="BF273">
        <v>1563</v>
      </c>
    </row>
    <row r="274" spans="1:58" x14ac:dyDescent="0.25">
      <c r="A274" s="1" t="s">
        <v>61</v>
      </c>
      <c r="B274" s="1" t="s">
        <v>62</v>
      </c>
      <c r="C274">
        <v>1998</v>
      </c>
      <c r="D274">
        <v>1744</v>
      </c>
      <c r="E274">
        <v>2468</v>
      </c>
      <c r="F274">
        <v>1388</v>
      </c>
      <c r="G274">
        <v>213</v>
      </c>
      <c r="H274">
        <v>724</v>
      </c>
      <c r="I274">
        <v>561</v>
      </c>
      <c r="J274">
        <v>793</v>
      </c>
      <c r="K274">
        <v>1</v>
      </c>
      <c r="L274">
        <v>190704</v>
      </c>
      <c r="M274">
        <v>2</v>
      </c>
      <c r="N274">
        <v>14</v>
      </c>
      <c r="O274">
        <v>198</v>
      </c>
      <c r="P274">
        <v>74</v>
      </c>
      <c r="Q274">
        <v>55</v>
      </c>
      <c r="R274">
        <v>33</v>
      </c>
      <c r="T274">
        <v>33</v>
      </c>
      <c r="U274">
        <v>1623</v>
      </c>
      <c r="V274" s="1" t="s">
        <v>512</v>
      </c>
      <c r="W274">
        <v>11</v>
      </c>
      <c r="X274">
        <v>18</v>
      </c>
      <c r="Z274">
        <v>11</v>
      </c>
      <c r="AA274">
        <v>522</v>
      </c>
      <c r="AB274" s="1" t="s">
        <v>512</v>
      </c>
      <c r="AC274">
        <v>415</v>
      </c>
      <c r="AD274">
        <v>1</v>
      </c>
      <c r="AE274">
        <v>0</v>
      </c>
      <c r="AG274">
        <v>0</v>
      </c>
      <c r="AH274">
        <v>2</v>
      </c>
      <c r="AI274" s="1" t="s">
        <v>512</v>
      </c>
      <c r="AJ274">
        <v>9193</v>
      </c>
      <c r="AK274">
        <v>60055</v>
      </c>
      <c r="AM274">
        <v>15316</v>
      </c>
      <c r="AN274">
        <v>106139</v>
      </c>
      <c r="AO274" s="1" t="s">
        <v>512</v>
      </c>
      <c r="AP274">
        <v>5</v>
      </c>
      <c r="AQ274">
        <v>1</v>
      </c>
      <c r="AS274">
        <v>1</v>
      </c>
      <c r="AT274">
        <v>3</v>
      </c>
      <c r="AU274" s="1" t="s">
        <v>512</v>
      </c>
      <c r="AV274">
        <v>681</v>
      </c>
      <c r="AW274">
        <v>2189</v>
      </c>
      <c r="AX274">
        <v>363</v>
      </c>
      <c r="AY274">
        <v>1167</v>
      </c>
      <c r="AZ274">
        <v>118</v>
      </c>
      <c r="BA274">
        <v>379</v>
      </c>
      <c r="BB274">
        <v>31106990</v>
      </c>
      <c r="BC274">
        <v>12466707298451</v>
      </c>
      <c r="BD274">
        <v>23725</v>
      </c>
      <c r="BE274">
        <v>7626303</v>
      </c>
      <c r="BF274">
        <v>1692</v>
      </c>
    </row>
    <row r="275" spans="1:58" x14ac:dyDescent="0.25">
      <c r="A275" s="1" t="s">
        <v>61</v>
      </c>
      <c r="B275" s="1" t="s">
        <v>62</v>
      </c>
      <c r="C275">
        <v>1999</v>
      </c>
      <c r="D275">
        <v>2975</v>
      </c>
      <c r="E275">
        <v>3668</v>
      </c>
      <c r="F275">
        <v>7059</v>
      </c>
      <c r="G275">
        <v>1231</v>
      </c>
      <c r="H275">
        <v>692</v>
      </c>
      <c r="I275">
        <v>953</v>
      </c>
      <c r="J275">
        <v>1174</v>
      </c>
      <c r="K275">
        <v>1</v>
      </c>
      <c r="L275">
        <v>193679</v>
      </c>
      <c r="M275">
        <v>2</v>
      </c>
      <c r="N275">
        <v>21</v>
      </c>
      <c r="O275">
        <v>259</v>
      </c>
      <c r="P275">
        <v>137</v>
      </c>
      <c r="Q275">
        <v>11</v>
      </c>
      <c r="R275">
        <v>44</v>
      </c>
      <c r="T275">
        <v>29</v>
      </c>
      <c r="U275">
        <v>2792</v>
      </c>
      <c r="V275" s="1" t="s">
        <v>512</v>
      </c>
      <c r="W275">
        <v>14</v>
      </c>
      <c r="X275">
        <v>35</v>
      </c>
      <c r="Z275">
        <v>9</v>
      </c>
      <c r="AA275">
        <v>894</v>
      </c>
      <c r="AB275" s="1" t="s">
        <v>512</v>
      </c>
      <c r="AC275">
        <v>2327</v>
      </c>
      <c r="AD275">
        <v>1</v>
      </c>
      <c r="AE275">
        <v>0</v>
      </c>
      <c r="AG275">
        <v>0</v>
      </c>
      <c r="AH275">
        <v>3</v>
      </c>
      <c r="AI275" s="1" t="s">
        <v>512</v>
      </c>
      <c r="AJ275">
        <v>9237</v>
      </c>
      <c r="AK275">
        <v>60166</v>
      </c>
      <c r="AM275">
        <v>15345</v>
      </c>
      <c r="AN275">
        <v>108931</v>
      </c>
      <c r="AO275" s="1" t="s">
        <v>512</v>
      </c>
      <c r="AP275">
        <v>5</v>
      </c>
      <c r="AQ275">
        <v>1</v>
      </c>
      <c r="AS275">
        <v>1</v>
      </c>
      <c r="AT275">
        <v>3</v>
      </c>
      <c r="AU275" s="1" t="s">
        <v>512</v>
      </c>
      <c r="AV275">
        <v>796</v>
      </c>
      <c r="AW275">
        <v>2549</v>
      </c>
      <c r="AX275">
        <v>37</v>
      </c>
      <c r="AY275">
        <v>1185</v>
      </c>
      <c r="AZ275">
        <v>112</v>
      </c>
      <c r="BA275">
        <v>359</v>
      </c>
      <c r="BB275">
        <v>31227000</v>
      </c>
      <c r="BC275">
        <v>14151858217512</v>
      </c>
      <c r="BD275">
        <v>21708</v>
      </c>
      <c r="BE275">
        <v>6950943</v>
      </c>
      <c r="BF275">
        <v>1355</v>
      </c>
    </row>
    <row r="276" spans="1:58" x14ac:dyDescent="0.25">
      <c r="A276" s="1" t="s">
        <v>61</v>
      </c>
      <c r="B276" s="1" t="s">
        <v>62</v>
      </c>
      <c r="C276">
        <v>2000</v>
      </c>
      <c r="D276">
        <v>3004</v>
      </c>
      <c r="E276">
        <v>3804</v>
      </c>
      <c r="F276">
        <v>99</v>
      </c>
      <c r="G276">
        <v>29</v>
      </c>
      <c r="H276">
        <v>8</v>
      </c>
      <c r="I276">
        <v>96</v>
      </c>
      <c r="J276">
        <v>1216</v>
      </c>
      <c r="K276">
        <v>1</v>
      </c>
      <c r="L276">
        <v>196684</v>
      </c>
      <c r="M276">
        <v>2</v>
      </c>
      <c r="N276">
        <v>198</v>
      </c>
      <c r="O276">
        <v>25</v>
      </c>
      <c r="P276">
        <v>11</v>
      </c>
      <c r="Q276">
        <v>7</v>
      </c>
      <c r="R276">
        <v>73</v>
      </c>
      <c r="T276">
        <v>22</v>
      </c>
      <c r="U276">
        <v>284</v>
      </c>
      <c r="V276" s="1" t="s">
        <v>512</v>
      </c>
      <c r="W276">
        <v>23</v>
      </c>
      <c r="X276">
        <v>22</v>
      </c>
      <c r="Z276">
        <v>7</v>
      </c>
      <c r="AA276">
        <v>908</v>
      </c>
      <c r="AB276" s="1" t="s">
        <v>512</v>
      </c>
      <c r="AC276">
        <v>2663</v>
      </c>
      <c r="AD276">
        <v>1</v>
      </c>
      <c r="AE276">
        <v>0</v>
      </c>
      <c r="AG276">
        <v>0</v>
      </c>
      <c r="AH276">
        <v>3</v>
      </c>
      <c r="AI276" s="1" t="s">
        <v>512</v>
      </c>
      <c r="AJ276">
        <v>931</v>
      </c>
      <c r="AK276">
        <v>60235</v>
      </c>
      <c r="AM276">
        <v>15367</v>
      </c>
      <c r="AN276">
        <v>111771</v>
      </c>
      <c r="AO276" s="1" t="s">
        <v>512</v>
      </c>
      <c r="AP276">
        <v>5</v>
      </c>
      <c r="AQ276">
        <v>1</v>
      </c>
      <c r="AS276">
        <v>1</v>
      </c>
      <c r="AT276">
        <v>3</v>
      </c>
      <c r="AU276" s="1" t="s">
        <v>512</v>
      </c>
      <c r="AV276">
        <v>84</v>
      </c>
      <c r="AW276">
        <v>2685</v>
      </c>
      <c r="AX276">
        <v>379</v>
      </c>
      <c r="AY276">
        <v>1211</v>
      </c>
      <c r="AZ276">
        <v>121</v>
      </c>
      <c r="BA276">
        <v>387</v>
      </c>
      <c r="BB276">
        <v>31292460</v>
      </c>
      <c r="BC276">
        <v>15214264324586</v>
      </c>
      <c r="BD276">
        <v>27313</v>
      </c>
      <c r="BE276">
        <v>8728864</v>
      </c>
      <c r="BF276">
        <v>1666</v>
      </c>
    </row>
    <row r="277" spans="1:58" x14ac:dyDescent="0.25">
      <c r="A277" s="1" t="s">
        <v>61</v>
      </c>
      <c r="B277" s="1" t="s">
        <v>62</v>
      </c>
      <c r="C277">
        <v>2001</v>
      </c>
      <c r="D277">
        <v>3221</v>
      </c>
      <c r="E277">
        <v>4082</v>
      </c>
      <c r="F277">
        <v>72</v>
      </c>
      <c r="G277">
        <v>216</v>
      </c>
      <c r="H277">
        <v>862</v>
      </c>
      <c r="I277">
        <v>1029</v>
      </c>
      <c r="J277">
        <v>1304</v>
      </c>
      <c r="K277">
        <v>1</v>
      </c>
      <c r="L277">
        <v>199904</v>
      </c>
      <c r="M277">
        <v>2</v>
      </c>
      <c r="N277">
        <v>194</v>
      </c>
      <c r="O277">
        <v>246</v>
      </c>
      <c r="P277">
        <v>128</v>
      </c>
      <c r="Q277">
        <v>81</v>
      </c>
      <c r="T277">
        <v>15</v>
      </c>
      <c r="U277">
        <v>3125</v>
      </c>
      <c r="V277" s="1" t="s">
        <v>512</v>
      </c>
      <c r="X277">
        <v>26</v>
      </c>
      <c r="Z277">
        <v>5</v>
      </c>
      <c r="AA277">
        <v>999</v>
      </c>
      <c r="AB277" s="1" t="s">
        <v>512</v>
      </c>
      <c r="AC277">
        <v>2676</v>
      </c>
      <c r="AE277">
        <v>0</v>
      </c>
      <c r="AG277">
        <v>0</v>
      </c>
      <c r="AH277">
        <v>3</v>
      </c>
      <c r="AI277" s="1" t="s">
        <v>512</v>
      </c>
      <c r="AK277">
        <v>60316</v>
      </c>
      <c r="AM277">
        <v>15382</v>
      </c>
      <c r="AN277">
        <v>114896</v>
      </c>
      <c r="AO277" s="1" t="s">
        <v>512</v>
      </c>
      <c r="AQ277">
        <v>1</v>
      </c>
      <c r="AS277">
        <v>1</v>
      </c>
      <c r="AT277">
        <v>3</v>
      </c>
      <c r="AU277" s="1" t="s">
        <v>512</v>
      </c>
      <c r="AV277">
        <v>903</v>
      </c>
      <c r="AW277">
        <v>2885</v>
      </c>
      <c r="AX277">
        <v>37</v>
      </c>
      <c r="AY277">
        <v>1182</v>
      </c>
      <c r="AZ277">
        <v>115</v>
      </c>
      <c r="BA277">
        <v>367</v>
      </c>
      <c r="BB277">
        <v>31297010</v>
      </c>
      <c r="BC277">
        <v>16563844505227</v>
      </c>
      <c r="BD277">
        <v>2518</v>
      </c>
      <c r="BE277">
        <v>8044828</v>
      </c>
      <c r="BF277">
        <v>1485</v>
      </c>
    </row>
    <row r="278" spans="1:58" x14ac:dyDescent="0.25">
      <c r="A278" s="1" t="s">
        <v>61</v>
      </c>
      <c r="B278" s="1" t="s">
        <v>62</v>
      </c>
      <c r="C278">
        <v>2002</v>
      </c>
      <c r="D278">
        <v>3748</v>
      </c>
      <c r="E278">
        <v>5055</v>
      </c>
      <c r="F278">
        <v>1638</v>
      </c>
      <c r="G278">
        <v>528</v>
      </c>
      <c r="H278">
        <v>1306</v>
      </c>
      <c r="I278">
        <v>1199</v>
      </c>
      <c r="J278">
        <v>1617</v>
      </c>
      <c r="K278">
        <v>1</v>
      </c>
      <c r="L278">
        <v>203652</v>
      </c>
      <c r="M278">
        <v>2</v>
      </c>
      <c r="N278">
        <v>215</v>
      </c>
      <c r="O278">
        <v>29</v>
      </c>
      <c r="P278">
        <v>138</v>
      </c>
      <c r="Q278">
        <v>84</v>
      </c>
      <c r="T278">
        <v>26</v>
      </c>
      <c r="U278">
        <v>3638</v>
      </c>
      <c r="V278" s="1" t="s">
        <v>512</v>
      </c>
      <c r="X278">
        <v>27</v>
      </c>
      <c r="Z278">
        <v>8</v>
      </c>
      <c r="AA278">
        <v>1164</v>
      </c>
      <c r="AB278" s="1" t="s">
        <v>512</v>
      </c>
      <c r="AC278">
        <v>3485</v>
      </c>
      <c r="AE278">
        <v>0</v>
      </c>
      <c r="AG278">
        <v>0</v>
      </c>
      <c r="AH278">
        <v>4</v>
      </c>
      <c r="AI278" s="1" t="s">
        <v>512</v>
      </c>
      <c r="AK278">
        <v>604</v>
      </c>
      <c r="AM278">
        <v>15407</v>
      </c>
      <c r="AN278">
        <v>118535</v>
      </c>
      <c r="AO278" s="1" t="s">
        <v>512</v>
      </c>
      <c r="AQ278">
        <v>1</v>
      </c>
      <c r="AS278">
        <v>1</v>
      </c>
      <c r="AT278">
        <v>3</v>
      </c>
      <c r="AU278" s="1" t="s">
        <v>512</v>
      </c>
      <c r="AV278">
        <v>972</v>
      </c>
      <c r="AW278">
        <v>3109</v>
      </c>
      <c r="AX278">
        <v>364</v>
      </c>
      <c r="AY278">
        <v>1164</v>
      </c>
      <c r="AZ278">
        <v>129</v>
      </c>
      <c r="BA278">
        <v>413</v>
      </c>
      <c r="BB278">
        <v>31261830</v>
      </c>
      <c r="BC278">
        <v>17408065339599</v>
      </c>
      <c r="BD278">
        <v>27144</v>
      </c>
      <c r="BE278">
        <v>8683174</v>
      </c>
      <c r="BF278">
        <v>1593</v>
      </c>
    </row>
    <row r="279" spans="1:58" x14ac:dyDescent="0.25">
      <c r="A279" s="1" t="s">
        <v>61</v>
      </c>
      <c r="B279" s="1" t="s">
        <v>62</v>
      </c>
      <c r="C279">
        <v>2003</v>
      </c>
      <c r="D279">
        <v>4232</v>
      </c>
      <c r="E279">
        <v>5409</v>
      </c>
      <c r="F279">
        <v>129</v>
      </c>
      <c r="G279">
        <v>484</v>
      </c>
      <c r="H279">
        <v>1177</v>
      </c>
      <c r="I279">
        <v>1357</v>
      </c>
      <c r="J279">
        <v>1735</v>
      </c>
      <c r="K279">
        <v>2</v>
      </c>
      <c r="L279">
        <v>207884</v>
      </c>
      <c r="M279">
        <v>2</v>
      </c>
      <c r="N279">
        <v>229</v>
      </c>
      <c r="O279">
        <v>293</v>
      </c>
      <c r="P279">
        <v>132</v>
      </c>
      <c r="Q279">
        <v>84</v>
      </c>
      <c r="R279">
        <v>231</v>
      </c>
      <c r="T279">
        <v>26</v>
      </c>
      <c r="U279">
        <v>3891</v>
      </c>
      <c r="V279" s="1" t="s">
        <v>512</v>
      </c>
      <c r="W279">
        <v>74</v>
      </c>
      <c r="X279">
        <v>27</v>
      </c>
      <c r="Z279">
        <v>8</v>
      </c>
      <c r="AA279">
        <v>1248</v>
      </c>
      <c r="AB279" s="1" t="s">
        <v>512</v>
      </c>
      <c r="AC279">
        <v>2781</v>
      </c>
      <c r="AD279">
        <v>3</v>
      </c>
      <c r="AE279">
        <v>0</v>
      </c>
      <c r="AG279">
        <v>0</v>
      </c>
      <c r="AH279">
        <v>4</v>
      </c>
      <c r="AI279" s="1" t="s">
        <v>512</v>
      </c>
      <c r="AJ279">
        <v>9541</v>
      </c>
      <c r="AK279">
        <v>60484</v>
      </c>
      <c r="AM279">
        <v>15433</v>
      </c>
      <c r="AN279">
        <v>122426</v>
      </c>
      <c r="AO279" s="1" t="s">
        <v>512</v>
      </c>
      <c r="AP279">
        <v>5</v>
      </c>
      <c r="AQ279">
        <v>1</v>
      </c>
      <c r="AS279">
        <v>1</v>
      </c>
      <c r="AT279">
        <v>3</v>
      </c>
      <c r="AU279" s="1" t="s">
        <v>512</v>
      </c>
      <c r="AV279">
        <v>1009</v>
      </c>
      <c r="AW279">
        <v>3236</v>
      </c>
      <c r="AX279">
        <v>368</v>
      </c>
      <c r="AY279">
        <v>118</v>
      </c>
      <c r="AZ279">
        <v>131</v>
      </c>
      <c r="BA279">
        <v>42</v>
      </c>
      <c r="BB279">
        <v>31180170</v>
      </c>
      <c r="BC279">
        <v>18465496189759</v>
      </c>
      <c r="BD279">
        <v>32027</v>
      </c>
      <c r="BE279">
        <v>10271498</v>
      </c>
      <c r="BF279">
        <v>1794</v>
      </c>
    </row>
    <row r="280" spans="1:58" x14ac:dyDescent="0.25">
      <c r="A280" s="1" t="s">
        <v>61</v>
      </c>
      <c r="B280" s="1" t="s">
        <v>62</v>
      </c>
      <c r="C280">
        <v>2004</v>
      </c>
      <c r="D280">
        <v>4104</v>
      </c>
      <c r="E280">
        <v>5219</v>
      </c>
      <c r="F280">
        <v>-303</v>
      </c>
      <c r="G280">
        <v>-128</v>
      </c>
      <c r="H280">
        <v>1115</v>
      </c>
      <c r="I280">
        <v>1322</v>
      </c>
      <c r="J280">
        <v>1681</v>
      </c>
      <c r="K280">
        <v>1</v>
      </c>
      <c r="L280">
        <v>211988</v>
      </c>
      <c r="M280">
        <v>2</v>
      </c>
      <c r="N280">
        <v>21</v>
      </c>
      <c r="O280">
        <v>266</v>
      </c>
      <c r="P280">
        <v>118</v>
      </c>
      <c r="Q280">
        <v>84</v>
      </c>
      <c r="R280">
        <v>227</v>
      </c>
      <c r="T280">
        <v>33</v>
      </c>
      <c r="U280">
        <v>3759</v>
      </c>
      <c r="V280" s="1" t="s">
        <v>512</v>
      </c>
      <c r="W280">
        <v>73</v>
      </c>
      <c r="X280">
        <v>27</v>
      </c>
      <c r="Z280">
        <v>11</v>
      </c>
      <c r="AA280">
        <v>1211</v>
      </c>
      <c r="AB280" s="1" t="s">
        <v>512</v>
      </c>
      <c r="AC280">
        <v>2717</v>
      </c>
      <c r="AD280">
        <v>3</v>
      </c>
      <c r="AE280">
        <v>0</v>
      </c>
      <c r="AG280">
        <v>0</v>
      </c>
      <c r="AH280">
        <v>3</v>
      </c>
      <c r="AI280" s="1" t="s">
        <v>512</v>
      </c>
      <c r="AJ280">
        <v>9768</v>
      </c>
      <c r="AK280">
        <v>60568</v>
      </c>
      <c r="AM280">
        <v>15466</v>
      </c>
      <c r="AN280">
        <v>126185</v>
      </c>
      <c r="AO280" s="1" t="s">
        <v>512</v>
      </c>
      <c r="AP280">
        <v>4</v>
      </c>
      <c r="AQ280">
        <v>1</v>
      </c>
      <c r="AS280">
        <v>1</v>
      </c>
      <c r="AT280">
        <v>3</v>
      </c>
      <c r="AU280" s="1" t="s">
        <v>512</v>
      </c>
      <c r="AV280">
        <v>1015</v>
      </c>
      <c r="AW280">
        <v>3269</v>
      </c>
      <c r="AX280">
        <v>359</v>
      </c>
      <c r="AY280">
        <v>1156</v>
      </c>
      <c r="AZ280">
        <v>127</v>
      </c>
      <c r="BA280">
        <v>409</v>
      </c>
      <c r="BB280">
        <v>31048930</v>
      </c>
      <c r="BC280">
        <v>19587881912733</v>
      </c>
      <c r="BD280">
        <v>34837</v>
      </c>
      <c r="BE280">
        <v>11219719</v>
      </c>
      <c r="BF280">
        <v>1874</v>
      </c>
    </row>
    <row r="281" spans="1:58" x14ac:dyDescent="0.25">
      <c r="A281" s="1" t="s">
        <v>61</v>
      </c>
      <c r="B281" s="1" t="s">
        <v>62</v>
      </c>
      <c r="C281">
        <v>2005</v>
      </c>
      <c r="D281">
        <v>4199</v>
      </c>
      <c r="E281">
        <v>5707</v>
      </c>
      <c r="F281">
        <v>232</v>
      </c>
      <c r="G281">
        <v>95</v>
      </c>
      <c r="H281">
        <v>1508</v>
      </c>
      <c r="I281">
        <v>136</v>
      </c>
      <c r="J281">
        <v>1849</v>
      </c>
      <c r="K281">
        <v>1</v>
      </c>
      <c r="L281">
        <v>216187</v>
      </c>
      <c r="M281">
        <v>2</v>
      </c>
      <c r="N281">
        <v>202</v>
      </c>
      <c r="O281">
        <v>275</v>
      </c>
      <c r="P281">
        <v>122</v>
      </c>
      <c r="Q281">
        <v>73</v>
      </c>
      <c r="R281">
        <v>194</v>
      </c>
      <c r="T281">
        <v>22</v>
      </c>
      <c r="U281">
        <v>391</v>
      </c>
      <c r="V281" s="1" t="s">
        <v>512</v>
      </c>
      <c r="W281">
        <v>63</v>
      </c>
      <c r="X281">
        <v>24</v>
      </c>
      <c r="Z281">
        <v>7</v>
      </c>
      <c r="AA281">
        <v>1267</v>
      </c>
      <c r="AB281" s="1" t="s">
        <v>512</v>
      </c>
      <c r="AC281">
        <v>3592</v>
      </c>
      <c r="AD281">
        <v>2</v>
      </c>
      <c r="AE281">
        <v>0</v>
      </c>
      <c r="AG281">
        <v>0</v>
      </c>
      <c r="AH281">
        <v>4</v>
      </c>
      <c r="AI281" s="1" t="s">
        <v>512</v>
      </c>
      <c r="AJ281">
        <v>9963</v>
      </c>
      <c r="AK281">
        <v>60642</v>
      </c>
      <c r="AM281">
        <v>15488</v>
      </c>
      <c r="AN281">
        <v>130095</v>
      </c>
      <c r="AO281" s="1" t="s">
        <v>512</v>
      </c>
      <c r="AP281">
        <v>4</v>
      </c>
      <c r="AQ281">
        <v>1</v>
      </c>
      <c r="AS281">
        <v>1</v>
      </c>
      <c r="AT281">
        <v>3</v>
      </c>
      <c r="AU281" s="1" t="s">
        <v>512</v>
      </c>
      <c r="AV281">
        <v>992</v>
      </c>
      <c r="AW281">
        <v>3213</v>
      </c>
      <c r="AX281">
        <v>358</v>
      </c>
      <c r="AY281">
        <v>116</v>
      </c>
      <c r="AZ281">
        <v>128</v>
      </c>
      <c r="BA281">
        <v>415</v>
      </c>
      <c r="BB281">
        <v>30868100</v>
      </c>
      <c r="BC281">
        <v>20781075931876</v>
      </c>
      <c r="BD281">
        <v>3445</v>
      </c>
      <c r="BE281">
        <v>11159786</v>
      </c>
      <c r="BF281">
        <v>1749</v>
      </c>
    </row>
    <row r="282" spans="1:58" x14ac:dyDescent="0.25">
      <c r="A282" s="1" t="s">
        <v>61</v>
      </c>
      <c r="B282" s="1" t="s">
        <v>62</v>
      </c>
      <c r="C282">
        <v>2006</v>
      </c>
      <c r="D282">
        <v>3844</v>
      </c>
      <c r="E282">
        <v>5403</v>
      </c>
      <c r="F282">
        <v>-846</v>
      </c>
      <c r="G282">
        <v>-355</v>
      </c>
      <c r="H282">
        <v>156</v>
      </c>
      <c r="I282">
        <v>1255</v>
      </c>
      <c r="J282">
        <v>1764</v>
      </c>
      <c r="K282">
        <v>1</v>
      </c>
      <c r="L282">
        <v>220031</v>
      </c>
      <c r="M282">
        <v>2</v>
      </c>
      <c r="N282">
        <v>174</v>
      </c>
      <c r="O282">
        <v>244</v>
      </c>
      <c r="P282">
        <v>12</v>
      </c>
      <c r="Q282">
        <v>73</v>
      </c>
      <c r="R282">
        <v>209</v>
      </c>
      <c r="T282">
        <v>22</v>
      </c>
      <c r="U282">
        <v>354</v>
      </c>
      <c r="V282" s="1" t="s">
        <v>512</v>
      </c>
      <c r="W282">
        <v>68</v>
      </c>
      <c r="X282">
        <v>24</v>
      </c>
      <c r="Z282">
        <v>7</v>
      </c>
      <c r="AA282">
        <v>1156</v>
      </c>
      <c r="AB282" s="1" t="s">
        <v>512</v>
      </c>
      <c r="AC282">
        <v>4058</v>
      </c>
      <c r="AD282">
        <v>2</v>
      </c>
      <c r="AE282">
        <v>0</v>
      </c>
      <c r="AG282">
        <v>0</v>
      </c>
      <c r="AH282">
        <v>3</v>
      </c>
      <c r="AI282" s="1" t="s">
        <v>512</v>
      </c>
      <c r="AJ282">
        <v>10171</v>
      </c>
      <c r="AK282">
        <v>60715</v>
      </c>
      <c r="AM282">
        <v>1551</v>
      </c>
      <c r="AN282">
        <v>133634</v>
      </c>
      <c r="AO282" s="1" t="s">
        <v>512</v>
      </c>
      <c r="AP282">
        <v>4</v>
      </c>
      <c r="AQ282">
        <v>1</v>
      </c>
      <c r="AS282">
        <v>1</v>
      </c>
      <c r="AT282">
        <v>3</v>
      </c>
      <c r="AU282" s="1" t="s">
        <v>512</v>
      </c>
      <c r="AV282">
        <v>875</v>
      </c>
      <c r="AW282">
        <v>2857</v>
      </c>
      <c r="AX282">
        <v>353</v>
      </c>
      <c r="AY282">
        <v>1152</v>
      </c>
      <c r="AZ282">
        <v>122</v>
      </c>
      <c r="BA282">
        <v>398</v>
      </c>
      <c r="BB282">
        <v>30630210</v>
      </c>
      <c r="BC282">
        <v>22124285121453</v>
      </c>
      <c r="BD282">
        <v>3207</v>
      </c>
      <c r="BE282">
        <v>10470273</v>
      </c>
      <c r="BF282">
        <v>1498</v>
      </c>
    </row>
    <row r="283" spans="1:58" x14ac:dyDescent="0.25">
      <c r="A283" s="1" t="s">
        <v>61</v>
      </c>
      <c r="B283" s="1" t="s">
        <v>62</v>
      </c>
      <c r="C283">
        <v>2007</v>
      </c>
      <c r="D283">
        <v>3829</v>
      </c>
      <c r="E283">
        <v>5398</v>
      </c>
      <c r="F283">
        <v>-38</v>
      </c>
      <c r="G283">
        <v>-15</v>
      </c>
      <c r="H283">
        <v>1569</v>
      </c>
      <c r="I283">
        <v>1262</v>
      </c>
      <c r="J283">
        <v>1779</v>
      </c>
      <c r="K283">
        <v>1</v>
      </c>
      <c r="L283">
        <v>223859</v>
      </c>
      <c r="M283">
        <v>2</v>
      </c>
      <c r="N283">
        <v>162</v>
      </c>
      <c r="O283">
        <v>229</v>
      </c>
      <c r="P283">
        <v>152</v>
      </c>
      <c r="Q283">
        <v>73</v>
      </c>
      <c r="R283">
        <v>348</v>
      </c>
      <c r="T283">
        <v>33</v>
      </c>
      <c r="U283">
        <v>3375</v>
      </c>
      <c r="V283" s="1" t="s">
        <v>512</v>
      </c>
      <c r="W283">
        <v>115</v>
      </c>
      <c r="X283">
        <v>24</v>
      </c>
      <c r="Z283">
        <v>11</v>
      </c>
      <c r="AA283">
        <v>1112</v>
      </c>
      <c r="AB283" s="1" t="s">
        <v>512</v>
      </c>
      <c r="AC283">
        <v>4098</v>
      </c>
      <c r="AD283">
        <v>3</v>
      </c>
      <c r="AE283">
        <v>0</v>
      </c>
      <c r="AG283">
        <v>0</v>
      </c>
      <c r="AH283">
        <v>3</v>
      </c>
      <c r="AI283" s="1" t="s">
        <v>512</v>
      </c>
      <c r="AJ283">
        <v>10519</v>
      </c>
      <c r="AK283">
        <v>60788</v>
      </c>
      <c r="AM283">
        <v>15543</v>
      </c>
      <c r="AN283">
        <v>137009</v>
      </c>
      <c r="AO283" s="1" t="s">
        <v>512</v>
      </c>
      <c r="AP283">
        <v>4</v>
      </c>
      <c r="AQ283">
        <v>1</v>
      </c>
      <c r="AS283">
        <v>1</v>
      </c>
      <c r="AT283">
        <v>3</v>
      </c>
      <c r="AU283" s="1" t="s">
        <v>512</v>
      </c>
      <c r="AV283">
        <v>906</v>
      </c>
      <c r="AW283">
        <v>2986</v>
      </c>
      <c r="AX283">
        <v>352</v>
      </c>
      <c r="AY283">
        <v>116</v>
      </c>
      <c r="AZ283">
        <v>128</v>
      </c>
      <c r="BA283">
        <v>422</v>
      </c>
      <c r="BB283">
        <v>30339930</v>
      </c>
      <c r="BC283">
        <v>23574646689248</v>
      </c>
      <c r="BD283">
        <v>25174</v>
      </c>
      <c r="BE283">
        <v>8297158</v>
      </c>
      <c r="BF283">
        <v>1095</v>
      </c>
    </row>
    <row r="284" spans="1:58" x14ac:dyDescent="0.25">
      <c r="A284" s="1" t="s">
        <v>61</v>
      </c>
      <c r="B284" s="1" t="s">
        <v>62</v>
      </c>
      <c r="C284">
        <v>2008</v>
      </c>
      <c r="D284">
        <v>4272</v>
      </c>
      <c r="E284">
        <v>6055</v>
      </c>
      <c r="F284">
        <v>1158</v>
      </c>
      <c r="G284">
        <v>443</v>
      </c>
      <c r="H284">
        <v>1783</v>
      </c>
      <c r="I284">
        <v>1423</v>
      </c>
      <c r="J284">
        <v>2017</v>
      </c>
      <c r="K284">
        <v>1</v>
      </c>
      <c r="L284">
        <v>228132</v>
      </c>
      <c r="M284">
        <v>2</v>
      </c>
      <c r="N284">
        <v>168</v>
      </c>
      <c r="O284">
        <v>238</v>
      </c>
      <c r="P284">
        <v>152</v>
      </c>
      <c r="Q284">
        <v>103</v>
      </c>
      <c r="R284">
        <v>359</v>
      </c>
      <c r="T284">
        <v>15</v>
      </c>
      <c r="U284">
        <v>3796</v>
      </c>
      <c r="V284" s="1" t="s">
        <v>512</v>
      </c>
      <c r="W284">
        <v>12</v>
      </c>
      <c r="X284">
        <v>34</v>
      </c>
      <c r="Z284">
        <v>5</v>
      </c>
      <c r="AA284">
        <v>1264</v>
      </c>
      <c r="AB284" s="1" t="s">
        <v>512</v>
      </c>
      <c r="AC284">
        <v>4172</v>
      </c>
      <c r="AD284">
        <v>3</v>
      </c>
      <c r="AE284">
        <v>0</v>
      </c>
      <c r="AG284">
        <v>0</v>
      </c>
      <c r="AH284">
        <v>3</v>
      </c>
      <c r="AI284" s="1" t="s">
        <v>512</v>
      </c>
      <c r="AJ284">
        <v>10878</v>
      </c>
      <c r="AK284">
        <v>60891</v>
      </c>
      <c r="AM284">
        <v>15558</v>
      </c>
      <c r="AN284">
        <v>140805</v>
      </c>
      <c r="AO284" s="1" t="s">
        <v>512</v>
      </c>
      <c r="AP284">
        <v>4</v>
      </c>
      <c r="AQ284">
        <v>1</v>
      </c>
      <c r="AS284">
        <v>1</v>
      </c>
      <c r="AT284">
        <v>3</v>
      </c>
      <c r="AU284" s="1" t="s">
        <v>512</v>
      </c>
      <c r="AV284">
        <v>853</v>
      </c>
      <c r="AW284">
        <v>284</v>
      </c>
      <c r="AX284">
        <v>323</v>
      </c>
      <c r="AY284">
        <v>1076</v>
      </c>
      <c r="AZ284">
        <v>114</v>
      </c>
      <c r="BA284">
        <v>38</v>
      </c>
      <c r="BB284">
        <v>30026830</v>
      </c>
      <c r="BC284">
        <v>25476937520758</v>
      </c>
      <c r="BD284">
        <v>28165</v>
      </c>
      <c r="BE284">
        <v>9379119</v>
      </c>
      <c r="BF284">
        <v>1093</v>
      </c>
    </row>
    <row r="285" spans="1:58" x14ac:dyDescent="0.25">
      <c r="A285" s="1" t="s">
        <v>61</v>
      </c>
      <c r="B285" s="1" t="s">
        <v>62</v>
      </c>
      <c r="C285">
        <v>2009</v>
      </c>
      <c r="D285">
        <v>4254</v>
      </c>
      <c r="E285">
        <v>6176</v>
      </c>
      <c r="F285">
        <v>-43</v>
      </c>
      <c r="G285">
        <v>-18</v>
      </c>
      <c r="H285">
        <v>1923</v>
      </c>
      <c r="I285">
        <v>1431</v>
      </c>
      <c r="J285">
        <v>2078</v>
      </c>
      <c r="K285">
        <v>1</v>
      </c>
      <c r="L285">
        <v>232386</v>
      </c>
      <c r="M285">
        <v>2</v>
      </c>
      <c r="N285">
        <v>161</v>
      </c>
      <c r="O285">
        <v>233</v>
      </c>
      <c r="P285">
        <v>131</v>
      </c>
      <c r="Q285">
        <v>388</v>
      </c>
      <c r="R285">
        <v>432</v>
      </c>
      <c r="T285">
        <v>18</v>
      </c>
      <c r="U285">
        <v>3415</v>
      </c>
      <c r="V285" s="1" t="s">
        <v>512</v>
      </c>
      <c r="W285">
        <v>145</v>
      </c>
      <c r="X285">
        <v>131</v>
      </c>
      <c r="Z285">
        <v>6</v>
      </c>
      <c r="AA285">
        <v>1149</v>
      </c>
      <c r="AB285" s="1" t="s">
        <v>512</v>
      </c>
      <c r="AC285">
        <v>452</v>
      </c>
      <c r="AD285">
        <v>4</v>
      </c>
      <c r="AE285">
        <v>0</v>
      </c>
      <c r="AG285">
        <v>0</v>
      </c>
      <c r="AH285">
        <v>3</v>
      </c>
      <c r="AI285" s="1" t="s">
        <v>512</v>
      </c>
      <c r="AJ285">
        <v>1131</v>
      </c>
      <c r="AK285">
        <v>61279</v>
      </c>
      <c r="AM285">
        <v>15576</v>
      </c>
      <c r="AN285">
        <v>14422</v>
      </c>
      <c r="AO285" s="1" t="s">
        <v>512</v>
      </c>
      <c r="AP285">
        <v>4</v>
      </c>
      <c r="AQ285">
        <v>1</v>
      </c>
      <c r="AS285">
        <v>1</v>
      </c>
      <c r="AT285">
        <v>3</v>
      </c>
      <c r="AU285" s="1" t="s">
        <v>512</v>
      </c>
      <c r="AV285">
        <v>864</v>
      </c>
      <c r="AW285">
        <v>2906</v>
      </c>
      <c r="AX285">
        <v>312</v>
      </c>
      <c r="AY285">
        <v>1049</v>
      </c>
      <c r="AZ285">
        <v>114</v>
      </c>
      <c r="BA285">
        <v>383</v>
      </c>
      <c r="BB285">
        <v>29730440</v>
      </c>
      <c r="BC285">
        <v>26471389955577</v>
      </c>
      <c r="BD285">
        <v>32405</v>
      </c>
      <c r="BE285">
        <v>10899704</v>
      </c>
      <c r="BF285">
        <v>1157</v>
      </c>
    </row>
    <row r="286" spans="1:58" x14ac:dyDescent="0.25">
      <c r="A286" s="1" t="s">
        <v>61</v>
      </c>
      <c r="B286" s="1" t="s">
        <v>62</v>
      </c>
      <c r="C286">
        <v>2010</v>
      </c>
      <c r="D286">
        <v>4448</v>
      </c>
      <c r="E286">
        <v>6058</v>
      </c>
      <c r="F286">
        <v>457</v>
      </c>
      <c r="G286">
        <v>194</v>
      </c>
      <c r="H286">
        <v>161</v>
      </c>
      <c r="I286">
        <v>1509</v>
      </c>
      <c r="J286">
        <v>2055</v>
      </c>
      <c r="K286">
        <v>1</v>
      </c>
      <c r="L286">
        <v>236834</v>
      </c>
      <c r="M286">
        <v>2</v>
      </c>
      <c r="N286">
        <v>161</v>
      </c>
      <c r="O286">
        <v>22</v>
      </c>
      <c r="P286">
        <v>114</v>
      </c>
      <c r="Q286">
        <v>429</v>
      </c>
      <c r="R286">
        <v>502</v>
      </c>
      <c r="T286">
        <v>26</v>
      </c>
      <c r="U286">
        <v>3492</v>
      </c>
      <c r="V286" s="1" t="s">
        <v>512</v>
      </c>
      <c r="W286">
        <v>17</v>
      </c>
      <c r="X286">
        <v>145</v>
      </c>
      <c r="Z286">
        <v>9</v>
      </c>
      <c r="AA286">
        <v>1184</v>
      </c>
      <c r="AB286" s="1" t="s">
        <v>512</v>
      </c>
      <c r="AC286">
        <v>3619</v>
      </c>
      <c r="AD286">
        <v>4</v>
      </c>
      <c r="AE286">
        <v>0</v>
      </c>
      <c r="AG286">
        <v>0</v>
      </c>
      <c r="AH286">
        <v>3</v>
      </c>
      <c r="AI286" s="1" t="s">
        <v>512</v>
      </c>
      <c r="AJ286">
        <v>11812</v>
      </c>
      <c r="AK286">
        <v>61708</v>
      </c>
      <c r="AM286">
        <v>15602</v>
      </c>
      <c r="AN286">
        <v>147712</v>
      </c>
      <c r="AO286" s="1" t="s">
        <v>512</v>
      </c>
      <c r="AP286">
        <v>4</v>
      </c>
      <c r="AQ286">
        <v>1</v>
      </c>
      <c r="AS286">
        <v>1</v>
      </c>
      <c r="AT286">
        <v>3</v>
      </c>
      <c r="AU286" s="1" t="s">
        <v>512</v>
      </c>
      <c r="AV286">
        <v>885</v>
      </c>
      <c r="AW286">
        <v>3002</v>
      </c>
      <c r="AX286">
        <v>312</v>
      </c>
      <c r="AY286">
        <v>1058</v>
      </c>
      <c r="AZ286">
        <v>113</v>
      </c>
      <c r="BA286">
        <v>383</v>
      </c>
      <c r="BB286">
        <v>29480290</v>
      </c>
      <c r="BC286">
        <v>27598267513893</v>
      </c>
      <c r="BD286">
        <v>38863</v>
      </c>
      <c r="BE286">
        <v>13182737</v>
      </c>
      <c r="BF286">
        <v>1393</v>
      </c>
    </row>
    <row r="287" spans="1:58" x14ac:dyDescent="0.25">
      <c r="A287" s="1" t="s">
        <v>61</v>
      </c>
      <c r="B287" s="1" t="s">
        <v>62</v>
      </c>
      <c r="C287">
        <v>2011</v>
      </c>
      <c r="D287">
        <v>5031</v>
      </c>
      <c r="E287">
        <v>629</v>
      </c>
      <c r="F287">
        <v>131</v>
      </c>
      <c r="G287">
        <v>583</v>
      </c>
      <c r="H287">
        <v>1259</v>
      </c>
      <c r="I287">
        <v>1718</v>
      </c>
      <c r="J287">
        <v>2148</v>
      </c>
      <c r="K287">
        <v>1</v>
      </c>
      <c r="L287">
        <v>241864</v>
      </c>
      <c r="M287">
        <v>2</v>
      </c>
      <c r="N287">
        <v>177</v>
      </c>
      <c r="O287">
        <v>221</v>
      </c>
      <c r="P287">
        <v>176</v>
      </c>
      <c r="Q287">
        <v>535</v>
      </c>
      <c r="R287">
        <v>692</v>
      </c>
      <c r="T287">
        <v>29</v>
      </c>
      <c r="U287">
        <v>3774</v>
      </c>
      <c r="V287" s="1" t="s">
        <v>512</v>
      </c>
      <c r="W287">
        <v>236</v>
      </c>
      <c r="X287">
        <v>183</v>
      </c>
      <c r="Z287">
        <v>1</v>
      </c>
      <c r="AA287">
        <v>1289</v>
      </c>
      <c r="AB287" s="1" t="s">
        <v>512</v>
      </c>
      <c r="AC287">
        <v>2503</v>
      </c>
      <c r="AD287">
        <v>5</v>
      </c>
      <c r="AE287">
        <v>0</v>
      </c>
      <c r="AG287">
        <v>0</v>
      </c>
      <c r="AH287">
        <v>3</v>
      </c>
      <c r="AI287" s="1" t="s">
        <v>512</v>
      </c>
      <c r="AJ287">
        <v>12505</v>
      </c>
      <c r="AK287">
        <v>62243</v>
      </c>
      <c r="AM287">
        <v>15631</v>
      </c>
      <c r="AN287">
        <v>151486</v>
      </c>
      <c r="AO287" s="1" t="s">
        <v>512</v>
      </c>
      <c r="AP287">
        <v>4</v>
      </c>
      <c r="AQ287">
        <v>1</v>
      </c>
      <c r="AS287">
        <v>1</v>
      </c>
      <c r="AT287">
        <v>3</v>
      </c>
      <c r="AU287" s="1" t="s">
        <v>512</v>
      </c>
      <c r="AV287">
        <v>929</v>
      </c>
      <c r="AW287">
        <v>3172</v>
      </c>
      <c r="AX287">
        <v>315</v>
      </c>
      <c r="AY287">
        <v>1075</v>
      </c>
      <c r="AZ287">
        <v>118</v>
      </c>
      <c r="BA287">
        <v>403</v>
      </c>
      <c r="BB287">
        <v>29286010</v>
      </c>
      <c r="BC287">
        <v>284526506024</v>
      </c>
      <c r="BD287">
        <v>2864</v>
      </c>
      <c r="BE287">
        <v>9778128</v>
      </c>
      <c r="BF287">
        <v>1007</v>
      </c>
    </row>
    <row r="288" spans="1:58" x14ac:dyDescent="0.25">
      <c r="A288" s="1" t="s">
        <v>61</v>
      </c>
      <c r="B288" s="1" t="s">
        <v>62</v>
      </c>
      <c r="C288">
        <v>2012</v>
      </c>
      <c r="D288">
        <v>4668</v>
      </c>
      <c r="E288">
        <v>5967</v>
      </c>
      <c r="F288">
        <v>-721</v>
      </c>
      <c r="G288">
        <v>-363</v>
      </c>
      <c r="H288">
        <v>1299</v>
      </c>
      <c r="I288">
        <v>1602</v>
      </c>
      <c r="J288">
        <v>2048</v>
      </c>
      <c r="K288">
        <v>1</v>
      </c>
      <c r="L288">
        <v>246532</v>
      </c>
      <c r="M288">
        <v>2</v>
      </c>
      <c r="N288">
        <v>162</v>
      </c>
      <c r="O288">
        <v>207</v>
      </c>
      <c r="P288">
        <v>16</v>
      </c>
      <c r="Q288">
        <v>627</v>
      </c>
      <c r="R288">
        <v>857</v>
      </c>
      <c r="T288">
        <v>29</v>
      </c>
      <c r="U288">
        <v>3155</v>
      </c>
      <c r="V288" s="1" t="s">
        <v>512</v>
      </c>
      <c r="W288">
        <v>294</v>
      </c>
      <c r="X288">
        <v>215</v>
      </c>
      <c r="Z288">
        <v>1</v>
      </c>
      <c r="AA288">
        <v>1083</v>
      </c>
      <c r="AB288" s="1" t="s">
        <v>512</v>
      </c>
      <c r="AC288">
        <v>2784</v>
      </c>
      <c r="AD288">
        <v>6</v>
      </c>
      <c r="AE288">
        <v>0</v>
      </c>
      <c r="AG288">
        <v>0</v>
      </c>
      <c r="AH288">
        <v>3</v>
      </c>
      <c r="AI288" s="1" t="s">
        <v>512</v>
      </c>
      <c r="AJ288">
        <v>13362</v>
      </c>
      <c r="AK288">
        <v>62869</v>
      </c>
      <c r="AM288">
        <v>1566</v>
      </c>
      <c r="AN288">
        <v>154641</v>
      </c>
      <c r="AO288" s="1" t="s">
        <v>512</v>
      </c>
      <c r="AP288">
        <v>4</v>
      </c>
      <c r="AQ288">
        <v>1</v>
      </c>
      <c r="AS288">
        <v>1</v>
      </c>
      <c r="AT288">
        <v>3</v>
      </c>
      <c r="AU288" s="1" t="s">
        <v>512</v>
      </c>
      <c r="AV288">
        <v>895</v>
      </c>
      <c r="AW288">
        <v>3071</v>
      </c>
      <c r="AX288">
        <v>323</v>
      </c>
      <c r="AY288">
        <v>1108</v>
      </c>
      <c r="AZ288">
        <v>122</v>
      </c>
      <c r="BA288">
        <v>419</v>
      </c>
      <c r="BB288">
        <v>29140910</v>
      </c>
      <c r="BC288">
        <v>28855377406592</v>
      </c>
      <c r="BD288">
        <v>29163</v>
      </c>
      <c r="BE288">
        <v>10007814</v>
      </c>
      <c r="BF288">
        <v>937</v>
      </c>
    </row>
    <row r="289" spans="1:58" x14ac:dyDescent="0.25">
      <c r="A289" s="1" t="s">
        <v>61</v>
      </c>
      <c r="B289" s="1" t="s">
        <v>62</v>
      </c>
      <c r="C289">
        <v>2013</v>
      </c>
      <c r="D289">
        <v>4928</v>
      </c>
      <c r="E289">
        <v>5976</v>
      </c>
      <c r="F289">
        <v>557</v>
      </c>
      <c r="G289">
        <v>26</v>
      </c>
      <c r="H289">
        <v>1048</v>
      </c>
      <c r="I289">
        <v>1697</v>
      </c>
      <c r="J289">
        <v>2058</v>
      </c>
      <c r="K289">
        <v>1</v>
      </c>
      <c r="L289">
        <v>25146</v>
      </c>
      <c r="M289">
        <v>2</v>
      </c>
      <c r="N289">
        <v>169</v>
      </c>
      <c r="O289">
        <v>205</v>
      </c>
      <c r="P289">
        <v>133</v>
      </c>
      <c r="Q289">
        <v>795</v>
      </c>
      <c r="R289">
        <v>769</v>
      </c>
      <c r="T289">
        <v>33</v>
      </c>
      <c r="U289">
        <v>3331</v>
      </c>
      <c r="V289" s="1" t="s">
        <v>512</v>
      </c>
      <c r="W289">
        <v>265</v>
      </c>
      <c r="X289">
        <v>274</v>
      </c>
      <c r="Z289">
        <v>11</v>
      </c>
      <c r="AA289">
        <v>1147</v>
      </c>
      <c r="AB289" s="1" t="s">
        <v>512</v>
      </c>
      <c r="AC289">
        <v>2126</v>
      </c>
      <c r="AD289">
        <v>5</v>
      </c>
      <c r="AE289">
        <v>1</v>
      </c>
      <c r="AG289">
        <v>0</v>
      </c>
      <c r="AH289">
        <v>3</v>
      </c>
      <c r="AI289" s="1" t="s">
        <v>512</v>
      </c>
      <c r="AJ289">
        <v>14132</v>
      </c>
      <c r="AK289">
        <v>63664</v>
      </c>
      <c r="AM289">
        <v>15693</v>
      </c>
      <c r="AN289">
        <v>157971</v>
      </c>
      <c r="AO289" s="1" t="s">
        <v>512</v>
      </c>
      <c r="AP289">
        <v>4</v>
      </c>
      <c r="AQ289">
        <v>1</v>
      </c>
      <c r="AS289">
        <v>1</v>
      </c>
      <c r="AT289">
        <v>3</v>
      </c>
      <c r="AU289" s="1" t="s">
        <v>512</v>
      </c>
      <c r="AV289">
        <v>901</v>
      </c>
      <c r="AW289">
        <v>3103</v>
      </c>
      <c r="AX289">
        <v>319</v>
      </c>
      <c r="AY289">
        <v>1098</v>
      </c>
      <c r="AZ289">
        <v>116</v>
      </c>
      <c r="BA289">
        <v>399</v>
      </c>
      <c r="BB289">
        <v>29037880</v>
      </c>
      <c r="BC289">
        <v>2914264340106</v>
      </c>
      <c r="BD289">
        <v>37024</v>
      </c>
      <c r="BE289">
        <v>12749331</v>
      </c>
      <c r="BF289">
        <v>121</v>
      </c>
    </row>
    <row r="290" spans="1:58" x14ac:dyDescent="0.25">
      <c r="A290" s="1" t="s">
        <v>61</v>
      </c>
      <c r="B290" s="1" t="s">
        <v>62</v>
      </c>
      <c r="C290">
        <v>2014</v>
      </c>
      <c r="D290">
        <v>5621</v>
      </c>
      <c r="E290">
        <v>6475</v>
      </c>
      <c r="F290">
        <v>1405</v>
      </c>
      <c r="G290">
        <v>692</v>
      </c>
      <c r="H290">
        <v>854</v>
      </c>
      <c r="I290">
        <v>1941</v>
      </c>
      <c r="J290">
        <v>2236</v>
      </c>
      <c r="K290">
        <v>2</v>
      </c>
      <c r="L290">
        <v>257081</v>
      </c>
      <c r="M290">
        <v>2</v>
      </c>
      <c r="N290">
        <v>189</v>
      </c>
      <c r="O290">
        <v>218</v>
      </c>
      <c r="P290">
        <v>177</v>
      </c>
      <c r="Q290">
        <v>1029</v>
      </c>
      <c r="R290">
        <v>677</v>
      </c>
      <c r="T290">
        <v>59</v>
      </c>
      <c r="U290">
        <v>3856</v>
      </c>
      <c r="V290" s="1" t="s">
        <v>512</v>
      </c>
      <c r="W290">
        <v>234</v>
      </c>
      <c r="X290">
        <v>355</v>
      </c>
      <c r="Z290">
        <v>2</v>
      </c>
      <c r="AA290">
        <v>1331</v>
      </c>
      <c r="AB290" s="1" t="s">
        <v>512</v>
      </c>
      <c r="AC290">
        <v>1519</v>
      </c>
      <c r="AD290">
        <v>5</v>
      </c>
      <c r="AE290">
        <v>1</v>
      </c>
      <c r="AG290">
        <v>0</v>
      </c>
      <c r="AH290">
        <v>3</v>
      </c>
      <c r="AI290" s="1" t="s">
        <v>512</v>
      </c>
      <c r="AJ290">
        <v>14809</v>
      </c>
      <c r="AK290">
        <v>64693</v>
      </c>
      <c r="AM290">
        <v>15752</v>
      </c>
      <c r="AN290">
        <v>161827</v>
      </c>
      <c r="AO290" s="1" t="s">
        <v>512</v>
      </c>
      <c r="AP290">
        <v>4</v>
      </c>
      <c r="AQ290">
        <v>1</v>
      </c>
      <c r="AS290">
        <v>1</v>
      </c>
      <c r="AT290">
        <v>3</v>
      </c>
      <c r="AU290" s="1" t="s">
        <v>512</v>
      </c>
      <c r="AV290">
        <v>951</v>
      </c>
      <c r="AW290">
        <v>3284</v>
      </c>
      <c r="AX290">
        <v>323</v>
      </c>
      <c r="AY290">
        <v>1115</v>
      </c>
      <c r="AZ290">
        <v>118</v>
      </c>
      <c r="BA290">
        <v>407</v>
      </c>
      <c r="BB290">
        <v>28963070</v>
      </c>
      <c r="BC290">
        <v>29675640629168</v>
      </c>
      <c r="BD290">
        <v>31828</v>
      </c>
      <c r="BE290">
        <v>10990277</v>
      </c>
      <c r="BF290">
        <v>983</v>
      </c>
    </row>
    <row r="291" spans="1:58" x14ac:dyDescent="0.25">
      <c r="A291" s="1" t="s">
        <v>61</v>
      </c>
      <c r="B291" s="1" t="s">
        <v>62</v>
      </c>
      <c r="C291">
        <v>2015</v>
      </c>
      <c r="D291">
        <v>4532</v>
      </c>
      <c r="E291">
        <v>5644</v>
      </c>
      <c r="F291">
        <v>-1936</v>
      </c>
      <c r="G291">
        <v>-1088</v>
      </c>
      <c r="H291">
        <v>1112</v>
      </c>
      <c r="I291">
        <v>1568</v>
      </c>
      <c r="J291">
        <v>1953</v>
      </c>
      <c r="K291">
        <v>1</v>
      </c>
      <c r="L291">
        <v>261613</v>
      </c>
      <c r="M291">
        <v>2</v>
      </c>
      <c r="N291">
        <v>149</v>
      </c>
      <c r="O291">
        <v>185</v>
      </c>
      <c r="P291">
        <v>135</v>
      </c>
      <c r="Q291">
        <v>359</v>
      </c>
      <c r="R291">
        <v>773</v>
      </c>
      <c r="T291">
        <v>62</v>
      </c>
      <c r="U291">
        <v>3338</v>
      </c>
      <c r="V291" s="1" t="s">
        <v>512</v>
      </c>
      <c r="W291">
        <v>268</v>
      </c>
      <c r="X291">
        <v>124</v>
      </c>
      <c r="Z291">
        <v>22</v>
      </c>
      <c r="AA291">
        <v>1155</v>
      </c>
      <c r="AB291" s="1" t="s">
        <v>512</v>
      </c>
      <c r="AC291">
        <v>2454</v>
      </c>
      <c r="AD291">
        <v>5</v>
      </c>
      <c r="AE291">
        <v>0</v>
      </c>
      <c r="AG291">
        <v>0</v>
      </c>
      <c r="AH291">
        <v>3</v>
      </c>
      <c r="AI291" s="1" t="s">
        <v>512</v>
      </c>
      <c r="AJ291">
        <v>15582</v>
      </c>
      <c r="AK291">
        <v>65052</v>
      </c>
      <c r="AM291">
        <v>15814</v>
      </c>
      <c r="AN291">
        <v>165165</v>
      </c>
      <c r="AO291" s="1" t="s">
        <v>512</v>
      </c>
      <c r="AP291">
        <v>4</v>
      </c>
      <c r="AQ291">
        <v>1</v>
      </c>
      <c r="AS291">
        <v>1</v>
      </c>
      <c r="AT291">
        <v>3</v>
      </c>
      <c r="AU291" s="1" t="s">
        <v>512</v>
      </c>
      <c r="AV291">
        <v>93</v>
      </c>
      <c r="AW291">
        <v>3217</v>
      </c>
      <c r="AX291">
        <v>326</v>
      </c>
      <c r="AY291">
        <v>1128</v>
      </c>
      <c r="AZ291">
        <v>122</v>
      </c>
      <c r="BA291">
        <v>422</v>
      </c>
      <c r="BB291">
        <v>28905240</v>
      </c>
      <c r="BC291">
        <v>30444532034928</v>
      </c>
      <c r="BD291">
        <v>33685</v>
      </c>
      <c r="BE291">
        <v>11651654</v>
      </c>
      <c r="BF291">
        <v>1014</v>
      </c>
    </row>
    <row r="292" spans="1:58" x14ac:dyDescent="0.25">
      <c r="A292" s="1" t="s">
        <v>61</v>
      </c>
      <c r="B292" s="1" t="s">
        <v>62</v>
      </c>
      <c r="C292">
        <v>2016</v>
      </c>
      <c r="D292">
        <v>4496</v>
      </c>
      <c r="E292">
        <v>5467</v>
      </c>
      <c r="F292">
        <v>-81</v>
      </c>
      <c r="G292">
        <v>-37</v>
      </c>
      <c r="H292">
        <v>971</v>
      </c>
      <c r="I292">
        <v>1558</v>
      </c>
      <c r="J292">
        <v>1894</v>
      </c>
      <c r="K292">
        <v>1</v>
      </c>
      <c r="L292">
        <v>266109</v>
      </c>
      <c r="M292">
        <v>2</v>
      </c>
      <c r="N292">
        <v>143</v>
      </c>
      <c r="O292">
        <v>174</v>
      </c>
      <c r="P292">
        <v>114</v>
      </c>
      <c r="Q292">
        <v>191</v>
      </c>
      <c r="R292">
        <v>781</v>
      </c>
      <c r="T292">
        <v>161</v>
      </c>
      <c r="U292">
        <v>3363</v>
      </c>
      <c r="V292" s="1" t="s">
        <v>512</v>
      </c>
      <c r="W292">
        <v>271</v>
      </c>
      <c r="X292">
        <v>66</v>
      </c>
      <c r="Z292">
        <v>56</v>
      </c>
      <c r="AA292">
        <v>1165</v>
      </c>
      <c r="AB292" s="1" t="s">
        <v>512</v>
      </c>
      <c r="AC292">
        <v>216</v>
      </c>
      <c r="AD292">
        <v>5</v>
      </c>
      <c r="AE292">
        <v>0</v>
      </c>
      <c r="AG292">
        <v>0</v>
      </c>
      <c r="AH292">
        <v>3</v>
      </c>
      <c r="AI292" s="1" t="s">
        <v>512</v>
      </c>
      <c r="AJ292">
        <v>16363</v>
      </c>
      <c r="AK292">
        <v>65243</v>
      </c>
      <c r="AM292">
        <v>15975</v>
      </c>
      <c r="AN292">
        <v>168527</v>
      </c>
      <c r="AO292" s="1" t="s">
        <v>512</v>
      </c>
      <c r="AP292">
        <v>4</v>
      </c>
      <c r="AQ292">
        <v>1</v>
      </c>
      <c r="AS292">
        <v>1</v>
      </c>
      <c r="AT292">
        <v>3</v>
      </c>
      <c r="AU292" s="1" t="s">
        <v>512</v>
      </c>
      <c r="AV292">
        <v>919</v>
      </c>
      <c r="AW292">
        <v>3184</v>
      </c>
      <c r="AX292">
        <v>325</v>
      </c>
      <c r="AY292">
        <v>1126</v>
      </c>
      <c r="AZ292">
        <v>126</v>
      </c>
      <c r="BA292">
        <v>437</v>
      </c>
      <c r="BB292">
        <v>28864270</v>
      </c>
      <c r="BC292">
        <v>31481821922886</v>
      </c>
      <c r="BD292">
        <v>39446</v>
      </c>
      <c r="BE292">
        <v>13668121</v>
      </c>
      <c r="BF292">
        <v>1148</v>
      </c>
    </row>
    <row r="293" spans="1:58" x14ac:dyDescent="0.25">
      <c r="A293" s="1" t="s">
        <v>61</v>
      </c>
      <c r="B293" s="1" t="s">
        <v>62</v>
      </c>
      <c r="C293">
        <v>2017</v>
      </c>
      <c r="D293">
        <v>5404</v>
      </c>
      <c r="E293">
        <v>6186</v>
      </c>
      <c r="F293">
        <v>2021</v>
      </c>
      <c r="G293">
        <v>909</v>
      </c>
      <c r="H293">
        <v>782</v>
      </c>
      <c r="I293">
        <v>1874</v>
      </c>
      <c r="J293">
        <v>2145</v>
      </c>
      <c r="K293">
        <v>2</v>
      </c>
      <c r="L293">
        <v>271513</v>
      </c>
      <c r="M293">
        <v>2</v>
      </c>
      <c r="N293">
        <v>165</v>
      </c>
      <c r="O293">
        <v>189</v>
      </c>
      <c r="Q293">
        <v>44</v>
      </c>
      <c r="R293">
        <v>78</v>
      </c>
      <c r="T293">
        <v>84</v>
      </c>
      <c r="U293">
        <v>41</v>
      </c>
      <c r="V293" s="1" t="s">
        <v>512</v>
      </c>
      <c r="W293">
        <v>271</v>
      </c>
      <c r="X293">
        <v>152</v>
      </c>
      <c r="Z293">
        <v>29</v>
      </c>
      <c r="AA293">
        <v>1422</v>
      </c>
      <c r="AB293" s="1" t="s">
        <v>512</v>
      </c>
      <c r="AC293">
        <v>1446</v>
      </c>
      <c r="AD293">
        <v>5</v>
      </c>
      <c r="AE293">
        <v>0</v>
      </c>
      <c r="AG293">
        <v>0</v>
      </c>
      <c r="AH293">
        <v>3</v>
      </c>
      <c r="AI293" s="1" t="s">
        <v>512</v>
      </c>
      <c r="AJ293">
        <v>17144</v>
      </c>
      <c r="AK293">
        <v>65683</v>
      </c>
      <c r="AM293">
        <v>1606</v>
      </c>
      <c r="AN293">
        <v>172627</v>
      </c>
      <c r="AO293" s="1" t="s">
        <v>512</v>
      </c>
      <c r="AP293">
        <v>4</v>
      </c>
      <c r="AQ293">
        <v>1</v>
      </c>
      <c r="AS293">
        <v>1</v>
      </c>
      <c r="AT293">
        <v>3</v>
      </c>
      <c r="AU293" s="1" t="s">
        <v>512</v>
      </c>
      <c r="BB293">
        <v>28841690</v>
      </c>
      <c r="BC293">
        <v>32678760785572</v>
      </c>
    </row>
    <row r="294" spans="1:58" x14ac:dyDescent="0.25">
      <c r="A294" s="1" t="s">
        <v>61</v>
      </c>
      <c r="B294" s="1" t="s">
        <v>62</v>
      </c>
      <c r="C294">
        <v>2018</v>
      </c>
      <c r="D294">
        <v>5403</v>
      </c>
      <c r="E294">
        <v>6228</v>
      </c>
      <c r="F294">
        <v>-3</v>
      </c>
      <c r="G294">
        <v>-1</v>
      </c>
      <c r="H294">
        <v>825</v>
      </c>
      <c r="I294">
        <v>1874</v>
      </c>
      <c r="J294">
        <v>216</v>
      </c>
      <c r="K294">
        <v>1</v>
      </c>
      <c r="L294">
        <v>276916</v>
      </c>
      <c r="M294">
        <v>2</v>
      </c>
      <c r="N294">
        <v>159</v>
      </c>
      <c r="O294">
        <v>183</v>
      </c>
      <c r="Q294">
        <v>448</v>
      </c>
      <c r="R294">
        <v>78</v>
      </c>
      <c r="T294">
        <v>85</v>
      </c>
      <c r="U294">
        <v>409</v>
      </c>
      <c r="V294" s="1" t="s">
        <v>512</v>
      </c>
      <c r="W294">
        <v>271</v>
      </c>
      <c r="X294">
        <v>155</v>
      </c>
      <c r="Z294">
        <v>29</v>
      </c>
      <c r="AA294">
        <v>1419</v>
      </c>
      <c r="AB294" s="1" t="s">
        <v>512</v>
      </c>
      <c r="AC294">
        <v>1527</v>
      </c>
      <c r="AD294">
        <v>5</v>
      </c>
      <c r="AE294">
        <v>0</v>
      </c>
      <c r="AG294">
        <v>0</v>
      </c>
      <c r="AH294">
        <v>3</v>
      </c>
      <c r="AI294" s="1" t="s">
        <v>512</v>
      </c>
      <c r="AJ294">
        <v>17924</v>
      </c>
      <c r="AK294">
        <v>6613</v>
      </c>
      <c r="AM294">
        <v>16144</v>
      </c>
      <c r="AN294">
        <v>176718</v>
      </c>
      <c r="AO294" s="1" t="s">
        <v>512</v>
      </c>
      <c r="AP294">
        <v>4</v>
      </c>
      <c r="AQ294">
        <v>1</v>
      </c>
      <c r="AS294">
        <v>1</v>
      </c>
      <c r="AT294">
        <v>3</v>
      </c>
      <c r="AU294" s="1" t="s">
        <v>512</v>
      </c>
      <c r="BB294">
        <v>28827350</v>
      </c>
      <c r="BC294">
        <v>34009113044898</v>
      </c>
    </row>
    <row r="295" spans="1:58" x14ac:dyDescent="0.25">
      <c r="A295" s="1" t="s">
        <v>61</v>
      </c>
      <c r="B295" s="1" t="s">
        <v>62</v>
      </c>
      <c r="C295">
        <v>2019</v>
      </c>
      <c r="D295">
        <v>5579</v>
      </c>
      <c r="F295">
        <v>326</v>
      </c>
      <c r="G295">
        <v>176</v>
      </c>
      <c r="I295">
        <v>1936</v>
      </c>
      <c r="K295">
        <v>2</v>
      </c>
      <c r="L295">
        <v>282495</v>
      </c>
      <c r="M295">
        <v>2</v>
      </c>
      <c r="Q295">
        <v>567</v>
      </c>
      <c r="R295">
        <v>78</v>
      </c>
      <c r="T295">
        <v>86</v>
      </c>
      <c r="U295">
        <v>4146</v>
      </c>
      <c r="V295" s="1" t="s">
        <v>512</v>
      </c>
      <c r="W295">
        <v>271</v>
      </c>
      <c r="X295">
        <v>197</v>
      </c>
      <c r="Z295">
        <v>3</v>
      </c>
      <c r="AA295">
        <v>1439</v>
      </c>
      <c r="AB295" s="1" t="s">
        <v>512</v>
      </c>
      <c r="AD295">
        <v>5</v>
      </c>
      <c r="AE295">
        <v>0</v>
      </c>
      <c r="AG295">
        <v>0</v>
      </c>
      <c r="AH295">
        <v>3</v>
      </c>
      <c r="AI295" s="1" t="s">
        <v>512</v>
      </c>
      <c r="AJ295">
        <v>18704</v>
      </c>
      <c r="AK295">
        <v>66698</v>
      </c>
      <c r="AM295">
        <v>1623</v>
      </c>
      <c r="AN295">
        <v>180863</v>
      </c>
      <c r="AO295" s="1" t="s">
        <v>512</v>
      </c>
      <c r="AP295">
        <v>4</v>
      </c>
      <c r="AQ295">
        <v>1</v>
      </c>
      <c r="AS295">
        <v>1</v>
      </c>
      <c r="AT295">
        <v>3</v>
      </c>
      <c r="AU295" s="1" t="s">
        <v>512</v>
      </c>
      <c r="BB295">
        <v>28809130</v>
      </c>
    </row>
    <row r="296" spans="1:58" x14ac:dyDescent="0.25">
      <c r="A296" s="1" t="s">
        <v>63</v>
      </c>
      <c r="B296" s="1" t="s">
        <v>64</v>
      </c>
      <c r="C296">
        <v>1916</v>
      </c>
      <c r="D296">
        <v>4</v>
      </c>
      <c r="I296">
        <v>1</v>
      </c>
      <c r="K296">
        <v>0</v>
      </c>
      <c r="L296">
        <v>4</v>
      </c>
      <c r="M296">
        <v>0</v>
      </c>
      <c r="U296">
        <v>4</v>
      </c>
      <c r="V296" s="1" t="s">
        <v>512</v>
      </c>
      <c r="AA296">
        <v>1</v>
      </c>
      <c r="AB296" s="1" t="s">
        <v>512</v>
      </c>
      <c r="AH296">
        <v>0</v>
      </c>
      <c r="AI296" s="1" t="s">
        <v>512</v>
      </c>
      <c r="AN296">
        <v>4</v>
      </c>
      <c r="AO296" s="1" t="s">
        <v>512</v>
      </c>
      <c r="AT296">
        <v>0</v>
      </c>
      <c r="AU296" s="1" t="s">
        <v>512</v>
      </c>
      <c r="BB296">
        <v>56159950</v>
      </c>
    </row>
    <row r="297" spans="1:58" x14ac:dyDescent="0.25">
      <c r="A297" s="1" t="s">
        <v>63</v>
      </c>
      <c r="B297" s="1" t="s">
        <v>64</v>
      </c>
      <c r="C297">
        <v>1917</v>
      </c>
      <c r="D297">
        <v>7</v>
      </c>
      <c r="F297">
        <v>1000</v>
      </c>
      <c r="G297">
        <v>4</v>
      </c>
      <c r="I297">
        <v>1</v>
      </c>
      <c r="K297">
        <v>0</v>
      </c>
      <c r="L297">
        <v>11</v>
      </c>
      <c r="M297">
        <v>0</v>
      </c>
      <c r="Q297">
        <v>4</v>
      </c>
      <c r="U297">
        <v>4</v>
      </c>
      <c r="V297" s="1" t="s">
        <v>512</v>
      </c>
      <c r="X297">
        <v>1</v>
      </c>
      <c r="AA297">
        <v>1</v>
      </c>
      <c r="AB297" s="1" t="s">
        <v>512</v>
      </c>
      <c r="AE297">
        <v>0</v>
      </c>
      <c r="AH297">
        <v>0</v>
      </c>
      <c r="AI297" s="1" t="s">
        <v>512</v>
      </c>
      <c r="AK297">
        <v>4</v>
      </c>
      <c r="AN297">
        <v>7</v>
      </c>
      <c r="AO297" s="1" t="s">
        <v>512</v>
      </c>
      <c r="AQ297">
        <v>0</v>
      </c>
      <c r="AT297">
        <v>0</v>
      </c>
      <c r="AU297" s="1" t="s">
        <v>512</v>
      </c>
      <c r="BB297">
        <v>56436590</v>
      </c>
    </row>
    <row r="298" spans="1:58" x14ac:dyDescent="0.25">
      <c r="A298" s="1" t="s">
        <v>63</v>
      </c>
      <c r="B298" s="1" t="s">
        <v>64</v>
      </c>
      <c r="C298">
        <v>1918</v>
      </c>
      <c r="D298">
        <v>18</v>
      </c>
      <c r="F298">
        <v>1500</v>
      </c>
      <c r="G298">
        <v>11</v>
      </c>
      <c r="I298">
        <v>3</v>
      </c>
      <c r="K298">
        <v>0</v>
      </c>
      <c r="L298">
        <v>29</v>
      </c>
      <c r="M298">
        <v>0</v>
      </c>
      <c r="Q298">
        <v>15</v>
      </c>
      <c r="U298">
        <v>4</v>
      </c>
      <c r="V298" s="1" t="s">
        <v>512</v>
      </c>
      <c r="X298">
        <v>3</v>
      </c>
      <c r="AA298">
        <v>1</v>
      </c>
      <c r="AB298" s="1" t="s">
        <v>512</v>
      </c>
      <c r="AE298">
        <v>0</v>
      </c>
      <c r="AH298">
        <v>0</v>
      </c>
      <c r="AI298" s="1" t="s">
        <v>512</v>
      </c>
      <c r="AK298">
        <v>18</v>
      </c>
      <c r="AN298">
        <v>11</v>
      </c>
      <c r="AO298" s="1" t="s">
        <v>512</v>
      </c>
      <c r="AQ298">
        <v>0</v>
      </c>
      <c r="AT298">
        <v>0</v>
      </c>
      <c r="AU298" s="1" t="s">
        <v>512</v>
      </c>
      <c r="BB298">
        <v>56721960</v>
      </c>
    </row>
    <row r="299" spans="1:58" x14ac:dyDescent="0.25">
      <c r="A299" s="1" t="s">
        <v>63</v>
      </c>
      <c r="B299" s="1" t="s">
        <v>64</v>
      </c>
      <c r="C299">
        <v>1919</v>
      </c>
      <c r="D299">
        <v>18</v>
      </c>
      <c r="F299">
        <v>0</v>
      </c>
      <c r="G299">
        <v>0</v>
      </c>
      <c r="I299">
        <v>3</v>
      </c>
      <c r="K299">
        <v>0</v>
      </c>
      <c r="L299">
        <v>48</v>
      </c>
      <c r="M299">
        <v>0</v>
      </c>
      <c r="Q299">
        <v>15</v>
      </c>
      <c r="U299">
        <v>3</v>
      </c>
      <c r="V299" s="1" t="s">
        <v>512</v>
      </c>
      <c r="X299">
        <v>3</v>
      </c>
      <c r="AA299">
        <v>0</v>
      </c>
      <c r="AB299" s="1" t="s">
        <v>512</v>
      </c>
      <c r="AE299">
        <v>0</v>
      </c>
      <c r="AH299">
        <v>0</v>
      </c>
      <c r="AI299" s="1" t="s">
        <v>512</v>
      </c>
      <c r="AK299">
        <v>34</v>
      </c>
      <c r="AN299">
        <v>14</v>
      </c>
      <c r="AO299" s="1" t="s">
        <v>512</v>
      </c>
      <c r="AQ299">
        <v>0</v>
      </c>
      <c r="AT299">
        <v>0</v>
      </c>
      <c r="AU299" s="1" t="s">
        <v>512</v>
      </c>
      <c r="BB299">
        <v>57077770</v>
      </c>
    </row>
    <row r="300" spans="1:58" x14ac:dyDescent="0.25">
      <c r="A300" s="1" t="s">
        <v>63</v>
      </c>
      <c r="B300" s="1" t="s">
        <v>64</v>
      </c>
      <c r="C300">
        <v>1920</v>
      </c>
      <c r="D300">
        <v>22</v>
      </c>
      <c r="F300">
        <v>200</v>
      </c>
      <c r="G300">
        <v>4</v>
      </c>
      <c r="I300">
        <v>4</v>
      </c>
      <c r="K300">
        <v>0</v>
      </c>
      <c r="L300">
        <v>7</v>
      </c>
      <c r="M300">
        <v>0</v>
      </c>
      <c r="Q300">
        <v>18</v>
      </c>
      <c r="U300">
        <v>4</v>
      </c>
      <c r="V300" s="1" t="s">
        <v>512</v>
      </c>
      <c r="X300">
        <v>3</v>
      </c>
      <c r="AA300">
        <v>1</v>
      </c>
      <c r="AB300" s="1" t="s">
        <v>512</v>
      </c>
      <c r="AE300">
        <v>0</v>
      </c>
      <c r="AH300">
        <v>0</v>
      </c>
      <c r="AI300" s="1" t="s">
        <v>512</v>
      </c>
      <c r="AK300">
        <v>52</v>
      </c>
      <c r="AN300">
        <v>18</v>
      </c>
      <c r="AO300" s="1" t="s">
        <v>512</v>
      </c>
      <c r="AQ300">
        <v>0</v>
      </c>
      <c r="AT300">
        <v>0</v>
      </c>
      <c r="AU300" s="1" t="s">
        <v>512</v>
      </c>
      <c r="BB300">
        <v>57505160</v>
      </c>
    </row>
    <row r="301" spans="1:58" x14ac:dyDescent="0.25">
      <c r="A301" s="1" t="s">
        <v>63</v>
      </c>
      <c r="B301" s="1" t="s">
        <v>64</v>
      </c>
      <c r="C301">
        <v>1921</v>
      </c>
      <c r="D301">
        <v>26</v>
      </c>
      <c r="F301">
        <v>1667</v>
      </c>
      <c r="G301">
        <v>4</v>
      </c>
      <c r="I301">
        <v>4</v>
      </c>
      <c r="K301">
        <v>0</v>
      </c>
      <c r="L301">
        <v>95</v>
      </c>
      <c r="M301">
        <v>0</v>
      </c>
      <c r="Q301">
        <v>26</v>
      </c>
      <c r="V301" s="1" t="s">
        <v>512</v>
      </c>
      <c r="X301">
        <v>4</v>
      </c>
      <c r="AB301" s="1" t="s">
        <v>512</v>
      </c>
      <c r="AE301">
        <v>0</v>
      </c>
      <c r="AI301" s="1" t="s">
        <v>512</v>
      </c>
      <c r="AK301">
        <v>78</v>
      </c>
      <c r="AO301" s="1" t="s">
        <v>512</v>
      </c>
      <c r="AQ301">
        <v>0</v>
      </c>
      <c r="AU301" s="1" t="s">
        <v>512</v>
      </c>
      <c r="BB301">
        <v>58005240</v>
      </c>
    </row>
    <row r="302" spans="1:58" x14ac:dyDescent="0.25">
      <c r="A302" s="1" t="s">
        <v>63</v>
      </c>
      <c r="B302" s="1" t="s">
        <v>64</v>
      </c>
      <c r="C302">
        <v>1922</v>
      </c>
      <c r="D302">
        <v>26</v>
      </c>
      <c r="F302">
        <v>0</v>
      </c>
      <c r="G302">
        <v>0</v>
      </c>
      <c r="I302">
        <v>4</v>
      </c>
      <c r="K302">
        <v>0</v>
      </c>
      <c r="L302">
        <v>121</v>
      </c>
      <c r="M302">
        <v>0</v>
      </c>
      <c r="Q302">
        <v>22</v>
      </c>
      <c r="U302">
        <v>3</v>
      </c>
      <c r="V302" s="1" t="s">
        <v>512</v>
      </c>
      <c r="X302">
        <v>4</v>
      </c>
      <c r="AA302">
        <v>0</v>
      </c>
      <c r="AB302" s="1" t="s">
        <v>512</v>
      </c>
      <c r="AE302">
        <v>0</v>
      </c>
      <c r="AH302">
        <v>0</v>
      </c>
      <c r="AI302" s="1" t="s">
        <v>512</v>
      </c>
      <c r="AK302">
        <v>1</v>
      </c>
      <c r="AN302">
        <v>21</v>
      </c>
      <c r="AO302" s="1" t="s">
        <v>512</v>
      </c>
      <c r="AQ302">
        <v>0</v>
      </c>
      <c r="AT302">
        <v>0</v>
      </c>
      <c r="AU302" s="1" t="s">
        <v>512</v>
      </c>
      <c r="BB302">
        <v>58579170</v>
      </c>
    </row>
    <row r="303" spans="1:58" x14ac:dyDescent="0.25">
      <c r="A303" s="1" t="s">
        <v>63</v>
      </c>
      <c r="B303" s="1" t="s">
        <v>64</v>
      </c>
      <c r="C303">
        <v>1923</v>
      </c>
      <c r="D303">
        <v>15</v>
      </c>
      <c r="F303">
        <v>-4286</v>
      </c>
      <c r="G303">
        <v>-11</v>
      </c>
      <c r="I303">
        <v>2</v>
      </c>
      <c r="K303">
        <v>0</v>
      </c>
      <c r="L303">
        <v>136</v>
      </c>
      <c r="M303">
        <v>0</v>
      </c>
      <c r="Q303">
        <v>11</v>
      </c>
      <c r="U303">
        <v>4</v>
      </c>
      <c r="V303" s="1" t="s">
        <v>512</v>
      </c>
      <c r="X303">
        <v>2</v>
      </c>
      <c r="AA303">
        <v>1</v>
      </c>
      <c r="AB303" s="1" t="s">
        <v>512</v>
      </c>
      <c r="AE303">
        <v>0</v>
      </c>
      <c r="AH303">
        <v>0</v>
      </c>
      <c r="AI303" s="1" t="s">
        <v>512</v>
      </c>
      <c r="AK303">
        <v>111</v>
      </c>
      <c r="AN303">
        <v>25</v>
      </c>
      <c r="AO303" s="1" t="s">
        <v>512</v>
      </c>
      <c r="AQ303">
        <v>0</v>
      </c>
      <c r="AT303">
        <v>0</v>
      </c>
      <c r="AU303" s="1" t="s">
        <v>512</v>
      </c>
      <c r="BB303">
        <v>59228120</v>
      </c>
    </row>
    <row r="304" spans="1:58" x14ac:dyDescent="0.25">
      <c r="A304" s="1" t="s">
        <v>63</v>
      </c>
      <c r="B304" s="1" t="s">
        <v>64</v>
      </c>
      <c r="C304">
        <v>1924</v>
      </c>
      <c r="D304">
        <v>29</v>
      </c>
      <c r="F304">
        <v>1000</v>
      </c>
      <c r="G304">
        <v>15</v>
      </c>
      <c r="I304">
        <v>5</v>
      </c>
      <c r="K304">
        <v>0</v>
      </c>
      <c r="L304">
        <v>165</v>
      </c>
      <c r="M304">
        <v>0</v>
      </c>
      <c r="Q304">
        <v>23</v>
      </c>
      <c r="U304">
        <v>7</v>
      </c>
      <c r="V304" s="1" t="s">
        <v>512</v>
      </c>
      <c r="X304">
        <v>4</v>
      </c>
      <c r="AA304">
        <v>1</v>
      </c>
      <c r="AB304" s="1" t="s">
        <v>512</v>
      </c>
      <c r="AE304">
        <v>0</v>
      </c>
      <c r="AH304">
        <v>0</v>
      </c>
      <c r="AI304" s="1" t="s">
        <v>512</v>
      </c>
      <c r="AK304">
        <v>134</v>
      </c>
      <c r="AN304">
        <v>31</v>
      </c>
      <c r="AO304" s="1" t="s">
        <v>512</v>
      </c>
      <c r="AQ304">
        <v>0</v>
      </c>
      <c r="AT304">
        <v>0</v>
      </c>
      <c r="AU304" s="1" t="s">
        <v>512</v>
      </c>
      <c r="BB304">
        <v>59884250</v>
      </c>
    </row>
    <row r="305" spans="1:54" x14ac:dyDescent="0.25">
      <c r="A305" s="1" t="s">
        <v>63</v>
      </c>
      <c r="B305" s="1" t="s">
        <v>64</v>
      </c>
      <c r="C305">
        <v>1925</v>
      </c>
      <c r="D305">
        <v>33</v>
      </c>
      <c r="F305">
        <v>125</v>
      </c>
      <c r="G305">
        <v>4</v>
      </c>
      <c r="I305">
        <v>5</v>
      </c>
      <c r="K305">
        <v>0</v>
      </c>
      <c r="L305">
        <v>198</v>
      </c>
      <c r="M305">
        <v>0</v>
      </c>
      <c r="Q305">
        <v>26</v>
      </c>
      <c r="U305">
        <v>7</v>
      </c>
      <c r="V305" s="1" t="s">
        <v>512</v>
      </c>
      <c r="X305">
        <v>4</v>
      </c>
      <c r="AA305">
        <v>1</v>
      </c>
      <c r="AB305" s="1" t="s">
        <v>512</v>
      </c>
      <c r="AE305">
        <v>0</v>
      </c>
      <c r="AH305">
        <v>0</v>
      </c>
      <c r="AI305" s="1" t="s">
        <v>512</v>
      </c>
      <c r="AK305">
        <v>159</v>
      </c>
      <c r="AN305">
        <v>38</v>
      </c>
      <c r="AO305" s="1" t="s">
        <v>512</v>
      </c>
      <c r="AQ305">
        <v>0</v>
      </c>
      <c r="AT305">
        <v>0</v>
      </c>
      <c r="AU305" s="1" t="s">
        <v>512</v>
      </c>
      <c r="BB305">
        <v>60547660</v>
      </c>
    </row>
    <row r="306" spans="1:54" x14ac:dyDescent="0.25">
      <c r="A306" s="1" t="s">
        <v>63</v>
      </c>
      <c r="B306" s="1" t="s">
        <v>64</v>
      </c>
      <c r="C306">
        <v>1926</v>
      </c>
      <c r="D306">
        <v>4</v>
      </c>
      <c r="F306">
        <v>2222</v>
      </c>
      <c r="G306">
        <v>7</v>
      </c>
      <c r="I306">
        <v>7</v>
      </c>
      <c r="K306">
        <v>0</v>
      </c>
      <c r="L306">
        <v>238</v>
      </c>
      <c r="M306">
        <v>0</v>
      </c>
      <c r="Q306">
        <v>37</v>
      </c>
      <c r="U306">
        <v>4</v>
      </c>
      <c r="V306" s="1" t="s">
        <v>512</v>
      </c>
      <c r="X306">
        <v>6</v>
      </c>
      <c r="AA306">
        <v>1</v>
      </c>
      <c r="AB306" s="1" t="s">
        <v>512</v>
      </c>
      <c r="AE306">
        <v>0</v>
      </c>
      <c r="AH306">
        <v>0</v>
      </c>
      <c r="AI306" s="1" t="s">
        <v>512</v>
      </c>
      <c r="AK306">
        <v>196</v>
      </c>
      <c r="AN306">
        <v>42</v>
      </c>
      <c r="AO306" s="1" t="s">
        <v>512</v>
      </c>
      <c r="AQ306">
        <v>0</v>
      </c>
      <c r="AT306">
        <v>0</v>
      </c>
      <c r="AU306" s="1" t="s">
        <v>512</v>
      </c>
      <c r="BB306">
        <v>61218410</v>
      </c>
    </row>
    <row r="307" spans="1:54" x14ac:dyDescent="0.25">
      <c r="A307" s="1" t="s">
        <v>63</v>
      </c>
      <c r="B307" s="1" t="s">
        <v>64</v>
      </c>
      <c r="C307">
        <v>1927</v>
      </c>
      <c r="D307">
        <v>59</v>
      </c>
      <c r="F307">
        <v>4545</v>
      </c>
      <c r="G307">
        <v>18</v>
      </c>
      <c r="I307">
        <v>1</v>
      </c>
      <c r="K307">
        <v>0</v>
      </c>
      <c r="L307">
        <v>297</v>
      </c>
      <c r="M307">
        <v>0</v>
      </c>
      <c r="Q307">
        <v>55</v>
      </c>
      <c r="U307">
        <v>4</v>
      </c>
      <c r="V307" s="1" t="s">
        <v>512</v>
      </c>
      <c r="X307">
        <v>9</v>
      </c>
      <c r="AA307">
        <v>1</v>
      </c>
      <c r="AB307" s="1" t="s">
        <v>512</v>
      </c>
      <c r="AE307">
        <v>0</v>
      </c>
      <c r="AH307">
        <v>0</v>
      </c>
      <c r="AI307" s="1" t="s">
        <v>512</v>
      </c>
      <c r="AK307">
        <v>251</v>
      </c>
      <c r="AN307">
        <v>46</v>
      </c>
      <c r="AO307" s="1" t="s">
        <v>512</v>
      </c>
      <c r="AQ307">
        <v>0</v>
      </c>
      <c r="AT307">
        <v>0</v>
      </c>
      <c r="AU307" s="1" t="s">
        <v>512</v>
      </c>
      <c r="BB307">
        <v>61896590</v>
      </c>
    </row>
    <row r="308" spans="1:54" x14ac:dyDescent="0.25">
      <c r="A308" s="1" t="s">
        <v>63</v>
      </c>
      <c r="B308" s="1" t="s">
        <v>64</v>
      </c>
      <c r="C308">
        <v>1928</v>
      </c>
      <c r="D308">
        <v>73</v>
      </c>
      <c r="F308">
        <v>2465</v>
      </c>
      <c r="G308">
        <v>14</v>
      </c>
      <c r="I308">
        <v>12</v>
      </c>
      <c r="K308">
        <v>0</v>
      </c>
      <c r="L308">
        <v>37</v>
      </c>
      <c r="M308">
        <v>0</v>
      </c>
      <c r="Q308">
        <v>44</v>
      </c>
      <c r="R308">
        <v>25</v>
      </c>
      <c r="U308">
        <v>4</v>
      </c>
      <c r="V308" s="1" t="s">
        <v>512</v>
      </c>
      <c r="W308">
        <v>4</v>
      </c>
      <c r="X308">
        <v>7</v>
      </c>
      <c r="AA308">
        <v>1</v>
      </c>
      <c r="AB308" s="1" t="s">
        <v>512</v>
      </c>
      <c r="AD308">
        <v>7</v>
      </c>
      <c r="AE308">
        <v>0</v>
      </c>
      <c r="AH308">
        <v>0</v>
      </c>
      <c r="AI308" s="1" t="s">
        <v>512</v>
      </c>
      <c r="AJ308">
        <v>25</v>
      </c>
      <c r="AK308">
        <v>295</v>
      </c>
      <c r="AN308">
        <v>49</v>
      </c>
      <c r="AO308" s="1" t="s">
        <v>512</v>
      </c>
      <c r="AP308">
        <v>1</v>
      </c>
      <c r="AQ308">
        <v>0</v>
      </c>
      <c r="AT308">
        <v>0</v>
      </c>
      <c r="AU308" s="1" t="s">
        <v>512</v>
      </c>
      <c r="BB308">
        <v>62582290</v>
      </c>
    </row>
    <row r="309" spans="1:54" x14ac:dyDescent="0.25">
      <c r="A309" s="1" t="s">
        <v>63</v>
      </c>
      <c r="B309" s="1" t="s">
        <v>64</v>
      </c>
      <c r="C309">
        <v>1929</v>
      </c>
      <c r="D309">
        <v>8</v>
      </c>
      <c r="F309">
        <v>100</v>
      </c>
      <c r="G309">
        <v>7</v>
      </c>
      <c r="I309">
        <v>13</v>
      </c>
      <c r="K309">
        <v>0</v>
      </c>
      <c r="L309">
        <v>45</v>
      </c>
      <c r="M309">
        <v>0</v>
      </c>
      <c r="Q309">
        <v>42</v>
      </c>
      <c r="R309">
        <v>28</v>
      </c>
      <c r="U309">
        <v>11</v>
      </c>
      <c r="V309" s="1" t="s">
        <v>512</v>
      </c>
      <c r="W309">
        <v>4</v>
      </c>
      <c r="X309">
        <v>7</v>
      </c>
      <c r="AA309">
        <v>2</v>
      </c>
      <c r="AB309" s="1" t="s">
        <v>512</v>
      </c>
      <c r="AD309">
        <v>8</v>
      </c>
      <c r="AE309">
        <v>0</v>
      </c>
      <c r="AH309">
        <v>0</v>
      </c>
      <c r="AI309" s="1" t="s">
        <v>512</v>
      </c>
      <c r="AJ309">
        <v>53</v>
      </c>
      <c r="AK309">
        <v>337</v>
      </c>
      <c r="AN309">
        <v>6</v>
      </c>
      <c r="AO309" s="1" t="s">
        <v>512</v>
      </c>
      <c r="AP309">
        <v>2</v>
      </c>
      <c r="AQ309">
        <v>0</v>
      </c>
      <c r="AT309">
        <v>0</v>
      </c>
      <c r="AU309" s="1" t="s">
        <v>512</v>
      </c>
      <c r="BB309">
        <v>63360130</v>
      </c>
    </row>
    <row r="310" spans="1:54" x14ac:dyDescent="0.25">
      <c r="A310" s="1" t="s">
        <v>63</v>
      </c>
      <c r="B310" s="1" t="s">
        <v>64</v>
      </c>
      <c r="C310">
        <v>1930</v>
      </c>
      <c r="D310">
        <v>84</v>
      </c>
      <c r="F310">
        <v>451</v>
      </c>
      <c r="G310">
        <v>4</v>
      </c>
      <c r="I310">
        <v>13</v>
      </c>
      <c r="K310">
        <v>0</v>
      </c>
      <c r="L310">
        <v>534</v>
      </c>
      <c r="M310">
        <v>0</v>
      </c>
      <c r="Q310">
        <v>44</v>
      </c>
      <c r="R310">
        <v>33</v>
      </c>
      <c r="U310">
        <v>7</v>
      </c>
      <c r="V310" s="1" t="s">
        <v>512</v>
      </c>
      <c r="W310">
        <v>5</v>
      </c>
      <c r="X310">
        <v>7</v>
      </c>
      <c r="AA310">
        <v>1</v>
      </c>
      <c r="AB310" s="1" t="s">
        <v>512</v>
      </c>
      <c r="AD310">
        <v>9</v>
      </c>
      <c r="AE310">
        <v>0</v>
      </c>
      <c r="AH310">
        <v>0</v>
      </c>
      <c r="AI310" s="1" t="s">
        <v>512</v>
      </c>
      <c r="AJ310">
        <v>86</v>
      </c>
      <c r="AK310">
        <v>381</v>
      </c>
      <c r="AN310">
        <v>67</v>
      </c>
      <c r="AO310" s="1" t="s">
        <v>512</v>
      </c>
      <c r="AP310">
        <v>3</v>
      </c>
      <c r="AQ310">
        <v>0</v>
      </c>
      <c r="AT310">
        <v>0</v>
      </c>
      <c r="AU310" s="1" t="s">
        <v>512</v>
      </c>
      <c r="BB310">
        <v>64232620</v>
      </c>
    </row>
    <row r="311" spans="1:54" x14ac:dyDescent="0.25">
      <c r="A311" s="1" t="s">
        <v>63</v>
      </c>
      <c r="B311" s="1" t="s">
        <v>64</v>
      </c>
      <c r="C311">
        <v>1931</v>
      </c>
      <c r="D311">
        <v>99</v>
      </c>
      <c r="F311">
        <v>174</v>
      </c>
      <c r="G311">
        <v>15</v>
      </c>
      <c r="I311">
        <v>15</v>
      </c>
      <c r="K311">
        <v>0</v>
      </c>
      <c r="L311">
        <v>633</v>
      </c>
      <c r="M311">
        <v>0</v>
      </c>
      <c r="Q311">
        <v>57</v>
      </c>
      <c r="R311">
        <v>38</v>
      </c>
      <c r="U311">
        <v>4</v>
      </c>
      <c r="V311" s="1" t="s">
        <v>512</v>
      </c>
      <c r="W311">
        <v>6</v>
      </c>
      <c r="X311">
        <v>9</v>
      </c>
      <c r="AA311">
        <v>1</v>
      </c>
      <c r="AB311" s="1" t="s">
        <v>512</v>
      </c>
      <c r="AD311">
        <v>12</v>
      </c>
      <c r="AE311">
        <v>0</v>
      </c>
      <c r="AH311">
        <v>0</v>
      </c>
      <c r="AI311" s="1" t="s">
        <v>512</v>
      </c>
      <c r="AJ311">
        <v>124</v>
      </c>
      <c r="AK311">
        <v>438</v>
      </c>
      <c r="AN311">
        <v>71</v>
      </c>
      <c r="AO311" s="1" t="s">
        <v>512</v>
      </c>
      <c r="AP311">
        <v>4</v>
      </c>
      <c r="AQ311">
        <v>0</v>
      </c>
      <c r="AT311">
        <v>0</v>
      </c>
      <c r="AU311" s="1" t="s">
        <v>512</v>
      </c>
      <c r="BB311">
        <v>65202350</v>
      </c>
    </row>
    <row r="312" spans="1:54" x14ac:dyDescent="0.25">
      <c r="A312" s="1" t="s">
        <v>63</v>
      </c>
      <c r="B312" s="1" t="s">
        <v>64</v>
      </c>
      <c r="C312">
        <v>1932</v>
      </c>
      <c r="D312">
        <v>113</v>
      </c>
      <c r="F312">
        <v>1481</v>
      </c>
      <c r="G312">
        <v>15</v>
      </c>
      <c r="I312">
        <v>17</v>
      </c>
      <c r="K312">
        <v>0</v>
      </c>
      <c r="L312">
        <v>746</v>
      </c>
      <c r="M312">
        <v>0</v>
      </c>
      <c r="Q312">
        <v>66</v>
      </c>
      <c r="R312">
        <v>44</v>
      </c>
      <c r="U312">
        <v>4</v>
      </c>
      <c r="V312" s="1" t="s">
        <v>512</v>
      </c>
      <c r="W312">
        <v>7</v>
      </c>
      <c r="X312">
        <v>1</v>
      </c>
      <c r="AA312">
        <v>1</v>
      </c>
      <c r="AB312" s="1" t="s">
        <v>512</v>
      </c>
      <c r="AD312">
        <v>18</v>
      </c>
      <c r="AE312">
        <v>0</v>
      </c>
      <c r="AH312">
        <v>0</v>
      </c>
      <c r="AI312" s="1" t="s">
        <v>512</v>
      </c>
      <c r="AJ312">
        <v>167</v>
      </c>
      <c r="AK312">
        <v>504</v>
      </c>
      <c r="AN312">
        <v>75</v>
      </c>
      <c r="AO312" s="1" t="s">
        <v>512</v>
      </c>
      <c r="AP312">
        <v>4</v>
      </c>
      <c r="AQ312">
        <v>0</v>
      </c>
      <c r="AT312">
        <v>0</v>
      </c>
      <c r="AU312" s="1" t="s">
        <v>512</v>
      </c>
      <c r="BB312">
        <v>66271920</v>
      </c>
    </row>
    <row r="313" spans="1:54" x14ac:dyDescent="0.25">
      <c r="A313" s="1" t="s">
        <v>63</v>
      </c>
      <c r="B313" s="1" t="s">
        <v>64</v>
      </c>
      <c r="C313">
        <v>1933</v>
      </c>
      <c r="D313">
        <v>121</v>
      </c>
      <c r="F313">
        <v>652</v>
      </c>
      <c r="G313">
        <v>7</v>
      </c>
      <c r="I313">
        <v>18</v>
      </c>
      <c r="K313">
        <v>0</v>
      </c>
      <c r="L313">
        <v>867</v>
      </c>
      <c r="M313">
        <v>0</v>
      </c>
      <c r="Q313">
        <v>81</v>
      </c>
      <c r="R313">
        <v>36</v>
      </c>
      <c r="U313">
        <v>4</v>
      </c>
      <c r="V313" s="1" t="s">
        <v>512</v>
      </c>
      <c r="W313">
        <v>5</v>
      </c>
      <c r="X313">
        <v>12</v>
      </c>
      <c r="AA313">
        <v>0</v>
      </c>
      <c r="AB313" s="1" t="s">
        <v>512</v>
      </c>
      <c r="AD313">
        <v>15</v>
      </c>
      <c r="AE313">
        <v>0</v>
      </c>
      <c r="AH313">
        <v>0</v>
      </c>
      <c r="AI313" s="1" t="s">
        <v>512</v>
      </c>
      <c r="AJ313">
        <v>204</v>
      </c>
      <c r="AK313">
        <v>585</v>
      </c>
      <c r="AN313">
        <v>78</v>
      </c>
      <c r="AO313" s="1" t="s">
        <v>512</v>
      </c>
      <c r="AP313">
        <v>5</v>
      </c>
      <c r="AQ313">
        <v>0</v>
      </c>
      <c r="AT313">
        <v>0</v>
      </c>
      <c r="AU313" s="1" t="s">
        <v>512</v>
      </c>
      <c r="BB313">
        <v>67444040</v>
      </c>
    </row>
    <row r="314" spans="1:54" x14ac:dyDescent="0.25">
      <c r="A314" s="1" t="s">
        <v>63</v>
      </c>
      <c r="B314" s="1" t="s">
        <v>64</v>
      </c>
      <c r="C314">
        <v>1934</v>
      </c>
      <c r="D314">
        <v>139</v>
      </c>
      <c r="F314">
        <v>1512</v>
      </c>
      <c r="G314">
        <v>18</v>
      </c>
      <c r="I314">
        <v>2</v>
      </c>
      <c r="K314">
        <v>0</v>
      </c>
      <c r="L314">
        <v>1006</v>
      </c>
      <c r="M314">
        <v>0</v>
      </c>
      <c r="Q314">
        <v>92</v>
      </c>
      <c r="R314">
        <v>47</v>
      </c>
      <c r="V314" s="1" t="s">
        <v>512</v>
      </c>
      <c r="W314">
        <v>7</v>
      </c>
      <c r="X314">
        <v>13</v>
      </c>
      <c r="AB314" s="1" t="s">
        <v>512</v>
      </c>
      <c r="AD314">
        <v>16</v>
      </c>
      <c r="AE314">
        <v>0</v>
      </c>
      <c r="AI314" s="1" t="s">
        <v>512</v>
      </c>
      <c r="AJ314">
        <v>251</v>
      </c>
      <c r="AK314">
        <v>676</v>
      </c>
      <c r="AO314" s="1" t="s">
        <v>512</v>
      </c>
      <c r="AP314">
        <v>6</v>
      </c>
      <c r="AQ314">
        <v>0</v>
      </c>
      <c r="AU314" s="1" t="s">
        <v>512</v>
      </c>
      <c r="BB314">
        <v>68636880</v>
      </c>
    </row>
    <row r="315" spans="1:54" x14ac:dyDescent="0.25">
      <c r="A315" s="1" t="s">
        <v>63</v>
      </c>
      <c r="B315" s="1" t="s">
        <v>64</v>
      </c>
      <c r="C315">
        <v>1935</v>
      </c>
      <c r="D315">
        <v>132</v>
      </c>
      <c r="F315">
        <v>-519</v>
      </c>
      <c r="G315">
        <v>-7</v>
      </c>
      <c r="I315">
        <v>19</v>
      </c>
      <c r="K315">
        <v>0</v>
      </c>
      <c r="L315">
        <v>1137</v>
      </c>
      <c r="M315">
        <v>0</v>
      </c>
      <c r="Q315">
        <v>1</v>
      </c>
      <c r="R315">
        <v>32</v>
      </c>
      <c r="V315" s="1" t="s">
        <v>512</v>
      </c>
      <c r="W315">
        <v>5</v>
      </c>
      <c r="X315">
        <v>14</v>
      </c>
      <c r="AB315" s="1" t="s">
        <v>512</v>
      </c>
      <c r="AD315">
        <v>1</v>
      </c>
      <c r="AE315">
        <v>0</v>
      </c>
      <c r="AI315" s="1" t="s">
        <v>512</v>
      </c>
      <c r="AJ315">
        <v>283</v>
      </c>
      <c r="AK315">
        <v>776</v>
      </c>
      <c r="AO315" s="1" t="s">
        <v>512</v>
      </c>
      <c r="AP315">
        <v>6</v>
      </c>
      <c r="AQ315">
        <v>0</v>
      </c>
      <c r="AU315" s="1" t="s">
        <v>512</v>
      </c>
      <c r="BB315">
        <v>69850820</v>
      </c>
    </row>
    <row r="316" spans="1:54" x14ac:dyDescent="0.25">
      <c r="A316" s="1" t="s">
        <v>63</v>
      </c>
      <c r="B316" s="1" t="s">
        <v>64</v>
      </c>
      <c r="C316">
        <v>1936</v>
      </c>
      <c r="D316">
        <v>51</v>
      </c>
      <c r="F316">
        <v>-6124</v>
      </c>
      <c r="G316">
        <v>-81</v>
      </c>
      <c r="I316">
        <v>7</v>
      </c>
      <c r="K316">
        <v>0</v>
      </c>
      <c r="L316">
        <v>1188</v>
      </c>
      <c r="M316">
        <v>0</v>
      </c>
      <c r="Q316">
        <v>18</v>
      </c>
      <c r="R316">
        <v>33</v>
      </c>
      <c r="V316" s="1" t="s">
        <v>512</v>
      </c>
      <c r="W316">
        <v>5</v>
      </c>
      <c r="X316">
        <v>3</v>
      </c>
      <c r="AB316" s="1" t="s">
        <v>512</v>
      </c>
      <c r="AD316">
        <v>8</v>
      </c>
      <c r="AE316">
        <v>0</v>
      </c>
      <c r="AI316" s="1" t="s">
        <v>512</v>
      </c>
      <c r="AJ316">
        <v>315</v>
      </c>
      <c r="AK316">
        <v>794</v>
      </c>
      <c r="AO316" s="1" t="s">
        <v>512</v>
      </c>
      <c r="AP316">
        <v>6</v>
      </c>
      <c r="AQ316">
        <v>0</v>
      </c>
      <c r="AU316" s="1" t="s">
        <v>512</v>
      </c>
      <c r="BB316">
        <v>71086230</v>
      </c>
    </row>
    <row r="317" spans="1:54" x14ac:dyDescent="0.25">
      <c r="A317" s="1" t="s">
        <v>63</v>
      </c>
      <c r="B317" s="1" t="s">
        <v>64</v>
      </c>
      <c r="C317">
        <v>1937</v>
      </c>
      <c r="D317">
        <v>69</v>
      </c>
      <c r="F317">
        <v>359</v>
      </c>
      <c r="G317">
        <v>18</v>
      </c>
      <c r="I317">
        <v>1</v>
      </c>
      <c r="K317">
        <v>0</v>
      </c>
      <c r="L317">
        <v>1258</v>
      </c>
      <c r="M317">
        <v>0</v>
      </c>
      <c r="Q317">
        <v>37</v>
      </c>
      <c r="R317">
        <v>33</v>
      </c>
      <c r="V317" s="1" t="s">
        <v>512</v>
      </c>
      <c r="W317">
        <v>4</v>
      </c>
      <c r="X317">
        <v>5</v>
      </c>
      <c r="AB317" s="1" t="s">
        <v>512</v>
      </c>
      <c r="AD317">
        <v>8</v>
      </c>
      <c r="AE317">
        <v>0</v>
      </c>
      <c r="AI317" s="1" t="s">
        <v>512</v>
      </c>
      <c r="AJ317">
        <v>348</v>
      </c>
      <c r="AK317">
        <v>831</v>
      </c>
      <c r="AO317" s="1" t="s">
        <v>512</v>
      </c>
      <c r="AP317">
        <v>6</v>
      </c>
      <c r="AQ317">
        <v>0</v>
      </c>
      <c r="AU317" s="1" t="s">
        <v>512</v>
      </c>
      <c r="BB317">
        <v>72343490</v>
      </c>
    </row>
    <row r="318" spans="1:54" x14ac:dyDescent="0.25">
      <c r="A318" s="1" t="s">
        <v>63</v>
      </c>
      <c r="B318" s="1" t="s">
        <v>64</v>
      </c>
      <c r="C318">
        <v>1938</v>
      </c>
      <c r="D318">
        <v>33</v>
      </c>
      <c r="F318">
        <v>-5245</v>
      </c>
      <c r="G318">
        <v>-36</v>
      </c>
      <c r="I318">
        <v>4</v>
      </c>
      <c r="K318">
        <v>0</v>
      </c>
      <c r="L318">
        <v>1291</v>
      </c>
      <c r="M318">
        <v>0</v>
      </c>
      <c r="Q318">
        <v>33</v>
      </c>
      <c r="V318" s="1" t="s">
        <v>512</v>
      </c>
      <c r="X318">
        <v>4</v>
      </c>
      <c r="AB318" s="1" t="s">
        <v>512</v>
      </c>
      <c r="AE318">
        <v>0</v>
      </c>
      <c r="AI318" s="1" t="s">
        <v>512</v>
      </c>
      <c r="AK318">
        <v>864</v>
      </c>
      <c r="AO318" s="1" t="s">
        <v>512</v>
      </c>
      <c r="AQ318">
        <v>0</v>
      </c>
      <c r="AU318" s="1" t="s">
        <v>512</v>
      </c>
      <c r="BB318">
        <v>73622980</v>
      </c>
    </row>
    <row r="319" spans="1:54" x14ac:dyDescent="0.25">
      <c r="A319" s="1" t="s">
        <v>63</v>
      </c>
      <c r="B319" s="1" t="s">
        <v>64</v>
      </c>
      <c r="C319">
        <v>1939</v>
      </c>
      <c r="D319">
        <v>161</v>
      </c>
      <c r="F319">
        <v>38889</v>
      </c>
      <c r="G319">
        <v>128</v>
      </c>
      <c r="I319">
        <v>22</v>
      </c>
      <c r="K319">
        <v>0</v>
      </c>
      <c r="L319">
        <v>1452</v>
      </c>
      <c r="M319">
        <v>0</v>
      </c>
      <c r="Q319">
        <v>51</v>
      </c>
      <c r="T319">
        <v>11</v>
      </c>
      <c r="V319" s="1" t="s">
        <v>512</v>
      </c>
      <c r="X319">
        <v>7</v>
      </c>
      <c r="Z319">
        <v>15</v>
      </c>
      <c r="AB319" s="1" t="s">
        <v>512</v>
      </c>
      <c r="AE319">
        <v>0</v>
      </c>
      <c r="AG319">
        <v>8</v>
      </c>
      <c r="AI319" s="1" t="s">
        <v>512</v>
      </c>
      <c r="AK319">
        <v>915</v>
      </c>
      <c r="AM319">
        <v>11</v>
      </c>
      <c r="AO319" s="1" t="s">
        <v>512</v>
      </c>
      <c r="AQ319">
        <v>0</v>
      </c>
      <c r="AS319">
        <v>0</v>
      </c>
      <c r="AU319" s="1" t="s">
        <v>512</v>
      </c>
      <c r="BB319">
        <v>74884500</v>
      </c>
    </row>
    <row r="320" spans="1:54" x14ac:dyDescent="0.25">
      <c r="A320" s="1" t="s">
        <v>63</v>
      </c>
      <c r="B320" s="1" t="s">
        <v>64</v>
      </c>
      <c r="C320">
        <v>1940</v>
      </c>
      <c r="D320">
        <v>238</v>
      </c>
      <c r="F320">
        <v>4773</v>
      </c>
      <c r="G320">
        <v>77</v>
      </c>
      <c r="I320">
        <v>31</v>
      </c>
      <c r="K320">
        <v>0</v>
      </c>
      <c r="L320">
        <v>169</v>
      </c>
      <c r="M320">
        <v>0</v>
      </c>
      <c r="Q320">
        <v>147</v>
      </c>
      <c r="T320">
        <v>92</v>
      </c>
      <c r="V320" s="1" t="s">
        <v>512</v>
      </c>
      <c r="X320">
        <v>19</v>
      </c>
      <c r="Z320">
        <v>12</v>
      </c>
      <c r="AB320" s="1" t="s">
        <v>512</v>
      </c>
      <c r="AE320">
        <v>0</v>
      </c>
      <c r="AG320">
        <v>6</v>
      </c>
      <c r="AI320" s="1" t="s">
        <v>512</v>
      </c>
      <c r="AK320">
        <v>1062</v>
      </c>
      <c r="AM320">
        <v>202</v>
      </c>
      <c r="AO320" s="1" t="s">
        <v>512</v>
      </c>
      <c r="AQ320">
        <v>0</v>
      </c>
      <c r="AS320">
        <v>1</v>
      </c>
      <c r="AU320" s="1" t="s">
        <v>512</v>
      </c>
      <c r="BB320">
        <v>76127110</v>
      </c>
    </row>
    <row r="321" spans="1:55" x14ac:dyDescent="0.25">
      <c r="A321" s="1" t="s">
        <v>63</v>
      </c>
      <c r="B321" s="1" t="s">
        <v>64</v>
      </c>
      <c r="C321">
        <v>1941</v>
      </c>
      <c r="D321">
        <v>311</v>
      </c>
      <c r="F321">
        <v>3077</v>
      </c>
      <c r="G321">
        <v>73</v>
      </c>
      <c r="I321">
        <v>4</v>
      </c>
      <c r="K321">
        <v>1</v>
      </c>
      <c r="L321">
        <v>2001</v>
      </c>
      <c r="M321">
        <v>0</v>
      </c>
      <c r="Q321">
        <v>213</v>
      </c>
      <c r="T321">
        <v>99</v>
      </c>
      <c r="V321" s="1" t="s">
        <v>512</v>
      </c>
      <c r="X321">
        <v>28</v>
      </c>
      <c r="Z321">
        <v>13</v>
      </c>
      <c r="AB321" s="1" t="s">
        <v>512</v>
      </c>
      <c r="AE321">
        <v>1</v>
      </c>
      <c r="AG321">
        <v>6</v>
      </c>
      <c r="AI321" s="1" t="s">
        <v>512</v>
      </c>
      <c r="AK321">
        <v>1274</v>
      </c>
      <c r="AM321">
        <v>3</v>
      </c>
      <c r="AO321" s="1" t="s">
        <v>512</v>
      </c>
      <c r="AQ321">
        <v>0</v>
      </c>
      <c r="AS321">
        <v>1</v>
      </c>
      <c r="AU321" s="1" t="s">
        <v>512</v>
      </c>
      <c r="BB321">
        <v>77349850</v>
      </c>
    </row>
    <row r="322" spans="1:55" x14ac:dyDescent="0.25">
      <c r="A322" s="1" t="s">
        <v>63</v>
      </c>
      <c r="B322" s="1" t="s">
        <v>64</v>
      </c>
      <c r="C322">
        <v>1942</v>
      </c>
      <c r="D322">
        <v>498</v>
      </c>
      <c r="F322">
        <v>600</v>
      </c>
      <c r="G322">
        <v>187</v>
      </c>
      <c r="I322">
        <v>63</v>
      </c>
      <c r="K322">
        <v>1</v>
      </c>
      <c r="L322">
        <v>25</v>
      </c>
      <c r="M322">
        <v>0</v>
      </c>
      <c r="Q322">
        <v>392</v>
      </c>
      <c r="T322">
        <v>106</v>
      </c>
      <c r="V322" s="1" t="s">
        <v>512</v>
      </c>
      <c r="X322">
        <v>5</v>
      </c>
      <c r="Z322">
        <v>14</v>
      </c>
      <c r="AB322" s="1" t="s">
        <v>512</v>
      </c>
      <c r="AE322">
        <v>1</v>
      </c>
      <c r="AG322">
        <v>6</v>
      </c>
      <c r="AI322" s="1" t="s">
        <v>512</v>
      </c>
      <c r="AK322">
        <v>1666</v>
      </c>
      <c r="AM322">
        <v>407</v>
      </c>
      <c r="AO322" s="1" t="s">
        <v>512</v>
      </c>
      <c r="AQ322">
        <v>0</v>
      </c>
      <c r="AS322">
        <v>1</v>
      </c>
      <c r="AU322" s="1" t="s">
        <v>512</v>
      </c>
      <c r="BB322">
        <v>78551760</v>
      </c>
    </row>
    <row r="323" spans="1:55" x14ac:dyDescent="0.25">
      <c r="A323" s="1" t="s">
        <v>63</v>
      </c>
      <c r="B323" s="1" t="s">
        <v>64</v>
      </c>
      <c r="C323">
        <v>1943</v>
      </c>
      <c r="D323">
        <v>469</v>
      </c>
      <c r="F323">
        <v>-595</v>
      </c>
      <c r="G323">
        <v>-3</v>
      </c>
      <c r="I323">
        <v>59</v>
      </c>
      <c r="K323">
        <v>1</v>
      </c>
      <c r="L323">
        <v>2968</v>
      </c>
      <c r="M323">
        <v>0</v>
      </c>
      <c r="Q323">
        <v>311</v>
      </c>
      <c r="R323">
        <v>4</v>
      </c>
      <c r="T323">
        <v>117</v>
      </c>
      <c r="V323" s="1" t="s">
        <v>512</v>
      </c>
      <c r="W323">
        <v>5</v>
      </c>
      <c r="X323">
        <v>39</v>
      </c>
      <c r="Z323">
        <v>15</v>
      </c>
      <c r="AB323" s="1" t="s">
        <v>512</v>
      </c>
      <c r="AD323">
        <v>12</v>
      </c>
      <c r="AE323">
        <v>1</v>
      </c>
      <c r="AG323">
        <v>6</v>
      </c>
      <c r="AI323" s="1" t="s">
        <v>512</v>
      </c>
      <c r="AJ323">
        <v>388</v>
      </c>
      <c r="AK323">
        <v>1978</v>
      </c>
      <c r="AM323">
        <v>524</v>
      </c>
      <c r="AO323" s="1" t="s">
        <v>512</v>
      </c>
      <c r="AP323">
        <v>5</v>
      </c>
      <c r="AQ323">
        <v>0</v>
      </c>
      <c r="AS323">
        <v>2</v>
      </c>
      <c r="AU323" s="1" t="s">
        <v>512</v>
      </c>
      <c r="BB323">
        <v>79731820</v>
      </c>
    </row>
    <row r="324" spans="1:55" x14ac:dyDescent="0.25">
      <c r="A324" s="1" t="s">
        <v>63</v>
      </c>
      <c r="B324" s="1" t="s">
        <v>64</v>
      </c>
      <c r="C324">
        <v>1944</v>
      </c>
      <c r="D324">
        <v>498</v>
      </c>
      <c r="F324">
        <v>624</v>
      </c>
      <c r="G324">
        <v>29</v>
      </c>
      <c r="I324">
        <v>62</v>
      </c>
      <c r="K324">
        <v>1</v>
      </c>
      <c r="L324">
        <v>3466</v>
      </c>
      <c r="M324">
        <v>0</v>
      </c>
      <c r="Q324">
        <v>316</v>
      </c>
      <c r="R324">
        <v>47</v>
      </c>
      <c r="T324">
        <v>131</v>
      </c>
      <c r="U324">
        <v>4</v>
      </c>
      <c r="V324" s="1" t="s">
        <v>512</v>
      </c>
      <c r="W324">
        <v>6</v>
      </c>
      <c r="X324">
        <v>39</v>
      </c>
      <c r="Z324">
        <v>16</v>
      </c>
      <c r="AA324">
        <v>0</v>
      </c>
      <c r="AB324" s="1" t="s">
        <v>512</v>
      </c>
      <c r="AD324">
        <v>21</v>
      </c>
      <c r="AE324">
        <v>1</v>
      </c>
      <c r="AG324">
        <v>7</v>
      </c>
      <c r="AH324">
        <v>0</v>
      </c>
      <c r="AI324" s="1" t="s">
        <v>512</v>
      </c>
      <c r="AJ324">
        <v>435</v>
      </c>
      <c r="AK324">
        <v>2294</v>
      </c>
      <c r="AM324">
        <v>655</v>
      </c>
      <c r="AN324">
        <v>82</v>
      </c>
      <c r="AO324" s="1" t="s">
        <v>512</v>
      </c>
      <c r="AP324">
        <v>6</v>
      </c>
      <c r="AQ324">
        <v>0</v>
      </c>
      <c r="AS324">
        <v>2</v>
      </c>
      <c r="AT324">
        <v>0</v>
      </c>
      <c r="AU324" s="1" t="s">
        <v>512</v>
      </c>
      <c r="BB324">
        <v>80929600</v>
      </c>
    </row>
    <row r="325" spans="1:55" x14ac:dyDescent="0.25">
      <c r="A325" s="1" t="s">
        <v>63</v>
      </c>
      <c r="B325" s="1" t="s">
        <v>64</v>
      </c>
      <c r="C325">
        <v>1945</v>
      </c>
      <c r="D325">
        <v>615</v>
      </c>
      <c r="F325">
        <v>2354</v>
      </c>
      <c r="G325">
        <v>117</v>
      </c>
      <c r="I325">
        <v>75</v>
      </c>
      <c r="K325">
        <v>1</v>
      </c>
      <c r="L325">
        <v>4081</v>
      </c>
      <c r="M325">
        <v>0</v>
      </c>
      <c r="Q325">
        <v>429</v>
      </c>
      <c r="R325">
        <v>51</v>
      </c>
      <c r="T325">
        <v>136</v>
      </c>
      <c r="V325" s="1" t="s">
        <v>512</v>
      </c>
      <c r="W325">
        <v>6</v>
      </c>
      <c r="X325">
        <v>52</v>
      </c>
      <c r="Z325">
        <v>16</v>
      </c>
      <c r="AB325" s="1" t="s">
        <v>512</v>
      </c>
      <c r="AD325">
        <v>22</v>
      </c>
      <c r="AE325">
        <v>1</v>
      </c>
      <c r="AG325">
        <v>6</v>
      </c>
      <c r="AI325" s="1" t="s">
        <v>512</v>
      </c>
      <c r="AJ325">
        <v>486</v>
      </c>
      <c r="AK325">
        <v>2723</v>
      </c>
      <c r="AM325">
        <v>79</v>
      </c>
      <c r="AO325" s="1" t="s">
        <v>512</v>
      </c>
      <c r="AP325">
        <v>6</v>
      </c>
      <c r="AQ325">
        <v>0</v>
      </c>
      <c r="AS325">
        <v>2</v>
      </c>
      <c r="AU325" s="1" t="s">
        <v>512</v>
      </c>
      <c r="BB325">
        <v>82145380</v>
      </c>
    </row>
    <row r="326" spans="1:55" x14ac:dyDescent="0.25">
      <c r="A326" s="1" t="s">
        <v>63</v>
      </c>
      <c r="B326" s="1" t="s">
        <v>64</v>
      </c>
      <c r="C326">
        <v>1946</v>
      </c>
      <c r="D326">
        <v>762</v>
      </c>
      <c r="F326">
        <v>2382</v>
      </c>
      <c r="G326">
        <v>147</v>
      </c>
      <c r="I326">
        <v>91</v>
      </c>
      <c r="K326">
        <v>2</v>
      </c>
      <c r="L326">
        <v>4843</v>
      </c>
      <c r="M326">
        <v>0</v>
      </c>
      <c r="Q326">
        <v>569</v>
      </c>
      <c r="R326">
        <v>58</v>
      </c>
      <c r="T326">
        <v>135</v>
      </c>
      <c r="V326" s="1" t="s">
        <v>512</v>
      </c>
      <c r="W326">
        <v>7</v>
      </c>
      <c r="X326">
        <v>68</v>
      </c>
      <c r="Z326">
        <v>16</v>
      </c>
      <c r="AB326" s="1" t="s">
        <v>512</v>
      </c>
      <c r="AD326">
        <v>16</v>
      </c>
      <c r="AE326">
        <v>2</v>
      </c>
      <c r="AG326">
        <v>6</v>
      </c>
      <c r="AI326" s="1" t="s">
        <v>512</v>
      </c>
      <c r="AJ326">
        <v>544</v>
      </c>
      <c r="AK326">
        <v>3292</v>
      </c>
      <c r="AM326">
        <v>925</v>
      </c>
      <c r="AO326" s="1" t="s">
        <v>512</v>
      </c>
      <c r="AP326">
        <v>6</v>
      </c>
      <c r="AQ326">
        <v>0</v>
      </c>
      <c r="AS326">
        <v>3</v>
      </c>
      <c r="AU326" s="1" t="s">
        <v>512</v>
      </c>
      <c r="BB326">
        <v>83379430</v>
      </c>
    </row>
    <row r="327" spans="1:55" x14ac:dyDescent="0.25">
      <c r="A327" s="1" t="s">
        <v>63</v>
      </c>
      <c r="B327" s="1" t="s">
        <v>64</v>
      </c>
      <c r="C327">
        <v>1947</v>
      </c>
      <c r="D327">
        <v>743</v>
      </c>
      <c r="F327">
        <v>-241</v>
      </c>
      <c r="G327">
        <v>-18</v>
      </c>
      <c r="I327">
        <v>88</v>
      </c>
      <c r="K327">
        <v>1</v>
      </c>
      <c r="L327">
        <v>5586</v>
      </c>
      <c r="M327">
        <v>0</v>
      </c>
      <c r="Q327">
        <v>546</v>
      </c>
      <c r="R327">
        <v>62</v>
      </c>
      <c r="T327">
        <v>136</v>
      </c>
      <c r="V327" s="1" t="s">
        <v>512</v>
      </c>
      <c r="W327">
        <v>7</v>
      </c>
      <c r="X327">
        <v>64</v>
      </c>
      <c r="Z327">
        <v>16</v>
      </c>
      <c r="AB327" s="1" t="s">
        <v>512</v>
      </c>
      <c r="AD327">
        <v>14</v>
      </c>
      <c r="AE327">
        <v>2</v>
      </c>
      <c r="AG327">
        <v>5</v>
      </c>
      <c r="AI327" s="1" t="s">
        <v>512</v>
      </c>
      <c r="AJ327">
        <v>606</v>
      </c>
      <c r="AK327">
        <v>3838</v>
      </c>
      <c r="AM327">
        <v>1061</v>
      </c>
      <c r="AO327" s="1" t="s">
        <v>512</v>
      </c>
      <c r="AP327">
        <v>7</v>
      </c>
      <c r="AQ327">
        <v>0</v>
      </c>
      <c r="AS327">
        <v>3</v>
      </c>
      <c r="AU327" s="1" t="s">
        <v>512</v>
      </c>
      <c r="BB327">
        <v>84632010</v>
      </c>
    </row>
    <row r="328" spans="1:55" x14ac:dyDescent="0.25">
      <c r="A328" s="1" t="s">
        <v>63</v>
      </c>
      <c r="B328" s="1" t="s">
        <v>64</v>
      </c>
      <c r="C328">
        <v>1948</v>
      </c>
      <c r="D328">
        <v>802</v>
      </c>
      <c r="F328">
        <v>788</v>
      </c>
      <c r="G328">
        <v>59</v>
      </c>
      <c r="I328">
        <v>93</v>
      </c>
      <c r="K328">
        <v>1</v>
      </c>
      <c r="L328">
        <v>6388</v>
      </c>
      <c r="M328">
        <v>0</v>
      </c>
      <c r="Q328">
        <v>598</v>
      </c>
      <c r="R328">
        <v>65</v>
      </c>
      <c r="T328">
        <v>139</v>
      </c>
      <c r="V328" s="1" t="s">
        <v>512</v>
      </c>
      <c r="W328">
        <v>8</v>
      </c>
      <c r="X328">
        <v>7</v>
      </c>
      <c r="Z328">
        <v>16</v>
      </c>
      <c r="AB328" s="1" t="s">
        <v>512</v>
      </c>
      <c r="AD328">
        <v>13</v>
      </c>
      <c r="AE328">
        <v>2</v>
      </c>
      <c r="AG328">
        <v>5</v>
      </c>
      <c r="AI328" s="1" t="s">
        <v>512</v>
      </c>
      <c r="AJ328">
        <v>671</v>
      </c>
      <c r="AK328">
        <v>4436</v>
      </c>
      <c r="AM328">
        <v>12</v>
      </c>
      <c r="AO328" s="1" t="s">
        <v>512</v>
      </c>
      <c r="AP328">
        <v>7</v>
      </c>
      <c r="AQ328">
        <v>0</v>
      </c>
      <c r="AS328">
        <v>3</v>
      </c>
      <c r="AU328" s="1" t="s">
        <v>512</v>
      </c>
      <c r="BB328">
        <v>85903410</v>
      </c>
    </row>
    <row r="329" spans="1:55" x14ac:dyDescent="0.25">
      <c r="A329" s="1" t="s">
        <v>63</v>
      </c>
      <c r="B329" s="1" t="s">
        <v>64</v>
      </c>
      <c r="C329">
        <v>1949</v>
      </c>
      <c r="D329">
        <v>908</v>
      </c>
      <c r="F329">
        <v>1325</v>
      </c>
      <c r="G329">
        <v>106</v>
      </c>
      <c r="I329">
        <v>104</v>
      </c>
      <c r="K329">
        <v>2</v>
      </c>
      <c r="L329">
        <v>7296</v>
      </c>
      <c r="M329">
        <v>0</v>
      </c>
      <c r="Q329">
        <v>706</v>
      </c>
      <c r="R329">
        <v>62</v>
      </c>
      <c r="T329">
        <v>14</v>
      </c>
      <c r="V329" s="1" t="s">
        <v>512</v>
      </c>
      <c r="W329">
        <v>7</v>
      </c>
      <c r="X329">
        <v>81</v>
      </c>
      <c r="Z329">
        <v>16</v>
      </c>
      <c r="AB329" s="1" t="s">
        <v>512</v>
      </c>
      <c r="AD329">
        <v>11</v>
      </c>
      <c r="AE329">
        <v>2</v>
      </c>
      <c r="AG329">
        <v>5</v>
      </c>
      <c r="AI329" s="1" t="s">
        <v>512</v>
      </c>
      <c r="AJ329">
        <v>733</v>
      </c>
      <c r="AK329">
        <v>5142</v>
      </c>
      <c r="AM329">
        <v>1339</v>
      </c>
      <c r="AO329" s="1" t="s">
        <v>512</v>
      </c>
      <c r="AP329">
        <v>7</v>
      </c>
      <c r="AQ329">
        <v>0</v>
      </c>
      <c r="AS329">
        <v>3</v>
      </c>
      <c r="AU329" s="1" t="s">
        <v>512</v>
      </c>
      <c r="BB329">
        <v>87265990</v>
      </c>
    </row>
    <row r="330" spans="1:55" x14ac:dyDescent="0.25">
      <c r="A330" s="1" t="s">
        <v>63</v>
      </c>
      <c r="B330" s="1" t="s">
        <v>64</v>
      </c>
      <c r="C330">
        <v>1950</v>
      </c>
      <c r="D330">
        <v>3784</v>
      </c>
      <c r="F330">
        <v>31662</v>
      </c>
      <c r="G330">
        <v>2875</v>
      </c>
      <c r="I330">
        <v>426</v>
      </c>
      <c r="K330">
        <v>6</v>
      </c>
      <c r="L330">
        <v>1108</v>
      </c>
      <c r="M330">
        <v>0</v>
      </c>
      <c r="N330">
        <v>196</v>
      </c>
      <c r="Q330">
        <v>1883</v>
      </c>
      <c r="R330">
        <v>16</v>
      </c>
      <c r="U330">
        <v>174</v>
      </c>
      <c r="V330" s="1" t="s">
        <v>512</v>
      </c>
      <c r="W330">
        <v>18</v>
      </c>
      <c r="X330">
        <v>212</v>
      </c>
      <c r="AA330">
        <v>196</v>
      </c>
      <c r="AB330" s="1" t="s">
        <v>512</v>
      </c>
      <c r="AD330">
        <v>24</v>
      </c>
      <c r="AE330">
        <v>5</v>
      </c>
      <c r="AH330">
        <v>11</v>
      </c>
      <c r="AI330" s="1" t="s">
        <v>512</v>
      </c>
      <c r="AJ330">
        <v>893</v>
      </c>
      <c r="AK330">
        <v>7026</v>
      </c>
      <c r="AN330">
        <v>1822</v>
      </c>
      <c r="AO330" s="1" t="s">
        <v>512</v>
      </c>
      <c r="AP330">
        <v>8</v>
      </c>
      <c r="AQ330">
        <v>0</v>
      </c>
      <c r="AT330">
        <v>1</v>
      </c>
      <c r="AU330" s="1" t="s">
        <v>512</v>
      </c>
      <c r="BB330">
        <v>88722500</v>
      </c>
      <c r="BC330">
        <v>193505543680</v>
      </c>
    </row>
    <row r="331" spans="1:55" x14ac:dyDescent="0.25">
      <c r="A331" s="1" t="s">
        <v>63</v>
      </c>
      <c r="B331" s="1" t="s">
        <v>64</v>
      </c>
      <c r="C331">
        <v>1951</v>
      </c>
      <c r="D331">
        <v>4131</v>
      </c>
      <c r="F331">
        <v>919</v>
      </c>
      <c r="G331">
        <v>348</v>
      </c>
      <c r="I331">
        <v>458</v>
      </c>
      <c r="K331">
        <v>6</v>
      </c>
      <c r="L331">
        <v>15211</v>
      </c>
      <c r="M331">
        <v>1</v>
      </c>
      <c r="N331">
        <v>212</v>
      </c>
      <c r="Q331">
        <v>2041</v>
      </c>
      <c r="R331">
        <v>222</v>
      </c>
      <c r="U331">
        <v>1869</v>
      </c>
      <c r="V331" s="1" t="s">
        <v>512</v>
      </c>
      <c r="W331">
        <v>25</v>
      </c>
      <c r="X331">
        <v>226</v>
      </c>
      <c r="AA331">
        <v>207</v>
      </c>
      <c r="AB331" s="1" t="s">
        <v>512</v>
      </c>
      <c r="AD331">
        <v>29</v>
      </c>
      <c r="AE331">
        <v>5</v>
      </c>
      <c r="AH331">
        <v>11</v>
      </c>
      <c r="AI331" s="1" t="s">
        <v>512</v>
      </c>
      <c r="AJ331">
        <v>1114</v>
      </c>
      <c r="AK331">
        <v>9066</v>
      </c>
      <c r="AN331">
        <v>3691</v>
      </c>
      <c r="AO331" s="1" t="s">
        <v>512</v>
      </c>
      <c r="AP331">
        <v>1</v>
      </c>
      <c r="AQ331">
        <v>0</v>
      </c>
      <c r="AT331">
        <v>1</v>
      </c>
      <c r="AU331" s="1" t="s">
        <v>512</v>
      </c>
      <c r="BB331">
        <v>90232630</v>
      </c>
      <c r="BC331">
        <v>194803836880</v>
      </c>
    </row>
    <row r="332" spans="1:55" x14ac:dyDescent="0.25">
      <c r="A332" s="1" t="s">
        <v>63</v>
      </c>
      <c r="B332" s="1" t="s">
        <v>64</v>
      </c>
      <c r="C332">
        <v>1952</v>
      </c>
      <c r="D332">
        <v>3889</v>
      </c>
      <c r="F332">
        <v>-586</v>
      </c>
      <c r="G332">
        <v>-242</v>
      </c>
      <c r="I332">
        <v>423</v>
      </c>
      <c r="K332">
        <v>6</v>
      </c>
      <c r="L332">
        <v>191</v>
      </c>
      <c r="M332">
        <v>1</v>
      </c>
      <c r="N332">
        <v>191</v>
      </c>
      <c r="Q332">
        <v>1843</v>
      </c>
      <c r="R332">
        <v>24</v>
      </c>
      <c r="U332">
        <v>1806</v>
      </c>
      <c r="V332" s="1" t="s">
        <v>512</v>
      </c>
      <c r="W332">
        <v>26</v>
      </c>
      <c r="X332">
        <v>201</v>
      </c>
      <c r="AA332">
        <v>197</v>
      </c>
      <c r="AB332" s="1" t="s">
        <v>512</v>
      </c>
      <c r="AD332">
        <v>3</v>
      </c>
      <c r="AE332">
        <v>5</v>
      </c>
      <c r="AH332">
        <v>1</v>
      </c>
      <c r="AI332" s="1" t="s">
        <v>512</v>
      </c>
      <c r="AJ332">
        <v>1354</v>
      </c>
      <c r="AK332">
        <v>10909</v>
      </c>
      <c r="AN332">
        <v>5497</v>
      </c>
      <c r="AO332" s="1" t="s">
        <v>512</v>
      </c>
      <c r="AP332">
        <v>11</v>
      </c>
      <c r="AQ332">
        <v>1</v>
      </c>
      <c r="AT332">
        <v>2</v>
      </c>
      <c r="AU332" s="1" t="s">
        <v>512</v>
      </c>
      <c r="BB332">
        <v>91861500</v>
      </c>
      <c r="BC332">
        <v>203499983250</v>
      </c>
    </row>
    <row r="333" spans="1:55" x14ac:dyDescent="0.25">
      <c r="A333" s="1" t="s">
        <v>63</v>
      </c>
      <c r="B333" s="1" t="s">
        <v>64</v>
      </c>
      <c r="C333">
        <v>1953</v>
      </c>
      <c r="D333">
        <v>3999</v>
      </c>
      <c r="F333">
        <v>282</v>
      </c>
      <c r="G333">
        <v>11</v>
      </c>
      <c r="I333">
        <v>427</v>
      </c>
      <c r="K333">
        <v>6</v>
      </c>
      <c r="L333">
        <v>23099</v>
      </c>
      <c r="M333">
        <v>1</v>
      </c>
      <c r="N333">
        <v>192</v>
      </c>
      <c r="Q333">
        <v>1548</v>
      </c>
      <c r="R333">
        <v>255</v>
      </c>
      <c r="U333">
        <v>2197</v>
      </c>
      <c r="V333" s="1" t="s">
        <v>512</v>
      </c>
      <c r="W333">
        <v>27</v>
      </c>
      <c r="X333">
        <v>165</v>
      </c>
      <c r="AA333">
        <v>235</v>
      </c>
      <c r="AB333" s="1" t="s">
        <v>512</v>
      </c>
      <c r="AD333">
        <v>28</v>
      </c>
      <c r="AE333">
        <v>4</v>
      </c>
      <c r="AH333">
        <v>11</v>
      </c>
      <c r="AI333" s="1" t="s">
        <v>512</v>
      </c>
      <c r="AJ333">
        <v>1609</v>
      </c>
      <c r="AK333">
        <v>12457</v>
      </c>
      <c r="AN333">
        <v>7694</v>
      </c>
      <c r="AO333" s="1" t="s">
        <v>512</v>
      </c>
      <c r="AP333">
        <v>12</v>
      </c>
      <c r="AQ333">
        <v>1</v>
      </c>
      <c r="AT333">
        <v>2</v>
      </c>
      <c r="AU333" s="1" t="s">
        <v>512</v>
      </c>
      <c r="BB333">
        <v>93643810</v>
      </c>
      <c r="BC333">
        <v>207981912200</v>
      </c>
    </row>
    <row r="334" spans="1:55" x14ac:dyDescent="0.25">
      <c r="A334" s="1" t="s">
        <v>63</v>
      </c>
      <c r="B334" s="1" t="s">
        <v>64</v>
      </c>
      <c r="C334">
        <v>1954</v>
      </c>
      <c r="D334">
        <v>4152</v>
      </c>
      <c r="F334">
        <v>383</v>
      </c>
      <c r="G334">
        <v>153</v>
      </c>
      <c r="I334">
        <v>434</v>
      </c>
      <c r="K334">
        <v>6</v>
      </c>
      <c r="L334">
        <v>27252</v>
      </c>
      <c r="M334">
        <v>1</v>
      </c>
      <c r="N334">
        <v>189</v>
      </c>
      <c r="Q334">
        <v>1484</v>
      </c>
      <c r="R334">
        <v>327</v>
      </c>
      <c r="U334">
        <v>2341</v>
      </c>
      <c r="V334" s="1" t="s">
        <v>512</v>
      </c>
      <c r="W334">
        <v>34</v>
      </c>
      <c r="X334">
        <v>155</v>
      </c>
      <c r="AA334">
        <v>245</v>
      </c>
      <c r="AB334" s="1" t="s">
        <v>512</v>
      </c>
      <c r="AD334">
        <v>33</v>
      </c>
      <c r="AE334">
        <v>4</v>
      </c>
      <c r="AH334">
        <v>11</v>
      </c>
      <c r="AI334" s="1" t="s">
        <v>512</v>
      </c>
      <c r="AJ334">
        <v>1936</v>
      </c>
      <c r="AK334">
        <v>13941</v>
      </c>
      <c r="AN334">
        <v>10035</v>
      </c>
      <c r="AO334" s="1" t="s">
        <v>512</v>
      </c>
      <c r="AP334">
        <v>14</v>
      </c>
      <c r="AQ334">
        <v>1</v>
      </c>
      <c r="AT334">
        <v>3</v>
      </c>
      <c r="AU334" s="1" t="s">
        <v>512</v>
      </c>
      <c r="BB334">
        <v>95601470</v>
      </c>
      <c r="BC334">
        <v>220190140630</v>
      </c>
    </row>
    <row r="335" spans="1:55" x14ac:dyDescent="0.25">
      <c r="A335" s="1" t="s">
        <v>63</v>
      </c>
      <c r="B335" s="1" t="s">
        <v>64</v>
      </c>
      <c r="C335">
        <v>1955</v>
      </c>
      <c r="D335">
        <v>4607</v>
      </c>
      <c r="F335">
        <v>1094</v>
      </c>
      <c r="G335">
        <v>454</v>
      </c>
      <c r="I335">
        <v>471</v>
      </c>
      <c r="K335">
        <v>6</v>
      </c>
      <c r="L335">
        <v>31858</v>
      </c>
      <c r="M335">
        <v>1</v>
      </c>
      <c r="N335">
        <v>203</v>
      </c>
      <c r="Q335">
        <v>1594</v>
      </c>
      <c r="R335">
        <v>334</v>
      </c>
      <c r="U335">
        <v>2678</v>
      </c>
      <c r="V335" s="1" t="s">
        <v>512</v>
      </c>
      <c r="W335">
        <v>34</v>
      </c>
      <c r="X335">
        <v>163</v>
      </c>
      <c r="AA335">
        <v>274</v>
      </c>
      <c r="AB335" s="1" t="s">
        <v>512</v>
      </c>
      <c r="AD335">
        <v>31</v>
      </c>
      <c r="AE335">
        <v>4</v>
      </c>
      <c r="AH335">
        <v>12</v>
      </c>
      <c r="AI335" s="1" t="s">
        <v>512</v>
      </c>
      <c r="AJ335">
        <v>227</v>
      </c>
      <c r="AK335">
        <v>15535</v>
      </c>
      <c r="AN335">
        <v>12714</v>
      </c>
      <c r="AO335" s="1" t="s">
        <v>512</v>
      </c>
      <c r="AP335">
        <v>15</v>
      </c>
      <c r="AQ335">
        <v>1</v>
      </c>
      <c r="AT335">
        <v>3</v>
      </c>
      <c r="AU335" s="1" t="s">
        <v>512</v>
      </c>
      <c r="BB335">
        <v>97742800</v>
      </c>
      <c r="BC335">
        <v>226657828530</v>
      </c>
    </row>
    <row r="336" spans="1:55" x14ac:dyDescent="0.25">
      <c r="A336" s="1" t="s">
        <v>63</v>
      </c>
      <c r="B336" s="1" t="s">
        <v>64</v>
      </c>
      <c r="C336">
        <v>1956</v>
      </c>
      <c r="D336">
        <v>4995</v>
      </c>
      <c r="F336">
        <v>843</v>
      </c>
      <c r="G336">
        <v>388</v>
      </c>
      <c r="I336">
        <v>499</v>
      </c>
      <c r="K336">
        <v>6</v>
      </c>
      <c r="L336">
        <v>36853</v>
      </c>
      <c r="M336">
        <v>1</v>
      </c>
      <c r="N336">
        <v>201</v>
      </c>
      <c r="Q336">
        <v>1761</v>
      </c>
      <c r="R336">
        <v>323</v>
      </c>
      <c r="U336">
        <v>2911</v>
      </c>
      <c r="V336" s="1" t="s">
        <v>512</v>
      </c>
      <c r="W336">
        <v>32</v>
      </c>
      <c r="X336">
        <v>176</v>
      </c>
      <c r="AA336">
        <v>291</v>
      </c>
      <c r="AB336" s="1" t="s">
        <v>512</v>
      </c>
      <c r="AD336">
        <v>28</v>
      </c>
      <c r="AE336">
        <v>4</v>
      </c>
      <c r="AH336">
        <v>12</v>
      </c>
      <c r="AI336" s="1" t="s">
        <v>512</v>
      </c>
      <c r="AJ336">
        <v>2593</v>
      </c>
      <c r="AK336">
        <v>17296</v>
      </c>
      <c r="AN336">
        <v>15625</v>
      </c>
      <c r="AO336" s="1" t="s">
        <v>512</v>
      </c>
      <c r="AP336">
        <v>16</v>
      </c>
      <c r="AQ336">
        <v>1</v>
      </c>
      <c r="AT336">
        <v>4</v>
      </c>
      <c r="AU336" s="1" t="s">
        <v>512</v>
      </c>
      <c r="BB336">
        <v>100061450</v>
      </c>
      <c r="BC336">
        <v>248914041750</v>
      </c>
    </row>
    <row r="337" spans="1:58" x14ac:dyDescent="0.25">
      <c r="A337" s="1" t="s">
        <v>63</v>
      </c>
      <c r="B337" s="1" t="s">
        <v>64</v>
      </c>
      <c r="C337">
        <v>1957</v>
      </c>
      <c r="D337">
        <v>5537</v>
      </c>
      <c r="F337">
        <v>1085</v>
      </c>
      <c r="G337">
        <v>542</v>
      </c>
      <c r="I337">
        <v>54</v>
      </c>
      <c r="K337">
        <v>7</v>
      </c>
      <c r="L337">
        <v>4239</v>
      </c>
      <c r="M337">
        <v>2</v>
      </c>
      <c r="N337">
        <v>2</v>
      </c>
      <c r="Q337">
        <v>1975</v>
      </c>
      <c r="R337">
        <v>353</v>
      </c>
      <c r="U337">
        <v>321</v>
      </c>
      <c r="V337" s="1" t="s">
        <v>512</v>
      </c>
      <c r="W337">
        <v>34</v>
      </c>
      <c r="X337">
        <v>193</v>
      </c>
      <c r="AA337">
        <v>313</v>
      </c>
      <c r="AB337" s="1" t="s">
        <v>512</v>
      </c>
      <c r="AD337">
        <v>29</v>
      </c>
      <c r="AE337">
        <v>4</v>
      </c>
      <c r="AH337">
        <v>12</v>
      </c>
      <c r="AI337" s="1" t="s">
        <v>512</v>
      </c>
      <c r="AJ337">
        <v>2946</v>
      </c>
      <c r="AK337">
        <v>19271</v>
      </c>
      <c r="AN337">
        <v>18834</v>
      </c>
      <c r="AO337" s="1" t="s">
        <v>512</v>
      </c>
      <c r="AP337">
        <v>17</v>
      </c>
      <c r="AQ337">
        <v>1</v>
      </c>
      <c r="AT337">
        <v>4</v>
      </c>
      <c r="AU337" s="1" t="s">
        <v>512</v>
      </c>
      <c r="BB337">
        <v>102537770</v>
      </c>
      <c r="BC337">
        <v>277210403440</v>
      </c>
    </row>
    <row r="338" spans="1:58" x14ac:dyDescent="0.25">
      <c r="A338" s="1" t="s">
        <v>63</v>
      </c>
      <c r="B338" s="1" t="s">
        <v>64</v>
      </c>
      <c r="C338">
        <v>1958</v>
      </c>
      <c r="D338">
        <v>5214</v>
      </c>
      <c r="F338">
        <v>-583</v>
      </c>
      <c r="G338">
        <v>-323</v>
      </c>
      <c r="I338">
        <v>496</v>
      </c>
      <c r="K338">
        <v>6</v>
      </c>
      <c r="L338">
        <v>47604</v>
      </c>
      <c r="M338">
        <v>2</v>
      </c>
      <c r="N338">
        <v>182</v>
      </c>
      <c r="Q338">
        <v>181</v>
      </c>
      <c r="R338">
        <v>418</v>
      </c>
      <c r="U338">
        <v>2986</v>
      </c>
      <c r="V338" s="1" t="s">
        <v>512</v>
      </c>
      <c r="W338">
        <v>4</v>
      </c>
      <c r="X338">
        <v>172</v>
      </c>
      <c r="AA338">
        <v>284</v>
      </c>
      <c r="AB338" s="1" t="s">
        <v>512</v>
      </c>
      <c r="AD338">
        <v>32</v>
      </c>
      <c r="AE338">
        <v>4</v>
      </c>
      <c r="AH338">
        <v>11</v>
      </c>
      <c r="AI338" s="1" t="s">
        <v>512</v>
      </c>
      <c r="AJ338">
        <v>3364</v>
      </c>
      <c r="AK338">
        <v>21081</v>
      </c>
      <c r="AN338">
        <v>2182</v>
      </c>
      <c r="AO338" s="1" t="s">
        <v>512</v>
      </c>
      <c r="AP338">
        <v>18</v>
      </c>
      <c r="AQ338">
        <v>1</v>
      </c>
      <c r="AT338">
        <v>5</v>
      </c>
      <c r="AU338" s="1" t="s">
        <v>512</v>
      </c>
      <c r="BB338">
        <v>105140770</v>
      </c>
      <c r="BC338">
        <v>287286945000</v>
      </c>
    </row>
    <row r="339" spans="1:58" x14ac:dyDescent="0.25">
      <c r="A339" s="1" t="s">
        <v>63</v>
      </c>
      <c r="B339" s="1" t="s">
        <v>64</v>
      </c>
      <c r="C339">
        <v>1959</v>
      </c>
      <c r="D339">
        <v>5657</v>
      </c>
      <c r="F339">
        <v>849</v>
      </c>
      <c r="G339">
        <v>443</v>
      </c>
      <c r="I339">
        <v>525</v>
      </c>
      <c r="K339">
        <v>6</v>
      </c>
      <c r="L339">
        <v>53262</v>
      </c>
      <c r="M339">
        <v>2</v>
      </c>
      <c r="N339">
        <v>166</v>
      </c>
      <c r="Q339">
        <v>1462</v>
      </c>
      <c r="R339">
        <v>472</v>
      </c>
      <c r="U339">
        <v>3723</v>
      </c>
      <c r="V339" s="1" t="s">
        <v>512</v>
      </c>
      <c r="W339">
        <v>44</v>
      </c>
      <c r="X339">
        <v>136</v>
      </c>
      <c r="AA339">
        <v>345</v>
      </c>
      <c r="AB339" s="1" t="s">
        <v>512</v>
      </c>
      <c r="AD339">
        <v>32</v>
      </c>
      <c r="AE339">
        <v>3</v>
      </c>
      <c r="AH339">
        <v>13</v>
      </c>
      <c r="AI339" s="1" t="s">
        <v>512</v>
      </c>
      <c r="AJ339">
        <v>3836</v>
      </c>
      <c r="AK339">
        <v>22543</v>
      </c>
      <c r="AN339">
        <v>25543</v>
      </c>
      <c r="AO339" s="1" t="s">
        <v>512</v>
      </c>
      <c r="AP339">
        <v>19</v>
      </c>
      <c r="AQ339">
        <v>1</v>
      </c>
      <c r="AT339">
        <v>5</v>
      </c>
      <c r="AU339" s="1" t="s">
        <v>512</v>
      </c>
      <c r="BB339">
        <v>107832280</v>
      </c>
      <c r="BC339">
        <v>339931464880</v>
      </c>
    </row>
    <row r="340" spans="1:58" x14ac:dyDescent="0.25">
      <c r="A340" s="1" t="s">
        <v>63</v>
      </c>
      <c r="B340" s="1" t="s">
        <v>64</v>
      </c>
      <c r="C340">
        <v>1960</v>
      </c>
      <c r="D340">
        <v>6151</v>
      </c>
      <c r="F340">
        <v>874</v>
      </c>
      <c r="G340">
        <v>494</v>
      </c>
      <c r="I340">
        <v>556</v>
      </c>
      <c r="K340">
        <v>7</v>
      </c>
      <c r="L340">
        <v>59413</v>
      </c>
      <c r="M340">
        <v>2</v>
      </c>
      <c r="N340">
        <v>169</v>
      </c>
      <c r="Q340">
        <v>1257</v>
      </c>
      <c r="R340">
        <v>523</v>
      </c>
      <c r="U340">
        <v>4371</v>
      </c>
      <c r="V340" s="1" t="s">
        <v>512</v>
      </c>
      <c r="W340">
        <v>47</v>
      </c>
      <c r="X340">
        <v>114</v>
      </c>
      <c r="AA340">
        <v>395</v>
      </c>
      <c r="AB340" s="1" t="s">
        <v>512</v>
      </c>
      <c r="AD340">
        <v>33</v>
      </c>
      <c r="AE340">
        <v>2</v>
      </c>
      <c r="AH340">
        <v>14</v>
      </c>
      <c r="AI340" s="1" t="s">
        <v>512</v>
      </c>
      <c r="AJ340">
        <v>436</v>
      </c>
      <c r="AK340">
        <v>238</v>
      </c>
      <c r="AN340">
        <v>29914</v>
      </c>
      <c r="AO340" s="1" t="s">
        <v>512</v>
      </c>
      <c r="AP340">
        <v>2</v>
      </c>
      <c r="AQ340">
        <v>1</v>
      </c>
      <c r="AT340">
        <v>6</v>
      </c>
      <c r="AU340" s="1" t="s">
        <v>512</v>
      </c>
      <c r="BB340">
        <v>110578640</v>
      </c>
      <c r="BC340">
        <v>363061304320</v>
      </c>
    </row>
    <row r="341" spans="1:58" x14ac:dyDescent="0.25">
      <c r="A341" s="1" t="s">
        <v>63</v>
      </c>
      <c r="B341" s="1" t="s">
        <v>64</v>
      </c>
      <c r="C341">
        <v>1961</v>
      </c>
      <c r="D341">
        <v>6056</v>
      </c>
      <c r="F341">
        <v>-155</v>
      </c>
      <c r="G341">
        <v>-95</v>
      </c>
      <c r="I341">
        <v>534</v>
      </c>
      <c r="K341">
        <v>6</v>
      </c>
      <c r="L341">
        <v>65469</v>
      </c>
      <c r="M341">
        <v>2</v>
      </c>
      <c r="N341">
        <v>19</v>
      </c>
      <c r="Q341">
        <v>765</v>
      </c>
      <c r="R341">
        <v>53</v>
      </c>
      <c r="T341">
        <v>45</v>
      </c>
      <c r="U341">
        <v>431</v>
      </c>
      <c r="V341" s="1" t="s">
        <v>512</v>
      </c>
      <c r="W341">
        <v>47</v>
      </c>
      <c r="X341">
        <v>68</v>
      </c>
      <c r="Z341">
        <v>4</v>
      </c>
      <c r="AA341">
        <v>38</v>
      </c>
      <c r="AB341" s="1" t="s">
        <v>512</v>
      </c>
      <c r="AD341">
        <v>32</v>
      </c>
      <c r="AE341">
        <v>2</v>
      </c>
      <c r="AG341">
        <v>5</v>
      </c>
      <c r="AH341">
        <v>13</v>
      </c>
      <c r="AI341" s="1" t="s">
        <v>512</v>
      </c>
      <c r="AJ341">
        <v>489</v>
      </c>
      <c r="AK341">
        <v>24565</v>
      </c>
      <c r="AM341">
        <v>179</v>
      </c>
      <c r="AN341">
        <v>34224</v>
      </c>
      <c r="AO341" s="1" t="s">
        <v>512</v>
      </c>
      <c r="AP341">
        <v>21</v>
      </c>
      <c r="AQ341">
        <v>1</v>
      </c>
      <c r="AS341">
        <v>2</v>
      </c>
      <c r="AT341">
        <v>6</v>
      </c>
      <c r="AU341" s="1" t="s">
        <v>512</v>
      </c>
      <c r="BB341">
        <v>113363360</v>
      </c>
      <c r="BC341">
        <v>318968778600</v>
      </c>
    </row>
    <row r="342" spans="1:58" x14ac:dyDescent="0.25">
      <c r="A342" s="1" t="s">
        <v>63</v>
      </c>
      <c r="B342" s="1" t="s">
        <v>64</v>
      </c>
      <c r="C342">
        <v>1962</v>
      </c>
      <c r="D342">
        <v>5661</v>
      </c>
      <c r="F342">
        <v>-652</v>
      </c>
      <c r="G342">
        <v>-395</v>
      </c>
      <c r="I342">
        <v>487</v>
      </c>
      <c r="K342">
        <v>6</v>
      </c>
      <c r="L342">
        <v>7113</v>
      </c>
      <c r="M342">
        <v>2</v>
      </c>
      <c r="N342">
        <v>225</v>
      </c>
      <c r="Q342">
        <v>406</v>
      </c>
      <c r="R342">
        <v>432</v>
      </c>
      <c r="T342">
        <v>688</v>
      </c>
      <c r="U342">
        <v>4134</v>
      </c>
      <c r="V342" s="1" t="s">
        <v>512</v>
      </c>
      <c r="W342">
        <v>37</v>
      </c>
      <c r="X342">
        <v>35</v>
      </c>
      <c r="Z342">
        <v>59</v>
      </c>
      <c r="AA342">
        <v>356</v>
      </c>
      <c r="AB342" s="1" t="s">
        <v>512</v>
      </c>
      <c r="AD342">
        <v>24</v>
      </c>
      <c r="AE342">
        <v>1</v>
      </c>
      <c r="AG342">
        <v>7</v>
      </c>
      <c r="AH342">
        <v>12</v>
      </c>
      <c r="AI342" s="1" t="s">
        <v>512</v>
      </c>
      <c r="AJ342">
        <v>5322</v>
      </c>
      <c r="AK342">
        <v>24971</v>
      </c>
      <c r="AM342">
        <v>2478</v>
      </c>
      <c r="AN342">
        <v>38358</v>
      </c>
      <c r="AO342" s="1" t="s">
        <v>512</v>
      </c>
      <c r="AP342">
        <v>21</v>
      </c>
      <c r="AQ342">
        <v>1</v>
      </c>
      <c r="AS342">
        <v>2</v>
      </c>
      <c r="AT342">
        <v>7</v>
      </c>
      <c r="AU342" s="1" t="s">
        <v>512</v>
      </c>
      <c r="BB342">
        <v>116198280</v>
      </c>
      <c r="BC342">
        <v>251261652320</v>
      </c>
    </row>
    <row r="343" spans="1:58" x14ac:dyDescent="0.25">
      <c r="A343" s="1" t="s">
        <v>63</v>
      </c>
      <c r="B343" s="1" t="s">
        <v>64</v>
      </c>
      <c r="C343">
        <v>1963</v>
      </c>
      <c r="D343">
        <v>5419</v>
      </c>
      <c r="F343">
        <v>-427</v>
      </c>
      <c r="G343">
        <v>-242</v>
      </c>
      <c r="I343">
        <v>455</v>
      </c>
      <c r="K343">
        <v>5</v>
      </c>
      <c r="L343">
        <v>76549</v>
      </c>
      <c r="M343">
        <v>2</v>
      </c>
      <c r="N343">
        <v>171</v>
      </c>
      <c r="Q343">
        <v>253</v>
      </c>
      <c r="R343">
        <v>436</v>
      </c>
      <c r="T343">
        <v>605</v>
      </c>
      <c r="U343">
        <v>4126</v>
      </c>
      <c r="V343" s="1" t="s">
        <v>512</v>
      </c>
      <c r="W343">
        <v>37</v>
      </c>
      <c r="X343">
        <v>21</v>
      </c>
      <c r="Z343">
        <v>51</v>
      </c>
      <c r="AA343">
        <v>346</v>
      </c>
      <c r="AB343" s="1" t="s">
        <v>512</v>
      </c>
      <c r="AD343">
        <v>23</v>
      </c>
      <c r="AE343">
        <v>0</v>
      </c>
      <c r="AG343">
        <v>6</v>
      </c>
      <c r="AH343">
        <v>11</v>
      </c>
      <c r="AI343" s="1" t="s">
        <v>512</v>
      </c>
      <c r="AJ343">
        <v>5758</v>
      </c>
      <c r="AK343">
        <v>25224</v>
      </c>
      <c r="AM343">
        <v>3083</v>
      </c>
      <c r="AN343">
        <v>42484</v>
      </c>
      <c r="AO343" s="1" t="s">
        <v>512</v>
      </c>
      <c r="AP343">
        <v>21</v>
      </c>
      <c r="AQ343">
        <v>1</v>
      </c>
      <c r="AS343">
        <v>2</v>
      </c>
      <c r="AT343">
        <v>7</v>
      </c>
      <c r="AU343" s="1" t="s">
        <v>512</v>
      </c>
      <c r="BB343">
        <v>119128000</v>
      </c>
      <c r="BC343">
        <v>317669702040</v>
      </c>
    </row>
    <row r="344" spans="1:58" x14ac:dyDescent="0.25">
      <c r="A344" s="1" t="s">
        <v>63</v>
      </c>
      <c r="B344" s="1" t="s">
        <v>64</v>
      </c>
      <c r="C344">
        <v>1964</v>
      </c>
      <c r="D344">
        <v>5643</v>
      </c>
      <c r="F344">
        <v>413</v>
      </c>
      <c r="G344">
        <v>224</v>
      </c>
      <c r="I344">
        <v>462</v>
      </c>
      <c r="K344">
        <v>5</v>
      </c>
      <c r="L344">
        <v>82192</v>
      </c>
      <c r="M344">
        <v>2</v>
      </c>
      <c r="N344">
        <v>169</v>
      </c>
      <c r="Q344">
        <v>282</v>
      </c>
      <c r="R344">
        <v>389</v>
      </c>
      <c r="T344">
        <v>1191</v>
      </c>
      <c r="U344">
        <v>3781</v>
      </c>
      <c r="V344" s="1" t="s">
        <v>512</v>
      </c>
      <c r="W344">
        <v>32</v>
      </c>
      <c r="X344">
        <v>23</v>
      </c>
      <c r="Z344">
        <v>97</v>
      </c>
      <c r="AA344">
        <v>309</v>
      </c>
      <c r="AB344" s="1" t="s">
        <v>512</v>
      </c>
      <c r="AD344">
        <v>19</v>
      </c>
      <c r="AE344">
        <v>1</v>
      </c>
      <c r="AG344">
        <v>1</v>
      </c>
      <c r="AH344">
        <v>9</v>
      </c>
      <c r="AI344" s="1" t="s">
        <v>512</v>
      </c>
      <c r="AJ344">
        <v>6147</v>
      </c>
      <c r="AK344">
        <v>25506</v>
      </c>
      <c r="AM344">
        <v>4273</v>
      </c>
      <c r="AN344">
        <v>46265</v>
      </c>
      <c r="AO344" s="1" t="s">
        <v>512</v>
      </c>
      <c r="AP344">
        <v>21</v>
      </c>
      <c r="AQ344">
        <v>1</v>
      </c>
      <c r="AS344">
        <v>3</v>
      </c>
      <c r="AT344">
        <v>7</v>
      </c>
      <c r="AU344" s="1" t="s">
        <v>512</v>
      </c>
      <c r="BB344">
        <v>122216750</v>
      </c>
      <c r="BC344">
        <v>334334181820</v>
      </c>
    </row>
    <row r="345" spans="1:58" x14ac:dyDescent="0.25">
      <c r="A345" s="1" t="s">
        <v>63</v>
      </c>
      <c r="B345" s="1" t="s">
        <v>64</v>
      </c>
      <c r="C345">
        <v>1965</v>
      </c>
      <c r="D345">
        <v>6589</v>
      </c>
      <c r="F345">
        <v>1675</v>
      </c>
      <c r="G345">
        <v>945</v>
      </c>
      <c r="I345">
        <v>525</v>
      </c>
      <c r="K345">
        <v>6</v>
      </c>
      <c r="L345">
        <v>8878</v>
      </c>
      <c r="M345">
        <v>2</v>
      </c>
      <c r="N345">
        <v>185</v>
      </c>
      <c r="P345">
        <v>266</v>
      </c>
      <c r="Q345">
        <v>264</v>
      </c>
      <c r="R345">
        <v>367</v>
      </c>
      <c r="T345">
        <v>1778</v>
      </c>
      <c r="U345">
        <v>4179</v>
      </c>
      <c r="V345" s="1" t="s">
        <v>512</v>
      </c>
      <c r="W345">
        <v>29</v>
      </c>
      <c r="X345">
        <v>21</v>
      </c>
      <c r="Z345">
        <v>142</v>
      </c>
      <c r="AA345">
        <v>333</v>
      </c>
      <c r="AB345" s="1" t="s">
        <v>512</v>
      </c>
      <c r="AD345">
        <v>17</v>
      </c>
      <c r="AE345">
        <v>0</v>
      </c>
      <c r="AG345">
        <v>14</v>
      </c>
      <c r="AH345">
        <v>9</v>
      </c>
      <c r="AI345" s="1" t="s">
        <v>512</v>
      </c>
      <c r="AJ345">
        <v>6514</v>
      </c>
      <c r="AK345">
        <v>2577</v>
      </c>
      <c r="AM345">
        <v>6052</v>
      </c>
      <c r="AN345">
        <v>50444</v>
      </c>
      <c r="AO345" s="1" t="s">
        <v>512</v>
      </c>
      <c r="AP345">
        <v>21</v>
      </c>
      <c r="AQ345">
        <v>1</v>
      </c>
      <c r="AS345">
        <v>4</v>
      </c>
      <c r="AT345">
        <v>7</v>
      </c>
      <c r="AU345" s="1" t="s">
        <v>512</v>
      </c>
      <c r="BB345">
        <v>125508800</v>
      </c>
      <c r="BC345">
        <v>356619742710</v>
      </c>
      <c r="BD345">
        <v>24761</v>
      </c>
      <c r="BE345">
        <v>1972829</v>
      </c>
    </row>
    <row r="346" spans="1:58" x14ac:dyDescent="0.25">
      <c r="A346" s="1" t="s">
        <v>63</v>
      </c>
      <c r="B346" s="1" t="s">
        <v>64</v>
      </c>
      <c r="C346">
        <v>1966</v>
      </c>
      <c r="D346">
        <v>8421</v>
      </c>
      <c r="F346">
        <v>2781</v>
      </c>
      <c r="G346">
        <v>1832</v>
      </c>
      <c r="I346">
        <v>653</v>
      </c>
      <c r="K346">
        <v>7</v>
      </c>
      <c r="L346">
        <v>97201</v>
      </c>
      <c r="M346">
        <v>3</v>
      </c>
      <c r="N346">
        <v>248</v>
      </c>
      <c r="P346">
        <v>283</v>
      </c>
      <c r="Q346">
        <v>271</v>
      </c>
      <c r="R346">
        <v>327</v>
      </c>
      <c r="T346">
        <v>185</v>
      </c>
      <c r="U346">
        <v>5972</v>
      </c>
      <c r="V346" s="1" t="s">
        <v>512</v>
      </c>
      <c r="W346">
        <v>25</v>
      </c>
      <c r="X346">
        <v>21</v>
      </c>
      <c r="Z346">
        <v>143</v>
      </c>
      <c r="AA346">
        <v>463</v>
      </c>
      <c r="AB346" s="1" t="s">
        <v>512</v>
      </c>
      <c r="AD346">
        <v>14</v>
      </c>
      <c r="AE346">
        <v>1</v>
      </c>
      <c r="AG346">
        <v>14</v>
      </c>
      <c r="AH346">
        <v>13</v>
      </c>
      <c r="AI346" s="1" t="s">
        <v>512</v>
      </c>
      <c r="AJ346">
        <v>6842</v>
      </c>
      <c r="AK346">
        <v>26041</v>
      </c>
      <c r="AM346">
        <v>7902</v>
      </c>
      <c r="AN346">
        <v>56417</v>
      </c>
      <c r="AO346" s="1" t="s">
        <v>512</v>
      </c>
      <c r="AP346">
        <v>2</v>
      </c>
      <c r="AQ346">
        <v>1</v>
      </c>
      <c r="AS346">
        <v>5</v>
      </c>
      <c r="AT346">
        <v>8</v>
      </c>
      <c r="AU346" s="1" t="s">
        <v>512</v>
      </c>
      <c r="BB346">
        <v>129026260</v>
      </c>
      <c r="BC346">
        <v>339326350000</v>
      </c>
      <c r="BD346">
        <v>29769</v>
      </c>
      <c r="BE346">
        <v>2307132</v>
      </c>
    </row>
    <row r="347" spans="1:58" x14ac:dyDescent="0.25">
      <c r="A347" s="1" t="s">
        <v>63</v>
      </c>
      <c r="B347" s="1" t="s">
        <v>64</v>
      </c>
      <c r="C347">
        <v>1967</v>
      </c>
      <c r="D347">
        <v>8432</v>
      </c>
      <c r="F347">
        <v>13</v>
      </c>
      <c r="G347">
        <v>11</v>
      </c>
      <c r="I347">
        <v>635</v>
      </c>
      <c r="K347">
        <v>7</v>
      </c>
      <c r="L347">
        <v>105633</v>
      </c>
      <c r="M347">
        <v>3</v>
      </c>
      <c r="N347">
        <v>227</v>
      </c>
      <c r="P347">
        <v>299</v>
      </c>
      <c r="Q347">
        <v>19</v>
      </c>
      <c r="R347">
        <v>36</v>
      </c>
      <c r="T347">
        <v>1791</v>
      </c>
      <c r="U347">
        <v>6091</v>
      </c>
      <c r="V347" s="1" t="s">
        <v>512</v>
      </c>
      <c r="W347">
        <v>27</v>
      </c>
      <c r="X347">
        <v>14</v>
      </c>
      <c r="Z347">
        <v>135</v>
      </c>
      <c r="AA347">
        <v>459</v>
      </c>
      <c r="AB347" s="1" t="s">
        <v>512</v>
      </c>
      <c r="AD347">
        <v>15</v>
      </c>
      <c r="AE347">
        <v>0</v>
      </c>
      <c r="AG347">
        <v>12</v>
      </c>
      <c r="AH347">
        <v>12</v>
      </c>
      <c r="AI347" s="1" t="s">
        <v>512</v>
      </c>
      <c r="AJ347">
        <v>7201</v>
      </c>
      <c r="AK347">
        <v>26232</v>
      </c>
      <c r="AM347">
        <v>9693</v>
      </c>
      <c r="AN347">
        <v>62507</v>
      </c>
      <c r="AO347" s="1" t="s">
        <v>512</v>
      </c>
      <c r="AP347">
        <v>2</v>
      </c>
      <c r="AQ347">
        <v>1</v>
      </c>
      <c r="AS347">
        <v>5</v>
      </c>
      <c r="AT347">
        <v>8</v>
      </c>
      <c r="AU347" s="1" t="s">
        <v>512</v>
      </c>
      <c r="BB347">
        <v>132750200</v>
      </c>
      <c r="BC347">
        <v>370947705930</v>
      </c>
      <c r="BD347">
        <v>28174</v>
      </c>
      <c r="BE347">
        <v>2122332</v>
      </c>
    </row>
    <row r="348" spans="1:58" x14ac:dyDescent="0.25">
      <c r="A348" s="1" t="s">
        <v>63</v>
      </c>
      <c r="B348" s="1" t="s">
        <v>64</v>
      </c>
      <c r="C348">
        <v>1968</v>
      </c>
      <c r="D348">
        <v>905</v>
      </c>
      <c r="F348">
        <v>734</v>
      </c>
      <c r="G348">
        <v>619</v>
      </c>
      <c r="I348">
        <v>662</v>
      </c>
      <c r="K348">
        <v>7</v>
      </c>
      <c r="L348">
        <v>114683</v>
      </c>
      <c r="M348">
        <v>3</v>
      </c>
      <c r="N348">
        <v>218</v>
      </c>
      <c r="P348">
        <v>299</v>
      </c>
      <c r="Q348">
        <v>202</v>
      </c>
      <c r="R348">
        <v>429</v>
      </c>
      <c r="T348">
        <v>1884</v>
      </c>
      <c r="U348">
        <v>6536</v>
      </c>
      <c r="V348" s="1" t="s">
        <v>512</v>
      </c>
      <c r="W348">
        <v>31</v>
      </c>
      <c r="X348">
        <v>15</v>
      </c>
      <c r="Z348">
        <v>138</v>
      </c>
      <c r="AA348">
        <v>478</v>
      </c>
      <c r="AB348" s="1" t="s">
        <v>512</v>
      </c>
      <c r="AD348">
        <v>17</v>
      </c>
      <c r="AE348">
        <v>0</v>
      </c>
      <c r="AG348">
        <v>12</v>
      </c>
      <c r="AH348">
        <v>12</v>
      </c>
      <c r="AI348" s="1" t="s">
        <v>512</v>
      </c>
      <c r="AJ348">
        <v>763</v>
      </c>
      <c r="AK348">
        <v>26433</v>
      </c>
      <c r="AM348">
        <v>11577</v>
      </c>
      <c r="AN348">
        <v>69043</v>
      </c>
      <c r="AO348" s="1" t="s">
        <v>512</v>
      </c>
      <c r="AP348">
        <v>2</v>
      </c>
      <c r="AQ348">
        <v>1</v>
      </c>
      <c r="AS348">
        <v>6</v>
      </c>
      <c r="AT348">
        <v>8</v>
      </c>
      <c r="AU348" s="1" t="s">
        <v>512</v>
      </c>
      <c r="BB348">
        <v>136635810</v>
      </c>
      <c r="BC348">
        <v>414238873170</v>
      </c>
      <c r="BD348">
        <v>30244</v>
      </c>
      <c r="BE348">
        <v>2213416</v>
      </c>
    </row>
    <row r="349" spans="1:58" x14ac:dyDescent="0.25">
      <c r="A349" s="1" t="s">
        <v>63</v>
      </c>
      <c r="B349" s="1" t="s">
        <v>64</v>
      </c>
      <c r="C349">
        <v>1969</v>
      </c>
      <c r="D349">
        <v>11263</v>
      </c>
      <c r="F349">
        <v>2445</v>
      </c>
      <c r="G349">
        <v>2213</v>
      </c>
      <c r="I349">
        <v>801</v>
      </c>
      <c r="K349">
        <v>8</v>
      </c>
      <c r="L349">
        <v>125946</v>
      </c>
      <c r="M349">
        <v>3</v>
      </c>
      <c r="N349">
        <v>248</v>
      </c>
      <c r="P349">
        <v>336</v>
      </c>
      <c r="Q349">
        <v>451</v>
      </c>
      <c r="R349">
        <v>469</v>
      </c>
      <c r="T349">
        <v>2476</v>
      </c>
      <c r="U349">
        <v>7868</v>
      </c>
      <c r="V349" s="1" t="s">
        <v>512</v>
      </c>
      <c r="W349">
        <v>33</v>
      </c>
      <c r="X349">
        <v>32</v>
      </c>
      <c r="Z349">
        <v>176</v>
      </c>
      <c r="AA349">
        <v>56</v>
      </c>
      <c r="AB349" s="1" t="s">
        <v>512</v>
      </c>
      <c r="AD349">
        <v>17</v>
      </c>
      <c r="AE349">
        <v>1</v>
      </c>
      <c r="AG349">
        <v>14</v>
      </c>
      <c r="AH349">
        <v>13</v>
      </c>
      <c r="AI349" s="1" t="s">
        <v>512</v>
      </c>
      <c r="AJ349">
        <v>8099</v>
      </c>
      <c r="AK349">
        <v>26884</v>
      </c>
      <c r="AM349">
        <v>14053</v>
      </c>
      <c r="AN349">
        <v>7691</v>
      </c>
      <c r="AO349" s="1" t="s">
        <v>512</v>
      </c>
      <c r="AP349">
        <v>2</v>
      </c>
      <c r="AQ349">
        <v>1</v>
      </c>
      <c r="AS349">
        <v>6</v>
      </c>
      <c r="AT349">
        <v>8</v>
      </c>
      <c r="AU349" s="1" t="s">
        <v>512</v>
      </c>
      <c r="BB349">
        <v>140617240</v>
      </c>
      <c r="BC349">
        <v>453874599200</v>
      </c>
      <c r="BD349">
        <v>33475</v>
      </c>
      <c r="BE349">
        <v>2380495</v>
      </c>
    </row>
    <row r="350" spans="1:58" x14ac:dyDescent="0.25">
      <c r="A350" s="1" t="s">
        <v>63</v>
      </c>
      <c r="B350" s="1" t="s">
        <v>64</v>
      </c>
      <c r="C350">
        <v>1970</v>
      </c>
      <c r="D350">
        <v>15059</v>
      </c>
      <c r="F350">
        <v>337</v>
      </c>
      <c r="G350">
        <v>3796</v>
      </c>
      <c r="I350">
        <v>1041</v>
      </c>
      <c r="K350">
        <v>1</v>
      </c>
      <c r="L350">
        <v>141005</v>
      </c>
      <c r="M350">
        <v>3</v>
      </c>
      <c r="N350">
        <v>302</v>
      </c>
      <c r="P350">
        <v>411</v>
      </c>
      <c r="Q350">
        <v>971</v>
      </c>
      <c r="R350">
        <v>458</v>
      </c>
      <c r="S350">
        <v>6657</v>
      </c>
      <c r="T350">
        <v>136</v>
      </c>
      <c r="U350">
        <v>6837</v>
      </c>
      <c r="V350" s="1" t="s">
        <v>512</v>
      </c>
      <c r="W350">
        <v>32</v>
      </c>
      <c r="X350">
        <v>67</v>
      </c>
      <c r="Y350">
        <v>46</v>
      </c>
      <c r="Z350">
        <v>9</v>
      </c>
      <c r="AA350">
        <v>473</v>
      </c>
      <c r="AB350" s="1" t="s">
        <v>512</v>
      </c>
      <c r="AD350">
        <v>16</v>
      </c>
      <c r="AE350">
        <v>2</v>
      </c>
      <c r="AF350">
        <v>24</v>
      </c>
      <c r="AG350">
        <v>1</v>
      </c>
      <c r="AH350">
        <v>1</v>
      </c>
      <c r="AI350" s="1" t="s">
        <v>512</v>
      </c>
      <c r="AJ350">
        <v>8557</v>
      </c>
      <c r="AK350">
        <v>27855</v>
      </c>
      <c r="AL350">
        <v>6657</v>
      </c>
      <c r="AM350">
        <v>14188</v>
      </c>
      <c r="AN350">
        <v>83747</v>
      </c>
      <c r="AO350" s="1" t="s">
        <v>512</v>
      </c>
      <c r="AP350">
        <v>19</v>
      </c>
      <c r="AQ350">
        <v>1</v>
      </c>
      <c r="AR350">
        <v>26</v>
      </c>
      <c r="AS350">
        <v>6</v>
      </c>
      <c r="AT350">
        <v>9</v>
      </c>
      <c r="AU350" s="1" t="s">
        <v>512</v>
      </c>
      <c r="BB350">
        <v>144649920</v>
      </c>
      <c r="BC350">
        <v>499456679100</v>
      </c>
      <c r="BD350">
        <v>36655</v>
      </c>
      <c r="BE350">
        <v>2534047</v>
      </c>
      <c r="BF350">
        <v>415</v>
      </c>
    </row>
    <row r="351" spans="1:58" x14ac:dyDescent="0.25">
      <c r="A351" s="1" t="s">
        <v>63</v>
      </c>
      <c r="B351" s="1" t="s">
        <v>64</v>
      </c>
      <c r="C351">
        <v>1971</v>
      </c>
      <c r="D351">
        <v>1865</v>
      </c>
      <c r="F351">
        <v>2384</v>
      </c>
      <c r="G351">
        <v>3591</v>
      </c>
      <c r="I351">
        <v>1254</v>
      </c>
      <c r="K351">
        <v>12</v>
      </c>
      <c r="L351">
        <v>159655</v>
      </c>
      <c r="M351">
        <v>4</v>
      </c>
      <c r="N351">
        <v>408</v>
      </c>
      <c r="P351">
        <v>47</v>
      </c>
      <c r="Q351">
        <v>901</v>
      </c>
      <c r="R351">
        <v>476</v>
      </c>
      <c r="S351">
        <v>898</v>
      </c>
      <c r="T351">
        <v>674</v>
      </c>
      <c r="U351">
        <v>7617</v>
      </c>
      <c r="V351" s="1" t="s">
        <v>512</v>
      </c>
      <c r="W351">
        <v>32</v>
      </c>
      <c r="X351">
        <v>61</v>
      </c>
      <c r="Y351">
        <v>604</v>
      </c>
      <c r="Z351">
        <v>45</v>
      </c>
      <c r="AA351">
        <v>512</v>
      </c>
      <c r="AB351" s="1" t="s">
        <v>512</v>
      </c>
      <c r="AD351">
        <v>16</v>
      </c>
      <c r="AE351">
        <v>2</v>
      </c>
      <c r="AF351">
        <v>28</v>
      </c>
      <c r="AG351">
        <v>3</v>
      </c>
      <c r="AH351">
        <v>11</v>
      </c>
      <c r="AI351" s="1" t="s">
        <v>512</v>
      </c>
      <c r="AJ351">
        <v>9033</v>
      </c>
      <c r="AK351">
        <v>28756</v>
      </c>
      <c r="AL351">
        <v>15638</v>
      </c>
      <c r="AM351">
        <v>14863</v>
      </c>
      <c r="AN351">
        <v>91365</v>
      </c>
      <c r="AO351" s="1" t="s">
        <v>512</v>
      </c>
      <c r="AP351">
        <v>19</v>
      </c>
      <c r="AQ351">
        <v>1</v>
      </c>
      <c r="AR351">
        <v>54</v>
      </c>
      <c r="AS351">
        <v>6</v>
      </c>
      <c r="AT351">
        <v>9</v>
      </c>
      <c r="AU351" s="1" t="s">
        <v>512</v>
      </c>
      <c r="BB351">
        <v>148722530</v>
      </c>
      <c r="BC351">
        <v>457012169440</v>
      </c>
      <c r="BD351">
        <v>39674</v>
      </c>
      <c r="BE351">
        <v>266768</v>
      </c>
      <c r="BF351">
        <v>463</v>
      </c>
    </row>
    <row r="352" spans="1:58" x14ac:dyDescent="0.25">
      <c r="A352" s="1" t="s">
        <v>63</v>
      </c>
      <c r="B352" s="1" t="s">
        <v>64</v>
      </c>
      <c r="C352">
        <v>1972</v>
      </c>
      <c r="D352">
        <v>28323</v>
      </c>
      <c r="F352">
        <v>5187</v>
      </c>
      <c r="G352">
        <v>9673</v>
      </c>
      <c r="I352">
        <v>1853</v>
      </c>
      <c r="K352">
        <v>18</v>
      </c>
      <c r="L352">
        <v>187977</v>
      </c>
      <c r="M352">
        <v>4</v>
      </c>
      <c r="N352">
        <v>512</v>
      </c>
      <c r="P352">
        <v>636</v>
      </c>
      <c r="Q352">
        <v>649</v>
      </c>
      <c r="R352">
        <v>458</v>
      </c>
      <c r="S352">
        <v>16821</v>
      </c>
      <c r="T352">
        <v>3136</v>
      </c>
      <c r="U352">
        <v>7258</v>
      </c>
      <c r="V352" s="1" t="s">
        <v>512</v>
      </c>
      <c r="W352">
        <v>3</v>
      </c>
      <c r="X352">
        <v>42</v>
      </c>
      <c r="Y352">
        <v>11</v>
      </c>
      <c r="Z352">
        <v>205</v>
      </c>
      <c r="AA352">
        <v>475</v>
      </c>
      <c r="AB352" s="1" t="s">
        <v>512</v>
      </c>
      <c r="AD352">
        <v>14</v>
      </c>
      <c r="AE352">
        <v>1</v>
      </c>
      <c r="AF352">
        <v>485</v>
      </c>
      <c r="AG352">
        <v>15</v>
      </c>
      <c r="AH352">
        <v>9</v>
      </c>
      <c r="AI352" s="1" t="s">
        <v>512</v>
      </c>
      <c r="AJ352">
        <v>9491</v>
      </c>
      <c r="AK352">
        <v>29405</v>
      </c>
      <c r="AL352">
        <v>32459</v>
      </c>
      <c r="AM352">
        <v>17999</v>
      </c>
      <c r="AN352">
        <v>98623</v>
      </c>
      <c r="AO352" s="1" t="s">
        <v>512</v>
      </c>
      <c r="AP352">
        <v>19</v>
      </c>
      <c r="AQ352">
        <v>1</v>
      </c>
      <c r="AR352">
        <v>101</v>
      </c>
      <c r="AS352">
        <v>6</v>
      </c>
      <c r="AT352">
        <v>9</v>
      </c>
      <c r="AU352" s="1" t="s">
        <v>512</v>
      </c>
      <c r="BB352">
        <v>152859920</v>
      </c>
      <c r="BC352">
        <v>552939081020</v>
      </c>
      <c r="BD352">
        <v>44559</v>
      </c>
      <c r="BE352">
        <v>2915032</v>
      </c>
      <c r="BF352">
        <v>456</v>
      </c>
    </row>
    <row r="353" spans="1:58" x14ac:dyDescent="0.25">
      <c r="A353" s="1" t="s">
        <v>63</v>
      </c>
      <c r="B353" s="1" t="s">
        <v>64</v>
      </c>
      <c r="C353">
        <v>1973</v>
      </c>
      <c r="D353">
        <v>38277</v>
      </c>
      <c r="F353">
        <v>3515</v>
      </c>
      <c r="G353">
        <v>9955</v>
      </c>
      <c r="I353">
        <v>2436</v>
      </c>
      <c r="K353">
        <v>23</v>
      </c>
      <c r="L353">
        <v>226255</v>
      </c>
      <c r="M353">
        <v>5</v>
      </c>
      <c r="N353">
        <v>67</v>
      </c>
      <c r="P353">
        <v>721</v>
      </c>
      <c r="Q353">
        <v>821</v>
      </c>
      <c r="R353">
        <v>498</v>
      </c>
      <c r="S353">
        <v>24435</v>
      </c>
      <c r="T353">
        <v>3147</v>
      </c>
      <c r="U353">
        <v>9376</v>
      </c>
      <c r="V353" s="1" t="s">
        <v>512</v>
      </c>
      <c r="W353">
        <v>32</v>
      </c>
      <c r="X353">
        <v>52</v>
      </c>
      <c r="Y353">
        <v>1555</v>
      </c>
      <c r="Z353">
        <v>2</v>
      </c>
      <c r="AA353">
        <v>597</v>
      </c>
      <c r="AB353" s="1" t="s">
        <v>512</v>
      </c>
      <c r="AD353">
        <v>15</v>
      </c>
      <c r="AE353">
        <v>1</v>
      </c>
      <c r="AF353">
        <v>608</v>
      </c>
      <c r="AG353">
        <v>15</v>
      </c>
      <c r="AH353">
        <v>11</v>
      </c>
      <c r="AI353" s="1" t="s">
        <v>512</v>
      </c>
      <c r="AJ353">
        <v>9989</v>
      </c>
      <c r="AK353">
        <v>30225</v>
      </c>
      <c r="AL353">
        <v>56895</v>
      </c>
      <c r="AM353">
        <v>21146</v>
      </c>
      <c r="AN353">
        <v>1080</v>
      </c>
      <c r="AO353" s="1" t="s">
        <v>512</v>
      </c>
      <c r="AP353">
        <v>19</v>
      </c>
      <c r="AQ353">
        <v>1</v>
      </c>
      <c r="AR353">
        <v>157</v>
      </c>
      <c r="AS353">
        <v>7</v>
      </c>
      <c r="AT353">
        <v>9</v>
      </c>
      <c r="AU353" s="1" t="s">
        <v>512</v>
      </c>
      <c r="BB353">
        <v>157098310</v>
      </c>
      <c r="BC353">
        <v>570978490680</v>
      </c>
      <c r="BD353">
        <v>53116</v>
      </c>
      <c r="BE353">
        <v>3381028</v>
      </c>
      <c r="BF353">
        <v>501</v>
      </c>
    </row>
    <row r="354" spans="1:58" x14ac:dyDescent="0.25">
      <c r="A354" s="1" t="s">
        <v>63</v>
      </c>
      <c r="B354" s="1" t="s">
        <v>64</v>
      </c>
      <c r="C354">
        <v>1974</v>
      </c>
      <c r="D354">
        <v>31877</v>
      </c>
      <c r="F354">
        <v>-1672</v>
      </c>
      <c r="G354">
        <v>-6401</v>
      </c>
      <c r="I354">
        <v>1974</v>
      </c>
      <c r="K354">
        <v>19</v>
      </c>
      <c r="L354">
        <v>258131</v>
      </c>
      <c r="M354">
        <v>5</v>
      </c>
      <c r="N354">
        <v>526</v>
      </c>
      <c r="P354">
        <v>542</v>
      </c>
      <c r="Q354">
        <v>7</v>
      </c>
      <c r="R354">
        <v>465</v>
      </c>
      <c r="S354">
        <v>18653</v>
      </c>
      <c r="T354">
        <v>2451</v>
      </c>
      <c r="U354">
        <v>9607</v>
      </c>
      <c r="V354" s="1" t="s">
        <v>512</v>
      </c>
      <c r="W354">
        <v>29</v>
      </c>
      <c r="X354">
        <v>43</v>
      </c>
      <c r="Y354">
        <v>1155</v>
      </c>
      <c r="Z354">
        <v>152</v>
      </c>
      <c r="AA354">
        <v>595</v>
      </c>
      <c r="AB354" s="1" t="s">
        <v>512</v>
      </c>
      <c r="AD354">
        <v>14</v>
      </c>
      <c r="AE354">
        <v>1</v>
      </c>
      <c r="AF354">
        <v>477</v>
      </c>
      <c r="AG354">
        <v>11</v>
      </c>
      <c r="AH354">
        <v>12</v>
      </c>
      <c r="AI354" s="1" t="s">
        <v>512</v>
      </c>
      <c r="AJ354">
        <v>10454</v>
      </c>
      <c r="AK354">
        <v>30925</v>
      </c>
      <c r="AL354">
        <v>75548</v>
      </c>
      <c r="AM354">
        <v>23598</v>
      </c>
      <c r="AN354">
        <v>117607</v>
      </c>
      <c r="AO354" s="1" t="s">
        <v>512</v>
      </c>
      <c r="AP354">
        <v>18</v>
      </c>
      <c r="AQ354">
        <v>1</v>
      </c>
      <c r="AR354">
        <v>188</v>
      </c>
      <c r="AS354">
        <v>7</v>
      </c>
      <c r="AT354">
        <v>9</v>
      </c>
      <c r="AU354" s="1" t="s">
        <v>512</v>
      </c>
      <c r="BB354">
        <v>161490180</v>
      </c>
      <c r="BC354">
        <v>605778840000</v>
      </c>
      <c r="BD354">
        <v>5882</v>
      </c>
      <c r="BE354">
        <v>3642325</v>
      </c>
      <c r="BF354">
        <v>417</v>
      </c>
    </row>
    <row r="355" spans="1:58" x14ac:dyDescent="0.25">
      <c r="A355" s="1" t="s">
        <v>63</v>
      </c>
      <c r="B355" s="1" t="s">
        <v>64</v>
      </c>
      <c r="C355">
        <v>1975</v>
      </c>
      <c r="D355">
        <v>32001</v>
      </c>
      <c r="F355">
        <v>39</v>
      </c>
      <c r="G355">
        <v>125</v>
      </c>
      <c r="I355">
        <v>1927</v>
      </c>
      <c r="K355">
        <v>19</v>
      </c>
      <c r="L355">
        <v>290132</v>
      </c>
      <c r="M355">
        <v>6</v>
      </c>
      <c r="N355">
        <v>493</v>
      </c>
      <c r="P355">
        <v>455</v>
      </c>
      <c r="Q355">
        <v>791</v>
      </c>
      <c r="R355">
        <v>469</v>
      </c>
      <c r="S355">
        <v>14991</v>
      </c>
      <c r="T355">
        <v>4459</v>
      </c>
      <c r="U355">
        <v>11291</v>
      </c>
      <c r="V355" s="1" t="s">
        <v>512</v>
      </c>
      <c r="W355">
        <v>28</v>
      </c>
      <c r="X355">
        <v>48</v>
      </c>
      <c r="Y355">
        <v>903</v>
      </c>
      <c r="Z355">
        <v>268</v>
      </c>
      <c r="AA355">
        <v>68</v>
      </c>
      <c r="AB355" s="1" t="s">
        <v>512</v>
      </c>
      <c r="AD355">
        <v>14</v>
      </c>
      <c r="AE355">
        <v>1</v>
      </c>
      <c r="AF355">
        <v>446</v>
      </c>
      <c r="AG355">
        <v>2</v>
      </c>
      <c r="AH355">
        <v>14</v>
      </c>
      <c r="AI355" s="1" t="s">
        <v>512</v>
      </c>
      <c r="AJ355">
        <v>10923</v>
      </c>
      <c r="AK355">
        <v>31717</v>
      </c>
      <c r="AL355">
        <v>90539</v>
      </c>
      <c r="AM355">
        <v>28056</v>
      </c>
      <c r="AN355">
        <v>128898</v>
      </c>
      <c r="AO355" s="1" t="s">
        <v>512</v>
      </c>
      <c r="AP355">
        <v>18</v>
      </c>
      <c r="AQ355">
        <v>1</v>
      </c>
      <c r="AR355">
        <v>208</v>
      </c>
      <c r="AS355">
        <v>8</v>
      </c>
      <c r="AT355">
        <v>9</v>
      </c>
      <c r="AU355" s="1" t="s">
        <v>512</v>
      </c>
      <c r="BB355">
        <v>166077050</v>
      </c>
      <c r="BC355">
        <v>648838130400</v>
      </c>
      <c r="BD355">
        <v>70311</v>
      </c>
      <c r="BE355">
        <v>4233559</v>
      </c>
      <c r="BF355">
        <v>457</v>
      </c>
    </row>
    <row r="356" spans="1:58" x14ac:dyDescent="0.25">
      <c r="A356" s="1" t="s">
        <v>63</v>
      </c>
      <c r="B356" s="1" t="s">
        <v>64</v>
      </c>
      <c r="C356">
        <v>1976</v>
      </c>
      <c r="D356">
        <v>39131</v>
      </c>
      <c r="F356">
        <v>2228</v>
      </c>
      <c r="G356">
        <v>713</v>
      </c>
      <c r="I356">
        <v>229</v>
      </c>
      <c r="K356">
        <v>22</v>
      </c>
      <c r="L356">
        <v>329264</v>
      </c>
      <c r="M356">
        <v>6</v>
      </c>
      <c r="N356">
        <v>566</v>
      </c>
      <c r="P356">
        <v>477</v>
      </c>
      <c r="Q356">
        <v>586</v>
      </c>
      <c r="R356">
        <v>688</v>
      </c>
      <c r="S356">
        <v>20758</v>
      </c>
      <c r="T356">
        <v>6063</v>
      </c>
      <c r="U356">
        <v>11035</v>
      </c>
      <c r="V356" s="1" t="s">
        <v>512</v>
      </c>
      <c r="W356">
        <v>4</v>
      </c>
      <c r="X356">
        <v>34</v>
      </c>
      <c r="Y356">
        <v>1215</v>
      </c>
      <c r="Z356">
        <v>355</v>
      </c>
      <c r="AA356">
        <v>646</v>
      </c>
      <c r="AB356" s="1" t="s">
        <v>512</v>
      </c>
      <c r="AD356">
        <v>19</v>
      </c>
      <c r="AE356">
        <v>1</v>
      </c>
      <c r="AF356">
        <v>525</v>
      </c>
      <c r="AG356">
        <v>26</v>
      </c>
      <c r="AH356">
        <v>13</v>
      </c>
      <c r="AI356" s="1" t="s">
        <v>512</v>
      </c>
      <c r="AJ356">
        <v>11611</v>
      </c>
      <c r="AK356">
        <v>32303</v>
      </c>
      <c r="AL356">
        <v>111298</v>
      </c>
      <c r="AM356">
        <v>3412</v>
      </c>
      <c r="AN356">
        <v>139933</v>
      </c>
      <c r="AO356" s="1" t="s">
        <v>512</v>
      </c>
      <c r="AP356">
        <v>18</v>
      </c>
      <c r="AQ356">
        <v>1</v>
      </c>
      <c r="AR356">
        <v>235</v>
      </c>
      <c r="AS356">
        <v>9</v>
      </c>
      <c r="AT356">
        <v>1</v>
      </c>
      <c r="AU356" s="1" t="s">
        <v>512</v>
      </c>
      <c r="BB356">
        <v>170857990</v>
      </c>
      <c r="BC356">
        <v>691501070260</v>
      </c>
      <c r="BD356">
        <v>82032</v>
      </c>
      <c r="BE356">
        <v>4801151</v>
      </c>
      <c r="BF356">
        <v>536</v>
      </c>
    </row>
    <row r="357" spans="1:58" x14ac:dyDescent="0.25">
      <c r="A357" s="1" t="s">
        <v>63</v>
      </c>
      <c r="B357" s="1" t="s">
        <v>64</v>
      </c>
      <c r="C357">
        <v>1977</v>
      </c>
      <c r="D357">
        <v>41845</v>
      </c>
      <c r="F357">
        <v>694</v>
      </c>
      <c r="G357">
        <v>2714</v>
      </c>
      <c r="I357">
        <v>238</v>
      </c>
      <c r="K357">
        <v>23</v>
      </c>
      <c r="L357">
        <v>371108</v>
      </c>
      <c r="M357">
        <v>7</v>
      </c>
      <c r="N357">
        <v>555</v>
      </c>
      <c r="P357">
        <v>464</v>
      </c>
      <c r="Q357">
        <v>605</v>
      </c>
      <c r="R357">
        <v>874</v>
      </c>
      <c r="S357">
        <v>22893</v>
      </c>
      <c r="T357">
        <v>3605</v>
      </c>
      <c r="U357">
        <v>13868</v>
      </c>
      <c r="V357" s="1" t="s">
        <v>512</v>
      </c>
      <c r="W357">
        <v>5</v>
      </c>
      <c r="X357">
        <v>34</v>
      </c>
      <c r="Y357">
        <v>1302</v>
      </c>
      <c r="Z357">
        <v>205</v>
      </c>
      <c r="AA357">
        <v>789</v>
      </c>
      <c r="AB357" s="1" t="s">
        <v>512</v>
      </c>
      <c r="AD357">
        <v>24</v>
      </c>
      <c r="AE357">
        <v>1</v>
      </c>
      <c r="AF357">
        <v>60</v>
      </c>
      <c r="AG357">
        <v>15</v>
      </c>
      <c r="AH357">
        <v>16</v>
      </c>
      <c r="AI357" s="1" t="s">
        <v>512</v>
      </c>
      <c r="AJ357">
        <v>12485</v>
      </c>
      <c r="AK357">
        <v>32907</v>
      </c>
      <c r="AL357">
        <v>13419</v>
      </c>
      <c r="AM357">
        <v>37725</v>
      </c>
      <c r="AN357">
        <v>153801</v>
      </c>
      <c r="AO357" s="1" t="s">
        <v>512</v>
      </c>
      <c r="AP357">
        <v>18</v>
      </c>
      <c r="AQ357">
        <v>1</v>
      </c>
      <c r="AR357">
        <v>262</v>
      </c>
      <c r="AS357">
        <v>1</v>
      </c>
      <c r="AT357">
        <v>1</v>
      </c>
      <c r="AU357" s="1" t="s">
        <v>512</v>
      </c>
      <c r="BB357">
        <v>175828990</v>
      </c>
      <c r="BC357">
        <v>754380319920</v>
      </c>
      <c r="BD357">
        <v>90164</v>
      </c>
      <c r="BE357">
        <v>5127934</v>
      </c>
      <c r="BF357">
        <v>527</v>
      </c>
    </row>
    <row r="358" spans="1:58" x14ac:dyDescent="0.25">
      <c r="A358" s="1" t="s">
        <v>63</v>
      </c>
      <c r="B358" s="1" t="s">
        <v>64</v>
      </c>
      <c r="C358">
        <v>1978</v>
      </c>
      <c r="D358">
        <v>62455</v>
      </c>
      <c r="F358">
        <v>4925</v>
      </c>
      <c r="G358">
        <v>2061</v>
      </c>
      <c r="I358">
        <v>345</v>
      </c>
      <c r="K358">
        <v>33</v>
      </c>
      <c r="L358">
        <v>433564</v>
      </c>
      <c r="M358">
        <v>8</v>
      </c>
      <c r="N358">
        <v>734</v>
      </c>
      <c r="P358">
        <v>551</v>
      </c>
      <c r="Q358">
        <v>572</v>
      </c>
      <c r="R358">
        <v>1321</v>
      </c>
      <c r="S358">
        <v>23541</v>
      </c>
      <c r="T358">
        <v>23856</v>
      </c>
      <c r="U358">
        <v>13165</v>
      </c>
      <c r="V358" s="1" t="s">
        <v>512</v>
      </c>
      <c r="W358">
        <v>73</v>
      </c>
      <c r="X358">
        <v>32</v>
      </c>
      <c r="Y358">
        <v>13</v>
      </c>
      <c r="Z358">
        <v>1318</v>
      </c>
      <c r="AA358">
        <v>727</v>
      </c>
      <c r="AB358" s="1" t="s">
        <v>512</v>
      </c>
      <c r="AD358">
        <v>33</v>
      </c>
      <c r="AE358">
        <v>1</v>
      </c>
      <c r="AF358">
        <v>603</v>
      </c>
      <c r="AG358">
        <v>96</v>
      </c>
      <c r="AH358">
        <v>14</v>
      </c>
      <c r="AI358" s="1" t="s">
        <v>512</v>
      </c>
      <c r="AJ358">
        <v>13806</v>
      </c>
      <c r="AK358">
        <v>33479</v>
      </c>
      <c r="AL358">
        <v>157732</v>
      </c>
      <c r="AM358">
        <v>61581</v>
      </c>
      <c r="AN358">
        <v>166966</v>
      </c>
      <c r="AO358" s="1" t="s">
        <v>512</v>
      </c>
      <c r="AP358">
        <v>19</v>
      </c>
      <c r="AQ358">
        <v>1</v>
      </c>
      <c r="AR358">
        <v>286</v>
      </c>
      <c r="AS358">
        <v>15</v>
      </c>
      <c r="AT358">
        <v>1</v>
      </c>
      <c r="AU358" s="1" t="s">
        <v>512</v>
      </c>
      <c r="BB358">
        <v>181022660</v>
      </c>
      <c r="BC358">
        <v>851039156160</v>
      </c>
      <c r="BD358">
        <v>113317</v>
      </c>
      <c r="BE358">
        <v>6259903</v>
      </c>
      <c r="BF358">
        <v>587</v>
      </c>
    </row>
    <row r="359" spans="1:58" x14ac:dyDescent="0.25">
      <c r="A359" s="1" t="s">
        <v>63</v>
      </c>
      <c r="B359" s="1" t="s">
        <v>64</v>
      </c>
      <c r="C359">
        <v>1979</v>
      </c>
      <c r="D359">
        <v>45546</v>
      </c>
      <c r="F359">
        <v>-2707</v>
      </c>
      <c r="G359">
        <v>-1691</v>
      </c>
      <c r="I359">
        <v>2442</v>
      </c>
      <c r="K359">
        <v>23</v>
      </c>
      <c r="L359">
        <v>479109</v>
      </c>
      <c r="M359">
        <v>8</v>
      </c>
      <c r="N359">
        <v>491</v>
      </c>
      <c r="P359">
        <v>307</v>
      </c>
      <c r="Q359">
        <v>894</v>
      </c>
      <c r="R359">
        <v>1841</v>
      </c>
      <c r="S359">
        <v>19284</v>
      </c>
      <c r="T359">
        <v>8167</v>
      </c>
      <c r="U359">
        <v>15359</v>
      </c>
      <c r="V359" s="1" t="s">
        <v>512</v>
      </c>
      <c r="W359">
        <v>99</v>
      </c>
      <c r="X359">
        <v>48</v>
      </c>
      <c r="Y359">
        <v>1034</v>
      </c>
      <c r="Z359">
        <v>438</v>
      </c>
      <c r="AA359">
        <v>824</v>
      </c>
      <c r="AB359" s="1" t="s">
        <v>512</v>
      </c>
      <c r="AD359">
        <v>46</v>
      </c>
      <c r="AE359">
        <v>1</v>
      </c>
      <c r="AF359">
        <v>535</v>
      </c>
      <c r="AG359">
        <v>31</v>
      </c>
      <c r="AH359">
        <v>17</v>
      </c>
      <c r="AI359" s="1" t="s">
        <v>512</v>
      </c>
      <c r="AJ359">
        <v>15648</v>
      </c>
      <c r="AK359">
        <v>34373</v>
      </c>
      <c r="AL359">
        <v>177015</v>
      </c>
      <c r="AM359">
        <v>69748</v>
      </c>
      <c r="AN359">
        <v>182325</v>
      </c>
      <c r="AO359" s="1" t="s">
        <v>512</v>
      </c>
      <c r="AP359">
        <v>21</v>
      </c>
      <c r="AQ359">
        <v>1</v>
      </c>
      <c r="AR359">
        <v>301</v>
      </c>
      <c r="AS359">
        <v>16</v>
      </c>
      <c r="AT359">
        <v>11</v>
      </c>
      <c r="AU359" s="1" t="s">
        <v>512</v>
      </c>
      <c r="BB359">
        <v>186478010</v>
      </c>
      <c r="BC359">
        <v>927538940160</v>
      </c>
      <c r="BD359">
        <v>148488</v>
      </c>
      <c r="BE359">
        <v>7962687</v>
      </c>
      <c r="BF359">
        <v>707</v>
      </c>
    </row>
    <row r="360" spans="1:58" x14ac:dyDescent="0.25">
      <c r="A360" s="1" t="s">
        <v>63</v>
      </c>
      <c r="B360" s="1" t="s">
        <v>64</v>
      </c>
      <c r="C360">
        <v>1980</v>
      </c>
      <c r="D360">
        <v>66416</v>
      </c>
      <c r="F360">
        <v>4582</v>
      </c>
      <c r="G360">
        <v>20871</v>
      </c>
      <c r="I360">
        <v>3455</v>
      </c>
      <c r="K360">
        <v>34</v>
      </c>
      <c r="L360">
        <v>545526</v>
      </c>
      <c r="M360">
        <v>9</v>
      </c>
      <c r="N360">
        <v>703</v>
      </c>
      <c r="P360">
        <v>375</v>
      </c>
      <c r="Q360">
        <v>1608</v>
      </c>
      <c r="R360">
        <v>2022</v>
      </c>
      <c r="S360">
        <v>18686</v>
      </c>
      <c r="T360">
        <v>25479</v>
      </c>
      <c r="U360">
        <v>1862</v>
      </c>
      <c r="V360" s="1" t="s">
        <v>512</v>
      </c>
      <c r="W360">
        <v>105</v>
      </c>
      <c r="X360">
        <v>84</v>
      </c>
      <c r="Y360">
        <v>972</v>
      </c>
      <c r="Z360">
        <v>1326</v>
      </c>
      <c r="AA360">
        <v>969</v>
      </c>
      <c r="AB360" s="1" t="s">
        <v>512</v>
      </c>
      <c r="AD360">
        <v>5</v>
      </c>
      <c r="AE360">
        <v>2</v>
      </c>
      <c r="AF360">
        <v>59</v>
      </c>
      <c r="AG360">
        <v>94</v>
      </c>
      <c r="AH360">
        <v>21</v>
      </c>
      <c r="AI360" s="1" t="s">
        <v>512</v>
      </c>
      <c r="AJ360">
        <v>17669</v>
      </c>
      <c r="AK360">
        <v>35981</v>
      </c>
      <c r="AL360">
        <v>195702</v>
      </c>
      <c r="AM360">
        <v>95228</v>
      </c>
      <c r="AN360">
        <v>200946</v>
      </c>
      <c r="AO360" s="1" t="s">
        <v>512</v>
      </c>
      <c r="AP360">
        <v>22</v>
      </c>
      <c r="AQ360">
        <v>1</v>
      </c>
      <c r="AR360">
        <v>316</v>
      </c>
      <c r="AS360">
        <v>2</v>
      </c>
      <c r="AT360">
        <v>11</v>
      </c>
      <c r="AU360" s="1" t="s">
        <v>512</v>
      </c>
      <c r="BB360">
        <v>192216590</v>
      </c>
      <c r="BC360">
        <v>944816504640</v>
      </c>
      <c r="BD360">
        <v>177097</v>
      </c>
      <c r="BE360">
        <v>9213247</v>
      </c>
      <c r="BF360">
        <v>809</v>
      </c>
    </row>
    <row r="361" spans="1:58" x14ac:dyDescent="0.25">
      <c r="A361" s="1" t="s">
        <v>63</v>
      </c>
      <c r="B361" s="1" t="s">
        <v>64</v>
      </c>
      <c r="C361">
        <v>1981</v>
      </c>
      <c r="D361">
        <v>46342</v>
      </c>
      <c r="F361">
        <v>-3023</v>
      </c>
      <c r="G361">
        <v>-20074</v>
      </c>
      <c r="I361">
        <v>2338</v>
      </c>
      <c r="K361">
        <v>25</v>
      </c>
      <c r="L361">
        <v>591868</v>
      </c>
      <c r="M361">
        <v>1</v>
      </c>
      <c r="N361">
        <v>478</v>
      </c>
      <c r="P361">
        <v>215</v>
      </c>
      <c r="Q361">
        <v>1909</v>
      </c>
      <c r="R361">
        <v>2165</v>
      </c>
      <c r="S361">
        <v>12946</v>
      </c>
      <c r="T361">
        <v>11165</v>
      </c>
      <c r="U361">
        <v>18157</v>
      </c>
      <c r="V361" s="1" t="s">
        <v>512</v>
      </c>
      <c r="W361">
        <v>109</v>
      </c>
      <c r="X361">
        <v>96</v>
      </c>
      <c r="Y361">
        <v>653</v>
      </c>
      <c r="Z361">
        <v>563</v>
      </c>
      <c r="AA361">
        <v>916</v>
      </c>
      <c r="AB361" s="1" t="s">
        <v>512</v>
      </c>
      <c r="AD361">
        <v>54</v>
      </c>
      <c r="AE361">
        <v>3</v>
      </c>
      <c r="AF361">
        <v>546</v>
      </c>
      <c r="AG361">
        <v>41</v>
      </c>
      <c r="AH361">
        <v>21</v>
      </c>
      <c r="AI361" s="1" t="s">
        <v>512</v>
      </c>
      <c r="AJ361">
        <v>19835</v>
      </c>
      <c r="AK361">
        <v>37891</v>
      </c>
      <c r="AL361">
        <v>208648</v>
      </c>
      <c r="AM361">
        <v>106393</v>
      </c>
      <c r="AN361">
        <v>219102</v>
      </c>
      <c r="AO361" s="1" t="s">
        <v>512</v>
      </c>
      <c r="AP361">
        <v>24</v>
      </c>
      <c r="AQ361">
        <v>1</v>
      </c>
      <c r="AR361">
        <v>324</v>
      </c>
      <c r="AS361">
        <v>21</v>
      </c>
      <c r="AT361">
        <v>11</v>
      </c>
      <c r="AU361" s="1" t="s">
        <v>512</v>
      </c>
      <c r="BB361">
        <v>198242970</v>
      </c>
      <c r="BC361">
        <v>968605166760</v>
      </c>
      <c r="BD361">
        <v>215121</v>
      </c>
      <c r="BE361">
        <v>10851532</v>
      </c>
      <c r="BF361">
        <v>904</v>
      </c>
    </row>
    <row r="362" spans="1:58" x14ac:dyDescent="0.25">
      <c r="A362" s="1" t="s">
        <v>63</v>
      </c>
      <c r="B362" s="1" t="s">
        <v>64</v>
      </c>
      <c r="C362">
        <v>1982</v>
      </c>
      <c r="D362">
        <v>39173</v>
      </c>
      <c r="F362">
        <v>-1547</v>
      </c>
      <c r="G362">
        <v>-7169</v>
      </c>
      <c r="I362">
        <v>1915</v>
      </c>
      <c r="K362">
        <v>21</v>
      </c>
      <c r="L362">
        <v>631041</v>
      </c>
      <c r="M362">
        <v>1</v>
      </c>
      <c r="N362">
        <v>38</v>
      </c>
      <c r="P362">
        <v>158</v>
      </c>
      <c r="Q362">
        <v>1975</v>
      </c>
      <c r="R362">
        <v>2126</v>
      </c>
      <c r="S362">
        <v>9259</v>
      </c>
      <c r="T362">
        <v>717</v>
      </c>
      <c r="U362">
        <v>18642</v>
      </c>
      <c r="V362" s="1" t="s">
        <v>512</v>
      </c>
      <c r="W362">
        <v>104</v>
      </c>
      <c r="X362">
        <v>97</v>
      </c>
      <c r="Y362">
        <v>453</v>
      </c>
      <c r="Z362">
        <v>351</v>
      </c>
      <c r="AA362">
        <v>912</v>
      </c>
      <c r="AB362" s="1" t="s">
        <v>512</v>
      </c>
      <c r="AD362">
        <v>53</v>
      </c>
      <c r="AE362">
        <v>3</v>
      </c>
      <c r="AF362">
        <v>393</v>
      </c>
      <c r="AG362">
        <v>27</v>
      </c>
      <c r="AH362">
        <v>23</v>
      </c>
      <c r="AI362" s="1" t="s">
        <v>512</v>
      </c>
      <c r="AJ362">
        <v>21961</v>
      </c>
      <c r="AK362">
        <v>39865</v>
      </c>
      <c r="AL362">
        <v>217906</v>
      </c>
      <c r="AM362">
        <v>113563</v>
      </c>
      <c r="AN362">
        <v>237745</v>
      </c>
      <c r="AO362" s="1" t="s">
        <v>512</v>
      </c>
      <c r="AP362">
        <v>25</v>
      </c>
      <c r="AQ362">
        <v>1</v>
      </c>
      <c r="AR362">
        <v>327</v>
      </c>
      <c r="AS362">
        <v>22</v>
      </c>
      <c r="AT362">
        <v>12</v>
      </c>
      <c r="AU362" s="1" t="s">
        <v>512</v>
      </c>
      <c r="BB362">
        <v>204529010</v>
      </c>
      <c r="BC362">
        <v>1030736591850</v>
      </c>
      <c r="BD362">
        <v>248026</v>
      </c>
      <c r="BE362">
        <v>12126655</v>
      </c>
      <c r="BF362">
        <v>1012</v>
      </c>
    </row>
    <row r="363" spans="1:58" x14ac:dyDescent="0.25">
      <c r="A363" s="1" t="s">
        <v>63</v>
      </c>
      <c r="B363" s="1" t="s">
        <v>64</v>
      </c>
      <c r="C363">
        <v>1983</v>
      </c>
      <c r="D363">
        <v>52504</v>
      </c>
      <c r="F363">
        <v>3403</v>
      </c>
      <c r="G363">
        <v>13331</v>
      </c>
      <c r="I363">
        <v>2488</v>
      </c>
      <c r="K363">
        <v>28</v>
      </c>
      <c r="L363">
        <v>683545</v>
      </c>
      <c r="M363">
        <v>1</v>
      </c>
      <c r="N363">
        <v>484</v>
      </c>
      <c r="P363">
        <v>194</v>
      </c>
      <c r="Q363">
        <v>3148</v>
      </c>
      <c r="R363">
        <v>2318</v>
      </c>
      <c r="S363">
        <v>8406</v>
      </c>
      <c r="T363">
        <v>1661</v>
      </c>
      <c r="U363">
        <v>22022</v>
      </c>
      <c r="V363" s="1" t="s">
        <v>512</v>
      </c>
      <c r="W363">
        <v>11</v>
      </c>
      <c r="X363">
        <v>149</v>
      </c>
      <c r="Y363">
        <v>398</v>
      </c>
      <c r="Z363">
        <v>787</v>
      </c>
      <c r="AA363">
        <v>1044</v>
      </c>
      <c r="AB363" s="1" t="s">
        <v>512</v>
      </c>
      <c r="AD363">
        <v>56</v>
      </c>
      <c r="AE363">
        <v>4</v>
      </c>
      <c r="AF363">
        <v>394</v>
      </c>
      <c r="AG363">
        <v>61</v>
      </c>
      <c r="AH363">
        <v>27</v>
      </c>
      <c r="AI363" s="1" t="s">
        <v>512</v>
      </c>
      <c r="AJ363">
        <v>24279</v>
      </c>
      <c r="AK363">
        <v>43013</v>
      </c>
      <c r="AL363">
        <v>226312</v>
      </c>
      <c r="AM363">
        <v>130173</v>
      </c>
      <c r="AN363">
        <v>259767</v>
      </c>
      <c r="AO363" s="1" t="s">
        <v>512</v>
      </c>
      <c r="AP363">
        <v>26</v>
      </c>
      <c r="AQ363">
        <v>1</v>
      </c>
      <c r="AR363">
        <v>329</v>
      </c>
      <c r="AS363">
        <v>24</v>
      </c>
      <c r="AT363">
        <v>13</v>
      </c>
      <c r="AU363" s="1" t="s">
        <v>512</v>
      </c>
      <c r="BB363">
        <v>211018750</v>
      </c>
      <c r="BC363">
        <v>1084303886260</v>
      </c>
      <c r="BD363">
        <v>270925</v>
      </c>
      <c r="BE363">
        <v>12838819</v>
      </c>
      <c r="BF363">
        <v>1067</v>
      </c>
    </row>
    <row r="364" spans="1:58" x14ac:dyDescent="0.25">
      <c r="A364" s="1" t="s">
        <v>63</v>
      </c>
      <c r="B364" s="1" t="s">
        <v>64</v>
      </c>
      <c r="C364">
        <v>1984</v>
      </c>
      <c r="D364">
        <v>70947</v>
      </c>
      <c r="F364">
        <v>3513</v>
      </c>
      <c r="G364">
        <v>18443</v>
      </c>
      <c r="I364">
        <v>326</v>
      </c>
      <c r="K364">
        <v>37</v>
      </c>
      <c r="L364">
        <v>754491</v>
      </c>
      <c r="M364">
        <v>11</v>
      </c>
      <c r="N364">
        <v>62</v>
      </c>
      <c r="P364">
        <v>273</v>
      </c>
      <c r="Q364">
        <v>4027</v>
      </c>
      <c r="R364">
        <v>2661</v>
      </c>
      <c r="S364">
        <v>10981</v>
      </c>
      <c r="T364">
        <v>3051</v>
      </c>
      <c r="U364">
        <v>22768</v>
      </c>
      <c r="V364" s="1" t="s">
        <v>512</v>
      </c>
      <c r="W364">
        <v>122</v>
      </c>
      <c r="X364">
        <v>185</v>
      </c>
      <c r="Y364">
        <v>505</v>
      </c>
      <c r="Z364">
        <v>1402</v>
      </c>
      <c r="AA364">
        <v>1046</v>
      </c>
      <c r="AB364" s="1" t="s">
        <v>512</v>
      </c>
      <c r="AD364">
        <v>64</v>
      </c>
      <c r="AE364">
        <v>5</v>
      </c>
      <c r="AF364">
        <v>587</v>
      </c>
      <c r="AG364">
        <v>104</v>
      </c>
      <c r="AH364">
        <v>28</v>
      </c>
      <c r="AI364" s="1" t="s">
        <v>512</v>
      </c>
      <c r="AJ364">
        <v>2694</v>
      </c>
      <c r="AK364">
        <v>4704</v>
      </c>
      <c r="AL364">
        <v>237293</v>
      </c>
      <c r="AM364">
        <v>160683</v>
      </c>
      <c r="AN364">
        <v>282535</v>
      </c>
      <c r="AO364" s="1" t="s">
        <v>512</v>
      </c>
      <c r="AP364">
        <v>28</v>
      </c>
      <c r="AQ364">
        <v>1</v>
      </c>
      <c r="AR364">
        <v>336</v>
      </c>
      <c r="AS364">
        <v>28</v>
      </c>
      <c r="AT364">
        <v>13</v>
      </c>
      <c r="AU364" s="1" t="s">
        <v>512</v>
      </c>
      <c r="BB364">
        <v>217635780</v>
      </c>
      <c r="BC364">
        <v>1144066671060</v>
      </c>
      <c r="BD364">
        <v>260115</v>
      </c>
      <c r="BE364">
        <v>11951636</v>
      </c>
      <c r="BF364">
        <v>993</v>
      </c>
    </row>
    <row r="365" spans="1:58" x14ac:dyDescent="0.25">
      <c r="A365" s="1" t="s">
        <v>63</v>
      </c>
      <c r="B365" s="1" t="s">
        <v>64</v>
      </c>
      <c r="C365">
        <v>1985</v>
      </c>
      <c r="D365">
        <v>72609</v>
      </c>
      <c r="F365">
        <v>234</v>
      </c>
      <c r="G365">
        <v>1663</v>
      </c>
      <c r="I365">
        <v>3237</v>
      </c>
      <c r="K365">
        <v>36</v>
      </c>
      <c r="L365">
        <v>8271</v>
      </c>
      <c r="M365">
        <v>12</v>
      </c>
      <c r="N365">
        <v>603</v>
      </c>
      <c r="P365">
        <v>277</v>
      </c>
      <c r="Q365">
        <v>3078</v>
      </c>
      <c r="R365">
        <v>292</v>
      </c>
      <c r="S365">
        <v>16407</v>
      </c>
      <c r="T365">
        <v>277</v>
      </c>
      <c r="U365">
        <v>22504</v>
      </c>
      <c r="V365" s="1" t="s">
        <v>512</v>
      </c>
      <c r="W365">
        <v>13</v>
      </c>
      <c r="X365">
        <v>137</v>
      </c>
      <c r="Y365">
        <v>731</v>
      </c>
      <c r="Z365">
        <v>1235</v>
      </c>
      <c r="AA365">
        <v>1003</v>
      </c>
      <c r="AB365" s="1" t="s">
        <v>512</v>
      </c>
      <c r="AD365">
        <v>69</v>
      </c>
      <c r="AE365">
        <v>4</v>
      </c>
      <c r="AF365">
        <v>902</v>
      </c>
      <c r="AG365">
        <v>9</v>
      </c>
      <c r="AH365">
        <v>27</v>
      </c>
      <c r="AI365" s="1" t="s">
        <v>512</v>
      </c>
      <c r="AJ365">
        <v>2986</v>
      </c>
      <c r="AK365">
        <v>50118</v>
      </c>
      <c r="AL365">
        <v>253701</v>
      </c>
      <c r="AM365">
        <v>188383</v>
      </c>
      <c r="AN365">
        <v>305039</v>
      </c>
      <c r="AO365" s="1" t="s">
        <v>512</v>
      </c>
      <c r="AP365">
        <v>3</v>
      </c>
      <c r="AQ365">
        <v>1</v>
      </c>
      <c r="AR365">
        <v>35</v>
      </c>
      <c r="AS365">
        <v>31</v>
      </c>
      <c r="AT365">
        <v>14</v>
      </c>
      <c r="AU365" s="1" t="s">
        <v>512</v>
      </c>
      <c r="BB365">
        <v>224315070</v>
      </c>
      <c r="BC365">
        <v>1203642130500</v>
      </c>
      <c r="BD365">
        <v>262181</v>
      </c>
      <c r="BE365">
        <v>11687813</v>
      </c>
      <c r="BF365">
        <v>93</v>
      </c>
    </row>
    <row r="366" spans="1:58" x14ac:dyDescent="0.25">
      <c r="A366" s="1" t="s">
        <v>63</v>
      </c>
      <c r="B366" s="1" t="s">
        <v>64</v>
      </c>
      <c r="C366">
        <v>1986</v>
      </c>
      <c r="D366">
        <v>7608</v>
      </c>
      <c r="F366">
        <v>478</v>
      </c>
      <c r="G366">
        <v>3471</v>
      </c>
      <c r="I366">
        <v>3293</v>
      </c>
      <c r="K366">
        <v>37</v>
      </c>
      <c r="L366">
        <v>903181</v>
      </c>
      <c r="M366">
        <v>13</v>
      </c>
      <c r="N366">
        <v>639</v>
      </c>
      <c r="P366">
        <v>274</v>
      </c>
      <c r="Q366">
        <v>2726</v>
      </c>
      <c r="R366">
        <v>3083</v>
      </c>
      <c r="S366">
        <v>14425</v>
      </c>
      <c r="T366">
        <v>33086</v>
      </c>
      <c r="U366">
        <v>22761</v>
      </c>
      <c r="V366" s="1" t="s">
        <v>512</v>
      </c>
      <c r="W366">
        <v>133</v>
      </c>
      <c r="X366">
        <v>118</v>
      </c>
      <c r="Y366">
        <v>624</v>
      </c>
      <c r="Z366">
        <v>1432</v>
      </c>
      <c r="AA366">
        <v>985</v>
      </c>
      <c r="AB366" s="1" t="s">
        <v>512</v>
      </c>
      <c r="AD366">
        <v>7</v>
      </c>
      <c r="AE366">
        <v>3</v>
      </c>
      <c r="AF366">
        <v>848</v>
      </c>
      <c r="AG366">
        <v>11</v>
      </c>
      <c r="AH366">
        <v>27</v>
      </c>
      <c r="AI366" s="1" t="s">
        <v>512</v>
      </c>
      <c r="AJ366">
        <v>32942</v>
      </c>
      <c r="AK366">
        <v>52844</v>
      </c>
      <c r="AL366">
        <v>268126</v>
      </c>
      <c r="AM366">
        <v>221469</v>
      </c>
      <c r="AN366">
        <v>3278</v>
      </c>
      <c r="AO366" s="1" t="s">
        <v>512</v>
      </c>
      <c r="AP366">
        <v>31</v>
      </c>
      <c r="AQ366">
        <v>1</v>
      </c>
      <c r="AR366">
        <v>361</v>
      </c>
      <c r="AS366">
        <v>35</v>
      </c>
      <c r="AT366">
        <v>14</v>
      </c>
      <c r="AU366" s="1" t="s">
        <v>512</v>
      </c>
      <c r="BB366">
        <v>231023860</v>
      </c>
      <c r="BC366">
        <v>1191450349560</v>
      </c>
      <c r="BD366">
        <v>277446</v>
      </c>
      <c r="BE366">
        <v>12009608</v>
      </c>
      <c r="BF366">
        <v>1137</v>
      </c>
    </row>
    <row r="367" spans="1:58" x14ac:dyDescent="0.25">
      <c r="A367" s="1" t="s">
        <v>63</v>
      </c>
      <c r="B367" s="1" t="s">
        <v>64</v>
      </c>
      <c r="C367">
        <v>1987</v>
      </c>
      <c r="D367">
        <v>83884</v>
      </c>
      <c r="F367">
        <v>1026</v>
      </c>
      <c r="G367">
        <v>7803</v>
      </c>
      <c r="I367">
        <v>3528</v>
      </c>
      <c r="K367">
        <v>4</v>
      </c>
      <c r="L367">
        <v>987064</v>
      </c>
      <c r="M367">
        <v>13</v>
      </c>
      <c r="N367">
        <v>709</v>
      </c>
      <c r="P367">
        <v>294</v>
      </c>
      <c r="Q367">
        <v>2968</v>
      </c>
      <c r="R367">
        <v>3591</v>
      </c>
      <c r="S367">
        <v>12117</v>
      </c>
      <c r="T367">
        <v>40117</v>
      </c>
      <c r="U367">
        <v>25091</v>
      </c>
      <c r="V367" s="1" t="s">
        <v>512</v>
      </c>
      <c r="W367">
        <v>151</v>
      </c>
      <c r="X367">
        <v>125</v>
      </c>
      <c r="Y367">
        <v>51</v>
      </c>
      <c r="Z367">
        <v>1687</v>
      </c>
      <c r="AA367">
        <v>1055</v>
      </c>
      <c r="AB367" s="1" t="s">
        <v>512</v>
      </c>
      <c r="AD367">
        <v>78</v>
      </c>
      <c r="AE367">
        <v>3</v>
      </c>
      <c r="AF367">
        <v>741</v>
      </c>
      <c r="AG367">
        <v>123</v>
      </c>
      <c r="AH367">
        <v>29</v>
      </c>
      <c r="AI367" s="1" t="s">
        <v>512</v>
      </c>
      <c r="AJ367">
        <v>36533</v>
      </c>
      <c r="AK367">
        <v>55811</v>
      </c>
      <c r="AL367">
        <v>280243</v>
      </c>
      <c r="AM367">
        <v>261586</v>
      </c>
      <c r="AN367">
        <v>352891</v>
      </c>
      <c r="AO367" s="1" t="s">
        <v>512</v>
      </c>
      <c r="AP367">
        <v>33</v>
      </c>
      <c r="AQ367">
        <v>1</v>
      </c>
      <c r="AR367">
        <v>37</v>
      </c>
      <c r="AS367">
        <v>39</v>
      </c>
      <c r="AT367">
        <v>15</v>
      </c>
      <c r="AU367" s="1" t="s">
        <v>512</v>
      </c>
      <c r="BB367">
        <v>237742870</v>
      </c>
      <c r="BC367">
        <v>1183212161280</v>
      </c>
      <c r="BD367">
        <v>285079</v>
      </c>
      <c r="BE367">
        <v>11991205</v>
      </c>
      <c r="BF367">
        <v>1261</v>
      </c>
    </row>
    <row r="368" spans="1:58" x14ac:dyDescent="0.25">
      <c r="A368" s="1" t="s">
        <v>63</v>
      </c>
      <c r="B368" s="1" t="s">
        <v>64</v>
      </c>
      <c r="C368">
        <v>1988</v>
      </c>
      <c r="D368">
        <v>83708</v>
      </c>
      <c r="F368">
        <v>-21</v>
      </c>
      <c r="G368">
        <v>-175</v>
      </c>
      <c r="I368">
        <v>3425</v>
      </c>
      <c r="K368">
        <v>38</v>
      </c>
      <c r="L368">
        <v>1070772</v>
      </c>
      <c r="M368">
        <v>14</v>
      </c>
      <c r="N368">
        <v>723</v>
      </c>
      <c r="P368">
        <v>274</v>
      </c>
      <c r="Q368">
        <v>2975</v>
      </c>
      <c r="R368">
        <v>3415</v>
      </c>
      <c r="S368">
        <v>11061</v>
      </c>
      <c r="T368">
        <v>38972</v>
      </c>
      <c r="U368">
        <v>27285</v>
      </c>
      <c r="V368" s="1" t="s">
        <v>512</v>
      </c>
      <c r="W368">
        <v>14</v>
      </c>
      <c r="X368">
        <v>122</v>
      </c>
      <c r="Y368">
        <v>452</v>
      </c>
      <c r="Z368">
        <v>1594</v>
      </c>
      <c r="AA368">
        <v>1116</v>
      </c>
      <c r="AB368" s="1" t="s">
        <v>512</v>
      </c>
      <c r="AD368">
        <v>7</v>
      </c>
      <c r="AE368">
        <v>3</v>
      </c>
      <c r="AF368">
        <v>594</v>
      </c>
      <c r="AG368">
        <v>114</v>
      </c>
      <c r="AH368">
        <v>31</v>
      </c>
      <c r="AI368" s="1" t="s">
        <v>512</v>
      </c>
      <c r="AJ368">
        <v>39948</v>
      </c>
      <c r="AK368">
        <v>58786</v>
      </c>
      <c r="AL368">
        <v>291304</v>
      </c>
      <c r="AM368">
        <v>300559</v>
      </c>
      <c r="AN368">
        <v>380176</v>
      </c>
      <c r="AO368" s="1" t="s">
        <v>512</v>
      </c>
      <c r="AP368">
        <v>35</v>
      </c>
      <c r="AQ368">
        <v>1</v>
      </c>
      <c r="AR368">
        <v>375</v>
      </c>
      <c r="AS368">
        <v>42</v>
      </c>
      <c r="AT368">
        <v>15</v>
      </c>
      <c r="AU368" s="1" t="s">
        <v>512</v>
      </c>
      <c r="BB368">
        <v>244434720</v>
      </c>
      <c r="BC368">
        <v>1158217151000</v>
      </c>
      <c r="BD368">
        <v>305389</v>
      </c>
      <c r="BE368">
        <v>12493936</v>
      </c>
      <c r="BF368">
        <v>1519</v>
      </c>
    </row>
    <row r="369" spans="1:58" x14ac:dyDescent="0.25">
      <c r="A369" s="1" t="s">
        <v>63</v>
      </c>
      <c r="B369" s="1" t="s">
        <v>64</v>
      </c>
      <c r="C369">
        <v>1989</v>
      </c>
      <c r="D369">
        <v>79808</v>
      </c>
      <c r="F369">
        <v>-466</v>
      </c>
      <c r="G369">
        <v>-39</v>
      </c>
      <c r="I369">
        <v>3179</v>
      </c>
      <c r="K369">
        <v>36</v>
      </c>
      <c r="L369">
        <v>115058</v>
      </c>
      <c r="M369">
        <v>15</v>
      </c>
      <c r="N369">
        <v>666</v>
      </c>
      <c r="P369">
        <v>269</v>
      </c>
      <c r="Q369">
        <v>2986</v>
      </c>
      <c r="R369">
        <v>3223</v>
      </c>
      <c r="S369">
        <v>11772</v>
      </c>
      <c r="T369">
        <v>36673</v>
      </c>
      <c r="U369">
        <v>25153</v>
      </c>
      <c r="V369" s="1" t="s">
        <v>512</v>
      </c>
      <c r="W369">
        <v>128</v>
      </c>
      <c r="X369">
        <v>119</v>
      </c>
      <c r="Y369">
        <v>469</v>
      </c>
      <c r="Z369">
        <v>1461</v>
      </c>
      <c r="AA369">
        <v>1002</v>
      </c>
      <c r="AB369" s="1" t="s">
        <v>512</v>
      </c>
      <c r="AD369">
        <v>65</v>
      </c>
      <c r="AE369">
        <v>3</v>
      </c>
      <c r="AF369">
        <v>777</v>
      </c>
      <c r="AG369">
        <v>102</v>
      </c>
      <c r="AH369">
        <v>28</v>
      </c>
      <c r="AI369" s="1" t="s">
        <v>512</v>
      </c>
      <c r="AJ369">
        <v>43171</v>
      </c>
      <c r="AK369">
        <v>61773</v>
      </c>
      <c r="AL369">
        <v>303076</v>
      </c>
      <c r="AM369">
        <v>337232</v>
      </c>
      <c r="AN369">
        <v>405329</v>
      </c>
      <c r="AO369" s="1" t="s">
        <v>512</v>
      </c>
      <c r="AP369">
        <v>36</v>
      </c>
      <c r="AQ369">
        <v>1</v>
      </c>
      <c r="AR369">
        <v>383</v>
      </c>
      <c r="AS369">
        <v>45</v>
      </c>
      <c r="AT369">
        <v>16</v>
      </c>
      <c r="AU369" s="1" t="s">
        <v>512</v>
      </c>
      <c r="BB369">
        <v>251061920</v>
      </c>
      <c r="BC369">
        <v>1197624351450</v>
      </c>
      <c r="BD369">
        <v>297028</v>
      </c>
      <c r="BE369">
        <v>11830957</v>
      </c>
      <c r="BF369">
        <v>1449</v>
      </c>
    </row>
    <row r="370" spans="1:58" x14ac:dyDescent="0.25">
      <c r="A370" s="1" t="s">
        <v>63</v>
      </c>
      <c r="B370" s="1" t="s">
        <v>64</v>
      </c>
      <c r="C370">
        <v>1990</v>
      </c>
      <c r="D370">
        <v>76737</v>
      </c>
      <c r="F370">
        <v>-385</v>
      </c>
      <c r="G370">
        <v>-3072</v>
      </c>
      <c r="I370">
        <v>2979</v>
      </c>
      <c r="K370">
        <v>34</v>
      </c>
      <c r="L370">
        <v>1227317</v>
      </c>
      <c r="M370">
        <v>15</v>
      </c>
      <c r="N370">
        <v>651</v>
      </c>
      <c r="P370">
        <v>244</v>
      </c>
      <c r="Q370">
        <v>2942</v>
      </c>
      <c r="R370">
        <v>2988</v>
      </c>
      <c r="S370">
        <v>8695</v>
      </c>
      <c r="T370">
        <v>38908</v>
      </c>
      <c r="U370">
        <v>23204</v>
      </c>
      <c r="V370" s="1" t="s">
        <v>512</v>
      </c>
      <c r="W370">
        <v>116</v>
      </c>
      <c r="X370">
        <v>114</v>
      </c>
      <c r="Y370">
        <v>338</v>
      </c>
      <c r="Z370">
        <v>151</v>
      </c>
      <c r="AA370">
        <v>901</v>
      </c>
      <c r="AB370" s="1" t="s">
        <v>512</v>
      </c>
      <c r="AD370">
        <v>6</v>
      </c>
      <c r="AE370">
        <v>3</v>
      </c>
      <c r="AF370">
        <v>351</v>
      </c>
      <c r="AG370">
        <v>101</v>
      </c>
      <c r="AH370">
        <v>25</v>
      </c>
      <c r="AI370" s="1" t="s">
        <v>512</v>
      </c>
      <c r="AJ370">
        <v>46159</v>
      </c>
      <c r="AK370">
        <v>64715</v>
      </c>
      <c r="AL370">
        <v>311771</v>
      </c>
      <c r="AM370">
        <v>37614</v>
      </c>
      <c r="AN370">
        <v>428533</v>
      </c>
      <c r="AO370" s="1" t="s">
        <v>512</v>
      </c>
      <c r="AP370">
        <v>37</v>
      </c>
      <c r="AQ370">
        <v>1</v>
      </c>
      <c r="AR370">
        <v>382</v>
      </c>
      <c r="AS370">
        <v>48</v>
      </c>
      <c r="AT370">
        <v>16</v>
      </c>
      <c r="AU370" s="1" t="s">
        <v>512</v>
      </c>
      <c r="AV370">
        <v>9603</v>
      </c>
      <c r="AW370">
        <v>3728</v>
      </c>
      <c r="AX370">
        <v>2214</v>
      </c>
      <c r="AY370">
        <v>86</v>
      </c>
      <c r="AZ370">
        <v>50</v>
      </c>
      <c r="BA370">
        <v>194</v>
      </c>
      <c r="BB370">
        <v>257588720</v>
      </c>
      <c r="BC370">
        <v>1178431833040</v>
      </c>
      <c r="BD370">
        <v>31495</v>
      </c>
      <c r="BE370">
        <v>12226786</v>
      </c>
      <c r="BF370">
        <v>1507</v>
      </c>
    </row>
    <row r="371" spans="1:58" x14ac:dyDescent="0.25">
      <c r="A371" s="1" t="s">
        <v>63</v>
      </c>
      <c r="B371" s="1" t="s">
        <v>64</v>
      </c>
      <c r="C371">
        <v>1991</v>
      </c>
      <c r="D371">
        <v>78805</v>
      </c>
      <c r="F371">
        <v>27</v>
      </c>
      <c r="G371">
        <v>2069</v>
      </c>
      <c r="I371">
        <v>2985</v>
      </c>
      <c r="K371">
        <v>34</v>
      </c>
      <c r="L371">
        <v>1306122</v>
      </c>
      <c r="M371">
        <v>16</v>
      </c>
      <c r="N371">
        <v>651</v>
      </c>
      <c r="P371">
        <v>252</v>
      </c>
      <c r="Q371">
        <v>2689</v>
      </c>
      <c r="R371">
        <v>2968</v>
      </c>
      <c r="S371">
        <v>8654</v>
      </c>
      <c r="T371">
        <v>38428</v>
      </c>
      <c r="U371">
        <v>26066</v>
      </c>
      <c r="V371" s="1" t="s">
        <v>512</v>
      </c>
      <c r="W371">
        <v>112</v>
      </c>
      <c r="X371">
        <v>102</v>
      </c>
      <c r="Y371">
        <v>328</v>
      </c>
      <c r="Z371">
        <v>1456</v>
      </c>
      <c r="AA371">
        <v>987</v>
      </c>
      <c r="AB371" s="1" t="s">
        <v>512</v>
      </c>
      <c r="AD371">
        <v>58</v>
      </c>
      <c r="AE371">
        <v>3</v>
      </c>
      <c r="AF371">
        <v>33</v>
      </c>
      <c r="AG371">
        <v>98</v>
      </c>
      <c r="AH371">
        <v>27</v>
      </c>
      <c r="AI371" s="1" t="s">
        <v>512</v>
      </c>
      <c r="AJ371">
        <v>49127</v>
      </c>
      <c r="AK371">
        <v>67404</v>
      </c>
      <c r="AL371">
        <v>320425</v>
      </c>
      <c r="AM371">
        <v>414568</v>
      </c>
      <c r="AN371">
        <v>454599</v>
      </c>
      <c r="AO371" s="1" t="s">
        <v>512</v>
      </c>
      <c r="AP371">
        <v>38</v>
      </c>
      <c r="AQ371">
        <v>2</v>
      </c>
      <c r="AR371">
        <v>38</v>
      </c>
      <c r="AS371">
        <v>5</v>
      </c>
      <c r="AT371">
        <v>16</v>
      </c>
      <c r="AU371" s="1" t="s">
        <v>512</v>
      </c>
      <c r="AV371">
        <v>9485</v>
      </c>
      <c r="AW371">
        <v>3593</v>
      </c>
      <c r="AX371">
        <v>2219</v>
      </c>
      <c r="AY371">
        <v>841</v>
      </c>
      <c r="AZ371">
        <v>477</v>
      </c>
      <c r="BA371">
        <v>181</v>
      </c>
      <c r="BB371">
        <v>264004680</v>
      </c>
      <c r="BC371">
        <v>121105151996145</v>
      </c>
      <c r="BD371">
        <v>312043</v>
      </c>
      <c r="BE371">
        <v>11819804</v>
      </c>
      <c r="BF371">
        <v>1576</v>
      </c>
    </row>
    <row r="372" spans="1:58" x14ac:dyDescent="0.25">
      <c r="A372" s="1" t="s">
        <v>63</v>
      </c>
      <c r="B372" s="1" t="s">
        <v>64</v>
      </c>
      <c r="C372">
        <v>1992</v>
      </c>
      <c r="D372">
        <v>79882</v>
      </c>
      <c r="F372">
        <v>137</v>
      </c>
      <c r="G372">
        <v>1076</v>
      </c>
      <c r="I372">
        <v>2956</v>
      </c>
      <c r="K372">
        <v>36</v>
      </c>
      <c r="L372">
        <v>1386004</v>
      </c>
      <c r="M372">
        <v>16</v>
      </c>
      <c r="N372">
        <v>624</v>
      </c>
      <c r="P372">
        <v>25</v>
      </c>
      <c r="Q372">
        <v>2378</v>
      </c>
      <c r="R372">
        <v>2996</v>
      </c>
      <c r="S372">
        <v>13898</v>
      </c>
      <c r="T372">
        <v>31932</v>
      </c>
      <c r="U372">
        <v>28678</v>
      </c>
      <c r="V372" s="1" t="s">
        <v>512</v>
      </c>
      <c r="W372">
        <v>111</v>
      </c>
      <c r="X372">
        <v>88</v>
      </c>
      <c r="Y372">
        <v>514</v>
      </c>
      <c r="Z372">
        <v>1181</v>
      </c>
      <c r="AA372">
        <v>1061</v>
      </c>
      <c r="AB372" s="1" t="s">
        <v>512</v>
      </c>
      <c r="AD372">
        <v>56</v>
      </c>
      <c r="AE372">
        <v>3</v>
      </c>
      <c r="AF372">
        <v>599</v>
      </c>
      <c r="AG372">
        <v>81</v>
      </c>
      <c r="AH372">
        <v>31</v>
      </c>
      <c r="AI372" s="1" t="s">
        <v>512</v>
      </c>
      <c r="AJ372">
        <v>52123</v>
      </c>
      <c r="AK372">
        <v>69782</v>
      </c>
      <c r="AL372">
        <v>334323</v>
      </c>
      <c r="AM372">
        <v>446499</v>
      </c>
      <c r="AN372">
        <v>483277</v>
      </c>
      <c r="AO372" s="1" t="s">
        <v>512</v>
      </c>
      <c r="AP372">
        <v>39</v>
      </c>
      <c r="AQ372">
        <v>2</v>
      </c>
      <c r="AR372">
        <v>386</v>
      </c>
      <c r="AS372">
        <v>52</v>
      </c>
      <c r="AT372">
        <v>17</v>
      </c>
      <c r="AU372" s="1" t="s">
        <v>512</v>
      </c>
      <c r="AV372">
        <v>9454</v>
      </c>
      <c r="AW372">
        <v>3498</v>
      </c>
      <c r="AX372">
        <v>2261</v>
      </c>
      <c r="AY372">
        <v>837</v>
      </c>
      <c r="AZ372">
        <v>475</v>
      </c>
      <c r="BA372">
        <v>176</v>
      </c>
      <c r="BB372">
        <v>270283300</v>
      </c>
      <c r="BC372">
        <v>127982674302369</v>
      </c>
      <c r="BD372">
        <v>320191</v>
      </c>
      <c r="BE372">
        <v>11846658</v>
      </c>
      <c r="BF372">
        <v>1539</v>
      </c>
    </row>
    <row r="373" spans="1:58" x14ac:dyDescent="0.25">
      <c r="A373" s="1" t="s">
        <v>63</v>
      </c>
      <c r="B373" s="1" t="s">
        <v>64</v>
      </c>
      <c r="C373">
        <v>1993</v>
      </c>
      <c r="D373">
        <v>81942</v>
      </c>
      <c r="F373">
        <v>258</v>
      </c>
      <c r="G373">
        <v>2061</v>
      </c>
      <c r="I373">
        <v>2965</v>
      </c>
      <c r="K373">
        <v>36</v>
      </c>
      <c r="L373">
        <v>1467947</v>
      </c>
      <c r="M373">
        <v>17</v>
      </c>
      <c r="N373">
        <v>629</v>
      </c>
      <c r="P373">
        <v>275</v>
      </c>
      <c r="Q373">
        <v>1924</v>
      </c>
      <c r="R373">
        <v>2987</v>
      </c>
      <c r="S373">
        <v>12941</v>
      </c>
      <c r="T373">
        <v>36098</v>
      </c>
      <c r="U373">
        <v>27993</v>
      </c>
      <c r="V373" s="1" t="s">
        <v>512</v>
      </c>
      <c r="W373">
        <v>108</v>
      </c>
      <c r="X373">
        <v>7</v>
      </c>
      <c r="Y373">
        <v>468</v>
      </c>
      <c r="Z373">
        <v>1306</v>
      </c>
      <c r="AA373">
        <v>1013</v>
      </c>
      <c r="AB373" s="1" t="s">
        <v>512</v>
      </c>
      <c r="AD373">
        <v>54</v>
      </c>
      <c r="AE373">
        <v>2</v>
      </c>
      <c r="AF373">
        <v>567</v>
      </c>
      <c r="AG373">
        <v>89</v>
      </c>
      <c r="AH373">
        <v>3</v>
      </c>
      <c r="AI373" s="1" t="s">
        <v>512</v>
      </c>
      <c r="AJ373">
        <v>5511</v>
      </c>
      <c r="AK373">
        <v>71706</v>
      </c>
      <c r="AL373">
        <v>347264</v>
      </c>
      <c r="AM373">
        <v>482597</v>
      </c>
      <c r="AN373">
        <v>51127</v>
      </c>
      <c r="AO373" s="1" t="s">
        <v>512</v>
      </c>
      <c r="AP373">
        <v>39</v>
      </c>
      <c r="AQ373">
        <v>2</v>
      </c>
      <c r="AR373">
        <v>391</v>
      </c>
      <c r="AS373">
        <v>54</v>
      </c>
      <c r="AT373">
        <v>17</v>
      </c>
      <c r="AU373" s="1" t="s">
        <v>512</v>
      </c>
      <c r="AV373">
        <v>10203</v>
      </c>
      <c r="AW373">
        <v>3692</v>
      </c>
      <c r="AX373">
        <v>2291</v>
      </c>
      <c r="AY373">
        <v>829</v>
      </c>
      <c r="AZ373">
        <v>466</v>
      </c>
      <c r="BA373">
        <v>169</v>
      </c>
      <c r="BB373">
        <v>276355170</v>
      </c>
      <c r="BC373">
        <v>130275763728978</v>
      </c>
      <c r="BD373">
        <v>297932</v>
      </c>
      <c r="BE373">
        <v>10780575</v>
      </c>
      <c r="BF373">
        <v>1536</v>
      </c>
    </row>
    <row r="374" spans="1:58" x14ac:dyDescent="0.25">
      <c r="A374" s="1" t="s">
        <v>63</v>
      </c>
      <c r="B374" s="1" t="s">
        <v>64</v>
      </c>
      <c r="C374">
        <v>1994</v>
      </c>
      <c r="D374">
        <v>86147</v>
      </c>
      <c r="F374">
        <v>513</v>
      </c>
      <c r="G374">
        <v>4204</v>
      </c>
      <c r="I374">
        <v>3053</v>
      </c>
      <c r="K374">
        <v>38</v>
      </c>
      <c r="L374">
        <v>1554093</v>
      </c>
      <c r="M374">
        <v>17</v>
      </c>
      <c r="N374">
        <v>642</v>
      </c>
      <c r="P374">
        <v>285</v>
      </c>
      <c r="Q374">
        <v>2286</v>
      </c>
      <c r="R374">
        <v>282</v>
      </c>
      <c r="S374">
        <v>13204</v>
      </c>
      <c r="T374">
        <v>37386</v>
      </c>
      <c r="U374">
        <v>3045</v>
      </c>
      <c r="V374" s="1" t="s">
        <v>512</v>
      </c>
      <c r="W374">
        <v>1</v>
      </c>
      <c r="X374">
        <v>81</v>
      </c>
      <c r="Y374">
        <v>468</v>
      </c>
      <c r="Z374">
        <v>1325</v>
      </c>
      <c r="AA374">
        <v>1079</v>
      </c>
      <c r="AB374" s="1" t="s">
        <v>512</v>
      </c>
      <c r="AD374">
        <v>48</v>
      </c>
      <c r="AE374">
        <v>3</v>
      </c>
      <c r="AF374">
        <v>57</v>
      </c>
      <c r="AG374">
        <v>91</v>
      </c>
      <c r="AH374">
        <v>33</v>
      </c>
      <c r="AI374" s="1" t="s">
        <v>512</v>
      </c>
      <c r="AJ374">
        <v>5793</v>
      </c>
      <c r="AK374">
        <v>73992</v>
      </c>
      <c r="AL374">
        <v>360469</v>
      </c>
      <c r="AM374">
        <v>519983</v>
      </c>
      <c r="AN374">
        <v>54172</v>
      </c>
      <c r="AO374" s="1" t="s">
        <v>512</v>
      </c>
      <c r="AP374">
        <v>4</v>
      </c>
      <c r="AQ374">
        <v>2</v>
      </c>
      <c r="AR374">
        <v>395</v>
      </c>
      <c r="AS374">
        <v>55</v>
      </c>
      <c r="AT374">
        <v>18</v>
      </c>
      <c r="AU374" s="1" t="s">
        <v>512</v>
      </c>
      <c r="AV374">
        <v>9977</v>
      </c>
      <c r="AW374">
        <v>3536</v>
      </c>
      <c r="AX374">
        <v>2297</v>
      </c>
      <c r="AY374">
        <v>814</v>
      </c>
      <c r="AZ374">
        <v>428</v>
      </c>
      <c r="BA374">
        <v>152</v>
      </c>
      <c r="BB374">
        <v>282137770</v>
      </c>
      <c r="BC374">
        <v>134279870675711</v>
      </c>
      <c r="BD374">
        <v>301892</v>
      </c>
      <c r="BE374">
        <v>10700064</v>
      </c>
      <c r="BF374">
        <v>1564</v>
      </c>
    </row>
    <row r="375" spans="1:58" x14ac:dyDescent="0.25">
      <c r="A375" s="1" t="s">
        <v>63</v>
      </c>
      <c r="B375" s="1" t="s">
        <v>64</v>
      </c>
      <c r="C375">
        <v>1995</v>
      </c>
      <c r="D375">
        <v>94982</v>
      </c>
      <c r="F375">
        <v>1026</v>
      </c>
      <c r="G375">
        <v>8835</v>
      </c>
      <c r="I375">
        <v>3303</v>
      </c>
      <c r="K375">
        <v>41</v>
      </c>
      <c r="L375">
        <v>1649075</v>
      </c>
      <c r="M375">
        <v>18</v>
      </c>
      <c r="N375">
        <v>655</v>
      </c>
      <c r="P375">
        <v>303</v>
      </c>
      <c r="Q375">
        <v>1935</v>
      </c>
      <c r="R375">
        <v>3166</v>
      </c>
      <c r="S375">
        <v>15579</v>
      </c>
      <c r="T375">
        <v>47222</v>
      </c>
      <c r="U375">
        <v>27081</v>
      </c>
      <c r="V375" s="1" t="s">
        <v>512</v>
      </c>
      <c r="W375">
        <v>11</v>
      </c>
      <c r="X375">
        <v>67</v>
      </c>
      <c r="Y375">
        <v>542</v>
      </c>
      <c r="Z375">
        <v>1642</v>
      </c>
      <c r="AA375">
        <v>942</v>
      </c>
      <c r="AB375" s="1" t="s">
        <v>512</v>
      </c>
      <c r="AD375">
        <v>51</v>
      </c>
      <c r="AE375">
        <v>2</v>
      </c>
      <c r="AF375">
        <v>677</v>
      </c>
      <c r="AG375">
        <v>112</v>
      </c>
      <c r="AH375">
        <v>29</v>
      </c>
      <c r="AI375" s="1" t="s">
        <v>512</v>
      </c>
      <c r="AJ375">
        <v>61096</v>
      </c>
      <c r="AK375">
        <v>75926</v>
      </c>
      <c r="AL375">
        <v>376048</v>
      </c>
      <c r="AM375">
        <v>567205</v>
      </c>
      <c r="AN375">
        <v>568801</v>
      </c>
      <c r="AO375" s="1" t="s">
        <v>512</v>
      </c>
      <c r="AP375">
        <v>4</v>
      </c>
      <c r="AQ375">
        <v>2</v>
      </c>
      <c r="AR375">
        <v>402</v>
      </c>
      <c r="AS375">
        <v>58</v>
      </c>
      <c r="AT375">
        <v>18</v>
      </c>
      <c r="AU375" s="1" t="s">
        <v>512</v>
      </c>
      <c r="AV375">
        <v>10396</v>
      </c>
      <c r="AW375">
        <v>3615</v>
      </c>
      <c r="AX375">
        <v>2574</v>
      </c>
      <c r="AY375">
        <v>895</v>
      </c>
      <c r="AZ375">
        <v>421</v>
      </c>
      <c r="BA375">
        <v>146</v>
      </c>
      <c r="BB375">
        <v>287577880</v>
      </c>
      <c r="BC375">
        <v>145054689192167</v>
      </c>
      <c r="BD375">
        <v>31311</v>
      </c>
      <c r="BE375">
        <v>1088777</v>
      </c>
      <c r="BF375">
        <v>1566</v>
      </c>
    </row>
    <row r="376" spans="1:58" x14ac:dyDescent="0.25">
      <c r="A376" s="1" t="s">
        <v>63</v>
      </c>
      <c r="B376" s="1" t="s">
        <v>64</v>
      </c>
      <c r="C376">
        <v>1996</v>
      </c>
      <c r="D376">
        <v>96786</v>
      </c>
      <c r="F376">
        <v>19</v>
      </c>
      <c r="G376">
        <v>1804</v>
      </c>
      <c r="I376">
        <v>3307</v>
      </c>
      <c r="K376">
        <v>4</v>
      </c>
      <c r="L376">
        <v>1745861</v>
      </c>
      <c r="M376">
        <v>19</v>
      </c>
      <c r="N376">
        <v>618</v>
      </c>
      <c r="P376">
        <v>312</v>
      </c>
      <c r="Q376">
        <v>1407</v>
      </c>
      <c r="R376">
        <v>3006</v>
      </c>
      <c r="S376">
        <v>144</v>
      </c>
      <c r="T376">
        <v>50567</v>
      </c>
      <c r="U376">
        <v>27407</v>
      </c>
      <c r="V376" s="1" t="s">
        <v>512</v>
      </c>
      <c r="W376">
        <v>103</v>
      </c>
      <c r="X376">
        <v>48</v>
      </c>
      <c r="Y376">
        <v>492</v>
      </c>
      <c r="Z376">
        <v>1728</v>
      </c>
      <c r="AA376">
        <v>936</v>
      </c>
      <c r="AB376" s="1" t="s">
        <v>512</v>
      </c>
      <c r="AD376">
        <v>47</v>
      </c>
      <c r="AE376">
        <v>2</v>
      </c>
      <c r="AF376">
        <v>618</v>
      </c>
      <c r="AG376">
        <v>115</v>
      </c>
      <c r="AH376">
        <v>28</v>
      </c>
      <c r="AI376" s="1" t="s">
        <v>512</v>
      </c>
      <c r="AJ376">
        <v>64102</v>
      </c>
      <c r="AK376">
        <v>77333</v>
      </c>
      <c r="AL376">
        <v>390447</v>
      </c>
      <c r="AM376">
        <v>617771</v>
      </c>
      <c r="AN376">
        <v>596207</v>
      </c>
      <c r="AO376" s="1" t="s">
        <v>512</v>
      </c>
      <c r="AP376">
        <v>4</v>
      </c>
      <c r="AQ376">
        <v>2</v>
      </c>
      <c r="AR376">
        <v>407</v>
      </c>
      <c r="AS376">
        <v>6</v>
      </c>
      <c r="AT376">
        <v>18</v>
      </c>
      <c r="AU376" s="1" t="s">
        <v>512</v>
      </c>
      <c r="AV376">
        <v>10531</v>
      </c>
      <c r="AW376">
        <v>3598</v>
      </c>
      <c r="AX376">
        <v>2851</v>
      </c>
      <c r="AY376">
        <v>974</v>
      </c>
      <c r="AZ376">
        <v>431</v>
      </c>
      <c r="BA376">
        <v>147</v>
      </c>
      <c r="BB376">
        <v>292664150</v>
      </c>
      <c r="BC376">
        <v>156579104008579</v>
      </c>
      <c r="BD376">
        <v>309901</v>
      </c>
      <c r="BE376">
        <v>10589106</v>
      </c>
      <c r="BF376">
        <v>1497</v>
      </c>
    </row>
    <row r="377" spans="1:58" x14ac:dyDescent="0.25">
      <c r="A377" s="1" t="s">
        <v>63</v>
      </c>
      <c r="B377" s="1" t="s">
        <v>64</v>
      </c>
      <c r="C377">
        <v>1997</v>
      </c>
      <c r="D377">
        <v>87004</v>
      </c>
      <c r="F377">
        <v>-1011</v>
      </c>
      <c r="G377">
        <v>-9782</v>
      </c>
      <c r="I377">
        <v>2925</v>
      </c>
      <c r="K377">
        <v>36</v>
      </c>
      <c r="L377">
        <v>1832866</v>
      </c>
      <c r="M377">
        <v>19</v>
      </c>
      <c r="N377">
        <v>528</v>
      </c>
      <c r="P377">
        <v>292</v>
      </c>
      <c r="Q377">
        <v>1381</v>
      </c>
      <c r="R377">
        <v>3271</v>
      </c>
      <c r="S377">
        <v>13326</v>
      </c>
      <c r="T377">
        <v>39007</v>
      </c>
      <c r="U377">
        <v>30019</v>
      </c>
      <c r="V377" s="1" t="s">
        <v>512</v>
      </c>
      <c r="W377">
        <v>11</v>
      </c>
      <c r="X377">
        <v>46</v>
      </c>
      <c r="Y377">
        <v>448</v>
      </c>
      <c r="Z377">
        <v>1312</v>
      </c>
      <c r="AA377">
        <v>1009</v>
      </c>
      <c r="AB377" s="1" t="s">
        <v>512</v>
      </c>
      <c r="AD377">
        <v>5</v>
      </c>
      <c r="AE377">
        <v>2</v>
      </c>
      <c r="AF377">
        <v>56</v>
      </c>
      <c r="AG377">
        <v>88</v>
      </c>
      <c r="AH377">
        <v>31</v>
      </c>
      <c r="AI377" s="1" t="s">
        <v>512</v>
      </c>
      <c r="AJ377">
        <v>67373</v>
      </c>
      <c r="AK377">
        <v>78715</v>
      </c>
      <c r="AL377">
        <v>403773</v>
      </c>
      <c r="AM377">
        <v>656778</v>
      </c>
      <c r="AN377">
        <v>626226</v>
      </c>
      <c r="AO377" s="1" t="s">
        <v>512</v>
      </c>
      <c r="AP377">
        <v>41</v>
      </c>
      <c r="AQ377">
        <v>2</v>
      </c>
      <c r="AR377">
        <v>411</v>
      </c>
      <c r="AS377">
        <v>61</v>
      </c>
      <c r="AT377">
        <v>19</v>
      </c>
      <c r="AU377" s="1" t="s">
        <v>512</v>
      </c>
      <c r="AV377">
        <v>1094</v>
      </c>
      <c r="AW377">
        <v>3678</v>
      </c>
      <c r="AX377">
        <v>3124</v>
      </c>
      <c r="AY377">
        <v>105</v>
      </c>
      <c r="AZ377">
        <v>418</v>
      </c>
      <c r="BA377">
        <v>141</v>
      </c>
      <c r="BB377">
        <v>297429800</v>
      </c>
      <c r="BC377">
        <v>164644454643526</v>
      </c>
      <c r="BD377">
        <v>297847</v>
      </c>
      <c r="BE377">
        <v>10014005</v>
      </c>
      <c r="BF377">
        <v>1482</v>
      </c>
    </row>
    <row r="378" spans="1:58" x14ac:dyDescent="0.25">
      <c r="A378" s="1" t="s">
        <v>63</v>
      </c>
      <c r="B378" s="1" t="s">
        <v>64</v>
      </c>
      <c r="C378">
        <v>1998</v>
      </c>
      <c r="D378">
        <v>106621</v>
      </c>
      <c r="F378">
        <v>2255</v>
      </c>
      <c r="G378">
        <v>19616</v>
      </c>
      <c r="I378">
        <v>3531</v>
      </c>
      <c r="K378">
        <v>44</v>
      </c>
      <c r="L378">
        <v>1939487</v>
      </c>
      <c r="M378">
        <v>2</v>
      </c>
      <c r="N378">
        <v>592</v>
      </c>
      <c r="P378">
        <v>346</v>
      </c>
      <c r="Q378">
        <v>211</v>
      </c>
      <c r="R378">
        <v>3446</v>
      </c>
      <c r="S378">
        <v>13333</v>
      </c>
      <c r="T378">
        <v>54641</v>
      </c>
      <c r="U378">
        <v>3309</v>
      </c>
      <c r="V378" s="1" t="s">
        <v>512</v>
      </c>
      <c r="W378">
        <v>114</v>
      </c>
      <c r="X378">
        <v>7</v>
      </c>
      <c r="Y378">
        <v>442</v>
      </c>
      <c r="Z378">
        <v>181</v>
      </c>
      <c r="AA378">
        <v>1096</v>
      </c>
      <c r="AB378" s="1" t="s">
        <v>512</v>
      </c>
      <c r="AD378">
        <v>53</v>
      </c>
      <c r="AE378">
        <v>2</v>
      </c>
      <c r="AF378">
        <v>588</v>
      </c>
      <c r="AG378">
        <v>122</v>
      </c>
      <c r="AH378">
        <v>34</v>
      </c>
      <c r="AI378" s="1" t="s">
        <v>512</v>
      </c>
      <c r="AJ378">
        <v>70819</v>
      </c>
      <c r="AK378">
        <v>80825</v>
      </c>
      <c r="AL378">
        <v>417107</v>
      </c>
      <c r="AM378">
        <v>71142</v>
      </c>
      <c r="AN378">
        <v>659316</v>
      </c>
      <c r="AO378" s="1" t="s">
        <v>512</v>
      </c>
      <c r="AP378">
        <v>41</v>
      </c>
      <c r="AQ378">
        <v>2</v>
      </c>
      <c r="AR378">
        <v>415</v>
      </c>
      <c r="AS378">
        <v>64</v>
      </c>
      <c r="AT378">
        <v>19</v>
      </c>
      <c r="AU378" s="1" t="s">
        <v>512</v>
      </c>
      <c r="AV378">
        <v>1147</v>
      </c>
      <c r="AW378">
        <v>3799</v>
      </c>
      <c r="AX378">
        <v>3423</v>
      </c>
      <c r="AY378">
        <v>1134</v>
      </c>
      <c r="AZ378">
        <v>475</v>
      </c>
      <c r="BA378">
        <v>157</v>
      </c>
      <c r="BB378">
        <v>301927500</v>
      </c>
      <c r="BC378">
        <v>179962871355679</v>
      </c>
      <c r="BD378">
        <v>308311</v>
      </c>
      <c r="BE378">
        <v>10211331</v>
      </c>
      <c r="BF378">
        <v>1461</v>
      </c>
    </row>
    <row r="379" spans="1:58" x14ac:dyDescent="0.25">
      <c r="A379" s="1" t="s">
        <v>63</v>
      </c>
      <c r="B379" s="1" t="s">
        <v>64</v>
      </c>
      <c r="C379">
        <v>1999</v>
      </c>
      <c r="D379">
        <v>91668</v>
      </c>
      <c r="F379">
        <v>-1402</v>
      </c>
      <c r="G379">
        <v>-14953</v>
      </c>
      <c r="I379">
        <v>2993</v>
      </c>
      <c r="K379">
        <v>38</v>
      </c>
      <c r="L379">
        <v>2031154</v>
      </c>
      <c r="M379">
        <v>2</v>
      </c>
      <c r="N379">
        <v>474</v>
      </c>
      <c r="P379">
        <v>294</v>
      </c>
      <c r="Q379">
        <v>2173</v>
      </c>
      <c r="R379">
        <v>3435</v>
      </c>
      <c r="S379">
        <v>12952</v>
      </c>
      <c r="T379">
        <v>5092</v>
      </c>
      <c r="U379">
        <v>22188</v>
      </c>
      <c r="V379" s="1" t="s">
        <v>512</v>
      </c>
      <c r="W379">
        <v>112</v>
      </c>
      <c r="X379">
        <v>71</v>
      </c>
      <c r="Y379">
        <v>423</v>
      </c>
      <c r="Z379">
        <v>1663</v>
      </c>
      <c r="AA379">
        <v>725</v>
      </c>
      <c r="AB379" s="1" t="s">
        <v>512</v>
      </c>
      <c r="AD379">
        <v>5</v>
      </c>
      <c r="AE379">
        <v>3</v>
      </c>
      <c r="AF379">
        <v>591</v>
      </c>
      <c r="AG379">
        <v>11</v>
      </c>
      <c r="AH379">
        <v>22</v>
      </c>
      <c r="AI379" s="1" t="s">
        <v>512</v>
      </c>
      <c r="AJ379">
        <v>74254</v>
      </c>
      <c r="AK379">
        <v>82998</v>
      </c>
      <c r="AL379">
        <v>430058</v>
      </c>
      <c r="AM379">
        <v>76234</v>
      </c>
      <c r="AN379">
        <v>681504</v>
      </c>
      <c r="AO379" s="1" t="s">
        <v>512</v>
      </c>
      <c r="AP379">
        <v>42</v>
      </c>
      <c r="AQ379">
        <v>2</v>
      </c>
      <c r="AR379">
        <v>419</v>
      </c>
      <c r="AS379">
        <v>65</v>
      </c>
      <c r="AT379">
        <v>19</v>
      </c>
      <c r="AU379" s="1" t="s">
        <v>512</v>
      </c>
      <c r="AV379">
        <v>12068</v>
      </c>
      <c r="AW379">
        <v>3941</v>
      </c>
      <c r="AX379">
        <v>372</v>
      </c>
      <c r="AY379">
        <v>1215</v>
      </c>
      <c r="AZ379">
        <v>468</v>
      </c>
      <c r="BA379">
        <v>153</v>
      </c>
      <c r="BB379">
        <v>306234060</v>
      </c>
      <c r="BC379">
        <v>193179806925144</v>
      </c>
      <c r="BD379">
        <v>311398</v>
      </c>
      <c r="BE379">
        <v>10168763</v>
      </c>
      <c r="BF379">
        <v>1409</v>
      </c>
    </row>
    <row r="380" spans="1:58" x14ac:dyDescent="0.25">
      <c r="A380" s="1" t="s">
        <v>63</v>
      </c>
      <c r="B380" s="1" t="s">
        <v>64</v>
      </c>
      <c r="C380">
        <v>2000</v>
      </c>
      <c r="D380">
        <v>87443</v>
      </c>
      <c r="F380">
        <v>-461</v>
      </c>
      <c r="G380">
        <v>-4225</v>
      </c>
      <c r="I380">
        <v>2817</v>
      </c>
      <c r="K380">
        <v>35</v>
      </c>
      <c r="L380">
        <v>2118597</v>
      </c>
      <c r="M380">
        <v>2</v>
      </c>
      <c r="N380">
        <v>419</v>
      </c>
      <c r="P380">
        <v>292</v>
      </c>
      <c r="Q380">
        <v>1968</v>
      </c>
      <c r="R380">
        <v>379</v>
      </c>
      <c r="S380">
        <v>11109</v>
      </c>
      <c r="T380">
        <v>3971</v>
      </c>
      <c r="U380">
        <v>30866</v>
      </c>
      <c r="V380" s="1" t="s">
        <v>512</v>
      </c>
      <c r="W380">
        <v>122</v>
      </c>
      <c r="X380">
        <v>63</v>
      </c>
      <c r="Y380">
        <v>358</v>
      </c>
      <c r="Z380">
        <v>1279</v>
      </c>
      <c r="AA380">
        <v>994</v>
      </c>
      <c r="AB380" s="1" t="s">
        <v>512</v>
      </c>
      <c r="AD380">
        <v>53</v>
      </c>
      <c r="AE380">
        <v>2</v>
      </c>
      <c r="AF380">
        <v>42</v>
      </c>
      <c r="AG380">
        <v>84</v>
      </c>
      <c r="AH380">
        <v>3</v>
      </c>
      <c r="AI380" s="1" t="s">
        <v>512</v>
      </c>
      <c r="AJ380">
        <v>78044</v>
      </c>
      <c r="AK380">
        <v>84966</v>
      </c>
      <c r="AL380">
        <v>441168</v>
      </c>
      <c r="AM380">
        <v>80205</v>
      </c>
      <c r="AN380">
        <v>71237</v>
      </c>
      <c r="AO380" s="1" t="s">
        <v>512</v>
      </c>
      <c r="AP380">
        <v>42</v>
      </c>
      <c r="AQ380">
        <v>2</v>
      </c>
      <c r="AR380">
        <v>419</v>
      </c>
      <c r="AS380">
        <v>66</v>
      </c>
      <c r="AT380">
        <v>2</v>
      </c>
      <c r="AU380" s="1" t="s">
        <v>512</v>
      </c>
      <c r="AV380">
        <v>12765</v>
      </c>
      <c r="AW380">
        <v>4112</v>
      </c>
      <c r="AX380">
        <v>4016</v>
      </c>
      <c r="AY380">
        <v>1294</v>
      </c>
      <c r="AZ380">
        <v>756</v>
      </c>
      <c r="BA380">
        <v>244</v>
      </c>
      <c r="BB380">
        <v>310422380</v>
      </c>
      <c r="BC380">
        <v>208554150226196</v>
      </c>
      <c r="BD380">
        <v>299936</v>
      </c>
      <c r="BE380">
        <v>9662271</v>
      </c>
      <c r="BF380">
        <v>119</v>
      </c>
    </row>
    <row r="381" spans="1:58" x14ac:dyDescent="0.25">
      <c r="A381" s="1" t="s">
        <v>63</v>
      </c>
      <c r="B381" s="1" t="s">
        <v>64</v>
      </c>
      <c r="C381">
        <v>2001</v>
      </c>
      <c r="D381">
        <v>83781</v>
      </c>
      <c r="F381">
        <v>-419</v>
      </c>
      <c r="G381">
        <v>-3662</v>
      </c>
      <c r="I381">
        <v>2664</v>
      </c>
      <c r="K381">
        <v>33</v>
      </c>
      <c r="L381">
        <v>2202378</v>
      </c>
      <c r="M381">
        <v>21</v>
      </c>
      <c r="N381">
        <v>375</v>
      </c>
      <c r="P381">
        <v>27</v>
      </c>
      <c r="Q381">
        <v>2096</v>
      </c>
      <c r="R381">
        <v>3766</v>
      </c>
      <c r="S381">
        <v>8431</v>
      </c>
      <c r="T381">
        <v>41029</v>
      </c>
      <c r="U381">
        <v>28458</v>
      </c>
      <c r="V381" s="1" t="s">
        <v>512</v>
      </c>
      <c r="W381">
        <v>12</v>
      </c>
      <c r="X381">
        <v>67</v>
      </c>
      <c r="Y381">
        <v>268</v>
      </c>
      <c r="Z381">
        <v>1304</v>
      </c>
      <c r="AA381">
        <v>905</v>
      </c>
      <c r="AB381" s="1" t="s">
        <v>512</v>
      </c>
      <c r="AD381">
        <v>5</v>
      </c>
      <c r="AE381">
        <v>2</v>
      </c>
      <c r="AF381">
        <v>317</v>
      </c>
      <c r="AG381">
        <v>86</v>
      </c>
      <c r="AH381">
        <v>27</v>
      </c>
      <c r="AI381" s="1" t="s">
        <v>512</v>
      </c>
      <c r="AJ381">
        <v>8181</v>
      </c>
      <c r="AK381">
        <v>87061</v>
      </c>
      <c r="AL381">
        <v>449598</v>
      </c>
      <c r="AM381">
        <v>84308</v>
      </c>
      <c r="AN381">
        <v>740828</v>
      </c>
      <c r="AO381" s="1" t="s">
        <v>512</v>
      </c>
      <c r="AP381">
        <v>42</v>
      </c>
      <c r="AQ381">
        <v>2</v>
      </c>
      <c r="AR381">
        <v>416</v>
      </c>
      <c r="AS381">
        <v>67</v>
      </c>
      <c r="AT381">
        <v>2</v>
      </c>
      <c r="AU381" s="1" t="s">
        <v>512</v>
      </c>
      <c r="AV381">
        <v>12523</v>
      </c>
      <c r="AW381">
        <v>3982</v>
      </c>
      <c r="AX381">
        <v>4165</v>
      </c>
      <c r="AY381">
        <v>1324</v>
      </c>
      <c r="AZ381">
        <v>757</v>
      </c>
      <c r="BA381">
        <v>241</v>
      </c>
      <c r="BB381">
        <v>314515130</v>
      </c>
      <c r="BC381">
        <v>223420295817082</v>
      </c>
      <c r="BD381">
        <v>310801</v>
      </c>
      <c r="BE381">
        <v>9881754</v>
      </c>
      <c r="BF381">
        <v>1233</v>
      </c>
    </row>
    <row r="382" spans="1:58" x14ac:dyDescent="0.25">
      <c r="A382" s="1" t="s">
        <v>63</v>
      </c>
      <c r="B382" s="1" t="s">
        <v>64</v>
      </c>
      <c r="C382">
        <v>2002</v>
      </c>
      <c r="D382">
        <v>89407</v>
      </c>
      <c r="F382">
        <v>672</v>
      </c>
      <c r="G382">
        <v>5626</v>
      </c>
      <c r="I382">
        <v>2807</v>
      </c>
      <c r="K382">
        <v>35</v>
      </c>
      <c r="L382">
        <v>2291785</v>
      </c>
      <c r="M382">
        <v>21</v>
      </c>
      <c r="N382">
        <v>364</v>
      </c>
      <c r="P382">
        <v>278</v>
      </c>
      <c r="Q382">
        <v>2609</v>
      </c>
      <c r="R382">
        <v>4058</v>
      </c>
      <c r="S382">
        <v>8592</v>
      </c>
      <c r="T382">
        <v>44653</v>
      </c>
      <c r="U382">
        <v>29495</v>
      </c>
      <c r="V382" s="1" t="s">
        <v>512</v>
      </c>
      <c r="W382">
        <v>127</v>
      </c>
      <c r="X382">
        <v>82</v>
      </c>
      <c r="Y382">
        <v>27</v>
      </c>
      <c r="Z382">
        <v>1402</v>
      </c>
      <c r="AA382">
        <v>926</v>
      </c>
      <c r="AB382" s="1" t="s">
        <v>512</v>
      </c>
      <c r="AD382">
        <v>51</v>
      </c>
      <c r="AE382">
        <v>3</v>
      </c>
      <c r="AF382">
        <v>31</v>
      </c>
      <c r="AG382">
        <v>9</v>
      </c>
      <c r="AH382">
        <v>28</v>
      </c>
      <c r="AI382" s="1" t="s">
        <v>512</v>
      </c>
      <c r="AJ382">
        <v>85868</v>
      </c>
      <c r="AK382">
        <v>8967</v>
      </c>
      <c r="AL382">
        <v>458191</v>
      </c>
      <c r="AM382">
        <v>887733</v>
      </c>
      <c r="AN382">
        <v>770323</v>
      </c>
      <c r="AO382" s="1" t="s">
        <v>512</v>
      </c>
      <c r="AP382">
        <v>43</v>
      </c>
      <c r="AQ382">
        <v>2</v>
      </c>
      <c r="AR382">
        <v>414</v>
      </c>
      <c r="AS382">
        <v>68</v>
      </c>
      <c r="AT382">
        <v>2</v>
      </c>
      <c r="AU382" s="1" t="s">
        <v>512</v>
      </c>
      <c r="AV382">
        <v>13244</v>
      </c>
      <c r="AW382">
        <v>4158</v>
      </c>
      <c r="AX382">
        <v>4318</v>
      </c>
      <c r="AY382">
        <v>1356</v>
      </c>
      <c r="AZ382">
        <v>739</v>
      </c>
      <c r="BA382">
        <v>232</v>
      </c>
      <c r="BB382">
        <v>318551100</v>
      </c>
      <c r="BC382">
        <v>245360882457672</v>
      </c>
      <c r="BD382">
        <v>321941</v>
      </c>
      <c r="BE382">
        <v>10106442</v>
      </c>
      <c r="BF382">
        <v>121</v>
      </c>
    </row>
    <row r="383" spans="1:58" x14ac:dyDescent="0.25">
      <c r="A383" s="1" t="s">
        <v>63</v>
      </c>
      <c r="B383" s="1" t="s">
        <v>64</v>
      </c>
      <c r="C383">
        <v>2003</v>
      </c>
      <c r="D383">
        <v>91048</v>
      </c>
      <c r="F383">
        <v>184</v>
      </c>
      <c r="G383">
        <v>1641</v>
      </c>
      <c r="I383">
        <v>2822</v>
      </c>
      <c r="K383">
        <v>34</v>
      </c>
      <c r="L383">
        <v>2382833</v>
      </c>
      <c r="M383">
        <v>21</v>
      </c>
      <c r="N383">
        <v>333</v>
      </c>
      <c r="P383">
        <v>27</v>
      </c>
      <c r="Q383">
        <v>2788</v>
      </c>
      <c r="R383">
        <v>4032</v>
      </c>
      <c r="S383">
        <v>8259</v>
      </c>
      <c r="T383">
        <v>44027</v>
      </c>
      <c r="U383">
        <v>31943</v>
      </c>
      <c r="V383" s="1" t="s">
        <v>512</v>
      </c>
      <c r="W383">
        <v>125</v>
      </c>
      <c r="X383">
        <v>86</v>
      </c>
      <c r="Y383">
        <v>256</v>
      </c>
      <c r="Z383">
        <v>1365</v>
      </c>
      <c r="AA383">
        <v>99</v>
      </c>
      <c r="AB383" s="1" t="s">
        <v>512</v>
      </c>
      <c r="AD383">
        <v>48</v>
      </c>
      <c r="AE383">
        <v>3</v>
      </c>
      <c r="AF383">
        <v>298</v>
      </c>
      <c r="AG383">
        <v>86</v>
      </c>
      <c r="AH383">
        <v>3</v>
      </c>
      <c r="AI383" s="1" t="s">
        <v>512</v>
      </c>
      <c r="AJ383">
        <v>89899</v>
      </c>
      <c r="AK383">
        <v>92458</v>
      </c>
      <c r="AL383">
        <v>466449</v>
      </c>
      <c r="AM383">
        <v>93176</v>
      </c>
      <c r="AN383">
        <v>802266</v>
      </c>
      <c r="AO383" s="1" t="s">
        <v>512</v>
      </c>
      <c r="AP383">
        <v>43</v>
      </c>
      <c r="AQ383">
        <v>2</v>
      </c>
      <c r="AR383">
        <v>411</v>
      </c>
      <c r="AS383">
        <v>68</v>
      </c>
      <c r="AT383">
        <v>2</v>
      </c>
      <c r="AU383" s="1" t="s">
        <v>512</v>
      </c>
      <c r="AV383">
        <v>1383</v>
      </c>
      <c r="AW383">
        <v>4287</v>
      </c>
      <c r="AX383">
        <v>4503</v>
      </c>
      <c r="AY383">
        <v>1396</v>
      </c>
      <c r="AZ383">
        <v>764</v>
      </c>
      <c r="BA383">
        <v>237</v>
      </c>
      <c r="BB383">
        <v>322641590</v>
      </c>
      <c r="BC383">
        <v>273568648245395</v>
      </c>
      <c r="BD383">
        <v>336876</v>
      </c>
      <c r="BE383">
        <v>10441229</v>
      </c>
      <c r="BF383">
        <v>1166</v>
      </c>
    </row>
    <row r="384" spans="1:58" x14ac:dyDescent="0.25">
      <c r="A384" s="1" t="s">
        <v>63</v>
      </c>
      <c r="B384" s="1" t="s">
        <v>64</v>
      </c>
      <c r="C384">
        <v>2004</v>
      </c>
      <c r="D384">
        <v>87853</v>
      </c>
      <c r="F384">
        <v>-351</v>
      </c>
      <c r="G384">
        <v>-3195</v>
      </c>
      <c r="I384">
        <v>2687</v>
      </c>
      <c r="K384">
        <v>31</v>
      </c>
      <c r="L384">
        <v>2470686</v>
      </c>
      <c r="M384">
        <v>22</v>
      </c>
      <c r="N384">
        <v>296</v>
      </c>
      <c r="P384">
        <v>251</v>
      </c>
      <c r="Q384">
        <v>1924</v>
      </c>
      <c r="R384">
        <v>4896</v>
      </c>
      <c r="S384">
        <v>7006</v>
      </c>
      <c r="T384">
        <v>41209</v>
      </c>
      <c r="U384">
        <v>32818</v>
      </c>
      <c r="V384" s="1" t="s">
        <v>512</v>
      </c>
      <c r="W384">
        <v>15</v>
      </c>
      <c r="X384">
        <v>59</v>
      </c>
      <c r="Y384">
        <v>214</v>
      </c>
      <c r="Z384">
        <v>126</v>
      </c>
      <c r="AA384">
        <v>1004</v>
      </c>
      <c r="AB384" s="1" t="s">
        <v>512</v>
      </c>
      <c r="AD384">
        <v>54</v>
      </c>
      <c r="AE384">
        <v>2</v>
      </c>
      <c r="AF384">
        <v>233</v>
      </c>
      <c r="AG384">
        <v>78</v>
      </c>
      <c r="AH384">
        <v>3</v>
      </c>
      <c r="AI384" s="1" t="s">
        <v>512</v>
      </c>
      <c r="AJ384">
        <v>94796</v>
      </c>
      <c r="AK384">
        <v>94382</v>
      </c>
      <c r="AL384">
        <v>473455</v>
      </c>
      <c r="AM384">
        <v>972969</v>
      </c>
      <c r="AN384">
        <v>835085</v>
      </c>
      <c r="AO384" s="1" t="s">
        <v>512</v>
      </c>
      <c r="AP384">
        <v>43</v>
      </c>
      <c r="AQ384">
        <v>2</v>
      </c>
      <c r="AR384">
        <v>406</v>
      </c>
      <c r="AS384">
        <v>69</v>
      </c>
      <c r="AT384">
        <v>21</v>
      </c>
      <c r="AU384" s="1" t="s">
        <v>512</v>
      </c>
      <c r="AV384">
        <v>14219</v>
      </c>
      <c r="AW384">
        <v>4349</v>
      </c>
      <c r="AX384">
        <v>4693</v>
      </c>
      <c r="AY384">
        <v>1436</v>
      </c>
      <c r="AZ384">
        <v>831</v>
      </c>
      <c r="BA384">
        <v>254</v>
      </c>
      <c r="BB384">
        <v>326921530</v>
      </c>
      <c r="BC384">
        <v>296773599327219</v>
      </c>
      <c r="BD384">
        <v>349734</v>
      </c>
      <c r="BE384">
        <v>10697854</v>
      </c>
      <c r="BF384">
        <v>1136</v>
      </c>
    </row>
    <row r="385" spans="1:58" x14ac:dyDescent="0.25">
      <c r="A385" s="1" t="s">
        <v>63</v>
      </c>
      <c r="B385" s="1" t="s">
        <v>64</v>
      </c>
      <c r="C385">
        <v>2005</v>
      </c>
      <c r="D385">
        <v>106473</v>
      </c>
      <c r="F385">
        <v>2119</v>
      </c>
      <c r="G385">
        <v>1862</v>
      </c>
      <c r="I385">
        <v>3212</v>
      </c>
      <c r="K385">
        <v>36</v>
      </c>
      <c r="L385">
        <v>2577159</v>
      </c>
      <c r="M385">
        <v>22</v>
      </c>
      <c r="N385">
        <v>326</v>
      </c>
      <c r="P385">
        <v>291</v>
      </c>
      <c r="Q385">
        <v>2363</v>
      </c>
      <c r="R385">
        <v>5662</v>
      </c>
      <c r="S385">
        <v>6185</v>
      </c>
      <c r="T385">
        <v>61211</v>
      </c>
      <c r="U385">
        <v>31052</v>
      </c>
      <c r="V385" s="1" t="s">
        <v>512</v>
      </c>
      <c r="W385">
        <v>171</v>
      </c>
      <c r="X385">
        <v>71</v>
      </c>
      <c r="Y385">
        <v>187</v>
      </c>
      <c r="Z385">
        <v>1846</v>
      </c>
      <c r="AA385">
        <v>937</v>
      </c>
      <c r="AB385" s="1" t="s">
        <v>512</v>
      </c>
      <c r="AD385">
        <v>59</v>
      </c>
      <c r="AE385">
        <v>2</v>
      </c>
      <c r="AF385">
        <v>193</v>
      </c>
      <c r="AG385">
        <v>113</v>
      </c>
      <c r="AH385">
        <v>28</v>
      </c>
      <c r="AI385" s="1" t="s">
        <v>512</v>
      </c>
      <c r="AJ385">
        <v>100458</v>
      </c>
      <c r="AK385">
        <v>96745</v>
      </c>
      <c r="AL385">
        <v>47964</v>
      </c>
      <c r="AM385">
        <v>1034179</v>
      </c>
      <c r="AN385">
        <v>866137</v>
      </c>
      <c r="AO385" s="1" t="s">
        <v>512</v>
      </c>
      <c r="AP385">
        <v>44</v>
      </c>
      <c r="AQ385">
        <v>2</v>
      </c>
      <c r="AR385">
        <v>40</v>
      </c>
      <c r="AS385">
        <v>7</v>
      </c>
      <c r="AT385">
        <v>21</v>
      </c>
      <c r="AU385" s="1" t="s">
        <v>512</v>
      </c>
      <c r="AV385">
        <v>14771</v>
      </c>
      <c r="AW385">
        <v>4456</v>
      </c>
      <c r="AX385">
        <v>4869</v>
      </c>
      <c r="AY385">
        <v>1469</v>
      </c>
      <c r="AZ385">
        <v>772</v>
      </c>
      <c r="BA385">
        <v>233</v>
      </c>
      <c r="BB385">
        <v>331497200</v>
      </c>
      <c r="BC385">
        <v>326854481209196</v>
      </c>
      <c r="BD385">
        <v>366175</v>
      </c>
      <c r="BE385">
        <v>11046017</v>
      </c>
      <c r="BF385">
        <v>1034</v>
      </c>
    </row>
    <row r="386" spans="1:58" x14ac:dyDescent="0.25">
      <c r="A386" s="1" t="s">
        <v>63</v>
      </c>
      <c r="B386" s="1" t="s">
        <v>64</v>
      </c>
      <c r="C386">
        <v>2006</v>
      </c>
      <c r="D386">
        <v>100201</v>
      </c>
      <c r="F386">
        <v>-589</v>
      </c>
      <c r="G386">
        <v>-6272</v>
      </c>
      <c r="I386">
        <v>2978</v>
      </c>
      <c r="K386">
        <v>33</v>
      </c>
      <c r="L386">
        <v>267736</v>
      </c>
      <c r="M386">
        <v>22</v>
      </c>
      <c r="N386">
        <v>29</v>
      </c>
      <c r="P386">
        <v>264</v>
      </c>
      <c r="Q386">
        <v>27</v>
      </c>
      <c r="R386">
        <v>6538</v>
      </c>
      <c r="S386">
        <v>6423</v>
      </c>
      <c r="T386">
        <v>49306</v>
      </c>
      <c r="U386">
        <v>35233</v>
      </c>
      <c r="V386" s="1" t="s">
        <v>512</v>
      </c>
      <c r="W386">
        <v>194</v>
      </c>
      <c r="X386">
        <v>8</v>
      </c>
      <c r="Y386">
        <v>191</v>
      </c>
      <c r="Z386">
        <v>1466</v>
      </c>
      <c r="AA386">
        <v>1047</v>
      </c>
      <c r="AB386" s="1" t="s">
        <v>512</v>
      </c>
      <c r="AD386">
        <v>63</v>
      </c>
      <c r="AE386">
        <v>2</v>
      </c>
      <c r="AF386">
        <v>199</v>
      </c>
      <c r="AG386">
        <v>89</v>
      </c>
      <c r="AH386">
        <v>32</v>
      </c>
      <c r="AI386" s="1" t="s">
        <v>512</v>
      </c>
      <c r="AJ386">
        <v>106996</v>
      </c>
      <c r="AK386">
        <v>99446</v>
      </c>
      <c r="AL386">
        <v>486063</v>
      </c>
      <c r="AM386">
        <v>1083486</v>
      </c>
      <c r="AN386">
        <v>90137</v>
      </c>
      <c r="AO386" s="1" t="s">
        <v>512</v>
      </c>
      <c r="AP386">
        <v>45</v>
      </c>
      <c r="AQ386">
        <v>2</v>
      </c>
      <c r="AR386">
        <v>395</v>
      </c>
      <c r="AS386">
        <v>71</v>
      </c>
      <c r="AT386">
        <v>21</v>
      </c>
      <c r="AU386" s="1" t="s">
        <v>512</v>
      </c>
      <c r="AV386">
        <v>14593</v>
      </c>
      <c r="AW386">
        <v>4338</v>
      </c>
      <c r="AX386">
        <v>4858</v>
      </c>
      <c r="AY386">
        <v>1444</v>
      </c>
      <c r="AZ386">
        <v>806</v>
      </c>
      <c r="BA386">
        <v>24</v>
      </c>
      <c r="BB386">
        <v>336410070</v>
      </c>
      <c r="BC386">
        <v>34570535166306</v>
      </c>
      <c r="BD386">
        <v>379183</v>
      </c>
      <c r="BE386">
        <v>11271449</v>
      </c>
      <c r="BF386">
        <v>982</v>
      </c>
    </row>
    <row r="387" spans="1:58" x14ac:dyDescent="0.25">
      <c r="A387" s="1" t="s">
        <v>63</v>
      </c>
      <c r="B387" s="1" t="s">
        <v>64</v>
      </c>
      <c r="C387">
        <v>2007</v>
      </c>
      <c r="D387">
        <v>1084</v>
      </c>
      <c r="F387">
        <v>818</v>
      </c>
      <c r="G387">
        <v>8199</v>
      </c>
      <c r="I387">
        <v>3173</v>
      </c>
      <c r="K387">
        <v>35</v>
      </c>
      <c r="L387">
        <v>278576</v>
      </c>
      <c r="M387">
        <v>22</v>
      </c>
      <c r="N387">
        <v>292</v>
      </c>
      <c r="P387">
        <v>271</v>
      </c>
      <c r="Q387">
        <v>3012</v>
      </c>
      <c r="R387">
        <v>6999</v>
      </c>
      <c r="S387">
        <v>8991</v>
      </c>
      <c r="T387">
        <v>51076</v>
      </c>
      <c r="U387">
        <v>38322</v>
      </c>
      <c r="V387" s="1" t="s">
        <v>512</v>
      </c>
      <c r="W387">
        <v>205</v>
      </c>
      <c r="X387">
        <v>88</v>
      </c>
      <c r="Y387">
        <v>263</v>
      </c>
      <c r="Z387">
        <v>1495</v>
      </c>
      <c r="AA387">
        <v>1122</v>
      </c>
      <c r="AB387" s="1" t="s">
        <v>512</v>
      </c>
      <c r="AD387">
        <v>62</v>
      </c>
      <c r="AE387">
        <v>2</v>
      </c>
      <c r="AF387">
        <v>266</v>
      </c>
      <c r="AG387">
        <v>89</v>
      </c>
      <c r="AH387">
        <v>34</v>
      </c>
      <c r="AI387" s="1" t="s">
        <v>512</v>
      </c>
      <c r="AJ387">
        <v>113995</v>
      </c>
      <c r="AK387">
        <v>102457</v>
      </c>
      <c r="AL387">
        <v>495054</v>
      </c>
      <c r="AM387">
        <v>1134562</v>
      </c>
      <c r="AN387">
        <v>939692</v>
      </c>
      <c r="AO387" s="1" t="s">
        <v>512</v>
      </c>
      <c r="AP387">
        <v>46</v>
      </c>
      <c r="AQ387">
        <v>2</v>
      </c>
      <c r="AR387">
        <v>392</v>
      </c>
      <c r="AS387">
        <v>72</v>
      </c>
      <c r="AT387">
        <v>21</v>
      </c>
      <c r="AU387" s="1" t="s">
        <v>512</v>
      </c>
      <c r="AV387">
        <v>15316</v>
      </c>
      <c r="AW387">
        <v>4483</v>
      </c>
      <c r="AX387">
        <v>4853</v>
      </c>
      <c r="AY387">
        <v>142</v>
      </c>
      <c r="AZ387">
        <v>811</v>
      </c>
      <c r="BA387">
        <v>237</v>
      </c>
      <c r="BB387">
        <v>341669760</v>
      </c>
      <c r="BC387">
        <v>371665201209104</v>
      </c>
      <c r="BD387">
        <v>399601</v>
      </c>
      <c r="BE387">
        <v>11695535</v>
      </c>
      <c r="BF387">
        <v>1004</v>
      </c>
    </row>
    <row r="388" spans="1:58" x14ac:dyDescent="0.25">
      <c r="A388" s="1" t="s">
        <v>63</v>
      </c>
      <c r="B388" s="1" t="s">
        <v>64</v>
      </c>
      <c r="C388">
        <v>2008</v>
      </c>
      <c r="D388">
        <v>109032</v>
      </c>
      <c r="F388">
        <v>58</v>
      </c>
      <c r="G388">
        <v>632</v>
      </c>
      <c r="I388">
        <v>3139</v>
      </c>
      <c r="K388">
        <v>34</v>
      </c>
      <c r="L388">
        <v>2894792</v>
      </c>
      <c r="M388">
        <v>23</v>
      </c>
      <c r="N388">
        <v>276</v>
      </c>
      <c r="P388">
        <v>257</v>
      </c>
      <c r="Q388">
        <v>3008</v>
      </c>
      <c r="R388">
        <v>7583</v>
      </c>
      <c r="S388">
        <v>9527</v>
      </c>
      <c r="T388">
        <v>51551</v>
      </c>
      <c r="U388">
        <v>37363</v>
      </c>
      <c r="V388" s="1" t="s">
        <v>512</v>
      </c>
      <c r="W388">
        <v>218</v>
      </c>
      <c r="X388">
        <v>87</v>
      </c>
      <c r="Y388">
        <v>274</v>
      </c>
      <c r="Z388">
        <v>1484</v>
      </c>
      <c r="AA388">
        <v>1076</v>
      </c>
      <c r="AB388" s="1" t="s">
        <v>512</v>
      </c>
      <c r="AD388">
        <v>67</v>
      </c>
      <c r="AE388">
        <v>2</v>
      </c>
      <c r="AF388">
        <v>271</v>
      </c>
      <c r="AG388">
        <v>88</v>
      </c>
      <c r="AH388">
        <v>33</v>
      </c>
      <c r="AI388" s="1" t="s">
        <v>512</v>
      </c>
      <c r="AJ388">
        <v>121578</v>
      </c>
      <c r="AK388">
        <v>105466</v>
      </c>
      <c r="AL388">
        <v>504581</v>
      </c>
      <c r="AM388">
        <v>1186113</v>
      </c>
      <c r="AN388">
        <v>977055</v>
      </c>
      <c r="AO388" s="1" t="s">
        <v>512</v>
      </c>
      <c r="AP388">
        <v>47</v>
      </c>
      <c r="AQ388">
        <v>2</v>
      </c>
      <c r="AR388">
        <v>388</v>
      </c>
      <c r="AS388">
        <v>72</v>
      </c>
      <c r="AT388">
        <v>22</v>
      </c>
      <c r="AU388" s="1" t="s">
        <v>512</v>
      </c>
      <c r="AV388">
        <v>15723</v>
      </c>
      <c r="AW388">
        <v>4527</v>
      </c>
      <c r="AX388">
        <v>4818</v>
      </c>
      <c r="AY388">
        <v>1387</v>
      </c>
      <c r="AZ388">
        <v>777</v>
      </c>
      <c r="BA388">
        <v>224</v>
      </c>
      <c r="BB388">
        <v>347306040</v>
      </c>
      <c r="BC388">
        <v>395658551735348</v>
      </c>
      <c r="BD388">
        <v>423509</v>
      </c>
      <c r="BE388">
        <v>12193979</v>
      </c>
      <c r="BF388">
        <v>1001</v>
      </c>
    </row>
    <row r="389" spans="1:58" x14ac:dyDescent="0.25">
      <c r="A389" s="1" t="s">
        <v>63</v>
      </c>
      <c r="B389" s="1" t="s">
        <v>64</v>
      </c>
      <c r="C389">
        <v>2009</v>
      </c>
      <c r="D389">
        <v>120186</v>
      </c>
      <c r="F389">
        <v>1023</v>
      </c>
      <c r="G389">
        <v>11154</v>
      </c>
      <c r="I389">
        <v>3401</v>
      </c>
      <c r="K389">
        <v>38</v>
      </c>
      <c r="L389">
        <v>3014978</v>
      </c>
      <c r="M389">
        <v>23</v>
      </c>
      <c r="N389">
        <v>287</v>
      </c>
      <c r="P389">
        <v>268</v>
      </c>
      <c r="Q389">
        <v>1594</v>
      </c>
      <c r="R389">
        <v>8221</v>
      </c>
      <c r="S389">
        <v>10585</v>
      </c>
      <c r="T389">
        <v>54894</v>
      </c>
      <c r="U389">
        <v>44891</v>
      </c>
      <c r="V389" s="1" t="s">
        <v>512</v>
      </c>
      <c r="W389">
        <v>233</v>
      </c>
      <c r="X389">
        <v>45</v>
      </c>
      <c r="Y389">
        <v>3</v>
      </c>
      <c r="Z389">
        <v>1554</v>
      </c>
      <c r="AA389">
        <v>127</v>
      </c>
      <c r="AB389" s="1" t="s">
        <v>512</v>
      </c>
      <c r="AD389">
        <v>7</v>
      </c>
      <c r="AE389">
        <v>1</v>
      </c>
      <c r="AF389">
        <v>309</v>
      </c>
      <c r="AG389">
        <v>95</v>
      </c>
      <c r="AH389">
        <v>41</v>
      </c>
      <c r="AI389" s="1" t="s">
        <v>512</v>
      </c>
      <c r="AJ389">
        <v>129799</v>
      </c>
      <c r="AK389">
        <v>10706</v>
      </c>
      <c r="AL389">
        <v>515166</v>
      </c>
      <c r="AM389">
        <v>1241007</v>
      </c>
      <c r="AN389">
        <v>1021946</v>
      </c>
      <c r="AO389" s="1" t="s">
        <v>512</v>
      </c>
      <c r="AP389">
        <v>48</v>
      </c>
      <c r="AQ389">
        <v>2</v>
      </c>
      <c r="AR389">
        <v>386</v>
      </c>
      <c r="AS389">
        <v>73</v>
      </c>
      <c r="AT389">
        <v>22</v>
      </c>
      <c r="AU389" s="1" t="s">
        <v>512</v>
      </c>
      <c r="AV389">
        <v>16645</v>
      </c>
      <c r="AW389">
        <v>4711</v>
      </c>
      <c r="AX389">
        <v>4819</v>
      </c>
      <c r="AY389">
        <v>1364</v>
      </c>
      <c r="AZ389">
        <v>83</v>
      </c>
      <c r="BA389">
        <v>235</v>
      </c>
      <c r="BB389">
        <v>353338820</v>
      </c>
      <c r="BC389">
        <v>418247682283091</v>
      </c>
      <c r="BD389">
        <v>448802</v>
      </c>
      <c r="BE389">
        <v>12701699</v>
      </c>
      <c r="BF389">
        <v>1145</v>
      </c>
    </row>
    <row r="390" spans="1:58" x14ac:dyDescent="0.25">
      <c r="A390" s="1" t="s">
        <v>63</v>
      </c>
      <c r="B390" s="1" t="s">
        <v>64</v>
      </c>
      <c r="C390">
        <v>2010</v>
      </c>
      <c r="D390">
        <v>117814</v>
      </c>
      <c r="F390">
        <v>-197</v>
      </c>
      <c r="G390">
        <v>-2372</v>
      </c>
      <c r="I390">
        <v>3275</v>
      </c>
      <c r="K390">
        <v>36</v>
      </c>
      <c r="L390">
        <v>3132792</v>
      </c>
      <c r="M390">
        <v>23</v>
      </c>
      <c r="N390">
        <v>261</v>
      </c>
      <c r="P390">
        <v>269</v>
      </c>
      <c r="Q390">
        <v>1216</v>
      </c>
      <c r="R390">
        <v>8253</v>
      </c>
      <c r="S390">
        <v>9611</v>
      </c>
      <c r="T390">
        <v>53368</v>
      </c>
      <c r="U390">
        <v>45365</v>
      </c>
      <c r="V390" s="1" t="s">
        <v>512</v>
      </c>
      <c r="W390">
        <v>229</v>
      </c>
      <c r="X390">
        <v>34</v>
      </c>
      <c r="Y390">
        <v>267</v>
      </c>
      <c r="Z390">
        <v>1483</v>
      </c>
      <c r="AA390">
        <v>1261</v>
      </c>
      <c r="AB390" s="1" t="s">
        <v>512</v>
      </c>
      <c r="AD390">
        <v>66</v>
      </c>
      <c r="AE390">
        <v>1</v>
      </c>
      <c r="AF390">
        <v>274</v>
      </c>
      <c r="AG390">
        <v>86</v>
      </c>
      <c r="AH390">
        <v>4</v>
      </c>
      <c r="AI390" s="1" t="s">
        <v>512</v>
      </c>
      <c r="AJ390">
        <v>138053</v>
      </c>
      <c r="AK390">
        <v>108276</v>
      </c>
      <c r="AL390">
        <v>524777</v>
      </c>
      <c r="AM390">
        <v>1294374</v>
      </c>
      <c r="AN390">
        <v>1067312</v>
      </c>
      <c r="AO390" s="1" t="s">
        <v>512</v>
      </c>
      <c r="AP390">
        <v>48</v>
      </c>
      <c r="AQ390">
        <v>2</v>
      </c>
      <c r="AR390">
        <v>384</v>
      </c>
      <c r="AS390">
        <v>74</v>
      </c>
      <c r="AT390">
        <v>23</v>
      </c>
      <c r="AU390" s="1" t="s">
        <v>512</v>
      </c>
      <c r="AV390">
        <v>16718</v>
      </c>
      <c r="AW390">
        <v>4647</v>
      </c>
      <c r="AX390">
        <v>4823</v>
      </c>
      <c r="AY390">
        <v>1341</v>
      </c>
      <c r="AZ390">
        <v>853</v>
      </c>
      <c r="BA390">
        <v>237</v>
      </c>
      <c r="BB390">
        <v>359774510</v>
      </c>
      <c r="BC390">
        <v>450705877335476</v>
      </c>
      <c r="BD390">
        <v>437402</v>
      </c>
      <c r="BE390">
        <v>12157811</v>
      </c>
      <c r="BF390">
        <v>976</v>
      </c>
    </row>
    <row r="391" spans="1:58" x14ac:dyDescent="0.25">
      <c r="A391" s="1" t="s">
        <v>63</v>
      </c>
      <c r="B391" s="1" t="s">
        <v>64</v>
      </c>
      <c r="C391">
        <v>2011</v>
      </c>
      <c r="D391">
        <v>119807</v>
      </c>
      <c r="F391">
        <v>169</v>
      </c>
      <c r="G391">
        <v>1993</v>
      </c>
      <c r="I391">
        <v>3268</v>
      </c>
      <c r="K391">
        <v>35</v>
      </c>
      <c r="L391">
        <v>3252599</v>
      </c>
      <c r="M391">
        <v>24</v>
      </c>
      <c r="N391">
        <v>248</v>
      </c>
      <c r="P391">
        <v>258</v>
      </c>
      <c r="Q391">
        <v>1048</v>
      </c>
      <c r="R391">
        <v>8187</v>
      </c>
      <c r="S391">
        <v>6932</v>
      </c>
      <c r="T391">
        <v>56721</v>
      </c>
      <c r="U391">
        <v>4692</v>
      </c>
      <c r="V391" s="1" t="s">
        <v>512</v>
      </c>
      <c r="W391">
        <v>223</v>
      </c>
      <c r="X391">
        <v>29</v>
      </c>
      <c r="Y391">
        <v>189</v>
      </c>
      <c r="Z391">
        <v>1547</v>
      </c>
      <c r="AA391">
        <v>128</v>
      </c>
      <c r="AB391" s="1" t="s">
        <v>512</v>
      </c>
      <c r="AD391">
        <v>61</v>
      </c>
      <c r="AE391">
        <v>1</v>
      </c>
      <c r="AF391">
        <v>202</v>
      </c>
      <c r="AG391">
        <v>89</v>
      </c>
      <c r="AH391">
        <v>42</v>
      </c>
      <c r="AI391" s="1" t="s">
        <v>512</v>
      </c>
      <c r="AJ391">
        <v>146239</v>
      </c>
      <c r="AK391">
        <v>109324</v>
      </c>
      <c r="AL391">
        <v>531709</v>
      </c>
      <c r="AM391">
        <v>1351095</v>
      </c>
      <c r="AN391">
        <v>1114231</v>
      </c>
      <c r="AO391" s="1" t="s">
        <v>512</v>
      </c>
      <c r="AP391">
        <v>49</v>
      </c>
      <c r="AQ391">
        <v>2</v>
      </c>
      <c r="AR391">
        <v>379</v>
      </c>
      <c r="AS391">
        <v>74</v>
      </c>
      <c r="AT391">
        <v>23</v>
      </c>
      <c r="AU391" s="1" t="s">
        <v>512</v>
      </c>
      <c r="AV391">
        <v>17959</v>
      </c>
      <c r="AW391">
        <v>4899</v>
      </c>
      <c r="AX391">
        <v>4849</v>
      </c>
      <c r="AY391">
        <v>1323</v>
      </c>
      <c r="AZ391">
        <v>918</v>
      </c>
      <c r="BA391">
        <v>25</v>
      </c>
      <c r="BB391">
        <v>366614380</v>
      </c>
      <c r="BC391">
        <v>4820347632298</v>
      </c>
      <c r="BD391">
        <v>464422</v>
      </c>
      <c r="BE391">
        <v>12668024</v>
      </c>
      <c r="BF391">
        <v>964</v>
      </c>
    </row>
    <row r="392" spans="1:58" x14ac:dyDescent="0.25">
      <c r="A392" s="1" t="s">
        <v>63</v>
      </c>
      <c r="B392" s="1" t="s">
        <v>64</v>
      </c>
      <c r="C392">
        <v>2012</v>
      </c>
      <c r="D392">
        <v>12811</v>
      </c>
      <c r="F392">
        <v>693</v>
      </c>
      <c r="G392">
        <v>8303</v>
      </c>
      <c r="I392">
        <v>3427</v>
      </c>
      <c r="K392">
        <v>37</v>
      </c>
      <c r="L392">
        <v>3380709</v>
      </c>
      <c r="M392">
        <v>24</v>
      </c>
      <c r="N392">
        <v>257</v>
      </c>
      <c r="P392">
        <v>252</v>
      </c>
      <c r="Q392">
        <v>1037</v>
      </c>
      <c r="R392">
        <v>7696</v>
      </c>
      <c r="S392">
        <v>6723</v>
      </c>
      <c r="T392">
        <v>64115</v>
      </c>
      <c r="U392">
        <v>48539</v>
      </c>
      <c r="V392" s="1" t="s">
        <v>512</v>
      </c>
      <c r="W392">
        <v>206</v>
      </c>
      <c r="X392">
        <v>28</v>
      </c>
      <c r="Y392">
        <v>18</v>
      </c>
      <c r="Z392">
        <v>1715</v>
      </c>
      <c r="AA392">
        <v>1298</v>
      </c>
      <c r="AB392" s="1" t="s">
        <v>512</v>
      </c>
      <c r="AD392">
        <v>56</v>
      </c>
      <c r="AE392">
        <v>1</v>
      </c>
      <c r="AF392">
        <v>193</v>
      </c>
      <c r="AG392">
        <v>99</v>
      </c>
      <c r="AH392">
        <v>42</v>
      </c>
      <c r="AI392" s="1" t="s">
        <v>512</v>
      </c>
      <c r="AJ392">
        <v>153935</v>
      </c>
      <c r="AK392">
        <v>110361</v>
      </c>
      <c r="AL392">
        <v>538432</v>
      </c>
      <c r="AM392">
        <v>141521</v>
      </c>
      <c r="AN392">
        <v>1162771</v>
      </c>
      <c r="AO392" s="1" t="s">
        <v>512</v>
      </c>
      <c r="AP392">
        <v>49</v>
      </c>
      <c r="AQ392">
        <v>2</v>
      </c>
      <c r="AR392">
        <v>375</v>
      </c>
      <c r="AS392">
        <v>75</v>
      </c>
      <c r="AT392">
        <v>23</v>
      </c>
      <c r="AU392" s="1" t="s">
        <v>512</v>
      </c>
      <c r="AV392">
        <v>1896</v>
      </c>
      <c r="AW392">
        <v>5072</v>
      </c>
      <c r="AX392">
        <v>4898</v>
      </c>
      <c r="AY392">
        <v>131</v>
      </c>
      <c r="AZ392">
        <v>1023</v>
      </c>
      <c r="BA392">
        <v>274</v>
      </c>
      <c r="BB392">
        <v>373838990</v>
      </c>
      <c r="BC392">
        <v>49792336878943</v>
      </c>
      <c r="BD392">
        <v>507603</v>
      </c>
      <c r="BE392">
        <v>13578086</v>
      </c>
      <c r="BF392">
        <v>103</v>
      </c>
    </row>
    <row r="393" spans="1:58" x14ac:dyDescent="0.25">
      <c r="A393" s="1" t="s">
        <v>63</v>
      </c>
      <c r="B393" s="1" t="s">
        <v>64</v>
      </c>
      <c r="C393">
        <v>2013</v>
      </c>
      <c r="D393">
        <v>132435</v>
      </c>
      <c r="F393">
        <v>338</v>
      </c>
      <c r="G393">
        <v>4325</v>
      </c>
      <c r="I393">
        <v>3472</v>
      </c>
      <c r="K393">
        <v>38</v>
      </c>
      <c r="L393">
        <v>3513143</v>
      </c>
      <c r="M393">
        <v>24</v>
      </c>
      <c r="N393">
        <v>259</v>
      </c>
      <c r="P393">
        <v>247</v>
      </c>
      <c r="Q393">
        <v>725</v>
      </c>
      <c r="R393">
        <v>7298</v>
      </c>
      <c r="S393">
        <v>7042</v>
      </c>
      <c r="T393">
        <v>6545</v>
      </c>
      <c r="U393">
        <v>51919</v>
      </c>
      <c r="V393" s="1" t="s">
        <v>512</v>
      </c>
      <c r="W393">
        <v>191</v>
      </c>
      <c r="X393">
        <v>19</v>
      </c>
      <c r="Y393">
        <v>185</v>
      </c>
      <c r="Z393">
        <v>1716</v>
      </c>
      <c r="AA393">
        <v>1361</v>
      </c>
      <c r="AB393" s="1" t="s">
        <v>512</v>
      </c>
      <c r="AD393">
        <v>51</v>
      </c>
      <c r="AE393">
        <v>0</v>
      </c>
      <c r="AF393">
        <v>202</v>
      </c>
      <c r="AG393">
        <v>10</v>
      </c>
      <c r="AH393">
        <v>45</v>
      </c>
      <c r="AI393" s="1" t="s">
        <v>512</v>
      </c>
      <c r="AJ393">
        <v>161234</v>
      </c>
      <c r="AK393">
        <v>111086</v>
      </c>
      <c r="AL393">
        <v>545475</v>
      </c>
      <c r="AM393">
        <v>148066</v>
      </c>
      <c r="AN393">
        <v>1214689</v>
      </c>
      <c r="AO393" s="1" t="s">
        <v>512</v>
      </c>
      <c r="AP393">
        <v>49</v>
      </c>
      <c r="AQ393">
        <v>2</v>
      </c>
      <c r="AR393">
        <v>37</v>
      </c>
      <c r="AS393">
        <v>76</v>
      </c>
      <c r="AT393">
        <v>24</v>
      </c>
      <c r="AU393" s="1" t="s">
        <v>512</v>
      </c>
      <c r="AV393">
        <v>19345</v>
      </c>
      <c r="AW393">
        <v>5072</v>
      </c>
      <c r="AX393">
        <v>4889</v>
      </c>
      <c r="AY393">
        <v>1282</v>
      </c>
      <c r="AZ393">
        <v>1059</v>
      </c>
      <c r="BA393">
        <v>278</v>
      </c>
      <c r="BB393">
        <v>381401350</v>
      </c>
      <c r="BC393">
        <v>51188773939446</v>
      </c>
      <c r="BD393">
        <v>536956</v>
      </c>
      <c r="BE393">
        <v>14078557</v>
      </c>
      <c r="BF393">
        <v>1089</v>
      </c>
    </row>
    <row r="394" spans="1:58" x14ac:dyDescent="0.25">
      <c r="A394" s="1" t="s">
        <v>63</v>
      </c>
      <c r="B394" s="1" t="s">
        <v>64</v>
      </c>
      <c r="C394">
        <v>2014</v>
      </c>
      <c r="D394">
        <v>143221</v>
      </c>
      <c r="F394">
        <v>814</v>
      </c>
      <c r="G394">
        <v>10786</v>
      </c>
      <c r="I394">
        <v>368</v>
      </c>
      <c r="K394">
        <v>41</v>
      </c>
      <c r="L394">
        <v>3656364</v>
      </c>
      <c r="M394">
        <v>25</v>
      </c>
      <c r="N394">
        <v>27</v>
      </c>
      <c r="P394">
        <v>245</v>
      </c>
      <c r="Q394">
        <v>546</v>
      </c>
      <c r="R394">
        <v>836</v>
      </c>
      <c r="S394">
        <v>7595</v>
      </c>
      <c r="T394">
        <v>73833</v>
      </c>
      <c r="U394">
        <v>52886</v>
      </c>
      <c r="V394" s="1" t="s">
        <v>512</v>
      </c>
      <c r="W394">
        <v>215</v>
      </c>
      <c r="X394">
        <v>14</v>
      </c>
      <c r="Y394">
        <v>195</v>
      </c>
      <c r="Z394">
        <v>1897</v>
      </c>
      <c r="AA394">
        <v>1359</v>
      </c>
      <c r="AB394" s="1" t="s">
        <v>512</v>
      </c>
      <c r="AD394">
        <v>56</v>
      </c>
      <c r="AE394">
        <v>0</v>
      </c>
      <c r="AF394">
        <v>211</v>
      </c>
      <c r="AG394">
        <v>112</v>
      </c>
      <c r="AH394">
        <v>45</v>
      </c>
      <c r="AI394" s="1" t="s">
        <v>512</v>
      </c>
      <c r="AJ394">
        <v>169593</v>
      </c>
      <c r="AK394">
        <v>111632</v>
      </c>
      <c r="AL394">
        <v>55307</v>
      </c>
      <c r="AM394">
        <v>1554493</v>
      </c>
      <c r="AN394">
        <v>1267576</v>
      </c>
      <c r="AO394" s="1" t="s">
        <v>512</v>
      </c>
      <c r="AP394">
        <v>5</v>
      </c>
      <c r="AQ394">
        <v>2</v>
      </c>
      <c r="AR394">
        <v>367</v>
      </c>
      <c r="AS394">
        <v>77</v>
      </c>
      <c r="AT394">
        <v>24</v>
      </c>
      <c r="AU394" s="1" t="s">
        <v>512</v>
      </c>
      <c r="AV394">
        <v>20381</v>
      </c>
      <c r="AW394">
        <v>5236</v>
      </c>
      <c r="AX394">
        <v>4929</v>
      </c>
      <c r="AY394">
        <v>1266</v>
      </c>
      <c r="AZ394">
        <v>1135</v>
      </c>
      <c r="BA394">
        <v>292</v>
      </c>
      <c r="BB394">
        <v>389236880</v>
      </c>
      <c r="BC394">
        <v>53130809684208</v>
      </c>
      <c r="BD394">
        <v>585572</v>
      </c>
      <c r="BE394">
        <v>15043984</v>
      </c>
      <c r="BF394">
        <v>1185</v>
      </c>
    </row>
    <row r="395" spans="1:58" x14ac:dyDescent="0.25">
      <c r="A395" s="1" t="s">
        <v>63</v>
      </c>
      <c r="B395" s="1" t="s">
        <v>64</v>
      </c>
      <c r="C395">
        <v>2015</v>
      </c>
      <c r="D395">
        <v>150818</v>
      </c>
      <c r="F395">
        <v>53</v>
      </c>
      <c r="G395">
        <v>7597</v>
      </c>
      <c r="I395">
        <v>3796</v>
      </c>
      <c r="K395">
        <v>43</v>
      </c>
      <c r="L395">
        <v>3807182</v>
      </c>
      <c r="M395">
        <v>25</v>
      </c>
      <c r="N395">
        <v>274</v>
      </c>
      <c r="P395">
        <v>244</v>
      </c>
      <c r="Q395">
        <v>502</v>
      </c>
      <c r="R395">
        <v>9156</v>
      </c>
      <c r="S395">
        <v>676</v>
      </c>
      <c r="T395">
        <v>78769</v>
      </c>
      <c r="U395">
        <v>55631</v>
      </c>
      <c r="V395" s="1" t="s">
        <v>512</v>
      </c>
      <c r="W395">
        <v>23</v>
      </c>
      <c r="X395">
        <v>13</v>
      </c>
      <c r="Y395">
        <v>17</v>
      </c>
      <c r="Z395">
        <v>1983</v>
      </c>
      <c r="AA395">
        <v>14</v>
      </c>
      <c r="AB395" s="1" t="s">
        <v>512</v>
      </c>
      <c r="AD395">
        <v>64</v>
      </c>
      <c r="AE395">
        <v>0</v>
      </c>
      <c r="AF395">
        <v>187</v>
      </c>
      <c r="AG395">
        <v>116</v>
      </c>
      <c r="AH395">
        <v>47</v>
      </c>
      <c r="AI395" s="1" t="s">
        <v>512</v>
      </c>
      <c r="AJ395">
        <v>17875</v>
      </c>
      <c r="AK395">
        <v>112134</v>
      </c>
      <c r="AL395">
        <v>55983</v>
      </c>
      <c r="AM395">
        <v>1633262</v>
      </c>
      <c r="AN395">
        <v>1323206</v>
      </c>
      <c r="AO395" s="1" t="s">
        <v>512</v>
      </c>
      <c r="AP395">
        <v>5</v>
      </c>
      <c r="AQ395">
        <v>2</v>
      </c>
      <c r="AR395">
        <v>362</v>
      </c>
      <c r="AS395">
        <v>78</v>
      </c>
      <c r="AT395">
        <v>25</v>
      </c>
      <c r="AU395" s="1" t="s">
        <v>512</v>
      </c>
      <c r="AV395">
        <v>21251</v>
      </c>
      <c r="AW395">
        <v>5349</v>
      </c>
      <c r="AX395">
        <v>4932</v>
      </c>
      <c r="AY395">
        <v>1241</v>
      </c>
      <c r="AZ395">
        <v>1188</v>
      </c>
      <c r="BA395">
        <v>299</v>
      </c>
      <c r="BB395">
        <v>397280200</v>
      </c>
      <c r="BC395">
        <v>55151909563536</v>
      </c>
      <c r="BD395">
        <v>617482</v>
      </c>
      <c r="BE395">
        <v>1554275</v>
      </c>
      <c r="BF395">
        <v>1204</v>
      </c>
    </row>
    <row r="396" spans="1:58" x14ac:dyDescent="0.25">
      <c r="A396" s="1" t="s">
        <v>63</v>
      </c>
      <c r="B396" s="1" t="s">
        <v>64</v>
      </c>
      <c r="C396">
        <v>2016</v>
      </c>
      <c r="D396">
        <v>148839</v>
      </c>
      <c r="F396">
        <v>-131</v>
      </c>
      <c r="G396">
        <v>-1979</v>
      </c>
      <c r="I396">
        <v>367</v>
      </c>
      <c r="K396">
        <v>42</v>
      </c>
      <c r="L396">
        <v>3956021</v>
      </c>
      <c r="M396">
        <v>26</v>
      </c>
      <c r="N396">
        <v>259</v>
      </c>
      <c r="P396">
        <v>241</v>
      </c>
      <c r="R396">
        <v>9156</v>
      </c>
      <c r="S396">
        <v>6269</v>
      </c>
      <c r="T396">
        <v>78677</v>
      </c>
      <c r="U396">
        <v>54736</v>
      </c>
      <c r="V396" s="1" t="s">
        <v>512</v>
      </c>
      <c r="W396">
        <v>226</v>
      </c>
      <c r="Y396">
        <v>155</v>
      </c>
      <c r="Z396">
        <v>194</v>
      </c>
      <c r="AA396">
        <v>135</v>
      </c>
      <c r="AB396" s="1" t="s">
        <v>512</v>
      </c>
      <c r="AD396">
        <v>63</v>
      </c>
      <c r="AF396">
        <v>169</v>
      </c>
      <c r="AG396">
        <v>113</v>
      </c>
      <c r="AH396">
        <v>46</v>
      </c>
      <c r="AI396" s="1" t="s">
        <v>512</v>
      </c>
      <c r="AJ396">
        <v>187906</v>
      </c>
      <c r="AL396">
        <v>566099</v>
      </c>
      <c r="AM396">
        <v>1711939</v>
      </c>
      <c r="AN396">
        <v>1377943</v>
      </c>
      <c r="AO396" s="1" t="s">
        <v>512</v>
      </c>
      <c r="AP396">
        <v>51</v>
      </c>
      <c r="AR396">
        <v>358</v>
      </c>
      <c r="AS396">
        <v>79</v>
      </c>
      <c r="AT396">
        <v>25</v>
      </c>
      <c r="AU396" s="1" t="s">
        <v>512</v>
      </c>
      <c r="AV396">
        <v>21009</v>
      </c>
      <c r="AW396">
        <v>5181</v>
      </c>
      <c r="AX396">
        <v>4944</v>
      </c>
      <c r="AY396">
        <v>1219</v>
      </c>
      <c r="AZ396">
        <v>1191</v>
      </c>
      <c r="BA396">
        <v>294</v>
      </c>
      <c r="BB396">
        <v>405513980</v>
      </c>
      <c r="BC396">
        <v>5746961571459</v>
      </c>
      <c r="BD396">
        <v>616819</v>
      </c>
      <c r="BE396">
        <v>15210944</v>
      </c>
      <c r="BF396">
        <v>1155</v>
      </c>
    </row>
    <row r="397" spans="1:58" x14ac:dyDescent="0.25">
      <c r="A397" s="1" t="s">
        <v>63</v>
      </c>
      <c r="B397" s="1" t="s">
        <v>64</v>
      </c>
      <c r="C397">
        <v>2017</v>
      </c>
      <c r="D397">
        <v>153448</v>
      </c>
      <c r="F397">
        <v>31</v>
      </c>
      <c r="G397">
        <v>4609</v>
      </c>
      <c r="I397">
        <v>3708</v>
      </c>
      <c r="K397">
        <v>43</v>
      </c>
      <c r="L397">
        <v>4109469</v>
      </c>
      <c r="M397">
        <v>26</v>
      </c>
      <c r="N397">
        <v>264</v>
      </c>
      <c r="P397">
        <v>246</v>
      </c>
      <c r="Q397">
        <v>795</v>
      </c>
      <c r="R397">
        <v>9156</v>
      </c>
      <c r="S397">
        <v>5771</v>
      </c>
      <c r="T397">
        <v>82352</v>
      </c>
      <c r="U397">
        <v>55374</v>
      </c>
      <c r="V397" s="1" t="s">
        <v>512</v>
      </c>
      <c r="W397">
        <v>221</v>
      </c>
      <c r="X397">
        <v>19</v>
      </c>
      <c r="Y397">
        <v>139</v>
      </c>
      <c r="Z397">
        <v>199</v>
      </c>
      <c r="AA397">
        <v>1338</v>
      </c>
      <c r="AB397" s="1" t="s">
        <v>512</v>
      </c>
      <c r="AD397">
        <v>62</v>
      </c>
      <c r="AE397">
        <v>1</v>
      </c>
      <c r="AF397">
        <v>143</v>
      </c>
      <c r="AG397">
        <v>116</v>
      </c>
      <c r="AH397">
        <v>45</v>
      </c>
      <c r="AI397" s="1" t="s">
        <v>512</v>
      </c>
      <c r="AJ397">
        <v>197063</v>
      </c>
      <c r="AK397">
        <v>112929</v>
      </c>
      <c r="AL397">
        <v>57187</v>
      </c>
      <c r="AM397">
        <v>1794291</v>
      </c>
      <c r="AN397">
        <v>1433317</v>
      </c>
      <c r="AO397" s="1" t="s">
        <v>512</v>
      </c>
      <c r="AP397">
        <v>51</v>
      </c>
      <c r="AQ397">
        <v>2</v>
      </c>
      <c r="AR397">
        <v>353</v>
      </c>
      <c r="AS397">
        <v>81</v>
      </c>
      <c r="AT397">
        <v>26</v>
      </c>
      <c r="AU397" s="1" t="s">
        <v>512</v>
      </c>
      <c r="BB397">
        <v>413891740</v>
      </c>
      <c r="BC397">
        <v>58216720545348</v>
      </c>
      <c r="BD397">
        <v>623512</v>
      </c>
      <c r="BE397">
        <v>15064678</v>
      </c>
    </row>
    <row r="398" spans="1:58" x14ac:dyDescent="0.25">
      <c r="A398" s="1" t="s">
        <v>63</v>
      </c>
      <c r="B398" s="1" t="s">
        <v>64</v>
      </c>
      <c r="C398">
        <v>2018</v>
      </c>
      <c r="D398">
        <v>164309</v>
      </c>
      <c r="F398">
        <v>708</v>
      </c>
      <c r="G398">
        <v>10861</v>
      </c>
      <c r="I398">
        <v>3891</v>
      </c>
      <c r="K398">
        <v>45</v>
      </c>
      <c r="L398">
        <v>4273779</v>
      </c>
      <c r="M398">
        <v>26</v>
      </c>
      <c r="N398">
        <v>278</v>
      </c>
      <c r="P398">
        <v>244</v>
      </c>
      <c r="Q398">
        <v>2184</v>
      </c>
      <c r="R398">
        <v>9156</v>
      </c>
      <c r="S398">
        <v>5771</v>
      </c>
      <c r="T398">
        <v>90587</v>
      </c>
      <c r="U398">
        <v>56611</v>
      </c>
      <c r="V398" s="1" t="s">
        <v>512</v>
      </c>
      <c r="W398">
        <v>217</v>
      </c>
      <c r="X398">
        <v>52</v>
      </c>
      <c r="Y398">
        <v>137</v>
      </c>
      <c r="Z398">
        <v>2145</v>
      </c>
      <c r="AA398">
        <v>1341</v>
      </c>
      <c r="AB398" s="1" t="s">
        <v>512</v>
      </c>
      <c r="AD398">
        <v>6</v>
      </c>
      <c r="AE398">
        <v>1</v>
      </c>
      <c r="AF398">
        <v>134</v>
      </c>
      <c r="AG398">
        <v>121</v>
      </c>
      <c r="AH398">
        <v>46</v>
      </c>
      <c r="AI398" s="1" t="s">
        <v>512</v>
      </c>
      <c r="AJ398">
        <v>206219</v>
      </c>
      <c r="AK398">
        <v>115114</v>
      </c>
      <c r="AL398">
        <v>577641</v>
      </c>
      <c r="AM398">
        <v>1884878</v>
      </c>
      <c r="AN398">
        <v>1489927</v>
      </c>
      <c r="AO398" s="1" t="s">
        <v>512</v>
      </c>
      <c r="AP398">
        <v>52</v>
      </c>
      <c r="AQ398">
        <v>2</v>
      </c>
      <c r="AR398">
        <v>347</v>
      </c>
      <c r="AS398">
        <v>82</v>
      </c>
      <c r="AT398">
        <v>26</v>
      </c>
      <c r="AU398" s="1" t="s">
        <v>512</v>
      </c>
      <c r="BB398">
        <v>422284150</v>
      </c>
      <c r="BC398">
        <v>590317549399484</v>
      </c>
      <c r="BD398">
        <v>672071</v>
      </c>
      <c r="BE398">
        <v>15915297</v>
      </c>
    </row>
    <row r="399" spans="1:58" x14ac:dyDescent="0.25">
      <c r="A399" s="1" t="s">
        <v>63</v>
      </c>
      <c r="B399" s="1" t="s">
        <v>64</v>
      </c>
      <c r="C399">
        <v>2019</v>
      </c>
      <c r="D399">
        <v>171707</v>
      </c>
      <c r="F399">
        <v>45</v>
      </c>
      <c r="G399">
        <v>7398</v>
      </c>
      <c r="I399">
        <v>3988</v>
      </c>
      <c r="K399">
        <v>47</v>
      </c>
      <c r="L399">
        <v>4445486</v>
      </c>
      <c r="M399">
        <v>27</v>
      </c>
      <c r="P399">
        <v>244</v>
      </c>
      <c r="Q399">
        <v>2184</v>
      </c>
      <c r="R399">
        <v>9156</v>
      </c>
      <c r="S399">
        <v>5771</v>
      </c>
      <c r="T399">
        <v>94404</v>
      </c>
      <c r="U399">
        <v>60192</v>
      </c>
      <c r="V399" s="1" t="s">
        <v>512</v>
      </c>
      <c r="W399">
        <v>213</v>
      </c>
      <c r="X399">
        <v>51</v>
      </c>
      <c r="Y399">
        <v>134</v>
      </c>
      <c r="Z399">
        <v>2193</v>
      </c>
      <c r="AA399">
        <v>1398</v>
      </c>
      <c r="AB399" s="1" t="s">
        <v>512</v>
      </c>
      <c r="AD399">
        <v>59</v>
      </c>
      <c r="AE399">
        <v>2</v>
      </c>
      <c r="AF399">
        <v>134</v>
      </c>
      <c r="AG399">
        <v>124</v>
      </c>
      <c r="AH399">
        <v>49</v>
      </c>
      <c r="AI399" s="1" t="s">
        <v>512</v>
      </c>
      <c r="AJ399">
        <v>215375</v>
      </c>
      <c r="AK399">
        <v>117298</v>
      </c>
      <c r="AL399">
        <v>583412</v>
      </c>
      <c r="AM399">
        <v>1979282</v>
      </c>
      <c r="AN399">
        <v>1550119</v>
      </c>
      <c r="AO399" s="1" t="s">
        <v>512</v>
      </c>
      <c r="AP399">
        <v>52</v>
      </c>
      <c r="AQ399">
        <v>2</v>
      </c>
      <c r="AR399">
        <v>342</v>
      </c>
      <c r="AS399">
        <v>83</v>
      </c>
      <c r="AT399">
        <v>27</v>
      </c>
      <c r="AU399" s="1" t="s">
        <v>512</v>
      </c>
      <c r="BB399">
        <v>430530540</v>
      </c>
      <c r="BD399">
        <v>70504</v>
      </c>
      <c r="BE399">
        <v>16376102</v>
      </c>
    </row>
    <row r="400" spans="1:58" x14ac:dyDescent="0.25">
      <c r="A400" s="1" t="s">
        <v>65</v>
      </c>
      <c r="B400" s="1" t="s">
        <v>66</v>
      </c>
      <c r="C400">
        <v>1990</v>
      </c>
      <c r="D400">
        <v>407</v>
      </c>
      <c r="I400">
        <v>7461</v>
      </c>
      <c r="K400">
        <v>0</v>
      </c>
      <c r="L400">
        <v>407</v>
      </c>
      <c r="M400">
        <v>0</v>
      </c>
      <c r="U400">
        <v>407</v>
      </c>
      <c r="V400" s="1" t="s">
        <v>512</v>
      </c>
      <c r="AA400">
        <v>7461</v>
      </c>
      <c r="AB400" s="1" t="s">
        <v>512</v>
      </c>
      <c r="AH400">
        <v>0</v>
      </c>
      <c r="AI400" s="1" t="s">
        <v>512</v>
      </c>
      <c r="AN400">
        <v>407</v>
      </c>
      <c r="AO400" s="1" t="s">
        <v>512</v>
      </c>
      <c r="AT400">
        <v>0</v>
      </c>
      <c r="AU400" s="1" t="s">
        <v>512</v>
      </c>
      <c r="AV400">
        <v>41</v>
      </c>
      <c r="AW400">
        <v>7455</v>
      </c>
      <c r="AX400">
        <v>2</v>
      </c>
      <c r="AY400">
        <v>364</v>
      </c>
      <c r="AZ400">
        <v>0</v>
      </c>
      <c r="BA400">
        <v>0</v>
      </c>
      <c r="BB400">
        <v>545080</v>
      </c>
    </row>
    <row r="401" spans="1:54" x14ac:dyDescent="0.25">
      <c r="A401" s="1" t="s">
        <v>65</v>
      </c>
      <c r="B401" s="1" t="s">
        <v>66</v>
      </c>
      <c r="C401">
        <v>1991</v>
      </c>
      <c r="D401">
        <v>407</v>
      </c>
      <c r="F401">
        <v>0</v>
      </c>
      <c r="G401">
        <v>0</v>
      </c>
      <c r="I401">
        <v>7177</v>
      </c>
      <c r="K401">
        <v>0</v>
      </c>
      <c r="L401">
        <v>813</v>
      </c>
      <c r="M401">
        <v>0</v>
      </c>
      <c r="U401">
        <v>407</v>
      </c>
      <c r="V401" s="1" t="s">
        <v>512</v>
      </c>
      <c r="AA401">
        <v>7177</v>
      </c>
      <c r="AB401" s="1" t="s">
        <v>512</v>
      </c>
      <c r="AH401">
        <v>0</v>
      </c>
      <c r="AI401" s="1" t="s">
        <v>512</v>
      </c>
      <c r="AN401">
        <v>813</v>
      </c>
      <c r="AO401" s="1" t="s">
        <v>512</v>
      </c>
      <c r="AT401">
        <v>0</v>
      </c>
      <c r="AU401" s="1" t="s">
        <v>512</v>
      </c>
      <c r="AV401">
        <v>41</v>
      </c>
      <c r="AW401">
        <v>7193</v>
      </c>
      <c r="AX401">
        <v>2</v>
      </c>
      <c r="AY401">
        <v>351</v>
      </c>
      <c r="AZ401">
        <v>0</v>
      </c>
      <c r="BA401">
        <v>0</v>
      </c>
      <c r="BB401">
        <v>566660</v>
      </c>
    </row>
    <row r="402" spans="1:54" x14ac:dyDescent="0.25">
      <c r="A402" s="1" t="s">
        <v>65</v>
      </c>
      <c r="B402" s="1" t="s">
        <v>66</v>
      </c>
      <c r="C402">
        <v>1992</v>
      </c>
      <c r="D402">
        <v>407</v>
      </c>
      <c r="F402">
        <v>0</v>
      </c>
      <c r="G402">
        <v>0</v>
      </c>
      <c r="I402">
        <v>6907</v>
      </c>
      <c r="K402">
        <v>0</v>
      </c>
      <c r="L402">
        <v>122</v>
      </c>
      <c r="M402">
        <v>0</v>
      </c>
      <c r="U402">
        <v>407</v>
      </c>
      <c r="V402" s="1" t="s">
        <v>512</v>
      </c>
      <c r="AA402">
        <v>6907</v>
      </c>
      <c r="AB402" s="1" t="s">
        <v>512</v>
      </c>
      <c r="AH402">
        <v>0</v>
      </c>
      <c r="AI402" s="1" t="s">
        <v>512</v>
      </c>
      <c r="AN402">
        <v>122</v>
      </c>
      <c r="AO402" s="1" t="s">
        <v>512</v>
      </c>
      <c r="AT402">
        <v>0</v>
      </c>
      <c r="AU402" s="1" t="s">
        <v>512</v>
      </c>
      <c r="AV402">
        <v>41</v>
      </c>
      <c r="AW402">
        <v>6949</v>
      </c>
      <c r="AX402">
        <v>2</v>
      </c>
      <c r="AY402">
        <v>339</v>
      </c>
      <c r="AZ402">
        <v>0</v>
      </c>
      <c r="BA402">
        <v>0</v>
      </c>
      <c r="BB402">
        <v>588820</v>
      </c>
    </row>
    <row r="403" spans="1:54" x14ac:dyDescent="0.25">
      <c r="A403" s="1" t="s">
        <v>65</v>
      </c>
      <c r="B403" s="1" t="s">
        <v>66</v>
      </c>
      <c r="C403">
        <v>1993</v>
      </c>
      <c r="D403">
        <v>41</v>
      </c>
      <c r="F403">
        <v>9</v>
      </c>
      <c r="G403">
        <v>4</v>
      </c>
      <c r="I403">
        <v>673</v>
      </c>
      <c r="K403">
        <v>0</v>
      </c>
      <c r="L403">
        <v>163</v>
      </c>
      <c r="M403">
        <v>0</v>
      </c>
      <c r="U403">
        <v>41</v>
      </c>
      <c r="V403" s="1" t="s">
        <v>512</v>
      </c>
      <c r="AA403">
        <v>673</v>
      </c>
      <c r="AB403" s="1" t="s">
        <v>512</v>
      </c>
      <c r="AH403">
        <v>0</v>
      </c>
      <c r="AI403" s="1" t="s">
        <v>512</v>
      </c>
      <c r="AN403">
        <v>163</v>
      </c>
      <c r="AO403" s="1" t="s">
        <v>512</v>
      </c>
      <c r="AT403">
        <v>0</v>
      </c>
      <c r="AU403" s="1" t="s">
        <v>512</v>
      </c>
      <c r="AV403">
        <v>42</v>
      </c>
      <c r="AW403">
        <v>6885</v>
      </c>
      <c r="AX403">
        <v>3</v>
      </c>
      <c r="AY403">
        <v>492</v>
      </c>
      <c r="AZ403">
        <v>0</v>
      </c>
      <c r="BA403">
        <v>0</v>
      </c>
      <c r="BB403">
        <v>609740</v>
      </c>
    </row>
    <row r="404" spans="1:54" x14ac:dyDescent="0.25">
      <c r="A404" s="1" t="s">
        <v>65</v>
      </c>
      <c r="B404" s="1" t="s">
        <v>66</v>
      </c>
      <c r="C404">
        <v>1994</v>
      </c>
      <c r="D404">
        <v>407</v>
      </c>
      <c r="F404">
        <v>-89</v>
      </c>
      <c r="G404">
        <v>-4</v>
      </c>
      <c r="I404">
        <v>6489</v>
      </c>
      <c r="K404">
        <v>0</v>
      </c>
      <c r="L404">
        <v>2037</v>
      </c>
      <c r="M404">
        <v>0</v>
      </c>
      <c r="U404">
        <v>407</v>
      </c>
      <c r="V404" s="1" t="s">
        <v>512</v>
      </c>
      <c r="AA404">
        <v>6489</v>
      </c>
      <c r="AB404" s="1" t="s">
        <v>512</v>
      </c>
      <c r="AH404">
        <v>0</v>
      </c>
      <c r="AI404" s="1" t="s">
        <v>512</v>
      </c>
      <c r="AN404">
        <v>2037</v>
      </c>
      <c r="AO404" s="1" t="s">
        <v>512</v>
      </c>
      <c r="AT404">
        <v>0</v>
      </c>
      <c r="AU404" s="1" t="s">
        <v>512</v>
      </c>
      <c r="AV404">
        <v>42</v>
      </c>
      <c r="AW404">
        <v>6667</v>
      </c>
      <c r="AX404">
        <v>3</v>
      </c>
      <c r="AY404">
        <v>476</v>
      </c>
      <c r="AZ404">
        <v>0</v>
      </c>
      <c r="BA404">
        <v>0</v>
      </c>
      <c r="BB404">
        <v>626760</v>
      </c>
    </row>
    <row r="405" spans="1:54" x14ac:dyDescent="0.25">
      <c r="A405" s="1" t="s">
        <v>65</v>
      </c>
      <c r="B405" s="1" t="s">
        <v>66</v>
      </c>
      <c r="C405">
        <v>1995</v>
      </c>
      <c r="D405">
        <v>425</v>
      </c>
      <c r="F405">
        <v>45</v>
      </c>
      <c r="G405">
        <v>18</v>
      </c>
      <c r="I405">
        <v>6656</v>
      </c>
      <c r="K405">
        <v>0</v>
      </c>
      <c r="L405">
        <v>2462</v>
      </c>
      <c r="M405">
        <v>0</v>
      </c>
      <c r="U405">
        <v>425</v>
      </c>
      <c r="V405" s="1" t="s">
        <v>512</v>
      </c>
      <c r="AA405">
        <v>6656</v>
      </c>
      <c r="AB405" s="1" t="s">
        <v>512</v>
      </c>
      <c r="AH405">
        <v>0</v>
      </c>
      <c r="AI405" s="1" t="s">
        <v>512</v>
      </c>
      <c r="AN405">
        <v>2462</v>
      </c>
      <c r="AO405" s="1" t="s">
        <v>512</v>
      </c>
      <c r="AT405">
        <v>0</v>
      </c>
      <c r="AU405" s="1" t="s">
        <v>512</v>
      </c>
      <c r="AV405">
        <v>44</v>
      </c>
      <c r="AW405">
        <v>6875</v>
      </c>
      <c r="AX405">
        <v>3</v>
      </c>
      <c r="AY405">
        <v>469</v>
      </c>
      <c r="AZ405">
        <v>0</v>
      </c>
      <c r="BA405">
        <v>0</v>
      </c>
      <c r="BB405">
        <v>638600</v>
      </c>
    </row>
    <row r="406" spans="1:54" x14ac:dyDescent="0.25">
      <c r="A406" s="1" t="s">
        <v>65</v>
      </c>
      <c r="B406" s="1" t="s">
        <v>66</v>
      </c>
      <c r="C406">
        <v>1996</v>
      </c>
      <c r="D406">
        <v>454</v>
      </c>
      <c r="F406">
        <v>69</v>
      </c>
      <c r="G406">
        <v>29</v>
      </c>
      <c r="I406">
        <v>7059</v>
      </c>
      <c r="K406">
        <v>0</v>
      </c>
      <c r="L406">
        <v>2917</v>
      </c>
      <c r="M406">
        <v>0</v>
      </c>
      <c r="U406">
        <v>454</v>
      </c>
      <c r="V406" s="1" t="s">
        <v>512</v>
      </c>
      <c r="AA406">
        <v>7059</v>
      </c>
      <c r="AB406" s="1" t="s">
        <v>512</v>
      </c>
      <c r="AH406">
        <v>0</v>
      </c>
      <c r="AI406" s="1" t="s">
        <v>512</v>
      </c>
      <c r="AN406">
        <v>2917</v>
      </c>
      <c r="AO406" s="1" t="s">
        <v>512</v>
      </c>
      <c r="AT406">
        <v>0</v>
      </c>
      <c r="AU406" s="1" t="s">
        <v>512</v>
      </c>
      <c r="AV406">
        <v>47</v>
      </c>
      <c r="AW406">
        <v>7344</v>
      </c>
      <c r="AX406">
        <v>3</v>
      </c>
      <c r="AY406">
        <v>469</v>
      </c>
      <c r="AZ406">
        <v>0</v>
      </c>
      <c r="BA406">
        <v>0</v>
      </c>
      <c r="BB406">
        <v>643630</v>
      </c>
    </row>
    <row r="407" spans="1:54" x14ac:dyDescent="0.25">
      <c r="A407" s="1" t="s">
        <v>65</v>
      </c>
      <c r="B407" s="1" t="s">
        <v>66</v>
      </c>
      <c r="C407">
        <v>1997</v>
      </c>
      <c r="D407">
        <v>465</v>
      </c>
      <c r="F407">
        <v>242</v>
      </c>
      <c r="G407">
        <v>11</v>
      </c>
      <c r="I407">
        <v>7235</v>
      </c>
      <c r="K407">
        <v>0</v>
      </c>
      <c r="L407">
        <v>3382</v>
      </c>
      <c r="M407">
        <v>0</v>
      </c>
      <c r="U407">
        <v>465</v>
      </c>
      <c r="V407" s="1" t="s">
        <v>512</v>
      </c>
      <c r="AA407">
        <v>7235</v>
      </c>
      <c r="AB407" s="1" t="s">
        <v>512</v>
      </c>
      <c r="AH407">
        <v>0</v>
      </c>
      <c r="AI407" s="1" t="s">
        <v>512</v>
      </c>
      <c r="AN407">
        <v>3382</v>
      </c>
      <c r="AO407" s="1" t="s">
        <v>512</v>
      </c>
      <c r="AT407">
        <v>0</v>
      </c>
      <c r="AU407" s="1" t="s">
        <v>512</v>
      </c>
      <c r="AV407">
        <v>49</v>
      </c>
      <c r="AW407">
        <v>7656</v>
      </c>
      <c r="AX407">
        <v>3</v>
      </c>
      <c r="AY407">
        <v>469</v>
      </c>
      <c r="AZ407">
        <v>0</v>
      </c>
      <c r="BA407">
        <v>0</v>
      </c>
      <c r="BB407">
        <v>643180</v>
      </c>
    </row>
    <row r="408" spans="1:54" x14ac:dyDescent="0.25">
      <c r="A408" s="1" t="s">
        <v>65</v>
      </c>
      <c r="B408" s="1" t="s">
        <v>66</v>
      </c>
      <c r="C408">
        <v>1998</v>
      </c>
      <c r="D408">
        <v>491</v>
      </c>
      <c r="F408">
        <v>551</v>
      </c>
      <c r="G408">
        <v>26</v>
      </c>
      <c r="I408">
        <v>7655</v>
      </c>
      <c r="K408">
        <v>0</v>
      </c>
      <c r="L408">
        <v>3873</v>
      </c>
      <c r="M408">
        <v>0</v>
      </c>
      <c r="U408">
        <v>491</v>
      </c>
      <c r="V408" s="1" t="s">
        <v>512</v>
      </c>
      <c r="AA408">
        <v>7655</v>
      </c>
      <c r="AB408" s="1" t="s">
        <v>512</v>
      </c>
      <c r="AH408">
        <v>0</v>
      </c>
      <c r="AI408" s="1" t="s">
        <v>512</v>
      </c>
      <c r="AN408">
        <v>3873</v>
      </c>
      <c r="AO408" s="1" t="s">
        <v>512</v>
      </c>
      <c r="AT408">
        <v>0</v>
      </c>
      <c r="AU408" s="1" t="s">
        <v>512</v>
      </c>
      <c r="AV408">
        <v>52</v>
      </c>
      <c r="AW408">
        <v>8125</v>
      </c>
      <c r="AX408">
        <v>3</v>
      </c>
      <c r="AY408">
        <v>469</v>
      </c>
      <c r="AZ408">
        <v>0</v>
      </c>
      <c r="BA408">
        <v>0</v>
      </c>
      <c r="BB408">
        <v>641400</v>
      </c>
    </row>
    <row r="409" spans="1:54" x14ac:dyDescent="0.25">
      <c r="A409" s="1" t="s">
        <v>65</v>
      </c>
      <c r="B409" s="1" t="s">
        <v>66</v>
      </c>
      <c r="C409">
        <v>1999</v>
      </c>
      <c r="D409">
        <v>513</v>
      </c>
      <c r="F409">
        <v>448</v>
      </c>
      <c r="G409">
        <v>22</v>
      </c>
      <c r="I409">
        <v>7969</v>
      </c>
      <c r="K409">
        <v>0</v>
      </c>
      <c r="L409">
        <v>4386</v>
      </c>
      <c r="M409">
        <v>0</v>
      </c>
      <c r="U409">
        <v>513</v>
      </c>
      <c r="V409" s="1" t="s">
        <v>512</v>
      </c>
      <c r="AA409">
        <v>7969</v>
      </c>
      <c r="AB409" s="1" t="s">
        <v>512</v>
      </c>
      <c r="AH409">
        <v>1</v>
      </c>
      <c r="AI409" s="1" t="s">
        <v>512</v>
      </c>
      <c r="AN409">
        <v>4386</v>
      </c>
      <c r="AO409" s="1" t="s">
        <v>512</v>
      </c>
      <c r="AT409">
        <v>0</v>
      </c>
      <c r="AU409" s="1" t="s">
        <v>512</v>
      </c>
      <c r="AV409">
        <v>55</v>
      </c>
      <c r="AW409">
        <v>8594</v>
      </c>
      <c r="AX409">
        <v>3</v>
      </c>
      <c r="AY409">
        <v>469</v>
      </c>
      <c r="AZ409">
        <v>0</v>
      </c>
      <c r="BA409">
        <v>0</v>
      </c>
      <c r="BB409">
        <v>643670</v>
      </c>
    </row>
    <row r="410" spans="1:54" x14ac:dyDescent="0.25">
      <c r="A410" s="1" t="s">
        <v>65</v>
      </c>
      <c r="B410" s="1" t="s">
        <v>66</v>
      </c>
      <c r="C410">
        <v>2000</v>
      </c>
      <c r="D410">
        <v>524</v>
      </c>
      <c r="F410">
        <v>214</v>
      </c>
      <c r="G410">
        <v>11</v>
      </c>
      <c r="I410">
        <v>8013</v>
      </c>
      <c r="K410">
        <v>0</v>
      </c>
      <c r="L410">
        <v>491</v>
      </c>
      <c r="M410">
        <v>0</v>
      </c>
      <c r="U410">
        <v>524</v>
      </c>
      <c r="V410" s="1" t="s">
        <v>512</v>
      </c>
      <c r="AA410">
        <v>8013</v>
      </c>
      <c r="AB410" s="1" t="s">
        <v>512</v>
      </c>
      <c r="AH410">
        <v>1</v>
      </c>
      <c r="AI410" s="1" t="s">
        <v>512</v>
      </c>
      <c r="AN410">
        <v>491</v>
      </c>
      <c r="AO410" s="1" t="s">
        <v>512</v>
      </c>
      <c r="AT410">
        <v>0</v>
      </c>
      <c r="AU410" s="1" t="s">
        <v>512</v>
      </c>
      <c r="AV410">
        <v>57</v>
      </c>
      <c r="AW410">
        <v>8769</v>
      </c>
      <c r="AX410">
        <v>3</v>
      </c>
      <c r="AY410">
        <v>462</v>
      </c>
      <c r="AZ410">
        <v>0</v>
      </c>
      <c r="BA410">
        <v>0</v>
      </c>
      <c r="BB410">
        <v>653900</v>
      </c>
    </row>
    <row r="411" spans="1:54" x14ac:dyDescent="0.25">
      <c r="A411" s="1" t="s">
        <v>65</v>
      </c>
      <c r="B411" s="1" t="s">
        <v>66</v>
      </c>
      <c r="C411">
        <v>2001</v>
      </c>
      <c r="D411">
        <v>524</v>
      </c>
      <c r="F411">
        <v>0</v>
      </c>
      <c r="G411">
        <v>0</v>
      </c>
      <c r="I411">
        <v>778</v>
      </c>
      <c r="K411">
        <v>0</v>
      </c>
      <c r="L411">
        <v>5434</v>
      </c>
      <c r="M411">
        <v>0</v>
      </c>
      <c r="U411">
        <v>524</v>
      </c>
      <c r="V411" s="1" t="s">
        <v>512</v>
      </c>
      <c r="AA411">
        <v>778</v>
      </c>
      <c r="AB411" s="1" t="s">
        <v>512</v>
      </c>
      <c r="AH411">
        <v>1</v>
      </c>
      <c r="AI411" s="1" t="s">
        <v>512</v>
      </c>
      <c r="AN411">
        <v>5434</v>
      </c>
      <c r="AO411" s="1" t="s">
        <v>512</v>
      </c>
      <c r="AT411">
        <v>0</v>
      </c>
      <c r="AU411" s="1" t="s">
        <v>512</v>
      </c>
      <c r="AV411">
        <v>56</v>
      </c>
      <c r="AW411">
        <v>8358</v>
      </c>
      <c r="AX411">
        <v>3</v>
      </c>
      <c r="AY411">
        <v>448</v>
      </c>
      <c r="AZ411">
        <v>0</v>
      </c>
      <c r="BA411">
        <v>0</v>
      </c>
      <c r="BB411">
        <v>673440</v>
      </c>
    </row>
    <row r="412" spans="1:54" x14ac:dyDescent="0.25">
      <c r="A412" s="1" t="s">
        <v>65</v>
      </c>
      <c r="B412" s="1" t="s">
        <v>66</v>
      </c>
      <c r="C412">
        <v>2002</v>
      </c>
      <c r="D412">
        <v>531</v>
      </c>
      <c r="F412">
        <v>14</v>
      </c>
      <c r="G412">
        <v>7</v>
      </c>
      <c r="I412">
        <v>7584</v>
      </c>
      <c r="K412">
        <v>0</v>
      </c>
      <c r="L412">
        <v>5965</v>
      </c>
      <c r="M412">
        <v>0</v>
      </c>
      <c r="U412">
        <v>531</v>
      </c>
      <c r="V412" s="1" t="s">
        <v>512</v>
      </c>
      <c r="AA412">
        <v>7584</v>
      </c>
      <c r="AB412" s="1" t="s">
        <v>512</v>
      </c>
      <c r="AH412">
        <v>1</v>
      </c>
      <c r="AI412" s="1" t="s">
        <v>512</v>
      </c>
      <c r="AN412">
        <v>5965</v>
      </c>
      <c r="AO412" s="1" t="s">
        <v>512</v>
      </c>
      <c r="AT412">
        <v>0</v>
      </c>
      <c r="AU412" s="1" t="s">
        <v>512</v>
      </c>
      <c r="AV412">
        <v>58</v>
      </c>
      <c r="AW412">
        <v>8286</v>
      </c>
      <c r="AX412">
        <v>4</v>
      </c>
      <c r="AY412">
        <v>571</v>
      </c>
      <c r="AZ412">
        <v>0</v>
      </c>
      <c r="BA412">
        <v>0</v>
      </c>
      <c r="BB412">
        <v>700480</v>
      </c>
    </row>
    <row r="413" spans="1:54" x14ac:dyDescent="0.25">
      <c r="A413" s="1" t="s">
        <v>65</v>
      </c>
      <c r="B413" s="1" t="s">
        <v>66</v>
      </c>
      <c r="C413">
        <v>2003</v>
      </c>
      <c r="D413">
        <v>535</v>
      </c>
      <c r="F413">
        <v>69</v>
      </c>
      <c r="G413">
        <v>4</v>
      </c>
      <c r="I413">
        <v>731</v>
      </c>
      <c r="K413">
        <v>0</v>
      </c>
      <c r="L413">
        <v>65</v>
      </c>
      <c r="M413">
        <v>0</v>
      </c>
      <c r="U413">
        <v>535</v>
      </c>
      <c r="V413" s="1" t="s">
        <v>512</v>
      </c>
      <c r="AA413">
        <v>731</v>
      </c>
      <c r="AB413" s="1" t="s">
        <v>512</v>
      </c>
      <c r="AH413">
        <v>1</v>
      </c>
      <c r="AI413" s="1" t="s">
        <v>512</v>
      </c>
      <c r="AN413">
        <v>65</v>
      </c>
      <c r="AO413" s="1" t="s">
        <v>512</v>
      </c>
      <c r="AT413">
        <v>0</v>
      </c>
      <c r="AU413" s="1" t="s">
        <v>512</v>
      </c>
      <c r="AV413">
        <v>58</v>
      </c>
      <c r="AW413">
        <v>7945</v>
      </c>
      <c r="AX413">
        <v>4</v>
      </c>
      <c r="AY413">
        <v>548</v>
      </c>
      <c r="AZ413">
        <v>0</v>
      </c>
      <c r="BA413">
        <v>0</v>
      </c>
      <c r="BB413">
        <v>731800</v>
      </c>
    </row>
    <row r="414" spans="1:54" x14ac:dyDescent="0.25">
      <c r="A414" s="1" t="s">
        <v>65</v>
      </c>
      <c r="B414" s="1" t="s">
        <v>66</v>
      </c>
      <c r="C414">
        <v>2004</v>
      </c>
      <c r="D414">
        <v>561</v>
      </c>
      <c r="F414">
        <v>479</v>
      </c>
      <c r="G414">
        <v>26</v>
      </c>
      <c r="I414">
        <v>7352</v>
      </c>
      <c r="K414">
        <v>0</v>
      </c>
      <c r="L414">
        <v>7061</v>
      </c>
      <c r="M414">
        <v>0</v>
      </c>
      <c r="U414">
        <v>561</v>
      </c>
      <c r="V414" s="1" t="s">
        <v>512</v>
      </c>
      <c r="AA414">
        <v>7352</v>
      </c>
      <c r="AB414" s="1" t="s">
        <v>512</v>
      </c>
      <c r="AH414">
        <v>1</v>
      </c>
      <c r="AI414" s="1" t="s">
        <v>512</v>
      </c>
      <c r="AN414">
        <v>7061</v>
      </c>
      <c r="AO414" s="1" t="s">
        <v>512</v>
      </c>
      <c r="AT414">
        <v>0</v>
      </c>
      <c r="AU414" s="1" t="s">
        <v>512</v>
      </c>
      <c r="AV414">
        <v>61</v>
      </c>
      <c r="AW414">
        <v>8026</v>
      </c>
      <c r="AX414">
        <v>4</v>
      </c>
      <c r="AY414">
        <v>526</v>
      </c>
      <c r="AZ414">
        <v>0</v>
      </c>
      <c r="BA414">
        <v>0</v>
      </c>
      <c r="BB414">
        <v>762500</v>
      </c>
    </row>
    <row r="415" spans="1:54" x14ac:dyDescent="0.25">
      <c r="A415" s="1" t="s">
        <v>65</v>
      </c>
      <c r="B415" s="1" t="s">
        <v>66</v>
      </c>
      <c r="C415">
        <v>2005</v>
      </c>
      <c r="D415">
        <v>575</v>
      </c>
      <c r="F415">
        <v>261</v>
      </c>
      <c r="G415">
        <v>15</v>
      </c>
      <c r="I415">
        <v>7294</v>
      </c>
      <c r="K415">
        <v>0</v>
      </c>
      <c r="L415">
        <v>7636</v>
      </c>
      <c r="M415">
        <v>0</v>
      </c>
      <c r="U415">
        <v>575</v>
      </c>
      <c r="V415" s="1" t="s">
        <v>512</v>
      </c>
      <c r="AA415">
        <v>7294</v>
      </c>
      <c r="AB415" s="1" t="s">
        <v>512</v>
      </c>
      <c r="AH415">
        <v>1</v>
      </c>
      <c r="AI415" s="1" t="s">
        <v>512</v>
      </c>
      <c r="AN415">
        <v>7636</v>
      </c>
      <c r="AO415" s="1" t="s">
        <v>512</v>
      </c>
      <c r="AT415">
        <v>0</v>
      </c>
      <c r="AU415" s="1" t="s">
        <v>512</v>
      </c>
      <c r="AV415">
        <v>63</v>
      </c>
      <c r="AW415">
        <v>7975</v>
      </c>
      <c r="AX415">
        <v>4</v>
      </c>
      <c r="AY415">
        <v>506</v>
      </c>
      <c r="AZ415">
        <v>0</v>
      </c>
      <c r="BA415">
        <v>0</v>
      </c>
      <c r="BB415">
        <v>788710</v>
      </c>
    </row>
    <row r="416" spans="1:54" x14ac:dyDescent="0.25">
      <c r="A416" s="1" t="s">
        <v>65</v>
      </c>
      <c r="B416" s="1" t="s">
        <v>66</v>
      </c>
      <c r="C416">
        <v>2006</v>
      </c>
      <c r="D416">
        <v>546</v>
      </c>
      <c r="F416">
        <v>-51</v>
      </c>
      <c r="G416">
        <v>-29</v>
      </c>
      <c r="I416">
        <v>674</v>
      </c>
      <c r="K416">
        <v>0</v>
      </c>
      <c r="L416">
        <v>8182</v>
      </c>
      <c r="M416">
        <v>0</v>
      </c>
      <c r="U416">
        <v>546</v>
      </c>
      <c r="V416" s="1" t="s">
        <v>512</v>
      </c>
      <c r="AA416">
        <v>674</v>
      </c>
      <c r="AB416" s="1" t="s">
        <v>512</v>
      </c>
      <c r="AH416">
        <v>0</v>
      </c>
      <c r="AI416" s="1" t="s">
        <v>512</v>
      </c>
      <c r="AN416">
        <v>8182</v>
      </c>
      <c r="AO416" s="1" t="s">
        <v>512</v>
      </c>
      <c r="AT416">
        <v>0</v>
      </c>
      <c r="AU416" s="1" t="s">
        <v>512</v>
      </c>
      <c r="AV416">
        <v>6</v>
      </c>
      <c r="AW416">
        <v>7407</v>
      </c>
      <c r="AX416">
        <v>4</v>
      </c>
      <c r="AY416">
        <v>494</v>
      </c>
      <c r="AZ416">
        <v>0</v>
      </c>
      <c r="BA416">
        <v>0</v>
      </c>
      <c r="BB416">
        <v>809950</v>
      </c>
    </row>
    <row r="417" spans="1:55" x14ac:dyDescent="0.25">
      <c r="A417" s="1" t="s">
        <v>65</v>
      </c>
      <c r="B417" s="1" t="s">
        <v>66</v>
      </c>
      <c r="C417">
        <v>2007</v>
      </c>
      <c r="D417">
        <v>539</v>
      </c>
      <c r="F417">
        <v>-134</v>
      </c>
      <c r="G417">
        <v>-7</v>
      </c>
      <c r="I417">
        <v>6514</v>
      </c>
      <c r="K417">
        <v>0</v>
      </c>
      <c r="L417">
        <v>872</v>
      </c>
      <c r="M417">
        <v>0</v>
      </c>
      <c r="U417">
        <v>539</v>
      </c>
      <c r="V417" s="1" t="s">
        <v>512</v>
      </c>
      <c r="AA417">
        <v>6514</v>
      </c>
      <c r="AB417" s="1" t="s">
        <v>512</v>
      </c>
      <c r="AH417">
        <v>0</v>
      </c>
      <c r="AI417" s="1" t="s">
        <v>512</v>
      </c>
      <c r="AN417">
        <v>872</v>
      </c>
      <c r="AO417" s="1" t="s">
        <v>512</v>
      </c>
      <c r="AT417">
        <v>0</v>
      </c>
      <c r="AU417" s="1" t="s">
        <v>512</v>
      </c>
      <c r="AV417">
        <v>6</v>
      </c>
      <c r="AW417">
        <v>7229</v>
      </c>
      <c r="AX417">
        <v>5</v>
      </c>
      <c r="AY417">
        <v>602</v>
      </c>
      <c r="AZ417">
        <v>0</v>
      </c>
      <c r="BA417">
        <v>0</v>
      </c>
      <c r="BB417">
        <v>826820</v>
      </c>
    </row>
    <row r="418" spans="1:55" x14ac:dyDescent="0.25">
      <c r="A418" s="1" t="s">
        <v>65</v>
      </c>
      <c r="B418" s="1" t="s">
        <v>66</v>
      </c>
      <c r="C418">
        <v>2008</v>
      </c>
      <c r="D418">
        <v>539</v>
      </c>
      <c r="F418">
        <v>0</v>
      </c>
      <c r="G418">
        <v>0</v>
      </c>
      <c r="I418">
        <v>6423</v>
      </c>
      <c r="K418">
        <v>0</v>
      </c>
      <c r="L418">
        <v>9259</v>
      </c>
      <c r="M418">
        <v>0</v>
      </c>
      <c r="U418">
        <v>539</v>
      </c>
      <c r="V418" s="1" t="s">
        <v>512</v>
      </c>
      <c r="AA418">
        <v>6423</v>
      </c>
      <c r="AB418" s="1" t="s">
        <v>512</v>
      </c>
      <c r="AH418">
        <v>0</v>
      </c>
      <c r="AI418" s="1" t="s">
        <v>512</v>
      </c>
      <c r="AN418">
        <v>9259</v>
      </c>
      <c r="AO418" s="1" t="s">
        <v>512</v>
      </c>
      <c r="AT418">
        <v>0</v>
      </c>
      <c r="AU418" s="1" t="s">
        <v>512</v>
      </c>
      <c r="AV418">
        <v>6</v>
      </c>
      <c r="AW418">
        <v>7143</v>
      </c>
      <c r="AX418">
        <v>5</v>
      </c>
      <c r="AY418">
        <v>595</v>
      </c>
      <c r="AZ418">
        <v>0</v>
      </c>
      <c r="BA418">
        <v>0</v>
      </c>
      <c r="BB418">
        <v>838600</v>
      </c>
    </row>
    <row r="419" spans="1:55" x14ac:dyDescent="0.25">
      <c r="A419" s="1" t="s">
        <v>65</v>
      </c>
      <c r="B419" s="1" t="s">
        <v>66</v>
      </c>
      <c r="C419">
        <v>2009</v>
      </c>
      <c r="D419">
        <v>517</v>
      </c>
      <c r="F419">
        <v>-408</v>
      </c>
      <c r="G419">
        <v>-22</v>
      </c>
      <c r="I419">
        <v>6117</v>
      </c>
      <c r="K419">
        <v>0</v>
      </c>
      <c r="L419">
        <v>9776</v>
      </c>
      <c r="M419">
        <v>0</v>
      </c>
      <c r="U419">
        <v>517</v>
      </c>
      <c r="V419" s="1" t="s">
        <v>512</v>
      </c>
      <c r="AA419">
        <v>6117</v>
      </c>
      <c r="AB419" s="1" t="s">
        <v>512</v>
      </c>
      <c r="AH419">
        <v>0</v>
      </c>
      <c r="AI419" s="1" t="s">
        <v>512</v>
      </c>
      <c r="AN419">
        <v>9776</v>
      </c>
      <c r="AO419" s="1" t="s">
        <v>512</v>
      </c>
      <c r="AT419">
        <v>0</v>
      </c>
      <c r="AU419" s="1" t="s">
        <v>512</v>
      </c>
      <c r="AV419">
        <v>58</v>
      </c>
      <c r="AW419">
        <v>6905</v>
      </c>
      <c r="AX419">
        <v>5</v>
      </c>
      <c r="AY419">
        <v>595</v>
      </c>
      <c r="AZ419">
        <v>0</v>
      </c>
      <c r="BA419">
        <v>0</v>
      </c>
      <c r="BB419">
        <v>844610</v>
      </c>
    </row>
    <row r="420" spans="1:55" x14ac:dyDescent="0.25">
      <c r="A420" s="1" t="s">
        <v>65</v>
      </c>
      <c r="B420" s="1" t="s">
        <v>66</v>
      </c>
      <c r="C420">
        <v>2010</v>
      </c>
      <c r="D420">
        <v>517</v>
      </c>
      <c r="F420">
        <v>0</v>
      </c>
      <c r="G420">
        <v>0</v>
      </c>
      <c r="I420">
        <v>6117</v>
      </c>
      <c r="K420">
        <v>0</v>
      </c>
      <c r="L420">
        <v>10292</v>
      </c>
      <c r="M420">
        <v>0</v>
      </c>
      <c r="U420">
        <v>517</v>
      </c>
      <c r="V420" s="1" t="s">
        <v>512</v>
      </c>
      <c r="AA420">
        <v>6117</v>
      </c>
      <c r="AB420" s="1" t="s">
        <v>512</v>
      </c>
      <c r="AH420">
        <v>0</v>
      </c>
      <c r="AI420" s="1" t="s">
        <v>512</v>
      </c>
      <c r="AN420">
        <v>10292</v>
      </c>
      <c r="AO420" s="1" t="s">
        <v>512</v>
      </c>
      <c r="AT420">
        <v>0</v>
      </c>
      <c r="AU420" s="1" t="s">
        <v>512</v>
      </c>
      <c r="AV420">
        <v>59</v>
      </c>
      <c r="AW420">
        <v>7024</v>
      </c>
      <c r="AX420">
        <v>5</v>
      </c>
      <c r="AY420">
        <v>595</v>
      </c>
      <c r="AZ420">
        <v>0</v>
      </c>
      <c r="BA420">
        <v>0</v>
      </c>
      <c r="BB420">
        <v>844540</v>
      </c>
    </row>
    <row r="421" spans="1:55" x14ac:dyDescent="0.25">
      <c r="A421" s="1" t="s">
        <v>65</v>
      </c>
      <c r="B421" s="1" t="s">
        <v>66</v>
      </c>
      <c r="C421">
        <v>2011</v>
      </c>
      <c r="D421">
        <v>491</v>
      </c>
      <c r="F421">
        <v>-496</v>
      </c>
      <c r="G421">
        <v>-26</v>
      </c>
      <c r="I421">
        <v>5862</v>
      </c>
      <c r="K421">
        <v>0</v>
      </c>
      <c r="L421">
        <v>10783</v>
      </c>
      <c r="M421">
        <v>0</v>
      </c>
      <c r="U421">
        <v>491</v>
      </c>
      <c r="V421" s="1" t="s">
        <v>512</v>
      </c>
      <c r="AA421">
        <v>5862</v>
      </c>
      <c r="AB421" s="1" t="s">
        <v>512</v>
      </c>
      <c r="AH421">
        <v>0</v>
      </c>
      <c r="AI421" s="1" t="s">
        <v>512</v>
      </c>
      <c r="AN421">
        <v>10783</v>
      </c>
      <c r="AO421" s="1" t="s">
        <v>512</v>
      </c>
      <c r="AT421">
        <v>0</v>
      </c>
      <c r="AU421" s="1" t="s">
        <v>512</v>
      </c>
      <c r="AV421">
        <v>58</v>
      </c>
      <c r="AW421">
        <v>6905</v>
      </c>
      <c r="AX421">
        <v>5</v>
      </c>
      <c r="AY421">
        <v>595</v>
      </c>
      <c r="AZ421">
        <v>0</v>
      </c>
      <c r="BA421">
        <v>0</v>
      </c>
      <c r="BB421">
        <v>837480</v>
      </c>
    </row>
    <row r="422" spans="1:55" x14ac:dyDescent="0.25">
      <c r="A422" s="1" t="s">
        <v>65</v>
      </c>
      <c r="B422" s="1" t="s">
        <v>66</v>
      </c>
      <c r="C422">
        <v>2012</v>
      </c>
      <c r="D422">
        <v>487</v>
      </c>
      <c r="F422">
        <v>-75</v>
      </c>
      <c r="G422">
        <v>-4</v>
      </c>
      <c r="I422">
        <v>5912</v>
      </c>
      <c r="K422">
        <v>0</v>
      </c>
      <c r="L422">
        <v>1127</v>
      </c>
      <c r="M422">
        <v>0</v>
      </c>
      <c r="U422">
        <v>487</v>
      </c>
      <c r="V422" s="1" t="s">
        <v>512</v>
      </c>
      <c r="AA422">
        <v>5912</v>
      </c>
      <c r="AB422" s="1" t="s">
        <v>512</v>
      </c>
      <c r="AH422">
        <v>0</v>
      </c>
      <c r="AI422" s="1" t="s">
        <v>512</v>
      </c>
      <c r="AN422">
        <v>1127</v>
      </c>
      <c r="AO422" s="1" t="s">
        <v>512</v>
      </c>
      <c r="AT422">
        <v>0</v>
      </c>
      <c r="AU422" s="1" t="s">
        <v>512</v>
      </c>
      <c r="AV422">
        <v>58</v>
      </c>
      <c r="AW422">
        <v>7073</v>
      </c>
      <c r="AX422">
        <v>5</v>
      </c>
      <c r="AY422">
        <v>61</v>
      </c>
      <c r="AZ422">
        <v>0</v>
      </c>
      <c r="BA422">
        <v>0</v>
      </c>
      <c r="BB422">
        <v>824270</v>
      </c>
    </row>
    <row r="423" spans="1:55" x14ac:dyDescent="0.25">
      <c r="A423" s="1" t="s">
        <v>65</v>
      </c>
      <c r="B423" s="1" t="s">
        <v>66</v>
      </c>
      <c r="C423">
        <v>2013</v>
      </c>
      <c r="D423">
        <v>476</v>
      </c>
      <c r="F423">
        <v>-226</v>
      </c>
      <c r="G423">
        <v>-11</v>
      </c>
      <c r="I423">
        <v>5897</v>
      </c>
      <c r="K423">
        <v>0</v>
      </c>
      <c r="L423">
        <v>11747</v>
      </c>
      <c r="M423">
        <v>0</v>
      </c>
      <c r="U423">
        <v>476</v>
      </c>
      <c r="V423" s="1" t="s">
        <v>512</v>
      </c>
      <c r="AA423">
        <v>5897</v>
      </c>
      <c r="AB423" s="1" t="s">
        <v>512</v>
      </c>
      <c r="AH423">
        <v>0</v>
      </c>
      <c r="AI423" s="1" t="s">
        <v>512</v>
      </c>
      <c r="AN423">
        <v>11747</v>
      </c>
      <c r="AO423" s="1" t="s">
        <v>512</v>
      </c>
      <c r="AT423">
        <v>0</v>
      </c>
      <c r="AU423" s="1" t="s">
        <v>512</v>
      </c>
      <c r="AV423">
        <v>57</v>
      </c>
      <c r="AW423">
        <v>7037</v>
      </c>
      <c r="AX423">
        <v>5</v>
      </c>
      <c r="AY423">
        <v>617</v>
      </c>
      <c r="AZ423">
        <v>0</v>
      </c>
      <c r="BA423">
        <v>0</v>
      </c>
      <c r="BB423">
        <v>807700</v>
      </c>
    </row>
    <row r="424" spans="1:55" x14ac:dyDescent="0.25">
      <c r="A424" s="1" t="s">
        <v>65</v>
      </c>
      <c r="B424" s="1" t="s">
        <v>66</v>
      </c>
      <c r="C424">
        <v>2014</v>
      </c>
      <c r="D424">
        <v>462</v>
      </c>
      <c r="F424">
        <v>-308</v>
      </c>
      <c r="G424">
        <v>-15</v>
      </c>
      <c r="I424">
        <v>5828</v>
      </c>
      <c r="K424">
        <v>0</v>
      </c>
      <c r="L424">
        <v>12208</v>
      </c>
      <c r="M424">
        <v>0</v>
      </c>
      <c r="U424">
        <v>462</v>
      </c>
      <c r="V424" s="1" t="s">
        <v>512</v>
      </c>
      <c r="AA424">
        <v>5828</v>
      </c>
      <c r="AB424" s="1" t="s">
        <v>512</v>
      </c>
      <c r="AH424">
        <v>0</v>
      </c>
      <c r="AI424" s="1" t="s">
        <v>512</v>
      </c>
      <c r="AN424">
        <v>12208</v>
      </c>
      <c r="AO424" s="1" t="s">
        <v>512</v>
      </c>
      <c r="AT424">
        <v>0</v>
      </c>
      <c r="AU424" s="1" t="s">
        <v>512</v>
      </c>
      <c r="AV424">
        <v>55</v>
      </c>
      <c r="AW424">
        <v>6962</v>
      </c>
      <c r="AX424">
        <v>5</v>
      </c>
      <c r="AY424">
        <v>633</v>
      </c>
      <c r="AZ424">
        <v>0</v>
      </c>
      <c r="BA424">
        <v>0</v>
      </c>
      <c r="BB424">
        <v>792130</v>
      </c>
    </row>
    <row r="425" spans="1:55" x14ac:dyDescent="0.25">
      <c r="A425" s="1" t="s">
        <v>65</v>
      </c>
      <c r="B425" s="1" t="s">
        <v>66</v>
      </c>
      <c r="C425">
        <v>2015</v>
      </c>
      <c r="D425">
        <v>465</v>
      </c>
      <c r="F425">
        <v>79</v>
      </c>
      <c r="G425">
        <v>4</v>
      </c>
      <c r="I425">
        <v>5966</v>
      </c>
      <c r="K425">
        <v>0</v>
      </c>
      <c r="L425">
        <v>12674</v>
      </c>
      <c r="M425">
        <v>0</v>
      </c>
      <c r="U425">
        <v>465</v>
      </c>
      <c r="V425" s="1" t="s">
        <v>512</v>
      </c>
      <c r="AA425">
        <v>5966</v>
      </c>
      <c r="AB425" s="1" t="s">
        <v>512</v>
      </c>
      <c r="AH425">
        <v>0</v>
      </c>
      <c r="AI425" s="1" t="s">
        <v>512</v>
      </c>
      <c r="AN425">
        <v>12674</v>
      </c>
      <c r="AO425" s="1" t="s">
        <v>512</v>
      </c>
      <c r="AT425">
        <v>0</v>
      </c>
      <c r="AU425" s="1" t="s">
        <v>512</v>
      </c>
      <c r="AV425">
        <v>9</v>
      </c>
      <c r="AW425">
        <v>1154</v>
      </c>
      <c r="AX425">
        <v>5</v>
      </c>
      <c r="AY425">
        <v>641</v>
      </c>
      <c r="AZ425">
        <v>0</v>
      </c>
      <c r="BA425">
        <v>0</v>
      </c>
      <c r="BB425">
        <v>779930</v>
      </c>
    </row>
    <row r="426" spans="1:55" x14ac:dyDescent="0.25">
      <c r="A426" s="1" t="s">
        <v>65</v>
      </c>
      <c r="B426" s="1" t="s">
        <v>66</v>
      </c>
      <c r="C426">
        <v>2016</v>
      </c>
      <c r="D426">
        <v>469</v>
      </c>
      <c r="F426">
        <v>79</v>
      </c>
      <c r="G426">
        <v>4</v>
      </c>
      <c r="I426">
        <v>6068</v>
      </c>
      <c r="K426">
        <v>0</v>
      </c>
      <c r="L426">
        <v>13143</v>
      </c>
      <c r="M426">
        <v>0</v>
      </c>
      <c r="U426">
        <v>469</v>
      </c>
      <c r="V426" s="1" t="s">
        <v>512</v>
      </c>
      <c r="AA426">
        <v>6068</v>
      </c>
      <c r="AB426" s="1" t="s">
        <v>512</v>
      </c>
      <c r="AH426">
        <v>0</v>
      </c>
      <c r="AI426" s="1" t="s">
        <v>512</v>
      </c>
      <c r="AN426">
        <v>13143</v>
      </c>
      <c r="AO426" s="1" t="s">
        <v>512</v>
      </c>
      <c r="AT426">
        <v>0</v>
      </c>
      <c r="AU426" s="1" t="s">
        <v>512</v>
      </c>
      <c r="AV426">
        <v>1</v>
      </c>
      <c r="AW426">
        <v>1299</v>
      </c>
      <c r="AX426">
        <v>5</v>
      </c>
      <c r="AY426">
        <v>649</v>
      </c>
      <c r="AZ426">
        <v>0</v>
      </c>
      <c r="BA426">
        <v>0</v>
      </c>
      <c r="BB426">
        <v>772950</v>
      </c>
    </row>
    <row r="427" spans="1:55" x14ac:dyDescent="0.25">
      <c r="A427" s="1" t="s">
        <v>65</v>
      </c>
      <c r="B427" s="1" t="s">
        <v>66</v>
      </c>
      <c r="C427">
        <v>2017</v>
      </c>
      <c r="D427">
        <v>465</v>
      </c>
      <c r="F427">
        <v>-78</v>
      </c>
      <c r="G427">
        <v>-4</v>
      </c>
      <c r="I427">
        <v>6044</v>
      </c>
      <c r="K427">
        <v>0</v>
      </c>
      <c r="L427">
        <v>13608</v>
      </c>
      <c r="M427">
        <v>0</v>
      </c>
      <c r="U427">
        <v>465</v>
      </c>
      <c r="V427" s="1" t="s">
        <v>512</v>
      </c>
      <c r="AA427">
        <v>6044</v>
      </c>
      <c r="AB427" s="1" t="s">
        <v>512</v>
      </c>
      <c r="AH427">
        <v>0</v>
      </c>
      <c r="AI427" s="1" t="s">
        <v>512</v>
      </c>
      <c r="AN427">
        <v>13608</v>
      </c>
      <c r="AO427" s="1" t="s">
        <v>512</v>
      </c>
      <c r="AT427">
        <v>0</v>
      </c>
      <c r="AU427" s="1" t="s">
        <v>512</v>
      </c>
      <c r="BB427">
        <v>769970</v>
      </c>
    </row>
    <row r="428" spans="1:55" x14ac:dyDescent="0.25">
      <c r="A428" s="1" t="s">
        <v>65</v>
      </c>
      <c r="B428" s="1" t="s">
        <v>66</v>
      </c>
      <c r="C428">
        <v>2018</v>
      </c>
      <c r="D428">
        <v>464</v>
      </c>
      <c r="F428">
        <v>-24</v>
      </c>
      <c r="G428">
        <v>-1</v>
      </c>
      <c r="I428">
        <v>6028</v>
      </c>
      <c r="K428">
        <v>0</v>
      </c>
      <c r="L428">
        <v>14072</v>
      </c>
      <c r="M428">
        <v>0</v>
      </c>
      <c r="U428">
        <v>464</v>
      </c>
      <c r="V428" s="1" t="s">
        <v>512</v>
      </c>
      <c r="AA428">
        <v>6028</v>
      </c>
      <c r="AB428" s="1" t="s">
        <v>512</v>
      </c>
      <c r="AH428">
        <v>0</v>
      </c>
      <c r="AI428" s="1" t="s">
        <v>512</v>
      </c>
      <c r="AN428">
        <v>14072</v>
      </c>
      <c r="AO428" s="1" t="s">
        <v>512</v>
      </c>
      <c r="AT428">
        <v>0</v>
      </c>
      <c r="AU428" s="1" t="s">
        <v>512</v>
      </c>
      <c r="BB428">
        <v>770080</v>
      </c>
    </row>
    <row r="429" spans="1:55" x14ac:dyDescent="0.25">
      <c r="A429" s="1" t="s">
        <v>65</v>
      </c>
      <c r="B429" s="1" t="s">
        <v>66</v>
      </c>
      <c r="C429">
        <v>2019</v>
      </c>
      <c r="D429">
        <v>47</v>
      </c>
      <c r="F429">
        <v>135</v>
      </c>
      <c r="G429">
        <v>6</v>
      </c>
      <c r="I429">
        <v>6099</v>
      </c>
      <c r="K429">
        <v>0</v>
      </c>
      <c r="L429">
        <v>14543</v>
      </c>
      <c r="M429">
        <v>0</v>
      </c>
      <c r="U429">
        <v>47</v>
      </c>
      <c r="V429" s="1" t="s">
        <v>512</v>
      </c>
      <c r="AA429">
        <v>6099</v>
      </c>
      <c r="AB429" s="1" t="s">
        <v>512</v>
      </c>
      <c r="AH429">
        <v>0</v>
      </c>
      <c r="AI429" s="1" t="s">
        <v>512</v>
      </c>
      <c r="AN429">
        <v>14543</v>
      </c>
      <c r="AO429" s="1" t="s">
        <v>512</v>
      </c>
      <c r="AT429">
        <v>0</v>
      </c>
      <c r="AU429" s="1" t="s">
        <v>512</v>
      </c>
      <c r="BB429">
        <v>771460</v>
      </c>
    </row>
    <row r="430" spans="1:55" x14ac:dyDescent="0.25">
      <c r="A430" s="1" t="s">
        <v>67</v>
      </c>
      <c r="B430" s="1" t="s">
        <v>68</v>
      </c>
      <c r="C430">
        <v>1950</v>
      </c>
      <c r="D430">
        <v>187</v>
      </c>
      <c r="I430">
        <v>41</v>
      </c>
      <c r="K430">
        <v>0</v>
      </c>
      <c r="L430">
        <v>187</v>
      </c>
      <c r="M430">
        <v>0</v>
      </c>
      <c r="N430">
        <v>27</v>
      </c>
      <c r="Q430">
        <v>6</v>
      </c>
      <c r="U430">
        <v>127</v>
      </c>
      <c r="V430" s="1" t="s">
        <v>512</v>
      </c>
      <c r="X430">
        <v>13</v>
      </c>
      <c r="AA430">
        <v>28</v>
      </c>
      <c r="AB430" s="1" t="s">
        <v>512</v>
      </c>
      <c r="AE430">
        <v>0</v>
      </c>
      <c r="AH430">
        <v>1</v>
      </c>
      <c r="AI430" s="1" t="s">
        <v>512</v>
      </c>
      <c r="AK430">
        <v>6</v>
      </c>
      <c r="AN430">
        <v>127</v>
      </c>
      <c r="AO430" s="1" t="s">
        <v>512</v>
      </c>
      <c r="AQ430">
        <v>0</v>
      </c>
      <c r="AT430">
        <v>0</v>
      </c>
      <c r="AU430" s="1" t="s">
        <v>512</v>
      </c>
      <c r="BB430">
        <v>45480210</v>
      </c>
      <c r="BC430">
        <v>69052437090</v>
      </c>
    </row>
    <row r="431" spans="1:55" x14ac:dyDescent="0.25">
      <c r="A431" s="1" t="s">
        <v>67</v>
      </c>
      <c r="B431" s="1" t="s">
        <v>68</v>
      </c>
      <c r="C431">
        <v>1951</v>
      </c>
      <c r="D431">
        <v>249</v>
      </c>
      <c r="F431">
        <v>3333</v>
      </c>
      <c r="G431">
        <v>62</v>
      </c>
      <c r="I431">
        <v>54</v>
      </c>
      <c r="K431">
        <v>0</v>
      </c>
      <c r="L431">
        <v>436</v>
      </c>
      <c r="M431">
        <v>0</v>
      </c>
      <c r="N431">
        <v>35</v>
      </c>
      <c r="Q431">
        <v>95</v>
      </c>
      <c r="U431">
        <v>154</v>
      </c>
      <c r="V431" s="1" t="s">
        <v>512</v>
      </c>
      <c r="X431">
        <v>21</v>
      </c>
      <c r="AA431">
        <v>33</v>
      </c>
      <c r="AB431" s="1" t="s">
        <v>512</v>
      </c>
      <c r="AE431">
        <v>0</v>
      </c>
      <c r="AH431">
        <v>1</v>
      </c>
      <c r="AI431" s="1" t="s">
        <v>512</v>
      </c>
      <c r="AK431">
        <v>155</v>
      </c>
      <c r="AN431">
        <v>281</v>
      </c>
      <c r="AO431" s="1" t="s">
        <v>512</v>
      </c>
      <c r="AQ431">
        <v>0</v>
      </c>
      <c r="AT431">
        <v>0</v>
      </c>
      <c r="AU431" s="1" t="s">
        <v>512</v>
      </c>
      <c r="BB431">
        <v>46165520</v>
      </c>
      <c r="BC431">
        <v>71568579250</v>
      </c>
    </row>
    <row r="432" spans="1:55" x14ac:dyDescent="0.25">
      <c r="A432" s="1" t="s">
        <v>67</v>
      </c>
      <c r="B432" s="1" t="s">
        <v>68</v>
      </c>
      <c r="C432">
        <v>1952</v>
      </c>
      <c r="D432">
        <v>311</v>
      </c>
      <c r="F432">
        <v>250</v>
      </c>
      <c r="G432">
        <v>62</v>
      </c>
      <c r="I432">
        <v>66</v>
      </c>
      <c r="K432">
        <v>0</v>
      </c>
      <c r="L432">
        <v>747</v>
      </c>
      <c r="M432">
        <v>0</v>
      </c>
      <c r="N432">
        <v>42</v>
      </c>
      <c r="Q432">
        <v>121</v>
      </c>
      <c r="U432">
        <v>191</v>
      </c>
      <c r="V432" s="1" t="s">
        <v>512</v>
      </c>
      <c r="X432">
        <v>26</v>
      </c>
      <c r="AA432">
        <v>4</v>
      </c>
      <c r="AB432" s="1" t="s">
        <v>512</v>
      </c>
      <c r="AE432">
        <v>0</v>
      </c>
      <c r="AH432">
        <v>1</v>
      </c>
      <c r="AI432" s="1" t="s">
        <v>512</v>
      </c>
      <c r="AK432">
        <v>276</v>
      </c>
      <c r="AN432">
        <v>471</v>
      </c>
      <c r="AO432" s="1" t="s">
        <v>512</v>
      </c>
      <c r="AQ432">
        <v>0</v>
      </c>
      <c r="AT432">
        <v>0</v>
      </c>
      <c r="AU432" s="1" t="s">
        <v>512</v>
      </c>
      <c r="BB432">
        <v>47131600</v>
      </c>
      <c r="BC432">
        <v>74273267250</v>
      </c>
    </row>
    <row r="433" spans="1:55" x14ac:dyDescent="0.25">
      <c r="A433" s="1" t="s">
        <v>67</v>
      </c>
      <c r="B433" s="1" t="s">
        <v>68</v>
      </c>
      <c r="C433">
        <v>1953</v>
      </c>
      <c r="D433">
        <v>275</v>
      </c>
      <c r="F433">
        <v>-118</v>
      </c>
      <c r="G433">
        <v>-37</v>
      </c>
      <c r="I433">
        <v>57</v>
      </c>
      <c r="K433">
        <v>0</v>
      </c>
      <c r="L433">
        <v>1022</v>
      </c>
      <c r="M433">
        <v>0</v>
      </c>
      <c r="N433">
        <v>36</v>
      </c>
      <c r="Q433">
        <v>7</v>
      </c>
      <c r="R433">
        <v>15</v>
      </c>
      <c r="U433">
        <v>191</v>
      </c>
      <c r="V433" s="1" t="s">
        <v>512</v>
      </c>
      <c r="W433">
        <v>3</v>
      </c>
      <c r="X433">
        <v>14</v>
      </c>
      <c r="AA433">
        <v>4</v>
      </c>
      <c r="AB433" s="1" t="s">
        <v>512</v>
      </c>
      <c r="AD433">
        <v>2</v>
      </c>
      <c r="AE433">
        <v>0</v>
      </c>
      <c r="AH433">
        <v>1</v>
      </c>
      <c r="AI433" s="1" t="s">
        <v>512</v>
      </c>
      <c r="AJ433">
        <v>15</v>
      </c>
      <c r="AK433">
        <v>346</v>
      </c>
      <c r="AN433">
        <v>662</v>
      </c>
      <c r="AO433" s="1" t="s">
        <v>512</v>
      </c>
      <c r="AP433">
        <v>0</v>
      </c>
      <c r="AQ433">
        <v>0</v>
      </c>
      <c r="AT433">
        <v>0</v>
      </c>
      <c r="AU433" s="1" t="s">
        <v>512</v>
      </c>
      <c r="BB433">
        <v>48233300</v>
      </c>
      <c r="BC433">
        <v>77074428000</v>
      </c>
    </row>
    <row r="434" spans="1:55" x14ac:dyDescent="0.25">
      <c r="A434" s="1" t="s">
        <v>67</v>
      </c>
      <c r="B434" s="1" t="s">
        <v>68</v>
      </c>
      <c r="C434">
        <v>1954</v>
      </c>
      <c r="D434">
        <v>348</v>
      </c>
      <c r="F434">
        <v>2666</v>
      </c>
      <c r="G434">
        <v>73</v>
      </c>
      <c r="I434">
        <v>7</v>
      </c>
      <c r="K434">
        <v>1</v>
      </c>
      <c r="L434">
        <v>137</v>
      </c>
      <c r="M434">
        <v>0</v>
      </c>
      <c r="N434">
        <v>46</v>
      </c>
      <c r="Q434">
        <v>76</v>
      </c>
      <c r="R434">
        <v>22</v>
      </c>
      <c r="U434">
        <v>25</v>
      </c>
      <c r="V434" s="1" t="s">
        <v>512</v>
      </c>
      <c r="W434">
        <v>4</v>
      </c>
      <c r="X434">
        <v>15</v>
      </c>
      <c r="AA434">
        <v>51</v>
      </c>
      <c r="AB434" s="1" t="s">
        <v>512</v>
      </c>
      <c r="AD434">
        <v>2</v>
      </c>
      <c r="AE434">
        <v>0</v>
      </c>
      <c r="AH434">
        <v>1</v>
      </c>
      <c r="AI434" s="1" t="s">
        <v>512</v>
      </c>
      <c r="AJ434">
        <v>36</v>
      </c>
      <c r="AK434">
        <v>422</v>
      </c>
      <c r="AN434">
        <v>912</v>
      </c>
      <c r="AO434" s="1" t="s">
        <v>512</v>
      </c>
      <c r="AP434">
        <v>0</v>
      </c>
      <c r="AQ434">
        <v>0</v>
      </c>
      <c r="AT434">
        <v>0</v>
      </c>
      <c r="AU434" s="1" t="s">
        <v>512</v>
      </c>
      <c r="BB434">
        <v>49359560</v>
      </c>
      <c r="BC434">
        <v>74949464400</v>
      </c>
    </row>
    <row r="435" spans="1:55" x14ac:dyDescent="0.25">
      <c r="A435" s="1" t="s">
        <v>67</v>
      </c>
      <c r="B435" s="1" t="s">
        <v>68</v>
      </c>
      <c r="C435">
        <v>1955</v>
      </c>
      <c r="D435">
        <v>414</v>
      </c>
      <c r="F435">
        <v>1892</v>
      </c>
      <c r="G435">
        <v>66</v>
      </c>
      <c r="I435">
        <v>82</v>
      </c>
      <c r="K435">
        <v>1</v>
      </c>
      <c r="L435">
        <v>1784</v>
      </c>
      <c r="M435">
        <v>0</v>
      </c>
      <c r="N435">
        <v>51</v>
      </c>
      <c r="Q435">
        <v>84</v>
      </c>
      <c r="R435">
        <v>36</v>
      </c>
      <c r="U435">
        <v>293</v>
      </c>
      <c r="V435" s="1" t="s">
        <v>512</v>
      </c>
      <c r="W435">
        <v>7</v>
      </c>
      <c r="X435">
        <v>17</v>
      </c>
      <c r="AA435">
        <v>58</v>
      </c>
      <c r="AB435" s="1" t="s">
        <v>512</v>
      </c>
      <c r="AD435">
        <v>3</v>
      </c>
      <c r="AE435">
        <v>0</v>
      </c>
      <c r="AH435">
        <v>1</v>
      </c>
      <c r="AI435" s="1" t="s">
        <v>512</v>
      </c>
      <c r="AJ435">
        <v>72</v>
      </c>
      <c r="AK435">
        <v>506</v>
      </c>
      <c r="AN435">
        <v>1205</v>
      </c>
      <c r="AO435" s="1" t="s">
        <v>512</v>
      </c>
      <c r="AP435">
        <v>0</v>
      </c>
      <c r="AQ435">
        <v>0</v>
      </c>
      <c r="AT435">
        <v>0</v>
      </c>
      <c r="AU435" s="1" t="s">
        <v>512</v>
      </c>
      <c r="BB435">
        <v>50432510</v>
      </c>
      <c r="BC435">
        <v>80944980900</v>
      </c>
    </row>
    <row r="436" spans="1:55" x14ac:dyDescent="0.25">
      <c r="A436" s="1" t="s">
        <v>67</v>
      </c>
      <c r="B436" s="1" t="s">
        <v>68</v>
      </c>
      <c r="C436">
        <v>1956</v>
      </c>
      <c r="D436">
        <v>502</v>
      </c>
      <c r="F436">
        <v>2124</v>
      </c>
      <c r="G436">
        <v>88</v>
      </c>
      <c r="I436">
        <v>98</v>
      </c>
      <c r="K436">
        <v>1</v>
      </c>
      <c r="L436">
        <v>2285</v>
      </c>
      <c r="M436">
        <v>0</v>
      </c>
      <c r="N436">
        <v>63</v>
      </c>
      <c r="Q436">
        <v>4</v>
      </c>
      <c r="R436">
        <v>44</v>
      </c>
      <c r="U436">
        <v>418</v>
      </c>
      <c r="V436" s="1" t="s">
        <v>512</v>
      </c>
      <c r="W436">
        <v>8</v>
      </c>
      <c r="X436">
        <v>8</v>
      </c>
      <c r="AA436">
        <v>81</v>
      </c>
      <c r="AB436" s="1" t="s">
        <v>512</v>
      </c>
      <c r="AD436">
        <v>4</v>
      </c>
      <c r="AE436">
        <v>0</v>
      </c>
      <c r="AH436">
        <v>2</v>
      </c>
      <c r="AI436" s="1" t="s">
        <v>512</v>
      </c>
      <c r="AJ436">
        <v>116</v>
      </c>
      <c r="AK436">
        <v>546</v>
      </c>
      <c r="AN436">
        <v>1623</v>
      </c>
      <c r="AO436" s="1" t="s">
        <v>512</v>
      </c>
      <c r="AP436">
        <v>1</v>
      </c>
      <c r="AQ436">
        <v>0</v>
      </c>
      <c r="AT436">
        <v>0</v>
      </c>
      <c r="AU436" s="1" t="s">
        <v>512</v>
      </c>
      <c r="BB436">
        <v>51409100</v>
      </c>
      <c r="BC436">
        <v>79445648480</v>
      </c>
    </row>
    <row r="437" spans="1:55" x14ac:dyDescent="0.25">
      <c r="A437" s="1" t="s">
        <v>67</v>
      </c>
      <c r="B437" s="1" t="s">
        <v>68</v>
      </c>
      <c r="C437">
        <v>1957</v>
      </c>
      <c r="D437">
        <v>619</v>
      </c>
      <c r="F437">
        <v>2334</v>
      </c>
      <c r="G437">
        <v>117</v>
      </c>
      <c r="I437">
        <v>118</v>
      </c>
      <c r="K437">
        <v>1</v>
      </c>
      <c r="L437">
        <v>2904</v>
      </c>
      <c r="M437">
        <v>0</v>
      </c>
      <c r="N437">
        <v>71</v>
      </c>
      <c r="Q437">
        <v>81</v>
      </c>
      <c r="R437">
        <v>65</v>
      </c>
      <c r="U437">
        <v>473</v>
      </c>
      <c r="V437" s="1" t="s">
        <v>512</v>
      </c>
      <c r="W437">
        <v>12</v>
      </c>
      <c r="X437">
        <v>15</v>
      </c>
      <c r="AA437">
        <v>9</v>
      </c>
      <c r="AB437" s="1" t="s">
        <v>512</v>
      </c>
      <c r="AD437">
        <v>5</v>
      </c>
      <c r="AE437">
        <v>0</v>
      </c>
      <c r="AH437">
        <v>2</v>
      </c>
      <c r="AI437" s="1" t="s">
        <v>512</v>
      </c>
      <c r="AJ437">
        <v>181</v>
      </c>
      <c r="AK437">
        <v>627</v>
      </c>
      <c r="AN437">
        <v>2096</v>
      </c>
      <c r="AO437" s="1" t="s">
        <v>512</v>
      </c>
      <c r="AP437">
        <v>1</v>
      </c>
      <c r="AQ437">
        <v>0</v>
      </c>
      <c r="AT437">
        <v>0</v>
      </c>
      <c r="AU437" s="1" t="s">
        <v>512</v>
      </c>
      <c r="BB437">
        <v>52280050</v>
      </c>
      <c r="BC437">
        <v>87030767880</v>
      </c>
    </row>
    <row r="438" spans="1:55" x14ac:dyDescent="0.25">
      <c r="A438" s="1" t="s">
        <v>67</v>
      </c>
      <c r="B438" s="1" t="s">
        <v>68</v>
      </c>
      <c r="C438">
        <v>1958</v>
      </c>
      <c r="D438">
        <v>593</v>
      </c>
      <c r="F438">
        <v>-417</v>
      </c>
      <c r="G438">
        <v>-26</v>
      </c>
      <c r="I438">
        <v>112</v>
      </c>
      <c r="K438">
        <v>1</v>
      </c>
      <c r="L438">
        <v>3497</v>
      </c>
      <c r="M438">
        <v>0</v>
      </c>
      <c r="N438">
        <v>65</v>
      </c>
      <c r="Q438">
        <v>44</v>
      </c>
      <c r="R438">
        <v>84</v>
      </c>
      <c r="U438">
        <v>465</v>
      </c>
      <c r="V438" s="1" t="s">
        <v>512</v>
      </c>
      <c r="W438">
        <v>16</v>
      </c>
      <c r="X438">
        <v>8</v>
      </c>
      <c r="AA438">
        <v>88</v>
      </c>
      <c r="AB438" s="1" t="s">
        <v>512</v>
      </c>
      <c r="AD438">
        <v>6</v>
      </c>
      <c r="AE438">
        <v>0</v>
      </c>
      <c r="AH438">
        <v>2</v>
      </c>
      <c r="AI438" s="1" t="s">
        <v>512</v>
      </c>
      <c r="AJ438">
        <v>265</v>
      </c>
      <c r="AK438">
        <v>671</v>
      </c>
      <c r="AN438">
        <v>2561</v>
      </c>
      <c r="AO438" s="1" t="s">
        <v>512</v>
      </c>
      <c r="AP438">
        <v>1</v>
      </c>
      <c r="AQ438">
        <v>0</v>
      </c>
      <c r="AT438">
        <v>1</v>
      </c>
      <c r="AU438" s="1" t="s">
        <v>512</v>
      </c>
      <c r="BB438">
        <v>53065380</v>
      </c>
      <c r="BC438">
        <v>91697805300</v>
      </c>
    </row>
    <row r="439" spans="1:55" x14ac:dyDescent="0.25">
      <c r="A439" s="1" t="s">
        <v>67</v>
      </c>
      <c r="B439" s="1" t="s">
        <v>68</v>
      </c>
      <c r="C439">
        <v>1959</v>
      </c>
      <c r="D439">
        <v>619</v>
      </c>
      <c r="F439">
        <v>434</v>
      </c>
      <c r="G439">
        <v>26</v>
      </c>
      <c r="I439">
        <v>115</v>
      </c>
      <c r="K439">
        <v>1</v>
      </c>
      <c r="L439">
        <v>4116</v>
      </c>
      <c r="M439">
        <v>0</v>
      </c>
      <c r="N439">
        <v>67</v>
      </c>
      <c r="Q439">
        <v>55</v>
      </c>
      <c r="R439">
        <v>76</v>
      </c>
      <c r="U439">
        <v>487</v>
      </c>
      <c r="V439" s="1" t="s">
        <v>512</v>
      </c>
      <c r="W439">
        <v>14</v>
      </c>
      <c r="X439">
        <v>1</v>
      </c>
      <c r="AA439">
        <v>91</v>
      </c>
      <c r="AB439" s="1" t="s">
        <v>512</v>
      </c>
      <c r="AD439">
        <v>5</v>
      </c>
      <c r="AE439">
        <v>0</v>
      </c>
      <c r="AH439">
        <v>2</v>
      </c>
      <c r="AI439" s="1" t="s">
        <v>512</v>
      </c>
      <c r="AJ439">
        <v>341</v>
      </c>
      <c r="AK439">
        <v>726</v>
      </c>
      <c r="AN439">
        <v>3048</v>
      </c>
      <c r="AO439" s="1" t="s">
        <v>512</v>
      </c>
      <c r="AP439">
        <v>2</v>
      </c>
      <c r="AQ439">
        <v>0</v>
      </c>
      <c r="AT439">
        <v>1</v>
      </c>
      <c r="AU439" s="1" t="s">
        <v>512</v>
      </c>
      <c r="BB439">
        <v>53807180</v>
      </c>
      <c r="BC439">
        <v>92077622280</v>
      </c>
    </row>
    <row r="440" spans="1:55" x14ac:dyDescent="0.25">
      <c r="A440" s="1" t="s">
        <v>67</v>
      </c>
      <c r="B440" s="1" t="s">
        <v>68</v>
      </c>
      <c r="C440">
        <v>1960</v>
      </c>
      <c r="D440">
        <v>549</v>
      </c>
      <c r="F440">
        <v>-1126</v>
      </c>
      <c r="G440">
        <v>-7</v>
      </c>
      <c r="I440">
        <v>101</v>
      </c>
      <c r="K440">
        <v>1</v>
      </c>
      <c r="L440">
        <v>4664</v>
      </c>
      <c r="M440">
        <v>0</v>
      </c>
      <c r="N440">
        <v>57</v>
      </c>
      <c r="Q440">
        <v>124</v>
      </c>
      <c r="R440">
        <v>79</v>
      </c>
      <c r="U440">
        <v>346</v>
      </c>
      <c r="V440" s="1" t="s">
        <v>512</v>
      </c>
      <c r="W440">
        <v>15</v>
      </c>
      <c r="X440">
        <v>23</v>
      </c>
      <c r="AA440">
        <v>63</v>
      </c>
      <c r="AB440" s="1" t="s">
        <v>512</v>
      </c>
      <c r="AD440">
        <v>5</v>
      </c>
      <c r="AE440">
        <v>0</v>
      </c>
      <c r="AH440">
        <v>1</v>
      </c>
      <c r="AI440" s="1" t="s">
        <v>512</v>
      </c>
      <c r="AJ440">
        <v>421</v>
      </c>
      <c r="AK440">
        <v>85</v>
      </c>
      <c r="AN440">
        <v>3394</v>
      </c>
      <c r="AO440" s="1" t="s">
        <v>512</v>
      </c>
      <c r="AP440">
        <v>2</v>
      </c>
      <c r="AQ440">
        <v>0</v>
      </c>
      <c r="AT440">
        <v>1</v>
      </c>
      <c r="AU440" s="1" t="s">
        <v>512</v>
      </c>
      <c r="BB440">
        <v>54549380</v>
      </c>
      <c r="BC440">
        <v>95802959680</v>
      </c>
    </row>
    <row r="441" spans="1:55" x14ac:dyDescent="0.25">
      <c r="A441" s="1" t="s">
        <v>67</v>
      </c>
      <c r="B441" s="1" t="s">
        <v>68</v>
      </c>
      <c r="C441">
        <v>1961</v>
      </c>
      <c r="D441">
        <v>454</v>
      </c>
      <c r="F441">
        <v>-1735</v>
      </c>
      <c r="G441">
        <v>-95</v>
      </c>
      <c r="I441">
        <v>82</v>
      </c>
      <c r="K441">
        <v>0</v>
      </c>
      <c r="L441">
        <v>5118</v>
      </c>
      <c r="M441">
        <v>0</v>
      </c>
      <c r="N441">
        <v>43</v>
      </c>
      <c r="Q441">
        <v>63</v>
      </c>
      <c r="R441">
        <v>77</v>
      </c>
      <c r="U441">
        <v>314</v>
      </c>
      <c r="V441" s="1" t="s">
        <v>512</v>
      </c>
      <c r="W441">
        <v>14</v>
      </c>
      <c r="X441">
        <v>11</v>
      </c>
      <c r="AA441">
        <v>57</v>
      </c>
      <c r="AB441" s="1" t="s">
        <v>512</v>
      </c>
      <c r="AD441">
        <v>5</v>
      </c>
      <c r="AE441">
        <v>0</v>
      </c>
      <c r="AH441">
        <v>1</v>
      </c>
      <c r="AI441" s="1" t="s">
        <v>512</v>
      </c>
      <c r="AJ441">
        <v>498</v>
      </c>
      <c r="AK441">
        <v>912</v>
      </c>
      <c r="AN441">
        <v>3708</v>
      </c>
      <c r="AO441" s="1" t="s">
        <v>512</v>
      </c>
      <c r="AP441">
        <v>2</v>
      </c>
      <c r="AQ441">
        <v>0</v>
      </c>
      <c r="AT441">
        <v>1</v>
      </c>
      <c r="AU441" s="1" t="s">
        <v>512</v>
      </c>
      <c r="BB441">
        <v>55314510</v>
      </c>
      <c r="BC441">
        <v>105742880250</v>
      </c>
    </row>
    <row r="442" spans="1:55" x14ac:dyDescent="0.25">
      <c r="A442" s="1" t="s">
        <v>67</v>
      </c>
      <c r="B442" s="1" t="s">
        <v>68</v>
      </c>
      <c r="C442">
        <v>1962</v>
      </c>
      <c r="D442">
        <v>1179</v>
      </c>
      <c r="F442">
        <v>15989</v>
      </c>
      <c r="G442">
        <v>725</v>
      </c>
      <c r="I442">
        <v>21</v>
      </c>
      <c r="K442">
        <v>1</v>
      </c>
      <c r="L442">
        <v>6297</v>
      </c>
      <c r="M442">
        <v>0</v>
      </c>
      <c r="N442">
        <v>115</v>
      </c>
      <c r="Q442">
        <v>91</v>
      </c>
      <c r="R442">
        <v>83</v>
      </c>
      <c r="U442">
        <v>1004</v>
      </c>
      <c r="V442" s="1" t="s">
        <v>512</v>
      </c>
      <c r="W442">
        <v>15</v>
      </c>
      <c r="X442">
        <v>16</v>
      </c>
      <c r="AA442">
        <v>179</v>
      </c>
      <c r="AB442" s="1" t="s">
        <v>512</v>
      </c>
      <c r="AD442">
        <v>5</v>
      </c>
      <c r="AE442">
        <v>0</v>
      </c>
      <c r="AH442">
        <v>3</v>
      </c>
      <c r="AI442" s="1" t="s">
        <v>512</v>
      </c>
      <c r="AJ442">
        <v>581</v>
      </c>
      <c r="AK442">
        <v>1004</v>
      </c>
      <c r="AN442">
        <v>4713</v>
      </c>
      <c r="AO442" s="1" t="s">
        <v>512</v>
      </c>
      <c r="AP442">
        <v>2</v>
      </c>
      <c r="AQ442">
        <v>0</v>
      </c>
      <c r="AT442">
        <v>1</v>
      </c>
      <c r="AU442" s="1" t="s">
        <v>512</v>
      </c>
      <c r="BB442">
        <v>56084990</v>
      </c>
      <c r="BC442">
        <v>102697599200</v>
      </c>
    </row>
    <row r="443" spans="1:55" x14ac:dyDescent="0.25">
      <c r="A443" s="1" t="s">
        <v>67</v>
      </c>
      <c r="B443" s="1" t="s">
        <v>68</v>
      </c>
      <c r="C443">
        <v>1963</v>
      </c>
      <c r="D443">
        <v>115</v>
      </c>
      <c r="F443">
        <v>-249</v>
      </c>
      <c r="G443">
        <v>-29</v>
      </c>
      <c r="I443">
        <v>202</v>
      </c>
      <c r="K443">
        <v>1</v>
      </c>
      <c r="L443">
        <v>7447</v>
      </c>
      <c r="M443">
        <v>0</v>
      </c>
      <c r="N443">
        <v>106</v>
      </c>
      <c r="Q443">
        <v>22</v>
      </c>
      <c r="R443">
        <v>94</v>
      </c>
      <c r="U443">
        <v>1033</v>
      </c>
      <c r="V443" s="1" t="s">
        <v>512</v>
      </c>
      <c r="W443">
        <v>17</v>
      </c>
      <c r="X443">
        <v>4</v>
      </c>
      <c r="AA443">
        <v>182</v>
      </c>
      <c r="AB443" s="1" t="s">
        <v>512</v>
      </c>
      <c r="AD443">
        <v>5</v>
      </c>
      <c r="AE443">
        <v>0</v>
      </c>
      <c r="AH443">
        <v>3</v>
      </c>
      <c r="AI443" s="1" t="s">
        <v>512</v>
      </c>
      <c r="AJ443">
        <v>676</v>
      </c>
      <c r="AK443">
        <v>1026</v>
      </c>
      <c r="AN443">
        <v>5746</v>
      </c>
      <c r="AO443" s="1" t="s">
        <v>512</v>
      </c>
      <c r="AP443">
        <v>2</v>
      </c>
      <c r="AQ443">
        <v>0</v>
      </c>
      <c r="AT443">
        <v>1</v>
      </c>
      <c r="AU443" s="1" t="s">
        <v>512</v>
      </c>
      <c r="BB443">
        <v>56794090</v>
      </c>
      <c r="BC443">
        <v>108230892000</v>
      </c>
    </row>
    <row r="444" spans="1:55" x14ac:dyDescent="0.25">
      <c r="A444" s="1" t="s">
        <v>67</v>
      </c>
      <c r="B444" s="1" t="s">
        <v>68</v>
      </c>
      <c r="C444">
        <v>1964</v>
      </c>
      <c r="D444">
        <v>1223</v>
      </c>
      <c r="F444">
        <v>637</v>
      </c>
      <c r="G444">
        <v>73</v>
      </c>
      <c r="I444">
        <v>213</v>
      </c>
      <c r="K444">
        <v>1</v>
      </c>
      <c r="L444">
        <v>867</v>
      </c>
      <c r="M444">
        <v>0</v>
      </c>
      <c r="N444">
        <v>101</v>
      </c>
      <c r="Q444">
        <v>77</v>
      </c>
      <c r="R444">
        <v>105</v>
      </c>
      <c r="U444">
        <v>1041</v>
      </c>
      <c r="V444" s="1" t="s">
        <v>512</v>
      </c>
      <c r="W444">
        <v>18</v>
      </c>
      <c r="X444">
        <v>13</v>
      </c>
      <c r="AA444">
        <v>181</v>
      </c>
      <c r="AB444" s="1" t="s">
        <v>512</v>
      </c>
      <c r="AD444">
        <v>5</v>
      </c>
      <c r="AE444">
        <v>0</v>
      </c>
      <c r="AH444">
        <v>3</v>
      </c>
      <c r="AI444" s="1" t="s">
        <v>512</v>
      </c>
      <c r="AJ444">
        <v>781</v>
      </c>
      <c r="AK444">
        <v>1103</v>
      </c>
      <c r="AN444">
        <v>6786</v>
      </c>
      <c r="AO444" s="1" t="s">
        <v>512</v>
      </c>
      <c r="AP444">
        <v>3</v>
      </c>
      <c r="AQ444">
        <v>0</v>
      </c>
      <c r="AT444">
        <v>1</v>
      </c>
      <c r="AU444" s="1" t="s">
        <v>512</v>
      </c>
      <c r="BB444">
        <v>57349950</v>
      </c>
      <c r="BC444">
        <v>120976879080</v>
      </c>
    </row>
    <row r="445" spans="1:55" x14ac:dyDescent="0.25">
      <c r="A445" s="1" t="s">
        <v>67</v>
      </c>
      <c r="B445" s="1" t="s">
        <v>68</v>
      </c>
      <c r="C445">
        <v>1965</v>
      </c>
      <c r="D445">
        <v>1186</v>
      </c>
      <c r="F445">
        <v>-301</v>
      </c>
      <c r="G445">
        <v>-37</v>
      </c>
      <c r="I445">
        <v>206</v>
      </c>
      <c r="K445">
        <v>1</v>
      </c>
      <c r="L445">
        <v>9856</v>
      </c>
      <c r="M445">
        <v>0</v>
      </c>
      <c r="N445">
        <v>91</v>
      </c>
      <c r="Q445">
        <v>55</v>
      </c>
      <c r="R445">
        <v>12</v>
      </c>
      <c r="U445">
        <v>1011</v>
      </c>
      <c r="V445" s="1" t="s">
        <v>512</v>
      </c>
      <c r="W445">
        <v>21</v>
      </c>
      <c r="X445">
        <v>1</v>
      </c>
      <c r="AA445">
        <v>175</v>
      </c>
      <c r="AB445" s="1" t="s">
        <v>512</v>
      </c>
      <c r="AD445">
        <v>6</v>
      </c>
      <c r="AE445">
        <v>0</v>
      </c>
      <c r="AH445">
        <v>2</v>
      </c>
      <c r="AI445" s="1" t="s">
        <v>512</v>
      </c>
      <c r="AJ445">
        <v>901</v>
      </c>
      <c r="AK445">
        <v>1158</v>
      </c>
      <c r="AN445">
        <v>7798</v>
      </c>
      <c r="AO445" s="1" t="s">
        <v>512</v>
      </c>
      <c r="AP445">
        <v>3</v>
      </c>
      <c r="AQ445">
        <v>0</v>
      </c>
      <c r="AT445">
        <v>1</v>
      </c>
      <c r="AU445" s="1" t="s">
        <v>512</v>
      </c>
      <c r="BB445">
        <v>57705730</v>
      </c>
      <c r="BC445">
        <v>130629769920</v>
      </c>
    </row>
    <row r="446" spans="1:55" x14ac:dyDescent="0.25">
      <c r="A446" s="1" t="s">
        <v>67</v>
      </c>
      <c r="B446" s="1" t="s">
        <v>68</v>
      </c>
      <c r="C446">
        <v>1966</v>
      </c>
      <c r="D446">
        <v>1552</v>
      </c>
      <c r="F446">
        <v>3088</v>
      </c>
      <c r="G446">
        <v>366</v>
      </c>
      <c r="I446">
        <v>268</v>
      </c>
      <c r="K446">
        <v>1</v>
      </c>
      <c r="L446">
        <v>11409</v>
      </c>
      <c r="M446">
        <v>0</v>
      </c>
      <c r="N446">
        <v>113</v>
      </c>
      <c r="Q446">
        <v>88</v>
      </c>
      <c r="R446">
        <v>131</v>
      </c>
      <c r="U446">
        <v>1334</v>
      </c>
      <c r="V446" s="1" t="s">
        <v>512</v>
      </c>
      <c r="W446">
        <v>23</v>
      </c>
      <c r="X446">
        <v>15</v>
      </c>
      <c r="AA446">
        <v>231</v>
      </c>
      <c r="AB446" s="1" t="s">
        <v>512</v>
      </c>
      <c r="AD446">
        <v>6</v>
      </c>
      <c r="AE446">
        <v>0</v>
      </c>
      <c r="AH446">
        <v>3</v>
      </c>
      <c r="AI446" s="1" t="s">
        <v>512</v>
      </c>
      <c r="AJ446">
        <v>1032</v>
      </c>
      <c r="AK446">
        <v>1246</v>
      </c>
      <c r="AN446">
        <v>9131</v>
      </c>
      <c r="AO446" s="1" t="s">
        <v>512</v>
      </c>
      <c r="AP446">
        <v>3</v>
      </c>
      <c r="AQ446">
        <v>0</v>
      </c>
      <c r="AT446">
        <v>1</v>
      </c>
      <c r="AU446" s="1" t="s">
        <v>512</v>
      </c>
      <c r="BB446">
        <v>57813050</v>
      </c>
      <c r="BC446">
        <v>137625075000</v>
      </c>
    </row>
    <row r="447" spans="1:55" x14ac:dyDescent="0.25">
      <c r="A447" s="1" t="s">
        <v>67</v>
      </c>
      <c r="B447" s="1" t="s">
        <v>68</v>
      </c>
      <c r="C447">
        <v>1967</v>
      </c>
      <c r="D447">
        <v>992</v>
      </c>
      <c r="F447">
        <v>-3611</v>
      </c>
      <c r="G447">
        <v>-561</v>
      </c>
      <c r="I447">
        <v>172</v>
      </c>
      <c r="K447">
        <v>1</v>
      </c>
      <c r="L447">
        <v>124</v>
      </c>
      <c r="M447">
        <v>0</v>
      </c>
      <c r="N447">
        <v>69</v>
      </c>
      <c r="Q447">
        <v>55</v>
      </c>
      <c r="R447">
        <v>138</v>
      </c>
      <c r="U447">
        <v>799</v>
      </c>
      <c r="V447" s="1" t="s">
        <v>512</v>
      </c>
      <c r="W447">
        <v>24</v>
      </c>
      <c r="X447">
        <v>1</v>
      </c>
      <c r="AA447">
        <v>138</v>
      </c>
      <c r="AB447" s="1" t="s">
        <v>512</v>
      </c>
      <c r="AD447">
        <v>6</v>
      </c>
      <c r="AE447">
        <v>0</v>
      </c>
      <c r="AH447">
        <v>2</v>
      </c>
      <c r="AI447" s="1" t="s">
        <v>512</v>
      </c>
      <c r="AJ447">
        <v>117</v>
      </c>
      <c r="AK447">
        <v>13</v>
      </c>
      <c r="AN447">
        <v>993</v>
      </c>
      <c r="AO447" s="1" t="s">
        <v>512</v>
      </c>
      <c r="AP447">
        <v>3</v>
      </c>
      <c r="AQ447">
        <v>0</v>
      </c>
      <c r="AT447">
        <v>1</v>
      </c>
      <c r="AU447" s="1" t="s">
        <v>512</v>
      </c>
      <c r="BB447">
        <v>57744400</v>
      </c>
      <c r="BC447">
        <v>144462821570</v>
      </c>
    </row>
    <row r="448" spans="1:55" x14ac:dyDescent="0.25">
      <c r="A448" s="1" t="s">
        <v>67</v>
      </c>
      <c r="B448" s="1" t="s">
        <v>68</v>
      </c>
      <c r="C448">
        <v>1968</v>
      </c>
      <c r="D448">
        <v>167</v>
      </c>
      <c r="F448">
        <v>6833</v>
      </c>
      <c r="G448">
        <v>678</v>
      </c>
      <c r="I448">
        <v>289</v>
      </c>
      <c r="K448">
        <v>1</v>
      </c>
      <c r="L448">
        <v>1407</v>
      </c>
      <c r="M448">
        <v>0</v>
      </c>
      <c r="N448">
        <v>117</v>
      </c>
      <c r="Q448">
        <v>102</v>
      </c>
      <c r="R448">
        <v>152</v>
      </c>
      <c r="U448">
        <v>1415</v>
      </c>
      <c r="V448" s="1" t="s">
        <v>512</v>
      </c>
      <c r="W448">
        <v>26</v>
      </c>
      <c r="X448">
        <v>18</v>
      </c>
      <c r="AA448">
        <v>245</v>
      </c>
      <c r="AB448" s="1" t="s">
        <v>512</v>
      </c>
      <c r="AD448">
        <v>6</v>
      </c>
      <c r="AE448">
        <v>0</v>
      </c>
      <c r="AH448">
        <v>3</v>
      </c>
      <c r="AI448" s="1" t="s">
        <v>512</v>
      </c>
      <c r="AJ448">
        <v>1322</v>
      </c>
      <c r="AK448">
        <v>1403</v>
      </c>
      <c r="AN448">
        <v>11345</v>
      </c>
      <c r="AO448" s="1" t="s">
        <v>512</v>
      </c>
      <c r="AP448">
        <v>3</v>
      </c>
      <c r="AQ448">
        <v>0</v>
      </c>
      <c r="AT448">
        <v>1</v>
      </c>
      <c r="AU448" s="1" t="s">
        <v>512</v>
      </c>
      <c r="BB448">
        <v>57719730</v>
      </c>
      <c r="BC448">
        <v>142587733600</v>
      </c>
    </row>
    <row r="449" spans="1:58" x14ac:dyDescent="0.25">
      <c r="A449" s="1" t="s">
        <v>67</v>
      </c>
      <c r="B449" s="1" t="s">
        <v>68</v>
      </c>
      <c r="C449">
        <v>1969</v>
      </c>
      <c r="D449">
        <v>2783</v>
      </c>
      <c r="F449">
        <v>667</v>
      </c>
      <c r="G449">
        <v>1114</v>
      </c>
      <c r="I449">
        <v>48</v>
      </c>
      <c r="K449">
        <v>2</v>
      </c>
      <c r="L449">
        <v>16853</v>
      </c>
      <c r="M449">
        <v>0</v>
      </c>
      <c r="N449">
        <v>189</v>
      </c>
      <c r="Q449">
        <v>92</v>
      </c>
      <c r="R449">
        <v>189</v>
      </c>
      <c r="U449">
        <v>2502</v>
      </c>
      <c r="V449" s="1" t="s">
        <v>512</v>
      </c>
      <c r="W449">
        <v>33</v>
      </c>
      <c r="X449">
        <v>16</v>
      </c>
      <c r="AA449">
        <v>431</v>
      </c>
      <c r="AB449" s="1" t="s">
        <v>512</v>
      </c>
      <c r="AD449">
        <v>7</v>
      </c>
      <c r="AE449">
        <v>0</v>
      </c>
      <c r="AH449">
        <v>4</v>
      </c>
      <c r="AI449" s="1" t="s">
        <v>512</v>
      </c>
      <c r="AJ449">
        <v>1511</v>
      </c>
      <c r="AK449">
        <v>1495</v>
      </c>
      <c r="AN449">
        <v>13847</v>
      </c>
      <c r="AO449" s="1" t="s">
        <v>512</v>
      </c>
      <c r="AP449">
        <v>4</v>
      </c>
      <c r="AQ449">
        <v>0</v>
      </c>
      <c r="AT449">
        <v>2</v>
      </c>
      <c r="AU449" s="1" t="s">
        <v>512</v>
      </c>
      <c r="BB449">
        <v>58036770</v>
      </c>
      <c r="BC449">
        <v>147460724950</v>
      </c>
    </row>
    <row r="450" spans="1:58" x14ac:dyDescent="0.25">
      <c r="A450" s="1" t="s">
        <v>67</v>
      </c>
      <c r="B450" s="1" t="s">
        <v>68</v>
      </c>
      <c r="C450">
        <v>1970</v>
      </c>
      <c r="D450">
        <v>3578</v>
      </c>
      <c r="F450">
        <v>2856</v>
      </c>
      <c r="G450">
        <v>795</v>
      </c>
      <c r="I450">
        <v>607</v>
      </c>
      <c r="K450">
        <v>2</v>
      </c>
      <c r="L450">
        <v>20431</v>
      </c>
      <c r="M450">
        <v>0</v>
      </c>
      <c r="N450">
        <v>226</v>
      </c>
      <c r="Q450">
        <v>48</v>
      </c>
      <c r="R450">
        <v>221</v>
      </c>
      <c r="S450">
        <v>1482</v>
      </c>
      <c r="T450">
        <v>84</v>
      </c>
      <c r="U450">
        <v>1742</v>
      </c>
      <c r="V450" s="1" t="s">
        <v>512</v>
      </c>
      <c r="W450">
        <v>38</v>
      </c>
      <c r="X450">
        <v>8</v>
      </c>
      <c r="Y450">
        <v>252</v>
      </c>
      <c r="Z450">
        <v>14</v>
      </c>
      <c r="AA450">
        <v>296</v>
      </c>
      <c r="AB450" s="1" t="s">
        <v>512</v>
      </c>
      <c r="AD450">
        <v>8</v>
      </c>
      <c r="AE450">
        <v>0</v>
      </c>
      <c r="AF450">
        <v>53</v>
      </c>
      <c r="AG450">
        <v>0</v>
      </c>
      <c r="AH450">
        <v>3</v>
      </c>
      <c r="AI450" s="1" t="s">
        <v>512</v>
      </c>
      <c r="AJ450">
        <v>1733</v>
      </c>
      <c r="AK450">
        <v>1542</v>
      </c>
      <c r="AL450">
        <v>1482</v>
      </c>
      <c r="AM450">
        <v>84</v>
      </c>
      <c r="AN450">
        <v>15589</v>
      </c>
      <c r="AO450" s="1" t="s">
        <v>512</v>
      </c>
      <c r="AP450">
        <v>4</v>
      </c>
      <c r="AQ450">
        <v>0</v>
      </c>
      <c r="AR450">
        <v>6</v>
      </c>
      <c r="AS450">
        <v>0</v>
      </c>
      <c r="AT450">
        <v>2</v>
      </c>
      <c r="AU450" s="1" t="s">
        <v>512</v>
      </c>
      <c r="BB450">
        <v>58903600</v>
      </c>
      <c r="BC450">
        <v>157966540680</v>
      </c>
    </row>
    <row r="451" spans="1:58" x14ac:dyDescent="0.25">
      <c r="A451" s="1" t="s">
        <v>67</v>
      </c>
      <c r="B451" s="1" t="s">
        <v>68</v>
      </c>
      <c r="C451">
        <v>1971</v>
      </c>
      <c r="D451">
        <v>3405</v>
      </c>
      <c r="F451">
        <v>-482</v>
      </c>
      <c r="G451">
        <v>-173</v>
      </c>
      <c r="I451">
        <v>564</v>
      </c>
      <c r="K451">
        <v>2</v>
      </c>
      <c r="L451">
        <v>23836</v>
      </c>
      <c r="M451">
        <v>1</v>
      </c>
      <c r="N451">
        <v>215</v>
      </c>
      <c r="Q451">
        <v>29</v>
      </c>
      <c r="R451">
        <v>261</v>
      </c>
      <c r="S451">
        <v>1387</v>
      </c>
      <c r="T451">
        <v>84</v>
      </c>
      <c r="U451">
        <v>1643</v>
      </c>
      <c r="V451" s="1" t="s">
        <v>512</v>
      </c>
      <c r="W451">
        <v>43</v>
      </c>
      <c r="X451">
        <v>5</v>
      </c>
      <c r="Y451">
        <v>23</v>
      </c>
      <c r="Z451">
        <v>14</v>
      </c>
      <c r="AA451">
        <v>272</v>
      </c>
      <c r="AB451" s="1" t="s">
        <v>512</v>
      </c>
      <c r="AD451">
        <v>9</v>
      </c>
      <c r="AE451">
        <v>0</v>
      </c>
      <c r="AF451">
        <v>43</v>
      </c>
      <c r="AG451">
        <v>0</v>
      </c>
      <c r="AH451">
        <v>2</v>
      </c>
      <c r="AI451" s="1" t="s">
        <v>512</v>
      </c>
      <c r="AJ451">
        <v>1994</v>
      </c>
      <c r="AK451">
        <v>1571</v>
      </c>
      <c r="AL451">
        <v>287</v>
      </c>
      <c r="AM451">
        <v>168</v>
      </c>
      <c r="AN451">
        <v>17233</v>
      </c>
      <c r="AO451" s="1" t="s">
        <v>512</v>
      </c>
      <c r="AP451">
        <v>4</v>
      </c>
      <c r="AQ451">
        <v>0</v>
      </c>
      <c r="AR451">
        <v>1</v>
      </c>
      <c r="AS451">
        <v>0</v>
      </c>
      <c r="AT451">
        <v>2</v>
      </c>
      <c r="AU451" s="1" t="s">
        <v>512</v>
      </c>
      <c r="BB451">
        <v>60412390</v>
      </c>
      <c r="BC451">
        <v>158436435780</v>
      </c>
    </row>
    <row r="452" spans="1:58" x14ac:dyDescent="0.25">
      <c r="A452" s="1" t="s">
        <v>67</v>
      </c>
      <c r="B452" s="1" t="s">
        <v>68</v>
      </c>
      <c r="C452">
        <v>1972</v>
      </c>
      <c r="D452">
        <v>4501</v>
      </c>
      <c r="F452">
        <v>3216</v>
      </c>
      <c r="G452">
        <v>1095</v>
      </c>
      <c r="I452">
        <v>72</v>
      </c>
      <c r="K452">
        <v>3</v>
      </c>
      <c r="L452">
        <v>28337</v>
      </c>
      <c r="M452">
        <v>1</v>
      </c>
      <c r="N452">
        <v>28</v>
      </c>
      <c r="Q452">
        <v>7</v>
      </c>
      <c r="R452">
        <v>309</v>
      </c>
      <c r="S452">
        <v>16</v>
      </c>
      <c r="T452">
        <v>11</v>
      </c>
      <c r="U452">
        <v>2475</v>
      </c>
      <c r="V452" s="1" t="s">
        <v>512</v>
      </c>
      <c r="W452">
        <v>49</v>
      </c>
      <c r="X452">
        <v>1</v>
      </c>
      <c r="Y452">
        <v>256</v>
      </c>
      <c r="Z452">
        <v>18</v>
      </c>
      <c r="AA452">
        <v>396</v>
      </c>
      <c r="AB452" s="1" t="s">
        <v>512</v>
      </c>
      <c r="AD452">
        <v>1</v>
      </c>
      <c r="AE452">
        <v>0</v>
      </c>
      <c r="AF452">
        <v>46</v>
      </c>
      <c r="AG452">
        <v>1</v>
      </c>
      <c r="AH452">
        <v>3</v>
      </c>
      <c r="AI452" s="1" t="s">
        <v>512</v>
      </c>
      <c r="AJ452">
        <v>2303</v>
      </c>
      <c r="AK452">
        <v>1579</v>
      </c>
      <c r="AL452">
        <v>4469</v>
      </c>
      <c r="AM452">
        <v>278</v>
      </c>
      <c r="AN452">
        <v>19708</v>
      </c>
      <c r="AO452" s="1" t="s">
        <v>512</v>
      </c>
      <c r="AP452">
        <v>5</v>
      </c>
      <c r="AQ452">
        <v>0</v>
      </c>
      <c r="AR452">
        <v>14</v>
      </c>
      <c r="AS452">
        <v>0</v>
      </c>
      <c r="AT452">
        <v>2</v>
      </c>
      <c r="AU452" s="1" t="s">
        <v>512</v>
      </c>
      <c r="BB452">
        <v>62489650</v>
      </c>
      <c r="BC452">
        <v>160880335480</v>
      </c>
    </row>
    <row r="453" spans="1:58" x14ac:dyDescent="0.25">
      <c r="A453" s="1" t="s">
        <v>67</v>
      </c>
      <c r="B453" s="1" t="s">
        <v>68</v>
      </c>
      <c r="C453">
        <v>1973</v>
      </c>
      <c r="D453">
        <v>4874</v>
      </c>
      <c r="F453">
        <v>829</v>
      </c>
      <c r="G453">
        <v>373</v>
      </c>
      <c r="I453">
        <v>75</v>
      </c>
      <c r="K453">
        <v>3</v>
      </c>
      <c r="L453">
        <v>33211</v>
      </c>
      <c r="M453">
        <v>1</v>
      </c>
      <c r="N453">
        <v>284</v>
      </c>
      <c r="Q453">
        <v>22</v>
      </c>
      <c r="R453">
        <v>382</v>
      </c>
      <c r="S453">
        <v>1836</v>
      </c>
      <c r="T453">
        <v>125</v>
      </c>
      <c r="U453">
        <v>251</v>
      </c>
      <c r="V453" s="1" t="s">
        <v>512</v>
      </c>
      <c r="W453">
        <v>59</v>
      </c>
      <c r="X453">
        <v>3</v>
      </c>
      <c r="Y453">
        <v>282</v>
      </c>
      <c r="Z453">
        <v>19</v>
      </c>
      <c r="AA453">
        <v>386</v>
      </c>
      <c r="AB453" s="1" t="s">
        <v>512</v>
      </c>
      <c r="AD453">
        <v>11</v>
      </c>
      <c r="AE453">
        <v>0</v>
      </c>
      <c r="AF453">
        <v>46</v>
      </c>
      <c r="AG453">
        <v>1</v>
      </c>
      <c r="AH453">
        <v>3</v>
      </c>
      <c r="AI453" s="1" t="s">
        <v>512</v>
      </c>
      <c r="AJ453">
        <v>2684</v>
      </c>
      <c r="AK453">
        <v>1601</v>
      </c>
      <c r="AL453">
        <v>6305</v>
      </c>
      <c r="AM453">
        <v>403</v>
      </c>
      <c r="AN453">
        <v>22217</v>
      </c>
      <c r="AO453" s="1" t="s">
        <v>512</v>
      </c>
      <c r="AP453">
        <v>5</v>
      </c>
      <c r="AQ453">
        <v>0</v>
      </c>
      <c r="AR453">
        <v>17</v>
      </c>
      <c r="AS453">
        <v>0</v>
      </c>
      <c r="AT453">
        <v>2</v>
      </c>
      <c r="AU453" s="1" t="s">
        <v>512</v>
      </c>
      <c r="BB453">
        <v>64972830</v>
      </c>
      <c r="BC453">
        <v>171871872760</v>
      </c>
    </row>
    <row r="454" spans="1:58" x14ac:dyDescent="0.25">
      <c r="A454" s="1" t="s">
        <v>67</v>
      </c>
      <c r="B454" s="1" t="s">
        <v>68</v>
      </c>
      <c r="C454">
        <v>1974</v>
      </c>
      <c r="D454">
        <v>4866</v>
      </c>
      <c r="F454">
        <v>-15</v>
      </c>
      <c r="G454">
        <v>-7</v>
      </c>
      <c r="I454">
        <v>72</v>
      </c>
      <c r="K454">
        <v>3</v>
      </c>
      <c r="L454">
        <v>38077</v>
      </c>
      <c r="M454">
        <v>1</v>
      </c>
      <c r="N454">
        <v>298</v>
      </c>
      <c r="R454">
        <v>374</v>
      </c>
      <c r="S454">
        <v>1911</v>
      </c>
      <c r="T454">
        <v>132</v>
      </c>
      <c r="U454">
        <v>2449</v>
      </c>
      <c r="V454" s="1" t="s">
        <v>512</v>
      </c>
      <c r="W454">
        <v>55</v>
      </c>
      <c r="Y454">
        <v>283</v>
      </c>
      <c r="Z454">
        <v>2</v>
      </c>
      <c r="AA454">
        <v>362</v>
      </c>
      <c r="AB454" s="1" t="s">
        <v>512</v>
      </c>
      <c r="AD454">
        <v>11</v>
      </c>
      <c r="AF454">
        <v>49</v>
      </c>
      <c r="AG454">
        <v>1</v>
      </c>
      <c r="AH454">
        <v>3</v>
      </c>
      <c r="AI454" s="1" t="s">
        <v>512</v>
      </c>
      <c r="AJ454">
        <v>3059</v>
      </c>
      <c r="AL454">
        <v>8216</v>
      </c>
      <c r="AM454">
        <v>535</v>
      </c>
      <c r="AN454">
        <v>24667</v>
      </c>
      <c r="AO454" s="1" t="s">
        <v>512</v>
      </c>
      <c r="AP454">
        <v>5</v>
      </c>
      <c r="AR454">
        <v>2</v>
      </c>
      <c r="AS454">
        <v>0</v>
      </c>
      <c r="AT454">
        <v>2</v>
      </c>
      <c r="AU454" s="1" t="s">
        <v>512</v>
      </c>
      <c r="BB454">
        <v>67616230</v>
      </c>
      <c r="BC454">
        <v>163278906840</v>
      </c>
    </row>
    <row r="455" spans="1:58" x14ac:dyDescent="0.25">
      <c r="A455" s="1" t="s">
        <v>67</v>
      </c>
      <c r="B455" s="1" t="s">
        <v>68</v>
      </c>
      <c r="C455">
        <v>1975</v>
      </c>
      <c r="D455">
        <v>4409</v>
      </c>
      <c r="F455">
        <v>-94</v>
      </c>
      <c r="G455">
        <v>-458</v>
      </c>
      <c r="I455">
        <v>628</v>
      </c>
      <c r="K455">
        <v>3</v>
      </c>
      <c r="L455">
        <v>42486</v>
      </c>
      <c r="M455">
        <v>1</v>
      </c>
      <c r="N455">
        <v>438</v>
      </c>
      <c r="R455">
        <v>323</v>
      </c>
      <c r="S455">
        <v>1781</v>
      </c>
      <c r="T455">
        <v>125</v>
      </c>
      <c r="U455">
        <v>218</v>
      </c>
      <c r="V455" s="1" t="s">
        <v>512</v>
      </c>
      <c r="W455">
        <v>46</v>
      </c>
      <c r="Y455">
        <v>254</v>
      </c>
      <c r="Z455">
        <v>18</v>
      </c>
      <c r="AA455">
        <v>31</v>
      </c>
      <c r="AB455" s="1" t="s">
        <v>512</v>
      </c>
      <c r="AD455">
        <v>1</v>
      </c>
      <c r="AF455">
        <v>53</v>
      </c>
      <c r="AG455">
        <v>1</v>
      </c>
      <c r="AH455">
        <v>3</v>
      </c>
      <c r="AI455" s="1" t="s">
        <v>512</v>
      </c>
      <c r="AJ455">
        <v>3382</v>
      </c>
      <c r="AL455">
        <v>9997</v>
      </c>
      <c r="AM455">
        <v>659</v>
      </c>
      <c r="AN455">
        <v>26847</v>
      </c>
      <c r="AO455" s="1" t="s">
        <v>512</v>
      </c>
      <c r="AP455">
        <v>6</v>
      </c>
      <c r="AR455">
        <v>23</v>
      </c>
      <c r="AS455">
        <v>0</v>
      </c>
      <c r="AT455">
        <v>2</v>
      </c>
      <c r="AU455" s="1" t="s">
        <v>512</v>
      </c>
      <c r="BB455">
        <v>70239940</v>
      </c>
      <c r="BC455">
        <v>100641280500</v>
      </c>
    </row>
    <row r="456" spans="1:58" x14ac:dyDescent="0.25">
      <c r="A456" s="1" t="s">
        <v>67</v>
      </c>
      <c r="B456" s="1" t="s">
        <v>68</v>
      </c>
      <c r="C456">
        <v>1976</v>
      </c>
      <c r="D456">
        <v>328</v>
      </c>
      <c r="F456">
        <v>-256</v>
      </c>
      <c r="G456">
        <v>-1129</v>
      </c>
      <c r="I456">
        <v>451</v>
      </c>
      <c r="K456">
        <v>2</v>
      </c>
      <c r="L456">
        <v>45766</v>
      </c>
      <c r="M456">
        <v>1</v>
      </c>
      <c r="N456">
        <v>363</v>
      </c>
      <c r="R456">
        <v>147</v>
      </c>
      <c r="S456">
        <v>1088</v>
      </c>
      <c r="T456">
        <v>11</v>
      </c>
      <c r="U456">
        <v>1935</v>
      </c>
      <c r="V456" s="1" t="s">
        <v>512</v>
      </c>
      <c r="W456">
        <v>2</v>
      </c>
      <c r="Y456">
        <v>15</v>
      </c>
      <c r="Z456">
        <v>15</v>
      </c>
      <c r="AA456">
        <v>266</v>
      </c>
      <c r="AB456" s="1" t="s">
        <v>512</v>
      </c>
      <c r="AD456">
        <v>4</v>
      </c>
      <c r="AF456">
        <v>28</v>
      </c>
      <c r="AG456">
        <v>0</v>
      </c>
      <c r="AH456">
        <v>2</v>
      </c>
      <c r="AI456" s="1" t="s">
        <v>512</v>
      </c>
      <c r="AJ456">
        <v>3529</v>
      </c>
      <c r="AL456">
        <v>11085</v>
      </c>
      <c r="AM456">
        <v>769</v>
      </c>
      <c r="AN456">
        <v>28781</v>
      </c>
      <c r="AO456" s="1" t="s">
        <v>512</v>
      </c>
      <c r="AP456">
        <v>6</v>
      </c>
      <c r="AR456">
        <v>23</v>
      </c>
      <c r="AS456">
        <v>0</v>
      </c>
      <c r="AT456">
        <v>2</v>
      </c>
      <c r="AU456" s="1" t="s">
        <v>512</v>
      </c>
      <c r="BB456">
        <v>72796300</v>
      </c>
      <c r="BC456">
        <v>90400117860</v>
      </c>
    </row>
    <row r="457" spans="1:58" x14ac:dyDescent="0.25">
      <c r="A457" s="1" t="s">
        <v>67</v>
      </c>
      <c r="B457" s="1" t="s">
        <v>68</v>
      </c>
      <c r="C457">
        <v>1977</v>
      </c>
      <c r="D457">
        <v>3528</v>
      </c>
      <c r="F457">
        <v>754</v>
      </c>
      <c r="G457">
        <v>247</v>
      </c>
      <c r="I457">
        <v>468</v>
      </c>
      <c r="K457">
        <v>2</v>
      </c>
      <c r="L457">
        <v>49293</v>
      </c>
      <c r="M457">
        <v>1</v>
      </c>
      <c r="N457">
        <v>382</v>
      </c>
      <c r="R457">
        <v>146</v>
      </c>
      <c r="S457">
        <v>2173</v>
      </c>
      <c r="T457">
        <v>136</v>
      </c>
      <c r="U457">
        <v>1074</v>
      </c>
      <c r="V457" s="1" t="s">
        <v>512</v>
      </c>
      <c r="W457">
        <v>19</v>
      </c>
      <c r="Y457">
        <v>288</v>
      </c>
      <c r="Z457">
        <v>18</v>
      </c>
      <c r="AA457">
        <v>142</v>
      </c>
      <c r="AB457" s="1" t="s">
        <v>512</v>
      </c>
      <c r="AD457">
        <v>4</v>
      </c>
      <c r="AF457">
        <v>57</v>
      </c>
      <c r="AG457">
        <v>1</v>
      </c>
      <c r="AH457">
        <v>1</v>
      </c>
      <c r="AI457" s="1" t="s">
        <v>512</v>
      </c>
      <c r="AJ457">
        <v>3675</v>
      </c>
      <c r="AL457">
        <v>13258</v>
      </c>
      <c r="AM457">
        <v>905</v>
      </c>
      <c r="AN457">
        <v>29855</v>
      </c>
      <c r="AO457" s="1" t="s">
        <v>512</v>
      </c>
      <c r="AP457">
        <v>5</v>
      </c>
      <c r="AR457">
        <v>26</v>
      </c>
      <c r="AS457">
        <v>0</v>
      </c>
      <c r="AT457">
        <v>2</v>
      </c>
      <c r="AU457" s="1" t="s">
        <v>512</v>
      </c>
      <c r="BB457">
        <v>75338140</v>
      </c>
      <c r="BC457">
        <v>92455710000</v>
      </c>
    </row>
    <row r="458" spans="1:58" x14ac:dyDescent="0.25">
      <c r="A458" s="1" t="s">
        <v>67</v>
      </c>
      <c r="B458" s="1" t="s">
        <v>68</v>
      </c>
      <c r="C458">
        <v>1978</v>
      </c>
      <c r="D458">
        <v>54</v>
      </c>
      <c r="F458">
        <v>5308</v>
      </c>
      <c r="G458">
        <v>1872</v>
      </c>
      <c r="I458">
        <v>693</v>
      </c>
      <c r="K458">
        <v>3</v>
      </c>
      <c r="L458">
        <v>54693</v>
      </c>
      <c r="M458">
        <v>1</v>
      </c>
      <c r="N458">
        <v>561</v>
      </c>
      <c r="R458">
        <v>19</v>
      </c>
      <c r="S458">
        <v>2396</v>
      </c>
      <c r="T458">
        <v>136</v>
      </c>
      <c r="U458">
        <v>2678</v>
      </c>
      <c r="V458" s="1" t="s">
        <v>512</v>
      </c>
      <c r="W458">
        <v>24</v>
      </c>
      <c r="Y458">
        <v>308</v>
      </c>
      <c r="Z458">
        <v>17</v>
      </c>
      <c r="AA458">
        <v>344</v>
      </c>
      <c r="AB458" s="1" t="s">
        <v>512</v>
      </c>
      <c r="AD458">
        <v>5</v>
      </c>
      <c r="AF458">
        <v>61</v>
      </c>
      <c r="AG458">
        <v>1</v>
      </c>
      <c r="AH458">
        <v>3</v>
      </c>
      <c r="AI458" s="1" t="s">
        <v>512</v>
      </c>
      <c r="AJ458">
        <v>3865</v>
      </c>
      <c r="AL458">
        <v>15654</v>
      </c>
      <c r="AM458">
        <v>104</v>
      </c>
      <c r="AN458">
        <v>32533</v>
      </c>
      <c r="AO458" s="1" t="s">
        <v>512</v>
      </c>
      <c r="AP458">
        <v>5</v>
      </c>
      <c r="AR458">
        <v>28</v>
      </c>
      <c r="AS458">
        <v>0</v>
      </c>
      <c r="AT458">
        <v>2</v>
      </c>
      <c r="AU458" s="1" t="s">
        <v>512</v>
      </c>
      <c r="BB458">
        <v>77907740</v>
      </c>
      <c r="BC458">
        <v>96193854000</v>
      </c>
    </row>
    <row r="459" spans="1:58" x14ac:dyDescent="0.25">
      <c r="A459" s="1" t="s">
        <v>67</v>
      </c>
      <c r="B459" s="1" t="s">
        <v>68</v>
      </c>
      <c r="C459">
        <v>1979</v>
      </c>
      <c r="D459">
        <v>5489</v>
      </c>
      <c r="F459">
        <v>166</v>
      </c>
      <c r="G459">
        <v>89</v>
      </c>
      <c r="I459">
        <v>681</v>
      </c>
      <c r="K459">
        <v>3</v>
      </c>
      <c r="L459">
        <v>60182</v>
      </c>
      <c r="M459">
        <v>1</v>
      </c>
      <c r="N459">
        <v>557</v>
      </c>
      <c r="R459">
        <v>187</v>
      </c>
      <c r="S459">
        <v>2396</v>
      </c>
      <c r="T459">
        <v>136</v>
      </c>
      <c r="U459">
        <v>277</v>
      </c>
      <c r="V459" s="1" t="s">
        <v>512</v>
      </c>
      <c r="W459">
        <v>23</v>
      </c>
      <c r="Y459">
        <v>297</v>
      </c>
      <c r="Z459">
        <v>17</v>
      </c>
      <c r="AA459">
        <v>344</v>
      </c>
      <c r="AB459" s="1" t="s">
        <v>512</v>
      </c>
      <c r="AD459">
        <v>5</v>
      </c>
      <c r="AF459">
        <v>67</v>
      </c>
      <c r="AG459">
        <v>1</v>
      </c>
      <c r="AH459">
        <v>3</v>
      </c>
      <c r="AI459" s="1" t="s">
        <v>512</v>
      </c>
      <c r="AJ459">
        <v>4052</v>
      </c>
      <c r="AL459">
        <v>1805</v>
      </c>
      <c r="AM459">
        <v>1176</v>
      </c>
      <c r="AN459">
        <v>35303</v>
      </c>
      <c r="AO459" s="1" t="s">
        <v>512</v>
      </c>
      <c r="AP459">
        <v>5</v>
      </c>
      <c r="AR459">
        <v>31</v>
      </c>
      <c r="AS459">
        <v>0</v>
      </c>
      <c r="AT459">
        <v>2</v>
      </c>
      <c r="AU459" s="1" t="s">
        <v>512</v>
      </c>
      <c r="BB459">
        <v>80581120</v>
      </c>
      <c r="BC459">
        <v>98530377420</v>
      </c>
    </row>
    <row r="460" spans="1:58" x14ac:dyDescent="0.25">
      <c r="A460" s="1" t="s">
        <v>67</v>
      </c>
      <c r="B460" s="1" t="s">
        <v>68</v>
      </c>
      <c r="C460">
        <v>1980</v>
      </c>
      <c r="D460">
        <v>5334</v>
      </c>
      <c r="F460">
        <v>-282</v>
      </c>
      <c r="G460">
        <v>-155</v>
      </c>
      <c r="I460">
        <v>64</v>
      </c>
      <c r="K460">
        <v>3</v>
      </c>
      <c r="L460">
        <v>65517</v>
      </c>
      <c r="M460">
        <v>1</v>
      </c>
      <c r="N460">
        <v>516</v>
      </c>
      <c r="P460">
        <v>315</v>
      </c>
      <c r="R460">
        <v>113</v>
      </c>
      <c r="S460">
        <v>2416</v>
      </c>
      <c r="T460">
        <v>147</v>
      </c>
      <c r="U460">
        <v>2658</v>
      </c>
      <c r="V460" s="1" t="s">
        <v>512</v>
      </c>
      <c r="W460">
        <v>14</v>
      </c>
      <c r="Y460">
        <v>29</v>
      </c>
      <c r="Z460">
        <v>18</v>
      </c>
      <c r="AA460">
        <v>319</v>
      </c>
      <c r="AB460" s="1" t="s">
        <v>512</v>
      </c>
      <c r="AD460">
        <v>3</v>
      </c>
      <c r="AF460">
        <v>76</v>
      </c>
      <c r="AG460">
        <v>1</v>
      </c>
      <c r="AH460">
        <v>3</v>
      </c>
      <c r="AI460" s="1" t="s">
        <v>512</v>
      </c>
      <c r="AJ460">
        <v>4165</v>
      </c>
      <c r="AL460">
        <v>20467</v>
      </c>
      <c r="AM460">
        <v>1322</v>
      </c>
      <c r="AN460">
        <v>37962</v>
      </c>
      <c r="AO460" s="1" t="s">
        <v>512</v>
      </c>
      <c r="AP460">
        <v>5</v>
      </c>
      <c r="AR460">
        <v>33</v>
      </c>
      <c r="AS460">
        <v>0</v>
      </c>
      <c r="AT460">
        <v>2</v>
      </c>
      <c r="AU460" s="1" t="s">
        <v>512</v>
      </c>
      <c r="BB460">
        <v>83412900</v>
      </c>
      <c r="BC460">
        <v>103303985600</v>
      </c>
      <c r="BD460">
        <v>16953</v>
      </c>
      <c r="BE460">
        <v>203249</v>
      </c>
      <c r="BF460">
        <v>806</v>
      </c>
    </row>
    <row r="461" spans="1:58" x14ac:dyDescent="0.25">
      <c r="A461" s="1" t="s">
        <v>67</v>
      </c>
      <c r="B461" s="1" t="s">
        <v>68</v>
      </c>
      <c r="C461">
        <v>1981</v>
      </c>
      <c r="D461">
        <v>5267</v>
      </c>
      <c r="F461">
        <v>-127</v>
      </c>
      <c r="G461">
        <v>-68</v>
      </c>
      <c r="I461">
        <v>61</v>
      </c>
      <c r="K461">
        <v>3</v>
      </c>
      <c r="L461">
        <v>70783</v>
      </c>
      <c r="M461">
        <v>1</v>
      </c>
      <c r="N461">
        <v>52</v>
      </c>
      <c r="P461">
        <v>313</v>
      </c>
      <c r="R461">
        <v>115</v>
      </c>
      <c r="S461">
        <v>2217</v>
      </c>
      <c r="T461">
        <v>172</v>
      </c>
      <c r="U461">
        <v>2763</v>
      </c>
      <c r="V461" s="1" t="s">
        <v>512</v>
      </c>
      <c r="W461">
        <v>13</v>
      </c>
      <c r="Y461">
        <v>257</v>
      </c>
      <c r="Z461">
        <v>2</v>
      </c>
      <c r="AA461">
        <v>32</v>
      </c>
      <c r="AB461" s="1" t="s">
        <v>512</v>
      </c>
      <c r="AD461">
        <v>3</v>
      </c>
      <c r="AF461">
        <v>93</v>
      </c>
      <c r="AG461">
        <v>1</v>
      </c>
      <c r="AH461">
        <v>3</v>
      </c>
      <c r="AI461" s="1" t="s">
        <v>512</v>
      </c>
      <c r="AJ461">
        <v>428</v>
      </c>
      <c r="AL461">
        <v>22683</v>
      </c>
      <c r="AM461">
        <v>1495</v>
      </c>
      <c r="AN461">
        <v>40724</v>
      </c>
      <c r="AO461" s="1" t="s">
        <v>512</v>
      </c>
      <c r="AP461">
        <v>5</v>
      </c>
      <c r="AR461">
        <v>35</v>
      </c>
      <c r="AS461">
        <v>0</v>
      </c>
      <c r="AT461">
        <v>2</v>
      </c>
      <c r="AU461" s="1" t="s">
        <v>512</v>
      </c>
      <c r="BB461">
        <v>86404780</v>
      </c>
      <c r="BC461">
        <v>101198533540</v>
      </c>
      <c r="BD461">
        <v>1683</v>
      </c>
      <c r="BE461">
        <v>1947934</v>
      </c>
      <c r="BF461">
        <v>8</v>
      </c>
    </row>
    <row r="462" spans="1:58" x14ac:dyDescent="0.25">
      <c r="A462" s="1" t="s">
        <v>67</v>
      </c>
      <c r="B462" s="1" t="s">
        <v>68</v>
      </c>
      <c r="C462">
        <v>1982</v>
      </c>
      <c r="D462">
        <v>4635</v>
      </c>
      <c r="F462">
        <v>-1199</v>
      </c>
      <c r="G462">
        <v>-632</v>
      </c>
      <c r="I462">
        <v>518</v>
      </c>
      <c r="K462">
        <v>2</v>
      </c>
      <c r="L462">
        <v>75419</v>
      </c>
      <c r="M462">
        <v>1</v>
      </c>
      <c r="N462">
        <v>481</v>
      </c>
      <c r="P462">
        <v>258</v>
      </c>
      <c r="R462">
        <v>114</v>
      </c>
      <c r="S462">
        <v>2193</v>
      </c>
      <c r="T462">
        <v>172</v>
      </c>
      <c r="U462">
        <v>2156</v>
      </c>
      <c r="V462" s="1" t="s">
        <v>512</v>
      </c>
      <c r="W462">
        <v>13</v>
      </c>
      <c r="Y462">
        <v>245</v>
      </c>
      <c r="Z462">
        <v>19</v>
      </c>
      <c r="AA462">
        <v>241</v>
      </c>
      <c r="AB462" s="1" t="s">
        <v>512</v>
      </c>
      <c r="AD462">
        <v>3</v>
      </c>
      <c r="AF462">
        <v>93</v>
      </c>
      <c r="AG462">
        <v>1</v>
      </c>
      <c r="AH462">
        <v>3</v>
      </c>
      <c r="AI462" s="1" t="s">
        <v>512</v>
      </c>
      <c r="AJ462">
        <v>4394</v>
      </c>
      <c r="AL462">
        <v>24876</v>
      </c>
      <c r="AM462">
        <v>1667</v>
      </c>
      <c r="AN462">
        <v>42881</v>
      </c>
      <c r="AO462" s="1" t="s">
        <v>512</v>
      </c>
      <c r="AP462">
        <v>5</v>
      </c>
      <c r="AR462">
        <v>37</v>
      </c>
      <c r="AS462">
        <v>0</v>
      </c>
      <c r="AT462">
        <v>2</v>
      </c>
      <c r="AU462" s="1" t="s">
        <v>512</v>
      </c>
      <c r="BB462">
        <v>89529710</v>
      </c>
      <c r="BC462">
        <v>96434547240</v>
      </c>
      <c r="BD462">
        <v>17985</v>
      </c>
      <c r="BE462">
        <v>2008864</v>
      </c>
      <c r="BF462">
        <v>964</v>
      </c>
    </row>
    <row r="463" spans="1:58" x14ac:dyDescent="0.25">
      <c r="A463" s="1" t="s">
        <v>67</v>
      </c>
      <c r="B463" s="1" t="s">
        <v>68</v>
      </c>
      <c r="C463">
        <v>1983</v>
      </c>
      <c r="D463">
        <v>5101</v>
      </c>
      <c r="F463">
        <v>1004</v>
      </c>
      <c r="G463">
        <v>465</v>
      </c>
      <c r="I463">
        <v>55</v>
      </c>
      <c r="K463">
        <v>3</v>
      </c>
      <c r="L463">
        <v>80519</v>
      </c>
      <c r="M463">
        <v>1</v>
      </c>
      <c r="N463">
        <v>547</v>
      </c>
      <c r="P463">
        <v>266</v>
      </c>
      <c r="R463">
        <v>99</v>
      </c>
      <c r="S463">
        <v>2268</v>
      </c>
      <c r="T463">
        <v>198</v>
      </c>
      <c r="U463">
        <v>2535</v>
      </c>
      <c r="V463" s="1" t="s">
        <v>512</v>
      </c>
      <c r="W463">
        <v>11</v>
      </c>
      <c r="Y463">
        <v>244</v>
      </c>
      <c r="Z463">
        <v>21</v>
      </c>
      <c r="AA463">
        <v>273</v>
      </c>
      <c r="AB463" s="1" t="s">
        <v>512</v>
      </c>
      <c r="AD463">
        <v>2</v>
      </c>
      <c r="AF463">
        <v>106</v>
      </c>
      <c r="AG463">
        <v>1</v>
      </c>
      <c r="AH463">
        <v>3</v>
      </c>
      <c r="AI463" s="1" t="s">
        <v>512</v>
      </c>
      <c r="AJ463">
        <v>4493</v>
      </c>
      <c r="AL463">
        <v>27144</v>
      </c>
      <c r="AM463">
        <v>1865</v>
      </c>
      <c r="AN463">
        <v>45416</v>
      </c>
      <c r="AO463" s="1" t="s">
        <v>512</v>
      </c>
      <c r="AP463">
        <v>5</v>
      </c>
      <c r="AR463">
        <v>39</v>
      </c>
      <c r="AS463">
        <v>0</v>
      </c>
      <c r="AT463">
        <v>2</v>
      </c>
      <c r="AU463" s="1" t="s">
        <v>512</v>
      </c>
      <c r="BB463">
        <v>92781040</v>
      </c>
      <c r="BC463">
        <v>93258090800</v>
      </c>
      <c r="BD463">
        <v>19186</v>
      </c>
      <c r="BE463">
        <v>206793</v>
      </c>
      <c r="BF463">
        <v>1076</v>
      </c>
    </row>
    <row r="464" spans="1:58" x14ac:dyDescent="0.25">
      <c r="A464" s="1" t="s">
        <v>67</v>
      </c>
      <c r="B464" s="1" t="s">
        <v>68</v>
      </c>
      <c r="C464">
        <v>1984</v>
      </c>
      <c r="D464">
        <v>4986</v>
      </c>
      <c r="F464">
        <v>-225</v>
      </c>
      <c r="G464">
        <v>-115</v>
      </c>
      <c r="I464">
        <v>519</v>
      </c>
      <c r="K464">
        <v>3</v>
      </c>
      <c r="L464">
        <v>85505</v>
      </c>
      <c r="M464">
        <v>1</v>
      </c>
      <c r="N464">
        <v>532</v>
      </c>
      <c r="P464">
        <v>286</v>
      </c>
      <c r="R464">
        <v>157</v>
      </c>
      <c r="S464">
        <v>2317</v>
      </c>
      <c r="T464">
        <v>22</v>
      </c>
      <c r="U464">
        <v>2292</v>
      </c>
      <c r="V464" s="1" t="s">
        <v>512</v>
      </c>
      <c r="W464">
        <v>16</v>
      </c>
      <c r="Y464">
        <v>241</v>
      </c>
      <c r="Z464">
        <v>23</v>
      </c>
      <c r="AA464">
        <v>238</v>
      </c>
      <c r="AB464" s="1" t="s">
        <v>512</v>
      </c>
      <c r="AD464">
        <v>4</v>
      </c>
      <c r="AF464">
        <v>124</v>
      </c>
      <c r="AG464">
        <v>1</v>
      </c>
      <c r="AH464">
        <v>3</v>
      </c>
      <c r="AI464" s="1" t="s">
        <v>512</v>
      </c>
      <c r="AJ464">
        <v>465</v>
      </c>
      <c r="AL464">
        <v>29462</v>
      </c>
      <c r="AM464">
        <v>2085</v>
      </c>
      <c r="AN464">
        <v>47708</v>
      </c>
      <c r="AO464" s="1" t="s">
        <v>512</v>
      </c>
      <c r="AP464">
        <v>5</v>
      </c>
      <c r="AR464">
        <v>42</v>
      </c>
      <c r="AS464">
        <v>0</v>
      </c>
      <c r="AT464">
        <v>2</v>
      </c>
      <c r="AU464" s="1" t="s">
        <v>512</v>
      </c>
      <c r="BB464">
        <v>96147560</v>
      </c>
      <c r="BC464">
        <v>93700420320</v>
      </c>
      <c r="BD464">
        <v>17426</v>
      </c>
      <c r="BE464">
        <v>1812404</v>
      </c>
      <c r="BF464">
        <v>1048</v>
      </c>
    </row>
    <row r="465" spans="1:58" x14ac:dyDescent="0.25">
      <c r="A465" s="1" t="s">
        <v>67</v>
      </c>
      <c r="B465" s="1" t="s">
        <v>68</v>
      </c>
      <c r="C465">
        <v>1985</v>
      </c>
      <c r="D465">
        <v>4676</v>
      </c>
      <c r="F465">
        <v>-621</v>
      </c>
      <c r="G465">
        <v>-31</v>
      </c>
      <c r="I465">
        <v>469</v>
      </c>
      <c r="K465">
        <v>2</v>
      </c>
      <c r="L465">
        <v>90181</v>
      </c>
      <c r="M465">
        <v>1</v>
      </c>
      <c r="N465">
        <v>496</v>
      </c>
      <c r="P465">
        <v>22</v>
      </c>
      <c r="R465">
        <v>155</v>
      </c>
      <c r="S465">
        <v>2341</v>
      </c>
      <c r="T465">
        <v>22</v>
      </c>
      <c r="U465">
        <v>196</v>
      </c>
      <c r="V465" s="1" t="s">
        <v>512</v>
      </c>
      <c r="W465">
        <v>16</v>
      </c>
      <c r="Y465">
        <v>235</v>
      </c>
      <c r="Z465">
        <v>22</v>
      </c>
      <c r="AA465">
        <v>197</v>
      </c>
      <c r="AB465" s="1" t="s">
        <v>512</v>
      </c>
      <c r="AD465">
        <v>4</v>
      </c>
      <c r="AF465">
        <v>129</v>
      </c>
      <c r="AG465">
        <v>1</v>
      </c>
      <c r="AH465">
        <v>2</v>
      </c>
      <c r="AI465" s="1" t="s">
        <v>512</v>
      </c>
      <c r="AJ465">
        <v>4805</v>
      </c>
      <c r="AL465">
        <v>31803</v>
      </c>
      <c r="AM465">
        <v>2304</v>
      </c>
      <c r="AN465">
        <v>49668</v>
      </c>
      <c r="AO465" s="1" t="s">
        <v>512</v>
      </c>
      <c r="AP465">
        <v>5</v>
      </c>
      <c r="AR465">
        <v>44</v>
      </c>
      <c r="AS465">
        <v>0</v>
      </c>
      <c r="AT465">
        <v>2</v>
      </c>
      <c r="AU465" s="1" t="s">
        <v>512</v>
      </c>
      <c r="BB465">
        <v>99619930</v>
      </c>
      <c r="BC465">
        <v>94202085780</v>
      </c>
      <c r="BD465">
        <v>21253</v>
      </c>
      <c r="BE465">
        <v>2133443</v>
      </c>
      <c r="BF465">
        <v>1173</v>
      </c>
    </row>
    <row r="466" spans="1:58" x14ac:dyDescent="0.25">
      <c r="A466" s="1" t="s">
        <v>67</v>
      </c>
      <c r="B466" s="1" t="s">
        <v>68</v>
      </c>
      <c r="C466">
        <v>1986</v>
      </c>
      <c r="D466">
        <v>4634</v>
      </c>
      <c r="F466">
        <v>-9</v>
      </c>
      <c r="G466">
        <v>-42</v>
      </c>
      <c r="I466">
        <v>449</v>
      </c>
      <c r="K466">
        <v>2</v>
      </c>
      <c r="L466">
        <v>94815</v>
      </c>
      <c r="M466">
        <v>1</v>
      </c>
      <c r="N466">
        <v>541</v>
      </c>
      <c r="P466">
        <v>218</v>
      </c>
      <c r="R466">
        <v>153</v>
      </c>
      <c r="S466">
        <v>2367</v>
      </c>
      <c r="T466">
        <v>245</v>
      </c>
      <c r="U466">
        <v>1869</v>
      </c>
      <c r="V466" s="1" t="s">
        <v>512</v>
      </c>
      <c r="W466">
        <v>15</v>
      </c>
      <c r="Y466">
        <v>229</v>
      </c>
      <c r="Z466">
        <v>24</v>
      </c>
      <c r="AA466">
        <v>181</v>
      </c>
      <c r="AB466" s="1" t="s">
        <v>512</v>
      </c>
      <c r="AD466">
        <v>3</v>
      </c>
      <c r="AF466">
        <v>139</v>
      </c>
      <c r="AG466">
        <v>1</v>
      </c>
      <c r="AH466">
        <v>2</v>
      </c>
      <c r="AI466" s="1" t="s">
        <v>512</v>
      </c>
      <c r="AJ466">
        <v>4958</v>
      </c>
      <c r="AL466">
        <v>3417</v>
      </c>
      <c r="AM466">
        <v>255</v>
      </c>
      <c r="AN466">
        <v>51537</v>
      </c>
      <c r="AO466" s="1" t="s">
        <v>512</v>
      </c>
      <c r="AP466">
        <v>5</v>
      </c>
      <c r="AR466">
        <v>46</v>
      </c>
      <c r="AS466">
        <v>0</v>
      </c>
      <c r="AT466">
        <v>2</v>
      </c>
      <c r="AU466" s="1" t="s">
        <v>512</v>
      </c>
      <c r="BB466">
        <v>103201160</v>
      </c>
      <c r="BC466">
        <v>85699869920</v>
      </c>
      <c r="BD466">
        <v>21234</v>
      </c>
      <c r="BE466">
        <v>205751</v>
      </c>
      <c r="BF466">
        <v>1547</v>
      </c>
    </row>
    <row r="467" spans="1:58" x14ac:dyDescent="0.25">
      <c r="A467" s="1" t="s">
        <v>67</v>
      </c>
      <c r="B467" s="1" t="s">
        <v>68</v>
      </c>
      <c r="C467">
        <v>1987</v>
      </c>
      <c r="D467">
        <v>5786</v>
      </c>
      <c r="F467">
        <v>2486</v>
      </c>
      <c r="G467">
        <v>1152</v>
      </c>
      <c r="I467">
        <v>541</v>
      </c>
      <c r="K467">
        <v>3</v>
      </c>
      <c r="L467">
        <v>100601</v>
      </c>
      <c r="M467">
        <v>1</v>
      </c>
      <c r="N467">
        <v>606</v>
      </c>
      <c r="P467">
        <v>264</v>
      </c>
      <c r="R467">
        <v>151</v>
      </c>
      <c r="S467">
        <v>2415</v>
      </c>
      <c r="T467">
        <v>297</v>
      </c>
      <c r="U467">
        <v>2924</v>
      </c>
      <c r="V467" s="1" t="s">
        <v>512</v>
      </c>
      <c r="W467">
        <v>14</v>
      </c>
      <c r="Y467">
        <v>226</v>
      </c>
      <c r="Z467">
        <v>28</v>
      </c>
      <c r="AA467">
        <v>274</v>
      </c>
      <c r="AB467" s="1" t="s">
        <v>512</v>
      </c>
      <c r="AD467">
        <v>3</v>
      </c>
      <c r="AF467">
        <v>148</v>
      </c>
      <c r="AG467">
        <v>1</v>
      </c>
      <c r="AH467">
        <v>3</v>
      </c>
      <c r="AI467" s="1" t="s">
        <v>512</v>
      </c>
      <c r="AJ467">
        <v>5108</v>
      </c>
      <c r="AL467">
        <v>36585</v>
      </c>
      <c r="AM467">
        <v>2847</v>
      </c>
      <c r="AN467">
        <v>54461</v>
      </c>
      <c r="AO467" s="1" t="s">
        <v>512</v>
      </c>
      <c r="AP467">
        <v>5</v>
      </c>
      <c r="AR467">
        <v>48</v>
      </c>
      <c r="AS467">
        <v>0</v>
      </c>
      <c r="AT467">
        <v>2</v>
      </c>
      <c r="AU467" s="1" t="s">
        <v>512</v>
      </c>
      <c r="BB467">
        <v>106892470</v>
      </c>
      <c r="BC467">
        <v>95407375560</v>
      </c>
      <c r="BD467">
        <v>21908</v>
      </c>
      <c r="BE467">
        <v>20496</v>
      </c>
      <c r="BF467">
        <v>14</v>
      </c>
    </row>
    <row r="468" spans="1:58" x14ac:dyDescent="0.25">
      <c r="A468" s="1" t="s">
        <v>67</v>
      </c>
      <c r="B468" s="1" t="s">
        <v>68</v>
      </c>
      <c r="C468">
        <v>1988</v>
      </c>
      <c r="D468">
        <v>5049</v>
      </c>
      <c r="F468">
        <v>-1273</v>
      </c>
      <c r="G468">
        <v>-737</v>
      </c>
      <c r="I468">
        <v>456</v>
      </c>
      <c r="K468">
        <v>2</v>
      </c>
      <c r="L468">
        <v>10565</v>
      </c>
      <c r="M468">
        <v>1</v>
      </c>
      <c r="N468">
        <v>463</v>
      </c>
      <c r="P468">
        <v>223</v>
      </c>
      <c r="R468">
        <v>422</v>
      </c>
      <c r="S468">
        <v>2422</v>
      </c>
      <c r="T468">
        <v>3</v>
      </c>
      <c r="U468">
        <v>1905</v>
      </c>
      <c r="V468" s="1" t="s">
        <v>512</v>
      </c>
      <c r="W468">
        <v>38</v>
      </c>
      <c r="Y468">
        <v>219</v>
      </c>
      <c r="Z468">
        <v>27</v>
      </c>
      <c r="AA468">
        <v>172</v>
      </c>
      <c r="AB468" s="1" t="s">
        <v>512</v>
      </c>
      <c r="AD468">
        <v>9</v>
      </c>
      <c r="AF468">
        <v>13</v>
      </c>
      <c r="AG468">
        <v>1</v>
      </c>
      <c r="AH468">
        <v>2</v>
      </c>
      <c r="AI468" s="1" t="s">
        <v>512</v>
      </c>
      <c r="AJ468">
        <v>553</v>
      </c>
      <c r="AL468">
        <v>39006</v>
      </c>
      <c r="AM468">
        <v>3147</v>
      </c>
      <c r="AN468">
        <v>56366</v>
      </c>
      <c r="AO468" s="1" t="s">
        <v>512</v>
      </c>
      <c r="AP468">
        <v>5</v>
      </c>
      <c r="AR468">
        <v>5</v>
      </c>
      <c r="AS468">
        <v>0</v>
      </c>
      <c r="AT468">
        <v>2</v>
      </c>
      <c r="AU468" s="1" t="s">
        <v>512</v>
      </c>
      <c r="BB468">
        <v>110680510</v>
      </c>
      <c r="BC468">
        <v>109118104000</v>
      </c>
      <c r="BD468">
        <v>22619</v>
      </c>
      <c r="BE468">
        <v>2043618</v>
      </c>
      <c r="BF468">
        <v>1405</v>
      </c>
    </row>
    <row r="469" spans="1:58" x14ac:dyDescent="0.25">
      <c r="A469" s="1" t="s">
        <v>67</v>
      </c>
      <c r="B469" s="1" t="s">
        <v>68</v>
      </c>
      <c r="C469">
        <v>1989</v>
      </c>
      <c r="D469">
        <v>4923</v>
      </c>
      <c r="F469">
        <v>-251</v>
      </c>
      <c r="G469">
        <v>-127</v>
      </c>
      <c r="I469">
        <v>43</v>
      </c>
      <c r="K469">
        <v>2</v>
      </c>
      <c r="L469">
        <v>110573</v>
      </c>
      <c r="M469">
        <v>1</v>
      </c>
      <c r="N469">
        <v>444</v>
      </c>
      <c r="P469">
        <v>225</v>
      </c>
      <c r="R469">
        <v>416</v>
      </c>
      <c r="S469">
        <v>2442</v>
      </c>
      <c r="T469">
        <v>319</v>
      </c>
      <c r="U469">
        <v>1745</v>
      </c>
      <c r="V469" s="1" t="s">
        <v>512</v>
      </c>
      <c r="W469">
        <v>36</v>
      </c>
      <c r="Y469">
        <v>213</v>
      </c>
      <c r="Z469">
        <v>28</v>
      </c>
      <c r="AA469">
        <v>152</v>
      </c>
      <c r="AB469" s="1" t="s">
        <v>512</v>
      </c>
      <c r="AD469">
        <v>8</v>
      </c>
      <c r="AF469">
        <v>161</v>
      </c>
      <c r="AG469">
        <v>1</v>
      </c>
      <c r="AH469">
        <v>2</v>
      </c>
      <c r="AI469" s="1" t="s">
        <v>512</v>
      </c>
      <c r="AJ469">
        <v>5946</v>
      </c>
      <c r="AL469">
        <v>41448</v>
      </c>
      <c r="AM469">
        <v>3466</v>
      </c>
      <c r="AN469">
        <v>58111</v>
      </c>
      <c r="AO469" s="1" t="s">
        <v>512</v>
      </c>
      <c r="AP469">
        <v>5</v>
      </c>
      <c r="AR469">
        <v>52</v>
      </c>
      <c r="AS469">
        <v>0</v>
      </c>
      <c r="AT469">
        <v>2</v>
      </c>
      <c r="AU469" s="1" t="s">
        <v>512</v>
      </c>
      <c r="BB469">
        <v>114547840</v>
      </c>
      <c r="BC469">
        <v>110892278400</v>
      </c>
      <c r="BD469">
        <v>2186</v>
      </c>
      <c r="BE469">
        <v>1908306</v>
      </c>
      <c r="BF469">
        <v>1249</v>
      </c>
    </row>
    <row r="470" spans="1:58" x14ac:dyDescent="0.25">
      <c r="A470" s="1" t="s">
        <v>67</v>
      </c>
      <c r="B470" s="1" t="s">
        <v>68</v>
      </c>
      <c r="C470">
        <v>1990</v>
      </c>
      <c r="D470">
        <v>5089</v>
      </c>
      <c r="F470">
        <v>337</v>
      </c>
      <c r="G470">
        <v>166</v>
      </c>
      <c r="I470">
        <v>43</v>
      </c>
      <c r="K470">
        <v>2</v>
      </c>
      <c r="L470">
        <v>115662</v>
      </c>
      <c r="M470">
        <v>1</v>
      </c>
      <c r="N470">
        <v>443</v>
      </c>
      <c r="P470">
        <v>219</v>
      </c>
      <c r="R470">
        <v>106</v>
      </c>
      <c r="S470">
        <v>1498</v>
      </c>
      <c r="T470">
        <v>1011</v>
      </c>
      <c r="U470">
        <v>2475</v>
      </c>
      <c r="V470" s="1" t="s">
        <v>512</v>
      </c>
      <c r="W470">
        <v>9</v>
      </c>
      <c r="Y470">
        <v>126</v>
      </c>
      <c r="Z470">
        <v>85</v>
      </c>
      <c r="AA470">
        <v>209</v>
      </c>
      <c r="AB470" s="1" t="s">
        <v>512</v>
      </c>
      <c r="AD470">
        <v>2</v>
      </c>
      <c r="AF470">
        <v>6</v>
      </c>
      <c r="AG470">
        <v>3</v>
      </c>
      <c r="AH470">
        <v>3</v>
      </c>
      <c r="AI470" s="1" t="s">
        <v>512</v>
      </c>
      <c r="AJ470">
        <v>6052</v>
      </c>
      <c r="AL470">
        <v>42946</v>
      </c>
      <c r="AM470">
        <v>4477</v>
      </c>
      <c r="AN470">
        <v>60586</v>
      </c>
      <c r="AO470" s="1" t="s">
        <v>512</v>
      </c>
      <c r="AP470">
        <v>5</v>
      </c>
      <c r="AR470">
        <v>53</v>
      </c>
      <c r="AS470">
        <v>1</v>
      </c>
      <c r="AT470">
        <v>2</v>
      </c>
      <c r="AU470" s="1" t="s">
        <v>512</v>
      </c>
      <c r="AV470">
        <v>15059</v>
      </c>
      <c r="AW470">
        <v>1271</v>
      </c>
      <c r="AX470">
        <v>3907</v>
      </c>
      <c r="AY470">
        <v>3298</v>
      </c>
      <c r="AZ470">
        <v>1843</v>
      </c>
      <c r="BA470">
        <v>1556</v>
      </c>
      <c r="BB470">
        <v>118483850</v>
      </c>
      <c r="BC470">
        <v>114825027040</v>
      </c>
      <c r="BD470">
        <v>23212</v>
      </c>
      <c r="BE470">
        <v>1959177</v>
      </c>
      <c r="BF470">
        <v>1166</v>
      </c>
    </row>
    <row r="471" spans="1:58" x14ac:dyDescent="0.25">
      <c r="A471" s="1" t="s">
        <v>67</v>
      </c>
      <c r="B471" s="1" t="s">
        <v>68</v>
      </c>
      <c r="C471">
        <v>1991</v>
      </c>
      <c r="D471">
        <v>5063</v>
      </c>
      <c r="F471">
        <v>-51</v>
      </c>
      <c r="G471">
        <v>-26</v>
      </c>
      <c r="I471">
        <v>413</v>
      </c>
      <c r="K471">
        <v>2</v>
      </c>
      <c r="L471">
        <v>120725</v>
      </c>
      <c r="M471">
        <v>1</v>
      </c>
      <c r="N471">
        <v>41</v>
      </c>
      <c r="P471">
        <v>208</v>
      </c>
      <c r="R471">
        <v>105</v>
      </c>
      <c r="S471">
        <v>1593</v>
      </c>
      <c r="T471">
        <v>1084</v>
      </c>
      <c r="U471">
        <v>2281</v>
      </c>
      <c r="V471" s="1" t="s">
        <v>512</v>
      </c>
      <c r="W471">
        <v>9</v>
      </c>
      <c r="Y471">
        <v>13</v>
      </c>
      <c r="Z471">
        <v>88</v>
      </c>
      <c r="AA471">
        <v>186</v>
      </c>
      <c r="AB471" s="1" t="s">
        <v>512</v>
      </c>
      <c r="AD471">
        <v>2</v>
      </c>
      <c r="AF471">
        <v>61</v>
      </c>
      <c r="AG471">
        <v>3</v>
      </c>
      <c r="AH471">
        <v>2</v>
      </c>
      <c r="AI471" s="1" t="s">
        <v>512</v>
      </c>
      <c r="AJ471">
        <v>6157</v>
      </c>
      <c r="AL471">
        <v>44539</v>
      </c>
      <c r="AM471">
        <v>556</v>
      </c>
      <c r="AN471">
        <v>62867</v>
      </c>
      <c r="AO471" s="1" t="s">
        <v>512</v>
      </c>
      <c r="AP471">
        <v>5</v>
      </c>
      <c r="AR471">
        <v>53</v>
      </c>
      <c r="AS471">
        <v>1</v>
      </c>
      <c r="AT471">
        <v>2</v>
      </c>
      <c r="AU471" s="1" t="s">
        <v>512</v>
      </c>
      <c r="AV471">
        <v>15127</v>
      </c>
      <c r="AW471">
        <v>1235</v>
      </c>
      <c r="AX471">
        <v>395</v>
      </c>
      <c r="AY471">
        <v>3225</v>
      </c>
      <c r="AZ471">
        <v>1847</v>
      </c>
      <c r="BA471">
        <v>1508</v>
      </c>
      <c r="BB471">
        <v>122489010</v>
      </c>
      <c r="BC471">
        <v>1234116075623</v>
      </c>
      <c r="BD471">
        <v>2433</v>
      </c>
      <c r="BE471">
        <v>1986281</v>
      </c>
      <c r="BF471">
        <v>1627</v>
      </c>
    </row>
    <row r="472" spans="1:58" x14ac:dyDescent="0.25">
      <c r="A472" s="1" t="s">
        <v>67</v>
      </c>
      <c r="B472" s="1" t="s">
        <v>68</v>
      </c>
      <c r="C472">
        <v>1992</v>
      </c>
      <c r="D472">
        <v>5165</v>
      </c>
      <c r="F472">
        <v>202</v>
      </c>
      <c r="G472">
        <v>102</v>
      </c>
      <c r="I472">
        <v>408</v>
      </c>
      <c r="K472">
        <v>2</v>
      </c>
      <c r="L472">
        <v>12589</v>
      </c>
      <c r="M472">
        <v>1</v>
      </c>
      <c r="N472">
        <v>418</v>
      </c>
      <c r="P472">
        <v>209</v>
      </c>
      <c r="R472">
        <v>123</v>
      </c>
      <c r="S472">
        <v>1685</v>
      </c>
      <c r="T472">
        <v>1066</v>
      </c>
      <c r="U472">
        <v>229</v>
      </c>
      <c r="V472" s="1" t="s">
        <v>512</v>
      </c>
      <c r="W472">
        <v>1</v>
      </c>
      <c r="Y472">
        <v>133</v>
      </c>
      <c r="Z472">
        <v>84</v>
      </c>
      <c r="AA472">
        <v>181</v>
      </c>
      <c r="AB472" s="1" t="s">
        <v>512</v>
      </c>
      <c r="AD472">
        <v>2</v>
      </c>
      <c r="AF472">
        <v>73</v>
      </c>
      <c r="AG472">
        <v>3</v>
      </c>
      <c r="AH472">
        <v>2</v>
      </c>
      <c r="AI472" s="1" t="s">
        <v>512</v>
      </c>
      <c r="AJ472">
        <v>6281</v>
      </c>
      <c r="AL472">
        <v>46224</v>
      </c>
      <c r="AM472">
        <v>6627</v>
      </c>
      <c r="AN472">
        <v>65157</v>
      </c>
      <c r="AO472" s="1" t="s">
        <v>512</v>
      </c>
      <c r="AP472">
        <v>5</v>
      </c>
      <c r="AR472">
        <v>53</v>
      </c>
      <c r="AS472">
        <v>1</v>
      </c>
      <c r="AT472">
        <v>2</v>
      </c>
      <c r="AU472" s="1" t="s">
        <v>512</v>
      </c>
      <c r="AV472">
        <v>15162</v>
      </c>
      <c r="AW472">
        <v>11979</v>
      </c>
      <c r="AX472">
        <v>3994</v>
      </c>
      <c r="AY472">
        <v>3156</v>
      </c>
      <c r="AZ472">
        <v>1852</v>
      </c>
      <c r="BA472">
        <v>1463</v>
      </c>
      <c r="BB472">
        <v>126573610</v>
      </c>
      <c r="BC472">
        <v>12363426492045</v>
      </c>
      <c r="BD472">
        <v>24689</v>
      </c>
      <c r="BE472">
        <v>1950619</v>
      </c>
      <c r="BF472">
        <v>1266</v>
      </c>
    </row>
    <row r="473" spans="1:58" x14ac:dyDescent="0.25">
      <c r="A473" s="1" t="s">
        <v>67</v>
      </c>
      <c r="B473" s="1" t="s">
        <v>68</v>
      </c>
      <c r="C473">
        <v>1993</v>
      </c>
      <c r="D473">
        <v>5748</v>
      </c>
      <c r="F473">
        <v>1129</v>
      </c>
      <c r="G473">
        <v>583</v>
      </c>
      <c r="I473">
        <v>44</v>
      </c>
      <c r="K473">
        <v>3</v>
      </c>
      <c r="L473">
        <v>131638</v>
      </c>
      <c r="M473">
        <v>2</v>
      </c>
      <c r="N473">
        <v>576</v>
      </c>
      <c r="P473">
        <v>237</v>
      </c>
      <c r="R473">
        <v>102</v>
      </c>
      <c r="S473">
        <v>163</v>
      </c>
      <c r="T473">
        <v>1048</v>
      </c>
      <c r="U473">
        <v>2968</v>
      </c>
      <c r="V473" s="1" t="s">
        <v>512</v>
      </c>
      <c r="W473">
        <v>8</v>
      </c>
      <c r="Y473">
        <v>125</v>
      </c>
      <c r="Z473">
        <v>8</v>
      </c>
      <c r="AA473">
        <v>227</v>
      </c>
      <c r="AB473" s="1" t="s">
        <v>512</v>
      </c>
      <c r="AD473">
        <v>2</v>
      </c>
      <c r="AF473">
        <v>71</v>
      </c>
      <c r="AG473">
        <v>3</v>
      </c>
      <c r="AH473">
        <v>3</v>
      </c>
      <c r="AI473" s="1" t="s">
        <v>512</v>
      </c>
      <c r="AJ473">
        <v>6383</v>
      </c>
      <c r="AL473">
        <v>47855</v>
      </c>
      <c r="AM473">
        <v>7675</v>
      </c>
      <c r="AN473">
        <v>68125</v>
      </c>
      <c r="AO473" s="1" t="s">
        <v>512</v>
      </c>
      <c r="AP473">
        <v>5</v>
      </c>
      <c r="AR473">
        <v>54</v>
      </c>
      <c r="AS473">
        <v>1</v>
      </c>
      <c r="AT473">
        <v>2</v>
      </c>
      <c r="AU473" s="1" t="s">
        <v>512</v>
      </c>
      <c r="AV473">
        <v>15237</v>
      </c>
      <c r="AW473">
        <v>11654</v>
      </c>
      <c r="AX473">
        <v>4024</v>
      </c>
      <c r="AY473">
        <v>3078</v>
      </c>
      <c r="AZ473">
        <v>1846</v>
      </c>
      <c r="BA473">
        <v>1412</v>
      </c>
      <c r="BB473">
        <v>130750440</v>
      </c>
      <c r="BC473">
        <v>9985482141177</v>
      </c>
      <c r="BD473">
        <v>24236</v>
      </c>
      <c r="BE473">
        <v>1853586</v>
      </c>
      <c r="BF473">
        <v>1438</v>
      </c>
    </row>
    <row r="474" spans="1:58" x14ac:dyDescent="0.25">
      <c r="A474" s="1" t="s">
        <v>67</v>
      </c>
      <c r="B474" s="1" t="s">
        <v>68</v>
      </c>
      <c r="C474">
        <v>1994</v>
      </c>
      <c r="D474">
        <v>3866</v>
      </c>
      <c r="F474">
        <v>-3275</v>
      </c>
      <c r="G474">
        <v>-1883</v>
      </c>
      <c r="I474">
        <v>286</v>
      </c>
      <c r="K474">
        <v>2</v>
      </c>
      <c r="L474">
        <v>135504</v>
      </c>
      <c r="M474">
        <v>2</v>
      </c>
      <c r="N474">
        <v>359</v>
      </c>
      <c r="P474">
        <v>164</v>
      </c>
      <c r="R474">
        <v>99</v>
      </c>
      <c r="S474">
        <v>1499</v>
      </c>
      <c r="T474">
        <v>971</v>
      </c>
      <c r="U474">
        <v>1297</v>
      </c>
      <c r="V474" s="1" t="s">
        <v>512</v>
      </c>
      <c r="W474">
        <v>7</v>
      </c>
      <c r="Y474">
        <v>111</v>
      </c>
      <c r="Z474">
        <v>72</v>
      </c>
      <c r="AA474">
        <v>96</v>
      </c>
      <c r="AB474" s="1" t="s">
        <v>512</v>
      </c>
      <c r="AD474">
        <v>2</v>
      </c>
      <c r="AF474">
        <v>65</v>
      </c>
      <c r="AG474">
        <v>2</v>
      </c>
      <c r="AH474">
        <v>1</v>
      </c>
      <c r="AI474" s="1" t="s">
        <v>512</v>
      </c>
      <c r="AJ474">
        <v>6482</v>
      </c>
      <c r="AL474">
        <v>49353</v>
      </c>
      <c r="AM474">
        <v>8646</v>
      </c>
      <c r="AN474">
        <v>69422</v>
      </c>
      <c r="AO474" s="1" t="s">
        <v>512</v>
      </c>
      <c r="AP474">
        <v>4</v>
      </c>
      <c r="AR474">
        <v>54</v>
      </c>
      <c r="AS474">
        <v>1</v>
      </c>
      <c r="AT474">
        <v>2</v>
      </c>
      <c r="AU474" s="1" t="s">
        <v>512</v>
      </c>
      <c r="AV474">
        <v>15256</v>
      </c>
      <c r="AW474">
        <v>11297</v>
      </c>
      <c r="AX474">
        <v>4064</v>
      </c>
      <c r="AY474">
        <v>3009</v>
      </c>
      <c r="AZ474">
        <v>1842</v>
      </c>
      <c r="BA474">
        <v>1364</v>
      </c>
      <c r="BB474">
        <v>135037530</v>
      </c>
      <c r="BC474">
        <v>10760810637926</v>
      </c>
      <c r="BD474">
        <v>2364</v>
      </c>
      <c r="BE474">
        <v>1750598</v>
      </c>
      <c r="BF474">
        <v>1367</v>
      </c>
    </row>
    <row r="475" spans="1:58" x14ac:dyDescent="0.25">
      <c r="A475" s="1" t="s">
        <v>67</v>
      </c>
      <c r="B475" s="1" t="s">
        <v>68</v>
      </c>
      <c r="C475">
        <v>1995</v>
      </c>
      <c r="D475">
        <v>10948</v>
      </c>
      <c r="F475">
        <v>18322</v>
      </c>
      <c r="G475">
        <v>7083</v>
      </c>
      <c r="I475">
        <v>785</v>
      </c>
      <c r="K475">
        <v>5</v>
      </c>
      <c r="L475">
        <v>146452</v>
      </c>
      <c r="M475">
        <v>2</v>
      </c>
      <c r="N475">
        <v>833</v>
      </c>
      <c r="P475">
        <v>432</v>
      </c>
      <c r="R475">
        <v>81</v>
      </c>
      <c r="S475">
        <v>1403</v>
      </c>
      <c r="T475">
        <v>1048</v>
      </c>
      <c r="U475">
        <v>8416</v>
      </c>
      <c r="V475" s="1" t="s">
        <v>512</v>
      </c>
      <c r="W475">
        <v>6</v>
      </c>
      <c r="Y475">
        <v>101</v>
      </c>
      <c r="Z475">
        <v>75</v>
      </c>
      <c r="AA475">
        <v>604</v>
      </c>
      <c r="AB475" s="1" t="s">
        <v>512</v>
      </c>
      <c r="AD475">
        <v>1</v>
      </c>
      <c r="AF475">
        <v>61</v>
      </c>
      <c r="AG475">
        <v>2</v>
      </c>
      <c r="AH475">
        <v>9</v>
      </c>
      <c r="AI475" s="1" t="s">
        <v>512</v>
      </c>
      <c r="AJ475">
        <v>6563</v>
      </c>
      <c r="AL475">
        <v>50756</v>
      </c>
      <c r="AM475">
        <v>9693</v>
      </c>
      <c r="AN475">
        <v>77838</v>
      </c>
      <c r="AO475" s="1" t="s">
        <v>512</v>
      </c>
      <c r="AP475">
        <v>4</v>
      </c>
      <c r="AR475">
        <v>54</v>
      </c>
      <c r="AS475">
        <v>1</v>
      </c>
      <c r="AT475">
        <v>2</v>
      </c>
      <c r="AU475" s="1" t="s">
        <v>512</v>
      </c>
      <c r="AV475">
        <v>15689</v>
      </c>
      <c r="AW475">
        <v>11251</v>
      </c>
      <c r="AX475">
        <v>4092</v>
      </c>
      <c r="AY475">
        <v>2934</v>
      </c>
      <c r="AZ475">
        <v>1841</v>
      </c>
      <c r="BA475">
        <v>132</v>
      </c>
      <c r="BB475">
        <v>139452050</v>
      </c>
      <c r="BC475">
        <v>13143744291302</v>
      </c>
      <c r="BD475">
        <v>25369</v>
      </c>
      <c r="BE475">
        <v>1819203</v>
      </c>
      <c r="BF475">
        <v>17</v>
      </c>
    </row>
    <row r="476" spans="1:58" x14ac:dyDescent="0.25">
      <c r="A476" s="1" t="s">
        <v>67</v>
      </c>
      <c r="B476" s="1" t="s">
        <v>68</v>
      </c>
      <c r="C476">
        <v>1996</v>
      </c>
      <c r="D476">
        <v>10425</v>
      </c>
      <c r="F476">
        <v>-478</v>
      </c>
      <c r="G476">
        <v>-523</v>
      </c>
      <c r="I476">
        <v>724</v>
      </c>
      <c r="K476">
        <v>4</v>
      </c>
      <c r="L476">
        <v>156877</v>
      </c>
      <c r="M476">
        <v>2</v>
      </c>
      <c r="N476">
        <v>659</v>
      </c>
      <c r="P476">
        <v>428</v>
      </c>
      <c r="R476">
        <v>111</v>
      </c>
      <c r="S476">
        <v>2228</v>
      </c>
      <c r="T476">
        <v>1048</v>
      </c>
      <c r="U476">
        <v>7039</v>
      </c>
      <c r="V476" s="1" t="s">
        <v>512</v>
      </c>
      <c r="W476">
        <v>8</v>
      </c>
      <c r="Y476">
        <v>155</v>
      </c>
      <c r="Z476">
        <v>73</v>
      </c>
      <c r="AA476">
        <v>489</v>
      </c>
      <c r="AB476" s="1" t="s">
        <v>512</v>
      </c>
      <c r="AD476">
        <v>2</v>
      </c>
      <c r="AF476">
        <v>96</v>
      </c>
      <c r="AG476">
        <v>2</v>
      </c>
      <c r="AH476">
        <v>7</v>
      </c>
      <c r="AI476" s="1" t="s">
        <v>512</v>
      </c>
      <c r="AJ476">
        <v>6674</v>
      </c>
      <c r="AL476">
        <v>52984</v>
      </c>
      <c r="AM476">
        <v>10741</v>
      </c>
      <c r="AN476">
        <v>84877</v>
      </c>
      <c r="AO476" s="1" t="s">
        <v>512</v>
      </c>
      <c r="AP476">
        <v>4</v>
      </c>
      <c r="AR476">
        <v>55</v>
      </c>
      <c r="AS476">
        <v>1</v>
      </c>
      <c r="AT476">
        <v>3</v>
      </c>
      <c r="AU476" s="1" t="s">
        <v>512</v>
      </c>
      <c r="AV476">
        <v>16139</v>
      </c>
      <c r="AW476">
        <v>11207</v>
      </c>
      <c r="AX476">
        <v>4808</v>
      </c>
      <c r="AY476">
        <v>3339</v>
      </c>
      <c r="AZ476">
        <v>1964</v>
      </c>
      <c r="BA476">
        <v>1364</v>
      </c>
      <c r="BB476">
        <v>144007220</v>
      </c>
      <c r="BC476">
        <v>15819794260307</v>
      </c>
      <c r="BD476">
        <v>24365</v>
      </c>
      <c r="BE476">
        <v>1691881</v>
      </c>
      <c r="BF476">
        <v>1257</v>
      </c>
    </row>
    <row r="477" spans="1:58" x14ac:dyDescent="0.25">
      <c r="A477" s="1" t="s">
        <v>67</v>
      </c>
      <c r="B477" s="1" t="s">
        <v>68</v>
      </c>
      <c r="C477">
        <v>1997</v>
      </c>
      <c r="D477">
        <v>7348</v>
      </c>
      <c r="F477">
        <v>-2952</v>
      </c>
      <c r="G477">
        <v>-3077</v>
      </c>
      <c r="I477">
        <v>494</v>
      </c>
      <c r="K477">
        <v>3</v>
      </c>
      <c r="L477">
        <v>164225</v>
      </c>
      <c r="M477">
        <v>2</v>
      </c>
      <c r="N477">
        <v>409</v>
      </c>
      <c r="P477">
        <v>268</v>
      </c>
      <c r="R477">
        <v>122</v>
      </c>
      <c r="S477">
        <v>2829</v>
      </c>
      <c r="T477">
        <v>1066</v>
      </c>
      <c r="U477">
        <v>3331</v>
      </c>
      <c r="V477" s="1" t="s">
        <v>512</v>
      </c>
      <c r="W477">
        <v>8</v>
      </c>
      <c r="Y477">
        <v>19</v>
      </c>
      <c r="Z477">
        <v>72</v>
      </c>
      <c r="AA477">
        <v>224</v>
      </c>
      <c r="AB477" s="1" t="s">
        <v>512</v>
      </c>
      <c r="AD477">
        <v>2</v>
      </c>
      <c r="AF477">
        <v>119</v>
      </c>
      <c r="AG477">
        <v>2</v>
      </c>
      <c r="AH477">
        <v>3</v>
      </c>
      <c r="AI477" s="1" t="s">
        <v>512</v>
      </c>
      <c r="AJ477">
        <v>6796</v>
      </c>
      <c r="AL477">
        <v>55813</v>
      </c>
      <c r="AM477">
        <v>11808</v>
      </c>
      <c r="AN477">
        <v>88208</v>
      </c>
      <c r="AO477" s="1" t="s">
        <v>512</v>
      </c>
      <c r="AP477">
        <v>4</v>
      </c>
      <c r="AR477">
        <v>57</v>
      </c>
      <c r="AS477">
        <v>1</v>
      </c>
      <c r="AT477">
        <v>3</v>
      </c>
      <c r="AU477" s="1" t="s">
        <v>512</v>
      </c>
      <c r="AV477">
        <v>15598</v>
      </c>
      <c r="AW477">
        <v>10488</v>
      </c>
      <c r="AX477">
        <v>460</v>
      </c>
      <c r="AY477">
        <v>3093</v>
      </c>
      <c r="AZ477">
        <v>1884</v>
      </c>
      <c r="BA477">
        <v>1267</v>
      </c>
      <c r="BB477">
        <v>148715720</v>
      </c>
      <c r="BC477">
        <v>17972223855298</v>
      </c>
      <c r="BD477">
        <v>27429</v>
      </c>
      <c r="BE477">
        <v>1844307</v>
      </c>
      <c r="BF477">
        <v>1452</v>
      </c>
    </row>
    <row r="478" spans="1:58" x14ac:dyDescent="0.25">
      <c r="A478" s="1" t="s">
        <v>67</v>
      </c>
      <c r="B478" s="1" t="s">
        <v>68</v>
      </c>
      <c r="C478">
        <v>1998</v>
      </c>
      <c r="D478">
        <v>727</v>
      </c>
      <c r="F478">
        <v>-106</v>
      </c>
      <c r="G478">
        <v>-78</v>
      </c>
      <c r="I478">
        <v>473</v>
      </c>
      <c r="K478">
        <v>3</v>
      </c>
      <c r="L478">
        <v>171494</v>
      </c>
      <c r="M478">
        <v>2</v>
      </c>
      <c r="N478">
        <v>365</v>
      </c>
      <c r="P478">
        <v>295</v>
      </c>
      <c r="R478">
        <v>143</v>
      </c>
      <c r="S478">
        <v>3279</v>
      </c>
      <c r="T478">
        <v>1085</v>
      </c>
      <c r="U478">
        <v>2763</v>
      </c>
      <c r="V478" s="1" t="s">
        <v>512</v>
      </c>
      <c r="W478">
        <v>9</v>
      </c>
      <c r="Y478">
        <v>214</v>
      </c>
      <c r="Z478">
        <v>71</v>
      </c>
      <c r="AA478">
        <v>18</v>
      </c>
      <c r="AB478" s="1" t="s">
        <v>512</v>
      </c>
      <c r="AD478">
        <v>2</v>
      </c>
      <c r="AF478">
        <v>145</v>
      </c>
      <c r="AG478">
        <v>2</v>
      </c>
      <c r="AH478">
        <v>3</v>
      </c>
      <c r="AI478" s="1" t="s">
        <v>512</v>
      </c>
      <c r="AJ478">
        <v>6939</v>
      </c>
      <c r="AL478">
        <v>59092</v>
      </c>
      <c r="AM478">
        <v>12892</v>
      </c>
      <c r="AN478">
        <v>9097</v>
      </c>
      <c r="AO478" s="1" t="s">
        <v>512</v>
      </c>
      <c r="AP478">
        <v>4</v>
      </c>
      <c r="AR478">
        <v>59</v>
      </c>
      <c r="AS478">
        <v>1</v>
      </c>
      <c r="AT478">
        <v>3</v>
      </c>
      <c r="AU478" s="1" t="s">
        <v>512</v>
      </c>
      <c r="AV478">
        <v>17005</v>
      </c>
      <c r="AW478">
        <v>11071</v>
      </c>
      <c r="AX478">
        <v>5289</v>
      </c>
      <c r="AY478">
        <v>3443</v>
      </c>
      <c r="AZ478">
        <v>2176</v>
      </c>
      <c r="BA478">
        <v>1417</v>
      </c>
      <c r="BB478">
        <v>153596000</v>
      </c>
      <c r="BC478">
        <v>19904957168026</v>
      </c>
      <c r="BD478">
        <v>24654</v>
      </c>
      <c r="BE478">
        <v>1605083</v>
      </c>
      <c r="BF478">
        <v>1119</v>
      </c>
    </row>
    <row r="479" spans="1:58" x14ac:dyDescent="0.25">
      <c r="A479" s="1" t="s">
        <v>67</v>
      </c>
      <c r="B479" s="1" t="s">
        <v>68</v>
      </c>
      <c r="C479">
        <v>1999</v>
      </c>
      <c r="D479">
        <v>913</v>
      </c>
      <c r="F479">
        <v>2559</v>
      </c>
      <c r="G479">
        <v>186</v>
      </c>
      <c r="I479">
        <v>575</v>
      </c>
      <c r="K479">
        <v>4</v>
      </c>
      <c r="L479">
        <v>180624</v>
      </c>
      <c r="M479">
        <v>2</v>
      </c>
      <c r="N479">
        <v>424</v>
      </c>
      <c r="P479">
        <v>331</v>
      </c>
      <c r="R479">
        <v>83</v>
      </c>
      <c r="S479">
        <v>4291</v>
      </c>
      <c r="T479">
        <v>1048</v>
      </c>
      <c r="U479">
        <v>3708</v>
      </c>
      <c r="V479" s="1" t="s">
        <v>512</v>
      </c>
      <c r="W479">
        <v>5</v>
      </c>
      <c r="Y479">
        <v>27</v>
      </c>
      <c r="Z479">
        <v>66</v>
      </c>
      <c r="AA479">
        <v>234</v>
      </c>
      <c r="AB479" s="1" t="s">
        <v>512</v>
      </c>
      <c r="AD479">
        <v>1</v>
      </c>
      <c r="AF479">
        <v>196</v>
      </c>
      <c r="AG479">
        <v>2</v>
      </c>
      <c r="AH479">
        <v>4</v>
      </c>
      <c r="AI479" s="1" t="s">
        <v>512</v>
      </c>
      <c r="AJ479">
        <v>7022</v>
      </c>
      <c r="AL479">
        <v>63383</v>
      </c>
      <c r="AM479">
        <v>1394</v>
      </c>
      <c r="AN479">
        <v>94678</v>
      </c>
      <c r="AO479" s="1" t="s">
        <v>512</v>
      </c>
      <c r="AP479">
        <v>4</v>
      </c>
      <c r="AR479">
        <v>62</v>
      </c>
      <c r="AS479">
        <v>1</v>
      </c>
      <c r="AT479">
        <v>3</v>
      </c>
      <c r="AU479" s="1" t="s">
        <v>512</v>
      </c>
      <c r="AV479">
        <v>16194</v>
      </c>
      <c r="AW479">
        <v>10206</v>
      </c>
      <c r="AX479">
        <v>4969</v>
      </c>
      <c r="AY479">
        <v>3132</v>
      </c>
      <c r="AZ479">
        <v>2013</v>
      </c>
      <c r="BA479">
        <v>1269</v>
      </c>
      <c r="BB479">
        <v>158668710</v>
      </c>
      <c r="BC479">
        <v>2152738311507</v>
      </c>
      <c r="BD479">
        <v>27549</v>
      </c>
      <c r="BE479">
        <v>1736267</v>
      </c>
      <c r="BF479">
        <v>1383</v>
      </c>
    </row>
    <row r="480" spans="1:58" x14ac:dyDescent="0.25">
      <c r="A480" s="1" t="s">
        <v>67</v>
      </c>
      <c r="B480" s="1" t="s">
        <v>68</v>
      </c>
      <c r="C480">
        <v>2000</v>
      </c>
      <c r="D480">
        <v>9515</v>
      </c>
      <c r="F480">
        <v>422</v>
      </c>
      <c r="G480">
        <v>385</v>
      </c>
      <c r="I480">
        <v>58</v>
      </c>
      <c r="K480">
        <v>4</v>
      </c>
      <c r="L480">
        <v>190139</v>
      </c>
      <c r="M480">
        <v>2</v>
      </c>
      <c r="N480">
        <v>405</v>
      </c>
      <c r="P480">
        <v>294</v>
      </c>
      <c r="R480">
        <v>8</v>
      </c>
      <c r="S480">
        <v>4683</v>
      </c>
      <c r="T480">
        <v>1085</v>
      </c>
      <c r="U480">
        <v>3668</v>
      </c>
      <c r="V480" s="1" t="s">
        <v>512</v>
      </c>
      <c r="W480">
        <v>5</v>
      </c>
      <c r="Y480">
        <v>286</v>
      </c>
      <c r="Z480">
        <v>66</v>
      </c>
      <c r="AA480">
        <v>224</v>
      </c>
      <c r="AB480" s="1" t="s">
        <v>512</v>
      </c>
      <c r="AD480">
        <v>1</v>
      </c>
      <c r="AF480">
        <v>177</v>
      </c>
      <c r="AG480">
        <v>2</v>
      </c>
      <c r="AH480">
        <v>4</v>
      </c>
      <c r="AI480" s="1" t="s">
        <v>512</v>
      </c>
      <c r="AJ480">
        <v>7103</v>
      </c>
      <c r="AL480">
        <v>68065</v>
      </c>
      <c r="AM480">
        <v>15025</v>
      </c>
      <c r="AN480">
        <v>98346</v>
      </c>
      <c r="AO480" s="1" t="s">
        <v>512</v>
      </c>
      <c r="AP480">
        <v>4</v>
      </c>
      <c r="AR480">
        <v>65</v>
      </c>
      <c r="AS480">
        <v>1</v>
      </c>
      <c r="AT480">
        <v>3</v>
      </c>
      <c r="AU480" s="1" t="s">
        <v>512</v>
      </c>
      <c r="AV480">
        <v>16184</v>
      </c>
      <c r="AW480">
        <v>9871</v>
      </c>
      <c r="AX480">
        <v>4749</v>
      </c>
      <c r="AY480">
        <v>2897</v>
      </c>
      <c r="AZ480">
        <v>193</v>
      </c>
      <c r="BA480">
        <v>1177</v>
      </c>
      <c r="BB480">
        <v>163954760</v>
      </c>
      <c r="BC480">
        <v>23512020960498</v>
      </c>
      <c r="BD480">
        <v>32352</v>
      </c>
      <c r="BE480">
        <v>1973296</v>
      </c>
      <c r="BF480">
        <v>1771</v>
      </c>
    </row>
    <row r="481" spans="1:58" x14ac:dyDescent="0.25">
      <c r="A481" s="1" t="s">
        <v>67</v>
      </c>
      <c r="B481" s="1" t="s">
        <v>68</v>
      </c>
      <c r="C481">
        <v>2001</v>
      </c>
      <c r="D481">
        <v>9672</v>
      </c>
      <c r="F481">
        <v>164</v>
      </c>
      <c r="G481">
        <v>156</v>
      </c>
      <c r="I481">
        <v>571</v>
      </c>
      <c r="K481">
        <v>4</v>
      </c>
      <c r="L481">
        <v>199811</v>
      </c>
      <c r="M481">
        <v>2</v>
      </c>
      <c r="N481">
        <v>372</v>
      </c>
      <c r="P481">
        <v>276</v>
      </c>
      <c r="R481">
        <v>222</v>
      </c>
      <c r="S481">
        <v>4159</v>
      </c>
      <c r="T481">
        <v>989</v>
      </c>
      <c r="U481">
        <v>4302</v>
      </c>
      <c r="V481" s="1" t="s">
        <v>512</v>
      </c>
      <c r="W481">
        <v>13</v>
      </c>
      <c r="Y481">
        <v>245</v>
      </c>
      <c r="Z481">
        <v>58</v>
      </c>
      <c r="AA481">
        <v>254</v>
      </c>
      <c r="AB481" s="1" t="s">
        <v>512</v>
      </c>
      <c r="AD481">
        <v>3</v>
      </c>
      <c r="AF481">
        <v>156</v>
      </c>
      <c r="AG481">
        <v>2</v>
      </c>
      <c r="AH481">
        <v>4</v>
      </c>
      <c r="AI481" s="1" t="s">
        <v>512</v>
      </c>
      <c r="AJ481">
        <v>7325</v>
      </c>
      <c r="AL481">
        <v>72224</v>
      </c>
      <c r="AM481">
        <v>16014</v>
      </c>
      <c r="AN481">
        <v>102647</v>
      </c>
      <c r="AO481" s="1" t="s">
        <v>512</v>
      </c>
      <c r="AP481">
        <v>4</v>
      </c>
      <c r="AR481">
        <v>67</v>
      </c>
      <c r="AS481">
        <v>1</v>
      </c>
      <c r="AT481">
        <v>3</v>
      </c>
      <c r="AU481" s="1" t="s">
        <v>512</v>
      </c>
      <c r="AV481">
        <v>14358</v>
      </c>
      <c r="AW481">
        <v>8473</v>
      </c>
      <c r="AX481">
        <v>4135</v>
      </c>
      <c r="AY481">
        <v>244</v>
      </c>
      <c r="AZ481">
        <v>1845</v>
      </c>
      <c r="BA481">
        <v>1089</v>
      </c>
      <c r="BB481">
        <v>169457530</v>
      </c>
      <c r="BC481">
        <v>26014777178552</v>
      </c>
      <c r="BD481">
        <v>35087</v>
      </c>
      <c r="BE481">
        <v>2070529</v>
      </c>
      <c r="BF481">
        <v>1629</v>
      </c>
    </row>
    <row r="482" spans="1:58" x14ac:dyDescent="0.25">
      <c r="A482" s="1" t="s">
        <v>67</v>
      </c>
      <c r="B482" s="1" t="s">
        <v>68</v>
      </c>
      <c r="C482">
        <v>2002</v>
      </c>
      <c r="D482">
        <v>12598</v>
      </c>
      <c r="F482">
        <v>3025</v>
      </c>
      <c r="G482">
        <v>2926</v>
      </c>
      <c r="I482">
        <v>719</v>
      </c>
      <c r="K482">
        <v>5</v>
      </c>
      <c r="L482">
        <v>212408</v>
      </c>
      <c r="M482">
        <v>2</v>
      </c>
      <c r="N482">
        <v>401</v>
      </c>
      <c r="P482">
        <v>336</v>
      </c>
      <c r="R482">
        <v>239</v>
      </c>
      <c r="S482">
        <v>6181</v>
      </c>
      <c r="T482">
        <v>1158</v>
      </c>
      <c r="U482">
        <v>502</v>
      </c>
      <c r="V482" s="1" t="s">
        <v>512</v>
      </c>
      <c r="W482">
        <v>14</v>
      </c>
      <c r="Y482">
        <v>353</v>
      </c>
      <c r="Z482">
        <v>66</v>
      </c>
      <c r="AA482">
        <v>286</v>
      </c>
      <c r="AB482" s="1" t="s">
        <v>512</v>
      </c>
      <c r="AD482">
        <v>3</v>
      </c>
      <c r="AF482">
        <v>223</v>
      </c>
      <c r="AG482">
        <v>2</v>
      </c>
      <c r="AH482">
        <v>5</v>
      </c>
      <c r="AI482" s="1" t="s">
        <v>512</v>
      </c>
      <c r="AJ482">
        <v>7564</v>
      </c>
      <c r="AL482">
        <v>78405</v>
      </c>
      <c r="AM482">
        <v>17172</v>
      </c>
      <c r="AN482">
        <v>107667</v>
      </c>
      <c r="AO482" s="1" t="s">
        <v>512</v>
      </c>
      <c r="AP482">
        <v>4</v>
      </c>
      <c r="AR482">
        <v>71</v>
      </c>
      <c r="AS482">
        <v>1</v>
      </c>
      <c r="AT482">
        <v>3</v>
      </c>
      <c r="AU482" s="1" t="s">
        <v>512</v>
      </c>
      <c r="AV482">
        <v>1645</v>
      </c>
      <c r="AW482">
        <v>939</v>
      </c>
      <c r="AX482">
        <v>448</v>
      </c>
      <c r="AY482">
        <v>2557</v>
      </c>
      <c r="AZ482">
        <v>1906</v>
      </c>
      <c r="BA482">
        <v>1088</v>
      </c>
      <c r="BB482">
        <v>175194180</v>
      </c>
      <c r="BC482">
        <v>31389600498194</v>
      </c>
      <c r="BD482">
        <v>37433</v>
      </c>
      <c r="BE482">
        <v>2136688</v>
      </c>
      <c r="BF482">
        <v>1501</v>
      </c>
    </row>
    <row r="483" spans="1:58" x14ac:dyDescent="0.25">
      <c r="A483" s="1" t="s">
        <v>67</v>
      </c>
      <c r="B483" s="1" t="s">
        <v>68</v>
      </c>
      <c r="C483">
        <v>2003</v>
      </c>
      <c r="D483">
        <v>8988</v>
      </c>
      <c r="F483">
        <v>-2865</v>
      </c>
      <c r="G483">
        <v>-3609</v>
      </c>
      <c r="I483">
        <v>496</v>
      </c>
      <c r="K483">
        <v>3</v>
      </c>
      <c r="L483">
        <v>221396</v>
      </c>
      <c r="M483">
        <v>2</v>
      </c>
      <c r="N483">
        <v>256</v>
      </c>
      <c r="P483">
        <v>216</v>
      </c>
      <c r="R483">
        <v>279</v>
      </c>
      <c r="S483">
        <v>656</v>
      </c>
      <c r="T483">
        <v>1216</v>
      </c>
      <c r="U483">
        <v>6837</v>
      </c>
      <c r="V483" s="1" t="s">
        <v>512</v>
      </c>
      <c r="W483">
        <v>15</v>
      </c>
      <c r="Y483">
        <v>36</v>
      </c>
      <c r="Z483">
        <v>67</v>
      </c>
      <c r="AA483">
        <v>377</v>
      </c>
      <c r="AB483" s="1" t="s">
        <v>512</v>
      </c>
      <c r="AD483">
        <v>3</v>
      </c>
      <c r="AF483">
        <v>24</v>
      </c>
      <c r="AG483">
        <v>2</v>
      </c>
      <c r="AH483">
        <v>6</v>
      </c>
      <c r="AI483" s="1" t="s">
        <v>512</v>
      </c>
      <c r="AJ483">
        <v>7843</v>
      </c>
      <c r="AL483">
        <v>79061</v>
      </c>
      <c r="AM483">
        <v>18388</v>
      </c>
      <c r="AN483">
        <v>114504</v>
      </c>
      <c r="AO483" s="1" t="s">
        <v>512</v>
      </c>
      <c r="AP483">
        <v>4</v>
      </c>
      <c r="AR483">
        <v>7</v>
      </c>
      <c r="AS483">
        <v>1</v>
      </c>
      <c r="AT483">
        <v>3</v>
      </c>
      <c r="AU483" s="1" t="s">
        <v>512</v>
      </c>
      <c r="AV483">
        <v>18104</v>
      </c>
      <c r="AW483">
        <v>9991</v>
      </c>
      <c r="AX483">
        <v>4902</v>
      </c>
      <c r="AY483">
        <v>2705</v>
      </c>
      <c r="AZ483">
        <v>2128</v>
      </c>
      <c r="BA483">
        <v>1174</v>
      </c>
      <c r="BB483">
        <v>181214770</v>
      </c>
      <c r="BC483">
        <v>35081185294839</v>
      </c>
      <c r="BD483">
        <v>41561</v>
      </c>
      <c r="BE483">
        <v>2293538</v>
      </c>
      <c r="BF483">
        <v>1603</v>
      </c>
    </row>
    <row r="484" spans="1:58" x14ac:dyDescent="0.25">
      <c r="A484" s="1" t="s">
        <v>67</v>
      </c>
      <c r="B484" s="1" t="s">
        <v>68</v>
      </c>
      <c r="C484">
        <v>2004</v>
      </c>
      <c r="D484">
        <v>18702</v>
      </c>
      <c r="F484">
        <v>10807</v>
      </c>
      <c r="G484">
        <v>9714</v>
      </c>
      <c r="I484">
        <v>997</v>
      </c>
      <c r="K484">
        <v>7</v>
      </c>
      <c r="L484">
        <v>240098</v>
      </c>
      <c r="M484">
        <v>2</v>
      </c>
      <c r="N484">
        <v>453</v>
      </c>
      <c r="P484">
        <v>407</v>
      </c>
      <c r="R484">
        <v>301</v>
      </c>
      <c r="S484">
        <v>11926</v>
      </c>
      <c r="T484">
        <v>144</v>
      </c>
      <c r="U484">
        <v>5034</v>
      </c>
      <c r="V484" s="1" t="s">
        <v>512</v>
      </c>
      <c r="W484">
        <v>16</v>
      </c>
      <c r="Y484">
        <v>636</v>
      </c>
      <c r="Z484">
        <v>77</v>
      </c>
      <c r="AA484">
        <v>268</v>
      </c>
      <c r="AB484" s="1" t="s">
        <v>512</v>
      </c>
      <c r="AD484">
        <v>3</v>
      </c>
      <c r="AF484">
        <v>396</v>
      </c>
      <c r="AG484">
        <v>3</v>
      </c>
      <c r="AH484">
        <v>5</v>
      </c>
      <c r="AI484" s="1" t="s">
        <v>512</v>
      </c>
      <c r="AJ484">
        <v>8144</v>
      </c>
      <c r="AL484">
        <v>90987</v>
      </c>
      <c r="AM484">
        <v>19828</v>
      </c>
      <c r="AN484">
        <v>119538</v>
      </c>
      <c r="AO484" s="1" t="s">
        <v>512</v>
      </c>
      <c r="AP484">
        <v>4</v>
      </c>
      <c r="AR484">
        <v>78</v>
      </c>
      <c r="AS484">
        <v>1</v>
      </c>
      <c r="AT484">
        <v>3</v>
      </c>
      <c r="AU484" s="1" t="s">
        <v>512</v>
      </c>
      <c r="AV484">
        <v>19316</v>
      </c>
      <c r="AW484">
        <v>10297</v>
      </c>
      <c r="AX484">
        <v>5262</v>
      </c>
      <c r="AY484">
        <v>2805</v>
      </c>
      <c r="AZ484">
        <v>2171</v>
      </c>
      <c r="BA484">
        <v>1157</v>
      </c>
      <c r="BB484">
        <v>187581380</v>
      </c>
      <c r="BC484">
        <v>41307007339748</v>
      </c>
      <c r="BD484">
        <v>45975</v>
      </c>
      <c r="BE484">
        <v>2450962</v>
      </c>
      <c r="BF484">
        <v>1447</v>
      </c>
    </row>
    <row r="485" spans="1:58" x14ac:dyDescent="0.25">
      <c r="A485" s="1" t="s">
        <v>67</v>
      </c>
      <c r="B485" s="1" t="s">
        <v>68</v>
      </c>
      <c r="C485">
        <v>2005</v>
      </c>
      <c r="D485">
        <v>19006</v>
      </c>
      <c r="F485">
        <v>163</v>
      </c>
      <c r="G485">
        <v>304</v>
      </c>
      <c r="I485">
        <v>978</v>
      </c>
      <c r="K485">
        <v>6</v>
      </c>
      <c r="L485">
        <v>259105</v>
      </c>
      <c r="M485">
        <v>2</v>
      </c>
      <c r="N485">
        <v>366</v>
      </c>
      <c r="P485">
        <v>486</v>
      </c>
      <c r="R485">
        <v>522</v>
      </c>
      <c r="S485">
        <v>12502</v>
      </c>
      <c r="T485">
        <v>1249</v>
      </c>
      <c r="U485">
        <v>4734</v>
      </c>
      <c r="V485" s="1" t="s">
        <v>512</v>
      </c>
      <c r="W485">
        <v>27</v>
      </c>
      <c r="Y485">
        <v>643</v>
      </c>
      <c r="Z485">
        <v>64</v>
      </c>
      <c r="AA485">
        <v>244</v>
      </c>
      <c r="AB485" s="1" t="s">
        <v>512</v>
      </c>
      <c r="AD485">
        <v>5</v>
      </c>
      <c r="AF485">
        <v>389</v>
      </c>
      <c r="AG485">
        <v>2</v>
      </c>
      <c r="AH485">
        <v>4</v>
      </c>
      <c r="AI485" s="1" t="s">
        <v>512</v>
      </c>
      <c r="AJ485">
        <v>8666</v>
      </c>
      <c r="AL485">
        <v>103489</v>
      </c>
      <c r="AM485">
        <v>21077</v>
      </c>
      <c r="AN485">
        <v>124272</v>
      </c>
      <c r="AO485" s="1" t="s">
        <v>512</v>
      </c>
      <c r="AP485">
        <v>4</v>
      </c>
      <c r="AR485">
        <v>86</v>
      </c>
      <c r="AS485">
        <v>1</v>
      </c>
      <c r="AT485">
        <v>3</v>
      </c>
      <c r="AU485" s="1" t="s">
        <v>512</v>
      </c>
      <c r="AV485">
        <v>1918</v>
      </c>
      <c r="AW485">
        <v>9869</v>
      </c>
      <c r="AX485">
        <v>5341</v>
      </c>
      <c r="AY485">
        <v>2748</v>
      </c>
      <c r="AZ485">
        <v>2172</v>
      </c>
      <c r="BA485">
        <v>1118</v>
      </c>
      <c r="BB485">
        <v>194336040</v>
      </c>
      <c r="BC485">
        <v>51967275066259</v>
      </c>
      <c r="BD485">
        <v>39096</v>
      </c>
      <c r="BE485">
        <v>2011712</v>
      </c>
      <c r="BF485">
        <v>9</v>
      </c>
    </row>
    <row r="486" spans="1:58" x14ac:dyDescent="0.25">
      <c r="A486" s="1" t="s">
        <v>67</v>
      </c>
      <c r="B486" s="1" t="s">
        <v>68</v>
      </c>
      <c r="C486">
        <v>2006</v>
      </c>
      <c r="D486">
        <v>22102</v>
      </c>
      <c r="F486">
        <v>1629</v>
      </c>
      <c r="G486">
        <v>3096</v>
      </c>
      <c r="I486">
        <v>1097</v>
      </c>
      <c r="K486">
        <v>7</v>
      </c>
      <c r="L486">
        <v>281207</v>
      </c>
      <c r="M486">
        <v>2</v>
      </c>
      <c r="N486">
        <v>331</v>
      </c>
      <c r="P486">
        <v>448</v>
      </c>
      <c r="R486">
        <v>54</v>
      </c>
      <c r="S486">
        <v>12502</v>
      </c>
      <c r="T486">
        <v>1304</v>
      </c>
      <c r="U486">
        <v>7757</v>
      </c>
      <c r="V486" s="1" t="s">
        <v>512</v>
      </c>
      <c r="W486">
        <v>27</v>
      </c>
      <c r="Y486">
        <v>62</v>
      </c>
      <c r="Z486">
        <v>65</v>
      </c>
      <c r="AA486">
        <v>385</v>
      </c>
      <c r="AB486" s="1" t="s">
        <v>512</v>
      </c>
      <c r="AD486">
        <v>5</v>
      </c>
      <c r="AF486">
        <v>387</v>
      </c>
      <c r="AG486">
        <v>2</v>
      </c>
      <c r="AH486">
        <v>7</v>
      </c>
      <c r="AI486" s="1" t="s">
        <v>512</v>
      </c>
      <c r="AJ486">
        <v>9205</v>
      </c>
      <c r="AL486">
        <v>11599</v>
      </c>
      <c r="AM486">
        <v>22382</v>
      </c>
      <c r="AN486">
        <v>132029</v>
      </c>
      <c r="AO486" s="1" t="s">
        <v>512</v>
      </c>
      <c r="AP486">
        <v>4</v>
      </c>
      <c r="AR486">
        <v>94</v>
      </c>
      <c r="AS486">
        <v>1</v>
      </c>
      <c r="AT486">
        <v>3</v>
      </c>
      <c r="AU486" s="1" t="s">
        <v>512</v>
      </c>
      <c r="AV486">
        <v>16586</v>
      </c>
      <c r="AW486">
        <v>8231</v>
      </c>
      <c r="AX486">
        <v>4673</v>
      </c>
      <c r="AY486">
        <v>2319</v>
      </c>
      <c r="AZ486">
        <v>1908</v>
      </c>
      <c r="BA486">
        <v>947</v>
      </c>
      <c r="BB486">
        <v>201499050</v>
      </c>
      <c r="BC486">
        <v>66748909511441</v>
      </c>
      <c r="BD486">
        <v>49367</v>
      </c>
      <c r="BE486">
        <v>2449953</v>
      </c>
      <c r="BF486">
        <v>815</v>
      </c>
    </row>
    <row r="487" spans="1:58" x14ac:dyDescent="0.25">
      <c r="A487" s="1" t="s">
        <v>67</v>
      </c>
      <c r="B487" s="1" t="s">
        <v>68</v>
      </c>
      <c r="C487">
        <v>2007</v>
      </c>
      <c r="D487">
        <v>24976</v>
      </c>
      <c r="F487">
        <v>130</v>
      </c>
      <c r="G487">
        <v>2874</v>
      </c>
      <c r="I487">
        <v>1195</v>
      </c>
      <c r="K487">
        <v>8</v>
      </c>
      <c r="L487">
        <v>306183</v>
      </c>
      <c r="M487">
        <v>2</v>
      </c>
      <c r="N487">
        <v>287</v>
      </c>
      <c r="P487">
        <v>44</v>
      </c>
      <c r="R487">
        <v>541</v>
      </c>
      <c r="S487">
        <v>1404</v>
      </c>
      <c r="T487">
        <v>1594</v>
      </c>
      <c r="U487">
        <v>8801</v>
      </c>
      <c r="V487" s="1" t="s">
        <v>512</v>
      </c>
      <c r="W487">
        <v>26</v>
      </c>
      <c r="Y487">
        <v>672</v>
      </c>
      <c r="Z487">
        <v>76</v>
      </c>
      <c r="AA487">
        <v>421</v>
      </c>
      <c r="AB487" s="1" t="s">
        <v>512</v>
      </c>
      <c r="AD487">
        <v>5</v>
      </c>
      <c r="AF487">
        <v>415</v>
      </c>
      <c r="AG487">
        <v>3</v>
      </c>
      <c r="AH487">
        <v>8</v>
      </c>
      <c r="AI487" s="1" t="s">
        <v>512</v>
      </c>
      <c r="AJ487">
        <v>9746</v>
      </c>
      <c r="AL487">
        <v>130031</v>
      </c>
      <c r="AM487">
        <v>23976</v>
      </c>
      <c r="AN487">
        <v>14083</v>
      </c>
      <c r="AO487" s="1" t="s">
        <v>512</v>
      </c>
      <c r="AP487">
        <v>4</v>
      </c>
      <c r="AR487">
        <v>103</v>
      </c>
      <c r="AS487">
        <v>2</v>
      </c>
      <c r="AT487">
        <v>3</v>
      </c>
      <c r="AU487" s="1" t="s">
        <v>512</v>
      </c>
      <c r="AV487">
        <v>19618</v>
      </c>
      <c r="AW487">
        <v>9384</v>
      </c>
      <c r="AX487">
        <v>5516</v>
      </c>
      <c r="AY487">
        <v>2639</v>
      </c>
      <c r="AZ487">
        <v>2155</v>
      </c>
      <c r="BA487">
        <v>1031</v>
      </c>
      <c r="BB487">
        <v>209053600</v>
      </c>
      <c r="BC487">
        <v>87085292457915</v>
      </c>
      <c r="BD487">
        <v>56799</v>
      </c>
      <c r="BE487">
        <v>2717004</v>
      </c>
      <c r="BF487">
        <v>781</v>
      </c>
    </row>
    <row r="488" spans="1:58" x14ac:dyDescent="0.25">
      <c r="A488" s="1" t="s">
        <v>67</v>
      </c>
      <c r="B488" s="1" t="s">
        <v>68</v>
      </c>
      <c r="C488">
        <v>2008</v>
      </c>
      <c r="D488">
        <v>25486</v>
      </c>
      <c r="F488">
        <v>204</v>
      </c>
      <c r="G488">
        <v>51</v>
      </c>
      <c r="I488">
        <v>1175</v>
      </c>
      <c r="K488">
        <v>8</v>
      </c>
      <c r="L488">
        <v>331669</v>
      </c>
      <c r="M488">
        <v>3</v>
      </c>
      <c r="N488">
        <v>241</v>
      </c>
      <c r="P488">
        <v>383</v>
      </c>
      <c r="R488">
        <v>684</v>
      </c>
      <c r="S488">
        <v>13311</v>
      </c>
      <c r="T488">
        <v>1271</v>
      </c>
      <c r="U488">
        <v>10219</v>
      </c>
      <c r="V488" s="1" t="s">
        <v>512</v>
      </c>
      <c r="W488">
        <v>32</v>
      </c>
      <c r="Y488">
        <v>614</v>
      </c>
      <c r="Z488">
        <v>59</v>
      </c>
      <c r="AA488">
        <v>471</v>
      </c>
      <c r="AB488" s="1" t="s">
        <v>512</v>
      </c>
      <c r="AD488">
        <v>6</v>
      </c>
      <c r="AF488">
        <v>379</v>
      </c>
      <c r="AG488">
        <v>2</v>
      </c>
      <c r="AH488">
        <v>9</v>
      </c>
      <c r="AI488" s="1" t="s">
        <v>512</v>
      </c>
      <c r="AJ488">
        <v>10431</v>
      </c>
      <c r="AL488">
        <v>143342</v>
      </c>
      <c r="AM488">
        <v>25247</v>
      </c>
      <c r="AN488">
        <v>151049</v>
      </c>
      <c r="AO488" s="1" t="s">
        <v>512</v>
      </c>
      <c r="AP488">
        <v>4</v>
      </c>
      <c r="AR488">
        <v>11</v>
      </c>
      <c r="AS488">
        <v>2</v>
      </c>
      <c r="AT488">
        <v>3</v>
      </c>
      <c r="AU488" s="1" t="s">
        <v>512</v>
      </c>
      <c r="AV488">
        <v>17397</v>
      </c>
      <c r="AW488">
        <v>8019</v>
      </c>
      <c r="AX488">
        <v>4994</v>
      </c>
      <c r="AY488">
        <v>2302</v>
      </c>
      <c r="AZ488">
        <v>1966</v>
      </c>
      <c r="BA488">
        <v>906</v>
      </c>
      <c r="BB488">
        <v>216956360</v>
      </c>
      <c r="BC488">
        <v>105591654302997</v>
      </c>
      <c r="BD488">
        <v>66591</v>
      </c>
      <c r="BE488">
        <v>3069257</v>
      </c>
      <c r="BF488">
        <v>748</v>
      </c>
    </row>
    <row r="489" spans="1:58" x14ac:dyDescent="0.25">
      <c r="A489" s="1" t="s">
        <v>67</v>
      </c>
      <c r="B489" s="1" t="s">
        <v>68</v>
      </c>
      <c r="C489">
        <v>2009</v>
      </c>
      <c r="D489">
        <v>27566</v>
      </c>
      <c r="F489">
        <v>816</v>
      </c>
      <c r="G489">
        <v>2079</v>
      </c>
      <c r="I489">
        <v>1224</v>
      </c>
      <c r="K489">
        <v>9</v>
      </c>
      <c r="L489">
        <v>359235</v>
      </c>
      <c r="M489">
        <v>3</v>
      </c>
      <c r="N489">
        <v>239</v>
      </c>
      <c r="P489">
        <v>363</v>
      </c>
      <c r="R489">
        <v>694</v>
      </c>
      <c r="S489">
        <v>13286</v>
      </c>
      <c r="T489">
        <v>129</v>
      </c>
      <c r="U489">
        <v>12296</v>
      </c>
      <c r="V489" s="1" t="s">
        <v>512</v>
      </c>
      <c r="W489">
        <v>31</v>
      </c>
      <c r="Y489">
        <v>59</v>
      </c>
      <c r="Z489">
        <v>57</v>
      </c>
      <c r="AA489">
        <v>546</v>
      </c>
      <c r="AB489" s="1" t="s">
        <v>512</v>
      </c>
      <c r="AD489">
        <v>6</v>
      </c>
      <c r="AF489">
        <v>388</v>
      </c>
      <c r="AG489">
        <v>2</v>
      </c>
      <c r="AH489">
        <v>11</v>
      </c>
      <c r="AI489" s="1" t="s">
        <v>512</v>
      </c>
      <c r="AJ489">
        <v>11124</v>
      </c>
      <c r="AL489">
        <v>156628</v>
      </c>
      <c r="AM489">
        <v>26537</v>
      </c>
      <c r="AN489">
        <v>163345</v>
      </c>
      <c r="AO489" s="1" t="s">
        <v>512</v>
      </c>
      <c r="AP489">
        <v>4</v>
      </c>
      <c r="AR489">
        <v>117</v>
      </c>
      <c r="AS489">
        <v>2</v>
      </c>
      <c r="AT489">
        <v>4</v>
      </c>
      <c r="AU489" s="1" t="s">
        <v>512</v>
      </c>
      <c r="AV489">
        <v>18068</v>
      </c>
      <c r="AW489">
        <v>8025</v>
      </c>
      <c r="AX489">
        <v>5237</v>
      </c>
      <c r="AY489">
        <v>2326</v>
      </c>
      <c r="AZ489">
        <v>1996</v>
      </c>
      <c r="BA489">
        <v>887</v>
      </c>
      <c r="BB489">
        <v>225142750</v>
      </c>
      <c r="BC489">
        <v>115245903633833</v>
      </c>
      <c r="BD489">
        <v>75871</v>
      </c>
      <c r="BE489">
        <v>3369969</v>
      </c>
      <c r="BF489">
        <v>1005</v>
      </c>
    </row>
    <row r="490" spans="1:58" x14ac:dyDescent="0.25">
      <c r="A490" s="1" t="s">
        <v>67</v>
      </c>
      <c r="B490" s="1" t="s">
        <v>68</v>
      </c>
      <c r="C490">
        <v>2010</v>
      </c>
      <c r="D490">
        <v>28864</v>
      </c>
      <c r="F490">
        <v>471</v>
      </c>
      <c r="G490">
        <v>1299</v>
      </c>
      <c r="I490">
        <v>1236</v>
      </c>
      <c r="K490">
        <v>9</v>
      </c>
      <c r="L490">
        <v>388099</v>
      </c>
      <c r="M490">
        <v>3</v>
      </c>
      <c r="N490">
        <v>227</v>
      </c>
      <c r="P490">
        <v>352</v>
      </c>
      <c r="R490">
        <v>578</v>
      </c>
      <c r="S490">
        <v>13546</v>
      </c>
      <c r="T490">
        <v>137</v>
      </c>
      <c r="U490">
        <v>1337</v>
      </c>
      <c r="V490" s="1" t="s">
        <v>512</v>
      </c>
      <c r="W490">
        <v>25</v>
      </c>
      <c r="Y490">
        <v>58</v>
      </c>
      <c r="Z490">
        <v>59</v>
      </c>
      <c r="AA490">
        <v>572</v>
      </c>
      <c r="AB490" s="1" t="s">
        <v>512</v>
      </c>
      <c r="AD490">
        <v>5</v>
      </c>
      <c r="AF490">
        <v>387</v>
      </c>
      <c r="AG490">
        <v>2</v>
      </c>
      <c r="AH490">
        <v>12</v>
      </c>
      <c r="AI490" s="1" t="s">
        <v>512</v>
      </c>
      <c r="AJ490">
        <v>11703</v>
      </c>
      <c r="AL490">
        <v>170174</v>
      </c>
      <c r="AM490">
        <v>27907</v>
      </c>
      <c r="AN490">
        <v>176715</v>
      </c>
      <c r="AO490" s="1" t="s">
        <v>512</v>
      </c>
      <c r="AP490">
        <v>4</v>
      </c>
      <c r="AR490">
        <v>124</v>
      </c>
      <c r="AS490">
        <v>2</v>
      </c>
      <c r="AT490">
        <v>4</v>
      </c>
      <c r="AU490" s="1" t="s">
        <v>512</v>
      </c>
      <c r="AV490">
        <v>18678</v>
      </c>
      <c r="AW490">
        <v>7997</v>
      </c>
      <c r="AX490">
        <v>5453</v>
      </c>
      <c r="AY490">
        <v>2335</v>
      </c>
      <c r="AZ490">
        <v>2074</v>
      </c>
      <c r="BA490">
        <v>888</v>
      </c>
      <c r="BB490">
        <v>233562470</v>
      </c>
      <c r="BC490">
        <v>12698178809459</v>
      </c>
      <c r="BD490">
        <v>81982</v>
      </c>
      <c r="BE490">
        <v>351012</v>
      </c>
      <c r="BF490">
        <v>858</v>
      </c>
    </row>
    <row r="491" spans="1:58" x14ac:dyDescent="0.25">
      <c r="A491" s="1" t="s">
        <v>67</v>
      </c>
      <c r="B491" s="1" t="s">
        <v>68</v>
      </c>
      <c r="C491">
        <v>2011</v>
      </c>
      <c r="D491">
        <v>3033</v>
      </c>
      <c r="F491">
        <v>508</v>
      </c>
      <c r="G491">
        <v>1465</v>
      </c>
      <c r="I491">
        <v>1252</v>
      </c>
      <c r="K491">
        <v>9</v>
      </c>
      <c r="L491">
        <v>418429</v>
      </c>
      <c r="M491">
        <v>3</v>
      </c>
      <c r="N491">
        <v>216</v>
      </c>
      <c r="P491">
        <v>351</v>
      </c>
      <c r="R491">
        <v>765</v>
      </c>
      <c r="S491">
        <v>13817</v>
      </c>
      <c r="T491">
        <v>1403</v>
      </c>
      <c r="U491">
        <v>14345</v>
      </c>
      <c r="V491" s="1" t="s">
        <v>512</v>
      </c>
      <c r="W491">
        <v>32</v>
      </c>
      <c r="Y491">
        <v>57</v>
      </c>
      <c r="Z491">
        <v>58</v>
      </c>
      <c r="AA491">
        <v>592</v>
      </c>
      <c r="AB491" s="1" t="s">
        <v>512</v>
      </c>
      <c r="AD491">
        <v>6</v>
      </c>
      <c r="AF491">
        <v>402</v>
      </c>
      <c r="AG491">
        <v>2</v>
      </c>
      <c r="AH491">
        <v>13</v>
      </c>
      <c r="AI491" s="1" t="s">
        <v>512</v>
      </c>
      <c r="AJ491">
        <v>12468</v>
      </c>
      <c r="AL491">
        <v>183991</v>
      </c>
      <c r="AM491">
        <v>2931</v>
      </c>
      <c r="AN491">
        <v>19106</v>
      </c>
      <c r="AO491" s="1" t="s">
        <v>512</v>
      </c>
      <c r="AP491">
        <v>4</v>
      </c>
      <c r="AR491">
        <v>131</v>
      </c>
      <c r="AS491">
        <v>2</v>
      </c>
      <c r="AT491">
        <v>4</v>
      </c>
      <c r="AU491" s="1" t="s">
        <v>512</v>
      </c>
      <c r="AV491">
        <v>22088</v>
      </c>
      <c r="AW491">
        <v>9119</v>
      </c>
      <c r="AX491">
        <v>6253</v>
      </c>
      <c r="AY491">
        <v>2582</v>
      </c>
      <c r="AZ491">
        <v>2228</v>
      </c>
      <c r="BA491">
        <v>92</v>
      </c>
      <c r="BB491">
        <v>242206600</v>
      </c>
      <c r="BC491">
        <v>14047432090608</v>
      </c>
      <c r="BD491">
        <v>86456</v>
      </c>
      <c r="BE491">
        <v>356945</v>
      </c>
      <c r="BF491">
        <v>703</v>
      </c>
    </row>
    <row r="492" spans="1:58" x14ac:dyDescent="0.25">
      <c r="A492" s="1" t="s">
        <v>67</v>
      </c>
      <c r="B492" s="1" t="s">
        <v>68</v>
      </c>
      <c r="C492">
        <v>2012</v>
      </c>
      <c r="D492">
        <v>33801</v>
      </c>
      <c r="F492">
        <v>1144</v>
      </c>
      <c r="G492">
        <v>3471</v>
      </c>
      <c r="I492">
        <v>1346</v>
      </c>
      <c r="K492">
        <v>1</v>
      </c>
      <c r="L492">
        <v>45223</v>
      </c>
      <c r="M492">
        <v>3</v>
      </c>
      <c r="N492">
        <v>227</v>
      </c>
      <c r="P492">
        <v>35</v>
      </c>
      <c r="R492">
        <v>1147</v>
      </c>
      <c r="S492">
        <v>13964</v>
      </c>
      <c r="T492">
        <v>1422</v>
      </c>
      <c r="U492">
        <v>17268</v>
      </c>
      <c r="V492" s="1" t="s">
        <v>512</v>
      </c>
      <c r="W492">
        <v>46</v>
      </c>
      <c r="Y492">
        <v>556</v>
      </c>
      <c r="Z492">
        <v>57</v>
      </c>
      <c r="AA492">
        <v>688</v>
      </c>
      <c r="AB492" s="1" t="s">
        <v>512</v>
      </c>
      <c r="AD492">
        <v>8</v>
      </c>
      <c r="AF492">
        <v>40</v>
      </c>
      <c r="AG492">
        <v>2</v>
      </c>
      <c r="AH492">
        <v>15</v>
      </c>
      <c r="AI492" s="1" t="s">
        <v>512</v>
      </c>
      <c r="AJ492">
        <v>13615</v>
      </c>
      <c r="AL492">
        <v>197954</v>
      </c>
      <c r="AM492">
        <v>30732</v>
      </c>
      <c r="AN492">
        <v>208328</v>
      </c>
      <c r="AO492" s="1" t="s">
        <v>512</v>
      </c>
      <c r="AP492">
        <v>4</v>
      </c>
      <c r="AR492">
        <v>138</v>
      </c>
      <c r="AS492">
        <v>2</v>
      </c>
      <c r="AT492">
        <v>4</v>
      </c>
      <c r="AU492" s="1" t="s">
        <v>512</v>
      </c>
      <c r="AV492">
        <v>1855</v>
      </c>
      <c r="AW492">
        <v>7388</v>
      </c>
      <c r="AX492">
        <v>5414</v>
      </c>
      <c r="AY492">
        <v>2156</v>
      </c>
      <c r="AZ492">
        <v>2063</v>
      </c>
      <c r="BA492">
        <v>822</v>
      </c>
      <c r="BB492">
        <v>251079250</v>
      </c>
      <c r="BC492">
        <v>1490706945819</v>
      </c>
      <c r="BD492">
        <v>96665</v>
      </c>
      <c r="BE492">
        <v>3849966</v>
      </c>
      <c r="BF492">
        <v>755</v>
      </c>
    </row>
    <row r="493" spans="1:58" x14ac:dyDescent="0.25">
      <c r="A493" s="1" t="s">
        <v>67</v>
      </c>
      <c r="B493" s="1" t="s">
        <v>68</v>
      </c>
      <c r="C493">
        <v>2013</v>
      </c>
      <c r="D493">
        <v>33229</v>
      </c>
      <c r="F493">
        <v>-169</v>
      </c>
      <c r="G493">
        <v>-572</v>
      </c>
      <c r="I493">
        <v>1277</v>
      </c>
      <c r="K493">
        <v>9</v>
      </c>
      <c r="L493">
        <v>485458</v>
      </c>
      <c r="M493">
        <v>3</v>
      </c>
      <c r="N493">
        <v>207</v>
      </c>
      <c r="P493">
        <v>325</v>
      </c>
      <c r="R493">
        <v>1557</v>
      </c>
      <c r="S493">
        <v>13465</v>
      </c>
      <c r="T493">
        <v>766</v>
      </c>
      <c r="U493">
        <v>17441</v>
      </c>
      <c r="V493" s="1" t="s">
        <v>512</v>
      </c>
      <c r="W493">
        <v>6</v>
      </c>
      <c r="Y493">
        <v>518</v>
      </c>
      <c r="Z493">
        <v>29</v>
      </c>
      <c r="AA493">
        <v>67</v>
      </c>
      <c r="AB493" s="1" t="s">
        <v>512</v>
      </c>
      <c r="AD493">
        <v>11</v>
      </c>
      <c r="AF493">
        <v>386</v>
      </c>
      <c r="AG493">
        <v>1</v>
      </c>
      <c r="AH493">
        <v>15</v>
      </c>
      <c r="AI493" s="1" t="s">
        <v>512</v>
      </c>
      <c r="AJ493">
        <v>15171</v>
      </c>
      <c r="AL493">
        <v>211419</v>
      </c>
      <c r="AM493">
        <v>31498</v>
      </c>
      <c r="AN493">
        <v>225769</v>
      </c>
      <c r="AO493" s="1" t="s">
        <v>512</v>
      </c>
      <c r="AP493">
        <v>5</v>
      </c>
      <c r="AR493">
        <v>144</v>
      </c>
      <c r="AS493">
        <v>2</v>
      </c>
      <c r="AT493">
        <v>4</v>
      </c>
      <c r="AU493" s="1" t="s">
        <v>512</v>
      </c>
      <c r="AV493">
        <v>20225</v>
      </c>
      <c r="AW493">
        <v>7774</v>
      </c>
      <c r="AX493">
        <v>5754</v>
      </c>
      <c r="AY493">
        <v>2212</v>
      </c>
      <c r="AZ493">
        <v>2162</v>
      </c>
      <c r="BA493">
        <v>831</v>
      </c>
      <c r="BB493">
        <v>260157860</v>
      </c>
      <c r="BC493">
        <v>16086118191048</v>
      </c>
      <c r="BD493">
        <v>102287</v>
      </c>
      <c r="BE493">
        <v>3931697</v>
      </c>
      <c r="BF493">
        <v>731</v>
      </c>
    </row>
    <row r="494" spans="1:58" x14ac:dyDescent="0.25">
      <c r="A494" s="1" t="s">
        <v>67</v>
      </c>
      <c r="B494" s="1" t="s">
        <v>68</v>
      </c>
      <c r="C494">
        <v>2014</v>
      </c>
      <c r="D494">
        <v>44249</v>
      </c>
      <c r="F494">
        <v>3317</v>
      </c>
      <c r="G494">
        <v>1102</v>
      </c>
      <c r="I494">
        <v>1642</v>
      </c>
      <c r="K494">
        <v>13</v>
      </c>
      <c r="L494">
        <v>529707</v>
      </c>
      <c r="M494">
        <v>4</v>
      </c>
      <c r="N494">
        <v>26</v>
      </c>
      <c r="P494">
        <v>404</v>
      </c>
      <c r="R494">
        <v>1977</v>
      </c>
      <c r="S494">
        <v>13453</v>
      </c>
      <c r="T494">
        <v>579</v>
      </c>
      <c r="U494">
        <v>2824</v>
      </c>
      <c r="V494" s="1" t="s">
        <v>512</v>
      </c>
      <c r="W494">
        <v>73</v>
      </c>
      <c r="Y494">
        <v>499</v>
      </c>
      <c r="Z494">
        <v>22</v>
      </c>
      <c r="AA494">
        <v>1048</v>
      </c>
      <c r="AB494" s="1" t="s">
        <v>512</v>
      </c>
      <c r="AD494">
        <v>13</v>
      </c>
      <c r="AF494">
        <v>373</v>
      </c>
      <c r="AG494">
        <v>1</v>
      </c>
      <c r="AH494">
        <v>24</v>
      </c>
      <c r="AI494" s="1" t="s">
        <v>512</v>
      </c>
      <c r="AJ494">
        <v>17149</v>
      </c>
      <c r="AL494">
        <v>224872</v>
      </c>
      <c r="AM494">
        <v>32077</v>
      </c>
      <c r="AN494">
        <v>254009</v>
      </c>
      <c r="AO494" s="1" t="s">
        <v>512</v>
      </c>
      <c r="AP494">
        <v>5</v>
      </c>
      <c r="AR494">
        <v>149</v>
      </c>
      <c r="AS494">
        <v>2</v>
      </c>
      <c r="AT494">
        <v>5</v>
      </c>
      <c r="AU494" s="1" t="s">
        <v>512</v>
      </c>
      <c r="AV494">
        <v>18348</v>
      </c>
      <c r="AW494">
        <v>681</v>
      </c>
      <c r="AX494">
        <v>5246</v>
      </c>
      <c r="AY494">
        <v>1947</v>
      </c>
      <c r="AZ494">
        <v>2043</v>
      </c>
      <c r="BA494">
        <v>758</v>
      </c>
      <c r="BB494">
        <v>269417730</v>
      </c>
      <c r="BC494">
        <v>17019327005751</v>
      </c>
      <c r="BD494">
        <v>109605</v>
      </c>
      <c r="BE494">
        <v>4068165</v>
      </c>
      <c r="BF494">
        <v>761</v>
      </c>
    </row>
    <row r="495" spans="1:58" x14ac:dyDescent="0.25">
      <c r="A495" s="1" t="s">
        <v>67</v>
      </c>
      <c r="B495" s="1" t="s">
        <v>68</v>
      </c>
      <c r="C495">
        <v>2015</v>
      </c>
      <c r="D495">
        <v>33979</v>
      </c>
      <c r="F495">
        <v>-2321</v>
      </c>
      <c r="G495">
        <v>-1027</v>
      </c>
      <c r="I495">
        <v>1219</v>
      </c>
      <c r="K495">
        <v>1</v>
      </c>
      <c r="L495">
        <v>563686</v>
      </c>
      <c r="M495">
        <v>4</v>
      </c>
      <c r="N495">
        <v>192</v>
      </c>
      <c r="P495">
        <v>3</v>
      </c>
      <c r="R495">
        <v>2014</v>
      </c>
      <c r="S495">
        <v>13458</v>
      </c>
      <c r="T495">
        <v>144</v>
      </c>
      <c r="U495">
        <v>17067</v>
      </c>
      <c r="V495" s="1" t="s">
        <v>512</v>
      </c>
      <c r="W495">
        <v>72</v>
      </c>
      <c r="Y495">
        <v>483</v>
      </c>
      <c r="Z495">
        <v>52</v>
      </c>
      <c r="AA495">
        <v>612</v>
      </c>
      <c r="AB495" s="1" t="s">
        <v>512</v>
      </c>
      <c r="AD495">
        <v>14</v>
      </c>
      <c r="AF495">
        <v>372</v>
      </c>
      <c r="AG495">
        <v>2</v>
      </c>
      <c r="AH495">
        <v>14</v>
      </c>
      <c r="AI495" s="1" t="s">
        <v>512</v>
      </c>
      <c r="AJ495">
        <v>19163</v>
      </c>
      <c r="AL495">
        <v>23833</v>
      </c>
      <c r="AM495">
        <v>33517</v>
      </c>
      <c r="AN495">
        <v>271075</v>
      </c>
      <c r="AO495" s="1" t="s">
        <v>512</v>
      </c>
      <c r="AP495">
        <v>5</v>
      </c>
      <c r="AR495">
        <v>154</v>
      </c>
      <c r="AS495">
        <v>2</v>
      </c>
      <c r="AT495">
        <v>5</v>
      </c>
      <c r="AU495" s="1" t="s">
        <v>512</v>
      </c>
      <c r="AV495">
        <v>20603</v>
      </c>
      <c r="AW495">
        <v>7389</v>
      </c>
      <c r="AX495">
        <v>5796</v>
      </c>
      <c r="AY495">
        <v>2079</v>
      </c>
      <c r="AZ495">
        <v>2194</v>
      </c>
      <c r="BA495">
        <v>787</v>
      </c>
      <c r="BB495">
        <v>278843800</v>
      </c>
      <c r="BC495">
        <v>17684873827012</v>
      </c>
      <c r="BD495">
        <v>11328</v>
      </c>
      <c r="BE495">
        <v>4062531</v>
      </c>
      <c r="BF495">
        <v>765</v>
      </c>
    </row>
    <row r="496" spans="1:58" x14ac:dyDescent="0.25">
      <c r="A496" s="1" t="s">
        <v>67</v>
      </c>
      <c r="B496" s="1" t="s">
        <v>68</v>
      </c>
      <c r="C496">
        <v>2016</v>
      </c>
      <c r="D496">
        <v>34111</v>
      </c>
      <c r="F496">
        <v>39</v>
      </c>
      <c r="G496">
        <v>132</v>
      </c>
      <c r="I496">
        <v>1183</v>
      </c>
      <c r="K496">
        <v>1</v>
      </c>
      <c r="L496">
        <v>597797</v>
      </c>
      <c r="M496">
        <v>4</v>
      </c>
      <c r="N496">
        <v>191</v>
      </c>
      <c r="P496">
        <v>328</v>
      </c>
      <c r="R496">
        <v>1937</v>
      </c>
      <c r="S496">
        <v>12762</v>
      </c>
      <c r="T496">
        <v>1495</v>
      </c>
      <c r="U496">
        <v>17917</v>
      </c>
      <c r="V496" s="1" t="s">
        <v>512</v>
      </c>
      <c r="W496">
        <v>67</v>
      </c>
      <c r="Y496">
        <v>442</v>
      </c>
      <c r="Z496">
        <v>52</v>
      </c>
      <c r="AA496">
        <v>621</v>
      </c>
      <c r="AB496" s="1" t="s">
        <v>512</v>
      </c>
      <c r="AD496">
        <v>13</v>
      </c>
      <c r="AF496">
        <v>344</v>
      </c>
      <c r="AG496">
        <v>2</v>
      </c>
      <c r="AH496">
        <v>15</v>
      </c>
      <c r="AI496" s="1" t="s">
        <v>512</v>
      </c>
      <c r="AJ496">
        <v>211</v>
      </c>
      <c r="AL496">
        <v>251092</v>
      </c>
      <c r="AM496">
        <v>35012</v>
      </c>
      <c r="AN496">
        <v>288992</v>
      </c>
      <c r="AO496" s="1" t="s">
        <v>512</v>
      </c>
      <c r="AP496">
        <v>6</v>
      </c>
      <c r="AR496">
        <v>159</v>
      </c>
      <c r="AS496">
        <v>2</v>
      </c>
      <c r="AT496">
        <v>5</v>
      </c>
      <c r="AU496" s="1" t="s">
        <v>512</v>
      </c>
      <c r="AV496">
        <v>18012</v>
      </c>
      <c r="AW496">
        <v>6245</v>
      </c>
      <c r="AX496">
        <v>5161</v>
      </c>
      <c r="AY496">
        <v>1789</v>
      </c>
      <c r="AZ496">
        <v>210</v>
      </c>
      <c r="BA496">
        <v>728</v>
      </c>
      <c r="BB496">
        <v>288424820</v>
      </c>
      <c r="BC496">
        <v>17833387454932</v>
      </c>
      <c r="BD496">
        <v>104001</v>
      </c>
      <c r="BE496">
        <v>3605892</v>
      </c>
      <c r="BF496">
        <v>703</v>
      </c>
    </row>
    <row r="497" spans="1:55" x14ac:dyDescent="0.25">
      <c r="A497" s="1" t="s">
        <v>67</v>
      </c>
      <c r="B497" s="1" t="s">
        <v>68</v>
      </c>
      <c r="C497">
        <v>2017</v>
      </c>
      <c r="D497">
        <v>37471</v>
      </c>
      <c r="F497">
        <v>985</v>
      </c>
      <c r="G497">
        <v>336</v>
      </c>
      <c r="I497">
        <v>1257</v>
      </c>
      <c r="K497">
        <v>1</v>
      </c>
      <c r="L497">
        <v>635268</v>
      </c>
      <c r="M497">
        <v>4</v>
      </c>
      <c r="N497">
        <v>21</v>
      </c>
      <c r="R497">
        <v>1937</v>
      </c>
      <c r="S497">
        <v>13835</v>
      </c>
      <c r="T497">
        <v>1572</v>
      </c>
      <c r="U497">
        <v>20126</v>
      </c>
      <c r="V497" s="1" t="s">
        <v>512</v>
      </c>
      <c r="W497">
        <v>65</v>
      </c>
      <c r="Y497">
        <v>464</v>
      </c>
      <c r="Z497">
        <v>53</v>
      </c>
      <c r="AA497">
        <v>675</v>
      </c>
      <c r="AB497" s="1" t="s">
        <v>512</v>
      </c>
      <c r="AD497">
        <v>13</v>
      </c>
      <c r="AF497">
        <v>342</v>
      </c>
      <c r="AG497">
        <v>2</v>
      </c>
      <c r="AH497">
        <v>17</v>
      </c>
      <c r="AI497" s="1" t="s">
        <v>512</v>
      </c>
      <c r="AJ497">
        <v>23038</v>
      </c>
      <c r="AL497">
        <v>264927</v>
      </c>
      <c r="AM497">
        <v>36583</v>
      </c>
      <c r="AN497">
        <v>309119</v>
      </c>
      <c r="AO497" s="1" t="s">
        <v>512</v>
      </c>
      <c r="AP497">
        <v>6</v>
      </c>
      <c r="AR497">
        <v>163</v>
      </c>
      <c r="AS497">
        <v>2</v>
      </c>
      <c r="AT497">
        <v>6</v>
      </c>
      <c r="AU497" s="1" t="s">
        <v>512</v>
      </c>
      <c r="BB497">
        <v>298167690</v>
      </c>
      <c r="BC497">
        <v>178066374505675</v>
      </c>
    </row>
    <row r="498" spans="1:55" x14ac:dyDescent="0.25">
      <c r="A498" s="1" t="s">
        <v>67</v>
      </c>
      <c r="B498" s="1" t="s">
        <v>68</v>
      </c>
      <c r="C498">
        <v>2018</v>
      </c>
      <c r="D498">
        <v>37679</v>
      </c>
      <c r="F498">
        <v>55</v>
      </c>
      <c r="G498">
        <v>208</v>
      </c>
      <c r="I498">
        <v>1223</v>
      </c>
      <c r="K498">
        <v>1</v>
      </c>
      <c r="L498">
        <v>672946</v>
      </c>
      <c r="M498">
        <v>4</v>
      </c>
      <c r="N498">
        <v>214</v>
      </c>
      <c r="R498">
        <v>1937</v>
      </c>
      <c r="S498">
        <v>13835</v>
      </c>
      <c r="T498">
        <v>1529</v>
      </c>
      <c r="U498">
        <v>20377</v>
      </c>
      <c r="V498" s="1" t="s">
        <v>512</v>
      </c>
      <c r="W498">
        <v>63</v>
      </c>
      <c r="Y498">
        <v>449</v>
      </c>
      <c r="Z498">
        <v>5</v>
      </c>
      <c r="AA498">
        <v>661</v>
      </c>
      <c r="AB498" s="1" t="s">
        <v>512</v>
      </c>
      <c r="AD498">
        <v>13</v>
      </c>
      <c r="AF498">
        <v>322</v>
      </c>
      <c r="AG498">
        <v>2</v>
      </c>
      <c r="AH498">
        <v>17</v>
      </c>
      <c r="AI498" s="1" t="s">
        <v>512</v>
      </c>
      <c r="AJ498">
        <v>24975</v>
      </c>
      <c r="AL498">
        <v>278762</v>
      </c>
      <c r="AM498">
        <v>38113</v>
      </c>
      <c r="AN498">
        <v>329496</v>
      </c>
      <c r="AO498" s="1" t="s">
        <v>512</v>
      </c>
      <c r="AP498">
        <v>6</v>
      </c>
      <c r="AR498">
        <v>167</v>
      </c>
      <c r="AS498">
        <v>2</v>
      </c>
      <c r="AT498">
        <v>6</v>
      </c>
      <c r="AU498" s="1" t="s">
        <v>512</v>
      </c>
      <c r="BB498">
        <v>308097870</v>
      </c>
      <c r="BC498">
        <v>175929578041567</v>
      </c>
    </row>
    <row r="499" spans="1:55" x14ac:dyDescent="0.25">
      <c r="A499" s="1" t="s">
        <v>67</v>
      </c>
      <c r="B499" s="1" t="s">
        <v>68</v>
      </c>
      <c r="C499">
        <v>2019</v>
      </c>
      <c r="D499">
        <v>3802</v>
      </c>
      <c r="F499">
        <v>91</v>
      </c>
      <c r="G499">
        <v>342</v>
      </c>
      <c r="I499">
        <v>1195</v>
      </c>
      <c r="K499">
        <v>1</v>
      </c>
      <c r="L499">
        <v>710967</v>
      </c>
      <c r="M499">
        <v>4</v>
      </c>
      <c r="R499">
        <v>1937</v>
      </c>
      <c r="S499">
        <v>13835</v>
      </c>
      <c r="T499">
        <v>1384</v>
      </c>
      <c r="U499">
        <v>20863</v>
      </c>
      <c r="V499" s="1" t="s">
        <v>512</v>
      </c>
      <c r="W499">
        <v>61</v>
      </c>
      <c r="Y499">
        <v>435</v>
      </c>
      <c r="Z499">
        <v>44</v>
      </c>
      <c r="AA499">
        <v>656</v>
      </c>
      <c r="AB499" s="1" t="s">
        <v>512</v>
      </c>
      <c r="AD499">
        <v>12</v>
      </c>
      <c r="AF499">
        <v>322</v>
      </c>
      <c r="AG499">
        <v>2</v>
      </c>
      <c r="AH499">
        <v>17</v>
      </c>
      <c r="AI499" s="1" t="s">
        <v>512</v>
      </c>
      <c r="AJ499">
        <v>26912</v>
      </c>
      <c r="AL499">
        <v>292598</v>
      </c>
      <c r="AM499">
        <v>39497</v>
      </c>
      <c r="AN499">
        <v>350359</v>
      </c>
      <c r="AO499" s="1" t="s">
        <v>512</v>
      </c>
      <c r="AP499">
        <v>6</v>
      </c>
      <c r="AR499">
        <v>171</v>
      </c>
      <c r="AS499">
        <v>2</v>
      </c>
      <c r="AT499">
        <v>6</v>
      </c>
      <c r="AU499" s="1" t="s">
        <v>512</v>
      </c>
      <c r="BB499">
        <v>318252990</v>
      </c>
    </row>
    <row r="500" spans="1:55" x14ac:dyDescent="0.25">
      <c r="A500" s="1" t="s">
        <v>69</v>
      </c>
      <c r="B500" s="1" t="s">
        <v>70</v>
      </c>
      <c r="C500">
        <v>1990</v>
      </c>
      <c r="D500">
        <v>51</v>
      </c>
      <c r="I500">
        <v>5768</v>
      </c>
      <c r="K500">
        <v>0</v>
      </c>
      <c r="L500">
        <v>51</v>
      </c>
      <c r="M500">
        <v>0</v>
      </c>
      <c r="U500">
        <v>51</v>
      </c>
      <c r="V500" s="1" t="s">
        <v>512</v>
      </c>
      <c r="AA500">
        <v>5768</v>
      </c>
      <c r="AB500" s="1" t="s">
        <v>512</v>
      </c>
      <c r="AH500">
        <v>0</v>
      </c>
      <c r="AI500" s="1" t="s">
        <v>512</v>
      </c>
      <c r="AN500">
        <v>51</v>
      </c>
      <c r="AO500" s="1" t="s">
        <v>512</v>
      </c>
      <c r="AT500">
        <v>0</v>
      </c>
      <c r="AU500" s="1" t="s">
        <v>512</v>
      </c>
      <c r="BB500">
        <v>88940</v>
      </c>
    </row>
    <row r="501" spans="1:55" x14ac:dyDescent="0.25">
      <c r="A501" s="1" t="s">
        <v>69</v>
      </c>
      <c r="B501" s="1" t="s">
        <v>70</v>
      </c>
      <c r="C501">
        <v>1991</v>
      </c>
      <c r="D501">
        <v>51</v>
      </c>
      <c r="F501">
        <v>0</v>
      </c>
      <c r="G501">
        <v>0</v>
      </c>
      <c r="I501">
        <v>5614</v>
      </c>
      <c r="K501">
        <v>0</v>
      </c>
      <c r="L501">
        <v>103</v>
      </c>
      <c r="M501">
        <v>0</v>
      </c>
      <c r="U501">
        <v>51</v>
      </c>
      <c r="V501" s="1" t="s">
        <v>512</v>
      </c>
      <c r="AA501">
        <v>5614</v>
      </c>
      <c r="AB501" s="1" t="s">
        <v>512</v>
      </c>
      <c r="AH501">
        <v>0</v>
      </c>
      <c r="AI501" s="1" t="s">
        <v>512</v>
      </c>
      <c r="AN501">
        <v>103</v>
      </c>
      <c r="AO501" s="1" t="s">
        <v>512</v>
      </c>
      <c r="AT501">
        <v>0</v>
      </c>
      <c r="AU501" s="1" t="s">
        <v>512</v>
      </c>
      <c r="BB501">
        <v>91380</v>
      </c>
    </row>
    <row r="502" spans="1:55" x14ac:dyDescent="0.25">
      <c r="A502" s="1" t="s">
        <v>69</v>
      </c>
      <c r="B502" s="1" t="s">
        <v>70</v>
      </c>
      <c r="C502">
        <v>1992</v>
      </c>
      <c r="D502">
        <v>55</v>
      </c>
      <c r="F502">
        <v>714</v>
      </c>
      <c r="G502">
        <v>4</v>
      </c>
      <c r="I502">
        <v>5889</v>
      </c>
      <c r="K502">
        <v>0</v>
      </c>
      <c r="L502">
        <v>158</v>
      </c>
      <c r="M502">
        <v>0</v>
      </c>
      <c r="U502">
        <v>55</v>
      </c>
      <c r="V502" s="1" t="s">
        <v>512</v>
      </c>
      <c r="AA502">
        <v>5889</v>
      </c>
      <c r="AB502" s="1" t="s">
        <v>512</v>
      </c>
      <c r="AH502">
        <v>0</v>
      </c>
      <c r="AI502" s="1" t="s">
        <v>512</v>
      </c>
      <c r="AN502">
        <v>158</v>
      </c>
      <c r="AO502" s="1" t="s">
        <v>512</v>
      </c>
      <c r="AT502">
        <v>0</v>
      </c>
      <c r="AU502" s="1" t="s">
        <v>512</v>
      </c>
      <c r="BB502">
        <v>93330</v>
      </c>
    </row>
    <row r="503" spans="1:55" x14ac:dyDescent="0.25">
      <c r="A503" s="1" t="s">
        <v>69</v>
      </c>
      <c r="B503" s="1" t="s">
        <v>70</v>
      </c>
      <c r="C503">
        <v>1993</v>
      </c>
      <c r="D503">
        <v>66</v>
      </c>
      <c r="F503">
        <v>200</v>
      </c>
      <c r="G503">
        <v>11</v>
      </c>
      <c r="I503">
        <v>6949</v>
      </c>
      <c r="K503">
        <v>0</v>
      </c>
      <c r="L503">
        <v>224</v>
      </c>
      <c r="M503">
        <v>0</v>
      </c>
      <c r="U503">
        <v>66</v>
      </c>
      <c r="V503" s="1" t="s">
        <v>512</v>
      </c>
      <c r="AA503">
        <v>6949</v>
      </c>
      <c r="AB503" s="1" t="s">
        <v>512</v>
      </c>
      <c r="AH503">
        <v>0</v>
      </c>
      <c r="AI503" s="1" t="s">
        <v>512</v>
      </c>
      <c r="AN503">
        <v>224</v>
      </c>
      <c r="AO503" s="1" t="s">
        <v>512</v>
      </c>
      <c r="AT503">
        <v>0</v>
      </c>
      <c r="AU503" s="1" t="s">
        <v>512</v>
      </c>
      <c r="BB503">
        <v>94910</v>
      </c>
    </row>
    <row r="504" spans="1:55" x14ac:dyDescent="0.25">
      <c r="A504" s="1" t="s">
        <v>69</v>
      </c>
      <c r="B504" s="1" t="s">
        <v>70</v>
      </c>
      <c r="C504">
        <v>1994</v>
      </c>
      <c r="D504">
        <v>66</v>
      </c>
      <c r="F504">
        <v>0</v>
      </c>
      <c r="G504">
        <v>0</v>
      </c>
      <c r="I504">
        <v>6827</v>
      </c>
      <c r="K504">
        <v>0</v>
      </c>
      <c r="L504">
        <v>289</v>
      </c>
      <c r="M504">
        <v>0</v>
      </c>
      <c r="U504">
        <v>66</v>
      </c>
      <c r="V504" s="1" t="s">
        <v>512</v>
      </c>
      <c r="AA504">
        <v>6827</v>
      </c>
      <c r="AB504" s="1" t="s">
        <v>512</v>
      </c>
      <c r="AH504">
        <v>0</v>
      </c>
      <c r="AI504" s="1" t="s">
        <v>512</v>
      </c>
      <c r="AN504">
        <v>289</v>
      </c>
      <c r="AO504" s="1" t="s">
        <v>512</v>
      </c>
      <c r="AT504">
        <v>0</v>
      </c>
      <c r="AU504" s="1" t="s">
        <v>512</v>
      </c>
      <c r="BB504">
        <v>96610</v>
      </c>
    </row>
    <row r="505" spans="1:55" x14ac:dyDescent="0.25">
      <c r="A505" s="1" t="s">
        <v>69</v>
      </c>
      <c r="B505" s="1" t="s">
        <v>70</v>
      </c>
      <c r="C505">
        <v>1995</v>
      </c>
      <c r="D505">
        <v>66</v>
      </c>
      <c r="F505">
        <v>0</v>
      </c>
      <c r="G505">
        <v>0</v>
      </c>
      <c r="I505">
        <v>6683</v>
      </c>
      <c r="K505">
        <v>0</v>
      </c>
      <c r="L505">
        <v>355</v>
      </c>
      <c r="M505">
        <v>0</v>
      </c>
      <c r="U505">
        <v>66</v>
      </c>
      <c r="V505" s="1" t="s">
        <v>512</v>
      </c>
      <c r="AA505">
        <v>6683</v>
      </c>
      <c r="AB505" s="1" t="s">
        <v>512</v>
      </c>
      <c r="AH505">
        <v>0</v>
      </c>
      <c r="AI505" s="1" t="s">
        <v>512</v>
      </c>
      <c r="AN505">
        <v>355</v>
      </c>
      <c r="AO505" s="1" t="s">
        <v>512</v>
      </c>
      <c r="AT505">
        <v>0</v>
      </c>
      <c r="AU505" s="1" t="s">
        <v>512</v>
      </c>
      <c r="BB505">
        <v>98680</v>
      </c>
    </row>
    <row r="506" spans="1:55" x14ac:dyDescent="0.25">
      <c r="A506" s="1" t="s">
        <v>69</v>
      </c>
      <c r="B506" s="1" t="s">
        <v>70</v>
      </c>
      <c r="C506">
        <v>1996</v>
      </c>
      <c r="D506">
        <v>7</v>
      </c>
      <c r="F506">
        <v>556</v>
      </c>
      <c r="G506">
        <v>4</v>
      </c>
      <c r="I506">
        <v>6881</v>
      </c>
      <c r="K506">
        <v>0</v>
      </c>
      <c r="L506">
        <v>425</v>
      </c>
      <c r="M506">
        <v>0</v>
      </c>
      <c r="U506">
        <v>7</v>
      </c>
      <c r="V506" s="1" t="s">
        <v>512</v>
      </c>
      <c r="AA506">
        <v>6881</v>
      </c>
      <c r="AB506" s="1" t="s">
        <v>512</v>
      </c>
      <c r="AH506">
        <v>0</v>
      </c>
      <c r="AI506" s="1" t="s">
        <v>512</v>
      </c>
      <c r="AN506">
        <v>425</v>
      </c>
      <c r="AO506" s="1" t="s">
        <v>512</v>
      </c>
      <c r="AT506">
        <v>0</v>
      </c>
      <c r="AU506" s="1" t="s">
        <v>512</v>
      </c>
      <c r="BB506">
        <v>101170</v>
      </c>
    </row>
    <row r="507" spans="1:55" x14ac:dyDescent="0.25">
      <c r="A507" s="1" t="s">
        <v>69</v>
      </c>
      <c r="B507" s="1" t="s">
        <v>70</v>
      </c>
      <c r="C507">
        <v>1997</v>
      </c>
      <c r="D507">
        <v>7</v>
      </c>
      <c r="F507">
        <v>0</v>
      </c>
      <c r="G507">
        <v>0</v>
      </c>
      <c r="I507">
        <v>6702</v>
      </c>
      <c r="K507">
        <v>0</v>
      </c>
      <c r="L507">
        <v>495</v>
      </c>
      <c r="M507">
        <v>0</v>
      </c>
      <c r="U507">
        <v>7</v>
      </c>
      <c r="V507" s="1" t="s">
        <v>512</v>
      </c>
      <c r="AA507">
        <v>6702</v>
      </c>
      <c r="AB507" s="1" t="s">
        <v>512</v>
      </c>
      <c r="AH507">
        <v>0</v>
      </c>
      <c r="AI507" s="1" t="s">
        <v>512</v>
      </c>
      <c r="AN507">
        <v>495</v>
      </c>
      <c r="AO507" s="1" t="s">
        <v>512</v>
      </c>
      <c r="AT507">
        <v>0</v>
      </c>
      <c r="AU507" s="1" t="s">
        <v>512</v>
      </c>
      <c r="BB507">
        <v>103880</v>
      </c>
    </row>
    <row r="508" spans="1:55" x14ac:dyDescent="0.25">
      <c r="A508" s="1" t="s">
        <v>69</v>
      </c>
      <c r="B508" s="1" t="s">
        <v>70</v>
      </c>
      <c r="C508">
        <v>1998</v>
      </c>
      <c r="D508">
        <v>77</v>
      </c>
      <c r="F508">
        <v>1053</v>
      </c>
      <c r="G508">
        <v>7</v>
      </c>
      <c r="I508">
        <v>7202</v>
      </c>
      <c r="K508">
        <v>0</v>
      </c>
      <c r="L508">
        <v>572</v>
      </c>
      <c r="M508">
        <v>0</v>
      </c>
      <c r="U508">
        <v>77</v>
      </c>
      <c r="V508" s="1" t="s">
        <v>512</v>
      </c>
      <c r="AA508">
        <v>7202</v>
      </c>
      <c r="AB508" s="1" t="s">
        <v>512</v>
      </c>
      <c r="AH508">
        <v>0</v>
      </c>
      <c r="AI508" s="1" t="s">
        <v>512</v>
      </c>
      <c r="AN508">
        <v>572</v>
      </c>
      <c r="AO508" s="1" t="s">
        <v>512</v>
      </c>
      <c r="AT508">
        <v>0</v>
      </c>
      <c r="AU508" s="1" t="s">
        <v>512</v>
      </c>
      <c r="BB508">
        <v>106840</v>
      </c>
    </row>
    <row r="509" spans="1:55" x14ac:dyDescent="0.25">
      <c r="A509" s="1" t="s">
        <v>69</v>
      </c>
      <c r="B509" s="1" t="s">
        <v>70</v>
      </c>
      <c r="C509">
        <v>1999</v>
      </c>
      <c r="D509">
        <v>81</v>
      </c>
      <c r="F509">
        <v>476</v>
      </c>
      <c r="G509">
        <v>4</v>
      </c>
      <c r="I509">
        <v>7342</v>
      </c>
      <c r="K509">
        <v>0</v>
      </c>
      <c r="L509">
        <v>652</v>
      </c>
      <c r="M509">
        <v>0</v>
      </c>
      <c r="U509">
        <v>81</v>
      </c>
      <c r="V509" s="1" t="s">
        <v>512</v>
      </c>
      <c r="AA509">
        <v>7342</v>
      </c>
      <c r="AB509" s="1" t="s">
        <v>512</v>
      </c>
      <c r="AH509">
        <v>0</v>
      </c>
      <c r="AI509" s="1" t="s">
        <v>512</v>
      </c>
      <c r="AN509">
        <v>652</v>
      </c>
      <c r="AO509" s="1" t="s">
        <v>512</v>
      </c>
      <c r="AT509">
        <v>0</v>
      </c>
      <c r="AU509" s="1" t="s">
        <v>512</v>
      </c>
      <c r="BB509">
        <v>109790</v>
      </c>
    </row>
    <row r="510" spans="1:55" x14ac:dyDescent="0.25">
      <c r="A510" s="1" t="s">
        <v>69</v>
      </c>
      <c r="B510" s="1" t="s">
        <v>70</v>
      </c>
      <c r="C510">
        <v>2000</v>
      </c>
      <c r="D510">
        <v>88</v>
      </c>
      <c r="F510">
        <v>909</v>
      </c>
      <c r="G510">
        <v>7</v>
      </c>
      <c r="I510">
        <v>7819</v>
      </c>
      <c r="K510">
        <v>0</v>
      </c>
      <c r="L510">
        <v>74</v>
      </c>
      <c r="M510">
        <v>0</v>
      </c>
      <c r="U510">
        <v>88</v>
      </c>
      <c r="V510" s="1" t="s">
        <v>512</v>
      </c>
      <c r="AA510">
        <v>7819</v>
      </c>
      <c r="AB510" s="1" t="s">
        <v>512</v>
      </c>
      <c r="AH510">
        <v>0</v>
      </c>
      <c r="AI510" s="1" t="s">
        <v>512</v>
      </c>
      <c r="AN510">
        <v>74</v>
      </c>
      <c r="AO510" s="1" t="s">
        <v>512</v>
      </c>
      <c r="AT510">
        <v>0</v>
      </c>
      <c r="AU510" s="1" t="s">
        <v>512</v>
      </c>
      <c r="BB510">
        <v>112470</v>
      </c>
    </row>
    <row r="511" spans="1:55" x14ac:dyDescent="0.25">
      <c r="A511" s="1" t="s">
        <v>69</v>
      </c>
      <c r="B511" s="1" t="s">
        <v>70</v>
      </c>
      <c r="C511">
        <v>2001</v>
      </c>
      <c r="D511">
        <v>95</v>
      </c>
      <c r="F511">
        <v>833</v>
      </c>
      <c r="G511">
        <v>7</v>
      </c>
      <c r="I511">
        <v>8269</v>
      </c>
      <c r="K511">
        <v>0</v>
      </c>
      <c r="L511">
        <v>835</v>
      </c>
      <c r="M511">
        <v>0</v>
      </c>
      <c r="U511">
        <v>95</v>
      </c>
      <c r="V511" s="1" t="s">
        <v>512</v>
      </c>
      <c r="AA511">
        <v>8269</v>
      </c>
      <c r="AB511" s="1" t="s">
        <v>512</v>
      </c>
      <c r="AH511">
        <v>0</v>
      </c>
      <c r="AI511" s="1" t="s">
        <v>512</v>
      </c>
      <c r="AN511">
        <v>835</v>
      </c>
      <c r="AO511" s="1" t="s">
        <v>512</v>
      </c>
      <c r="AT511">
        <v>0</v>
      </c>
      <c r="AU511" s="1" t="s">
        <v>512</v>
      </c>
      <c r="BB511">
        <v>115200</v>
      </c>
    </row>
    <row r="512" spans="1:55" x14ac:dyDescent="0.25">
      <c r="A512" s="1" t="s">
        <v>69</v>
      </c>
      <c r="B512" s="1" t="s">
        <v>70</v>
      </c>
      <c r="C512">
        <v>2002</v>
      </c>
      <c r="D512">
        <v>95</v>
      </c>
      <c r="F512">
        <v>0</v>
      </c>
      <c r="G512">
        <v>0</v>
      </c>
      <c r="I512">
        <v>8103</v>
      </c>
      <c r="K512">
        <v>0</v>
      </c>
      <c r="L512">
        <v>931</v>
      </c>
      <c r="M512">
        <v>0</v>
      </c>
      <c r="U512">
        <v>95</v>
      </c>
      <c r="V512" s="1" t="s">
        <v>512</v>
      </c>
      <c r="AA512">
        <v>8103</v>
      </c>
      <c r="AB512" s="1" t="s">
        <v>512</v>
      </c>
      <c r="AH512">
        <v>0</v>
      </c>
      <c r="AI512" s="1" t="s">
        <v>512</v>
      </c>
      <c r="AN512">
        <v>931</v>
      </c>
      <c r="AO512" s="1" t="s">
        <v>512</v>
      </c>
      <c r="AT512">
        <v>0</v>
      </c>
      <c r="AU512" s="1" t="s">
        <v>512</v>
      </c>
      <c r="BB512">
        <v>117560</v>
      </c>
    </row>
    <row r="513" spans="1:54" x14ac:dyDescent="0.25">
      <c r="A513" s="1" t="s">
        <v>69</v>
      </c>
      <c r="B513" s="1" t="s">
        <v>70</v>
      </c>
      <c r="C513">
        <v>2003</v>
      </c>
      <c r="D513">
        <v>103</v>
      </c>
      <c r="F513">
        <v>769</v>
      </c>
      <c r="G513">
        <v>7</v>
      </c>
      <c r="I513">
        <v>8554</v>
      </c>
      <c r="K513">
        <v>0</v>
      </c>
      <c r="L513">
        <v>1033</v>
      </c>
      <c r="M513">
        <v>0</v>
      </c>
      <c r="U513">
        <v>103</v>
      </c>
      <c r="V513" s="1" t="s">
        <v>512</v>
      </c>
      <c r="AA513">
        <v>8554</v>
      </c>
      <c r="AB513" s="1" t="s">
        <v>512</v>
      </c>
      <c r="AH513">
        <v>0</v>
      </c>
      <c r="AI513" s="1" t="s">
        <v>512</v>
      </c>
      <c r="AN513">
        <v>1033</v>
      </c>
      <c r="AO513" s="1" t="s">
        <v>512</v>
      </c>
      <c r="AT513">
        <v>0</v>
      </c>
      <c r="AU513" s="1" t="s">
        <v>512</v>
      </c>
      <c r="BB513">
        <v>119930</v>
      </c>
    </row>
    <row r="514" spans="1:54" x14ac:dyDescent="0.25">
      <c r="A514" s="1" t="s">
        <v>69</v>
      </c>
      <c r="B514" s="1" t="s">
        <v>70</v>
      </c>
      <c r="C514">
        <v>2004</v>
      </c>
      <c r="D514">
        <v>121</v>
      </c>
      <c r="F514">
        <v>1786</v>
      </c>
      <c r="G514">
        <v>18</v>
      </c>
      <c r="I514">
        <v>9886</v>
      </c>
      <c r="K514">
        <v>0</v>
      </c>
      <c r="L514">
        <v>1154</v>
      </c>
      <c r="M514">
        <v>0</v>
      </c>
      <c r="U514">
        <v>121</v>
      </c>
      <c r="V514" s="1" t="s">
        <v>512</v>
      </c>
      <c r="AA514">
        <v>9886</v>
      </c>
      <c r="AB514" s="1" t="s">
        <v>512</v>
      </c>
      <c r="AH514">
        <v>0</v>
      </c>
      <c r="AI514" s="1" t="s">
        <v>512</v>
      </c>
      <c r="AN514">
        <v>1154</v>
      </c>
      <c r="AO514" s="1" t="s">
        <v>512</v>
      </c>
      <c r="AT514">
        <v>0</v>
      </c>
      <c r="AU514" s="1" t="s">
        <v>512</v>
      </c>
      <c r="BB514">
        <v>122300</v>
      </c>
    </row>
    <row r="515" spans="1:54" x14ac:dyDescent="0.25">
      <c r="A515" s="1" t="s">
        <v>69</v>
      </c>
      <c r="B515" s="1" t="s">
        <v>70</v>
      </c>
      <c r="C515">
        <v>2005</v>
      </c>
      <c r="D515">
        <v>128</v>
      </c>
      <c r="F515">
        <v>606</v>
      </c>
      <c r="G515">
        <v>7</v>
      </c>
      <c r="I515">
        <v>10307</v>
      </c>
      <c r="K515">
        <v>0</v>
      </c>
      <c r="L515">
        <v>1282</v>
      </c>
      <c r="M515">
        <v>0</v>
      </c>
      <c r="U515">
        <v>128</v>
      </c>
      <c r="V515" s="1" t="s">
        <v>512</v>
      </c>
      <c r="AA515">
        <v>10307</v>
      </c>
      <c r="AB515" s="1" t="s">
        <v>512</v>
      </c>
      <c r="AH515">
        <v>0</v>
      </c>
      <c r="AI515" s="1" t="s">
        <v>512</v>
      </c>
      <c r="AN515">
        <v>1282</v>
      </c>
      <c r="AO515" s="1" t="s">
        <v>512</v>
      </c>
      <c r="AT515">
        <v>0</v>
      </c>
      <c r="AU515" s="1" t="s">
        <v>512</v>
      </c>
      <c r="BB515">
        <v>124420</v>
      </c>
    </row>
    <row r="516" spans="1:54" x14ac:dyDescent="0.25">
      <c r="A516" s="1" t="s">
        <v>69</v>
      </c>
      <c r="B516" s="1" t="s">
        <v>70</v>
      </c>
      <c r="C516">
        <v>2006</v>
      </c>
      <c r="D516">
        <v>143</v>
      </c>
      <c r="F516">
        <v>1143</v>
      </c>
      <c r="G516">
        <v>15</v>
      </c>
      <c r="I516">
        <v>11287</v>
      </c>
      <c r="K516">
        <v>0</v>
      </c>
      <c r="L516">
        <v>1425</v>
      </c>
      <c r="M516">
        <v>0</v>
      </c>
      <c r="U516">
        <v>143</v>
      </c>
      <c r="V516" s="1" t="s">
        <v>512</v>
      </c>
      <c r="AA516">
        <v>11287</v>
      </c>
      <c r="AB516" s="1" t="s">
        <v>512</v>
      </c>
      <c r="AH516">
        <v>0</v>
      </c>
      <c r="AI516" s="1" t="s">
        <v>512</v>
      </c>
      <c r="AN516">
        <v>1425</v>
      </c>
      <c r="AO516" s="1" t="s">
        <v>512</v>
      </c>
      <c r="AT516">
        <v>0</v>
      </c>
      <c r="AU516" s="1" t="s">
        <v>512</v>
      </c>
      <c r="BB516">
        <v>126600</v>
      </c>
    </row>
    <row r="517" spans="1:54" x14ac:dyDescent="0.25">
      <c r="A517" s="1" t="s">
        <v>69</v>
      </c>
      <c r="B517" s="1" t="s">
        <v>70</v>
      </c>
      <c r="C517">
        <v>2007</v>
      </c>
      <c r="D517">
        <v>15</v>
      </c>
      <c r="F517">
        <v>513</v>
      </c>
      <c r="G517">
        <v>7</v>
      </c>
      <c r="I517">
        <v>1168</v>
      </c>
      <c r="K517">
        <v>0</v>
      </c>
      <c r="L517">
        <v>1576</v>
      </c>
      <c r="M517">
        <v>0</v>
      </c>
      <c r="U517">
        <v>15</v>
      </c>
      <c r="V517" s="1" t="s">
        <v>512</v>
      </c>
      <c r="AA517">
        <v>1168</v>
      </c>
      <c r="AB517" s="1" t="s">
        <v>512</v>
      </c>
      <c r="AH517">
        <v>0</v>
      </c>
      <c r="AI517" s="1" t="s">
        <v>512</v>
      </c>
      <c r="AN517">
        <v>1576</v>
      </c>
      <c r="AO517" s="1" t="s">
        <v>512</v>
      </c>
      <c r="AT517">
        <v>0</v>
      </c>
      <c r="AU517" s="1" t="s">
        <v>512</v>
      </c>
      <c r="BB517">
        <v>128620</v>
      </c>
    </row>
    <row r="518" spans="1:54" x14ac:dyDescent="0.25">
      <c r="A518" s="1" t="s">
        <v>69</v>
      </c>
      <c r="B518" s="1" t="s">
        <v>70</v>
      </c>
      <c r="C518">
        <v>2008</v>
      </c>
      <c r="D518">
        <v>15</v>
      </c>
      <c r="F518">
        <v>0</v>
      </c>
      <c r="G518">
        <v>0</v>
      </c>
      <c r="I518">
        <v>11506</v>
      </c>
      <c r="K518">
        <v>0</v>
      </c>
      <c r="L518">
        <v>1726</v>
      </c>
      <c r="M518">
        <v>0</v>
      </c>
      <c r="U518">
        <v>15</v>
      </c>
      <c r="V518" s="1" t="s">
        <v>512</v>
      </c>
      <c r="AA518">
        <v>11506</v>
      </c>
      <c r="AB518" s="1" t="s">
        <v>512</v>
      </c>
      <c r="AH518">
        <v>0</v>
      </c>
      <c r="AI518" s="1" t="s">
        <v>512</v>
      </c>
      <c r="AN518">
        <v>1726</v>
      </c>
      <c r="AO518" s="1" t="s">
        <v>512</v>
      </c>
      <c r="AT518">
        <v>0</v>
      </c>
      <c r="AU518" s="1" t="s">
        <v>512</v>
      </c>
      <c r="BB518">
        <v>130560</v>
      </c>
    </row>
    <row r="519" spans="1:54" x14ac:dyDescent="0.25">
      <c r="A519" s="1" t="s">
        <v>69</v>
      </c>
      <c r="B519" s="1" t="s">
        <v>70</v>
      </c>
      <c r="C519">
        <v>2009</v>
      </c>
      <c r="D519">
        <v>147</v>
      </c>
      <c r="F519">
        <v>-244</v>
      </c>
      <c r="G519">
        <v>-4</v>
      </c>
      <c r="I519">
        <v>11063</v>
      </c>
      <c r="K519">
        <v>0</v>
      </c>
      <c r="L519">
        <v>1872</v>
      </c>
      <c r="M519">
        <v>0</v>
      </c>
      <c r="U519">
        <v>147</v>
      </c>
      <c r="V519" s="1" t="s">
        <v>512</v>
      </c>
      <c r="AA519">
        <v>11063</v>
      </c>
      <c r="AB519" s="1" t="s">
        <v>512</v>
      </c>
      <c r="AH519">
        <v>0</v>
      </c>
      <c r="AI519" s="1" t="s">
        <v>512</v>
      </c>
      <c r="AN519">
        <v>1872</v>
      </c>
      <c r="AO519" s="1" t="s">
        <v>512</v>
      </c>
      <c r="AT519">
        <v>0</v>
      </c>
      <c r="AU519" s="1" t="s">
        <v>512</v>
      </c>
      <c r="BB519">
        <v>132480</v>
      </c>
    </row>
    <row r="520" spans="1:54" x14ac:dyDescent="0.25">
      <c r="A520" s="1" t="s">
        <v>69</v>
      </c>
      <c r="B520" s="1" t="s">
        <v>70</v>
      </c>
      <c r="C520">
        <v>2010</v>
      </c>
      <c r="D520">
        <v>15</v>
      </c>
      <c r="F520">
        <v>25</v>
      </c>
      <c r="G520">
        <v>4</v>
      </c>
      <c r="I520">
        <v>11181</v>
      </c>
      <c r="K520">
        <v>0</v>
      </c>
      <c r="L520">
        <v>2023</v>
      </c>
      <c r="M520">
        <v>0</v>
      </c>
      <c r="U520">
        <v>15</v>
      </c>
      <c r="V520" s="1" t="s">
        <v>512</v>
      </c>
      <c r="AA520">
        <v>11181</v>
      </c>
      <c r="AB520" s="1" t="s">
        <v>512</v>
      </c>
      <c r="AH520">
        <v>0</v>
      </c>
      <c r="AI520" s="1" t="s">
        <v>512</v>
      </c>
      <c r="AN520">
        <v>2023</v>
      </c>
      <c r="AO520" s="1" t="s">
        <v>512</v>
      </c>
      <c r="AT520">
        <v>0</v>
      </c>
      <c r="AU520" s="1" t="s">
        <v>512</v>
      </c>
      <c r="BB520">
        <v>134360</v>
      </c>
    </row>
    <row r="521" spans="1:54" x14ac:dyDescent="0.25">
      <c r="A521" s="1" t="s">
        <v>69</v>
      </c>
      <c r="B521" s="1" t="s">
        <v>70</v>
      </c>
      <c r="C521">
        <v>2011</v>
      </c>
      <c r="D521">
        <v>143</v>
      </c>
      <c r="F521">
        <v>-488</v>
      </c>
      <c r="G521">
        <v>-7</v>
      </c>
      <c r="I521">
        <v>10498</v>
      </c>
      <c r="K521">
        <v>0</v>
      </c>
      <c r="L521">
        <v>2165</v>
      </c>
      <c r="M521">
        <v>0</v>
      </c>
      <c r="U521">
        <v>143</v>
      </c>
      <c r="V521" s="1" t="s">
        <v>512</v>
      </c>
      <c r="AA521">
        <v>10498</v>
      </c>
      <c r="AB521" s="1" t="s">
        <v>512</v>
      </c>
      <c r="AH521">
        <v>0</v>
      </c>
      <c r="AI521" s="1" t="s">
        <v>512</v>
      </c>
      <c r="AN521">
        <v>2165</v>
      </c>
      <c r="AO521" s="1" t="s">
        <v>512</v>
      </c>
      <c r="AT521">
        <v>0</v>
      </c>
      <c r="AU521" s="1" t="s">
        <v>512</v>
      </c>
      <c r="BB521">
        <v>136120</v>
      </c>
    </row>
    <row r="522" spans="1:54" x14ac:dyDescent="0.25">
      <c r="A522" s="1" t="s">
        <v>69</v>
      </c>
      <c r="B522" s="1" t="s">
        <v>70</v>
      </c>
      <c r="C522">
        <v>2012</v>
      </c>
      <c r="D522">
        <v>143</v>
      </c>
      <c r="F522">
        <v>0</v>
      </c>
      <c r="G522">
        <v>0</v>
      </c>
      <c r="I522">
        <v>10359</v>
      </c>
      <c r="K522">
        <v>0</v>
      </c>
      <c r="L522">
        <v>2308</v>
      </c>
      <c r="M522">
        <v>0</v>
      </c>
      <c r="U522">
        <v>143</v>
      </c>
      <c r="V522" s="1" t="s">
        <v>512</v>
      </c>
      <c r="AA522">
        <v>10359</v>
      </c>
      <c r="AB522" s="1" t="s">
        <v>512</v>
      </c>
      <c r="AH522">
        <v>0</v>
      </c>
      <c r="AI522" s="1" t="s">
        <v>512</v>
      </c>
      <c r="AN522">
        <v>2308</v>
      </c>
      <c r="AO522" s="1" t="s">
        <v>512</v>
      </c>
      <c r="AT522">
        <v>0</v>
      </c>
      <c r="AU522" s="1" t="s">
        <v>512</v>
      </c>
      <c r="BB522">
        <v>137940</v>
      </c>
    </row>
    <row r="523" spans="1:54" x14ac:dyDescent="0.25">
      <c r="A523" s="1" t="s">
        <v>69</v>
      </c>
      <c r="B523" s="1" t="s">
        <v>70</v>
      </c>
      <c r="C523">
        <v>2013</v>
      </c>
      <c r="D523">
        <v>117</v>
      </c>
      <c r="F523">
        <v>-1795</v>
      </c>
      <c r="G523">
        <v>-26</v>
      </c>
      <c r="I523">
        <v>8404</v>
      </c>
      <c r="K523">
        <v>0</v>
      </c>
      <c r="L523">
        <v>2426</v>
      </c>
      <c r="M523">
        <v>0</v>
      </c>
      <c r="U523">
        <v>117</v>
      </c>
      <c r="V523" s="1" t="s">
        <v>512</v>
      </c>
      <c r="AA523">
        <v>8404</v>
      </c>
      <c r="AB523" s="1" t="s">
        <v>512</v>
      </c>
      <c r="AH523">
        <v>0</v>
      </c>
      <c r="AI523" s="1" t="s">
        <v>512</v>
      </c>
      <c r="AN523">
        <v>2426</v>
      </c>
      <c r="AO523" s="1" t="s">
        <v>512</v>
      </c>
      <c r="AT523">
        <v>0</v>
      </c>
      <c r="AU523" s="1" t="s">
        <v>512</v>
      </c>
      <c r="BB523">
        <v>139520</v>
      </c>
    </row>
    <row r="524" spans="1:54" x14ac:dyDescent="0.25">
      <c r="A524" s="1" t="s">
        <v>69</v>
      </c>
      <c r="B524" s="1" t="s">
        <v>70</v>
      </c>
      <c r="C524">
        <v>2014</v>
      </c>
      <c r="D524">
        <v>139</v>
      </c>
      <c r="F524">
        <v>1875</v>
      </c>
      <c r="G524">
        <v>22</v>
      </c>
      <c r="I524">
        <v>9865</v>
      </c>
      <c r="K524">
        <v>0</v>
      </c>
      <c r="L524">
        <v>2565</v>
      </c>
      <c r="M524">
        <v>0</v>
      </c>
      <c r="U524">
        <v>139</v>
      </c>
      <c r="V524" s="1" t="s">
        <v>512</v>
      </c>
      <c r="AA524">
        <v>9865</v>
      </c>
      <c r="AB524" s="1" t="s">
        <v>512</v>
      </c>
      <c r="AH524">
        <v>0</v>
      </c>
      <c r="AI524" s="1" t="s">
        <v>512</v>
      </c>
      <c r="AN524">
        <v>2565</v>
      </c>
      <c r="AO524" s="1" t="s">
        <v>512</v>
      </c>
      <c r="AT524">
        <v>0</v>
      </c>
      <c r="AU524" s="1" t="s">
        <v>512</v>
      </c>
      <c r="BB524">
        <v>141140</v>
      </c>
    </row>
    <row r="525" spans="1:54" x14ac:dyDescent="0.25">
      <c r="A525" s="1" t="s">
        <v>69</v>
      </c>
      <c r="B525" s="1" t="s">
        <v>70</v>
      </c>
      <c r="C525">
        <v>2015</v>
      </c>
      <c r="D525">
        <v>154</v>
      </c>
      <c r="F525">
        <v>1053</v>
      </c>
      <c r="G525">
        <v>15</v>
      </c>
      <c r="I525">
        <v>10777</v>
      </c>
      <c r="K525">
        <v>0</v>
      </c>
      <c r="L525">
        <v>2719</v>
      </c>
      <c r="M525">
        <v>0</v>
      </c>
      <c r="U525">
        <v>154</v>
      </c>
      <c r="V525" s="1" t="s">
        <v>512</v>
      </c>
      <c r="AA525">
        <v>10777</v>
      </c>
      <c r="AB525" s="1" t="s">
        <v>512</v>
      </c>
      <c r="AH525">
        <v>0</v>
      </c>
      <c r="AI525" s="1" t="s">
        <v>512</v>
      </c>
      <c r="AN525">
        <v>2719</v>
      </c>
      <c r="AO525" s="1" t="s">
        <v>512</v>
      </c>
      <c r="AT525">
        <v>0</v>
      </c>
      <c r="AU525" s="1" t="s">
        <v>512</v>
      </c>
      <c r="BB525">
        <v>142790</v>
      </c>
    </row>
    <row r="526" spans="1:54" x14ac:dyDescent="0.25">
      <c r="A526" s="1" t="s">
        <v>69</v>
      </c>
      <c r="B526" s="1" t="s">
        <v>70</v>
      </c>
      <c r="C526">
        <v>2016</v>
      </c>
      <c r="D526">
        <v>154</v>
      </c>
      <c r="F526">
        <v>0</v>
      </c>
      <c r="G526">
        <v>0</v>
      </c>
      <c r="I526">
        <v>10661</v>
      </c>
      <c r="K526">
        <v>0</v>
      </c>
      <c r="L526">
        <v>2873</v>
      </c>
      <c r="M526">
        <v>0</v>
      </c>
      <c r="U526">
        <v>154</v>
      </c>
      <c r="V526" s="1" t="s">
        <v>512</v>
      </c>
      <c r="AA526">
        <v>10661</v>
      </c>
      <c r="AB526" s="1" t="s">
        <v>512</v>
      </c>
      <c r="AH526">
        <v>0</v>
      </c>
      <c r="AI526" s="1" t="s">
        <v>512</v>
      </c>
      <c r="AN526">
        <v>2873</v>
      </c>
      <c r="AO526" s="1" t="s">
        <v>512</v>
      </c>
      <c r="AT526">
        <v>0</v>
      </c>
      <c r="AU526" s="1" t="s">
        <v>512</v>
      </c>
      <c r="BB526">
        <v>144350</v>
      </c>
    </row>
    <row r="527" spans="1:54" x14ac:dyDescent="0.25">
      <c r="A527" s="1" t="s">
        <v>69</v>
      </c>
      <c r="B527" s="1" t="s">
        <v>70</v>
      </c>
      <c r="C527">
        <v>2017</v>
      </c>
      <c r="D527">
        <v>143</v>
      </c>
      <c r="F527">
        <v>-714</v>
      </c>
      <c r="G527">
        <v>-11</v>
      </c>
      <c r="I527">
        <v>9795</v>
      </c>
      <c r="K527">
        <v>0</v>
      </c>
      <c r="L527">
        <v>3015</v>
      </c>
      <c r="M527">
        <v>0</v>
      </c>
      <c r="U527">
        <v>143</v>
      </c>
      <c r="V527" s="1" t="s">
        <v>512</v>
      </c>
      <c r="AA527">
        <v>9795</v>
      </c>
      <c r="AB527" s="1" t="s">
        <v>512</v>
      </c>
      <c r="AH527">
        <v>0</v>
      </c>
      <c r="AI527" s="1" t="s">
        <v>512</v>
      </c>
      <c r="AN527">
        <v>3015</v>
      </c>
      <c r="AO527" s="1" t="s">
        <v>512</v>
      </c>
      <c r="AT527">
        <v>0</v>
      </c>
      <c r="AU527" s="1" t="s">
        <v>512</v>
      </c>
      <c r="BB527">
        <v>145880</v>
      </c>
    </row>
    <row r="528" spans="1:54" x14ac:dyDescent="0.25">
      <c r="A528" s="1" t="s">
        <v>69</v>
      </c>
      <c r="B528" s="1" t="s">
        <v>70</v>
      </c>
      <c r="C528">
        <v>2018</v>
      </c>
      <c r="D528">
        <v>147</v>
      </c>
      <c r="F528">
        <v>297</v>
      </c>
      <c r="G528">
        <v>4</v>
      </c>
      <c r="I528">
        <v>9984</v>
      </c>
      <c r="K528">
        <v>0</v>
      </c>
      <c r="L528">
        <v>3163</v>
      </c>
      <c r="M528">
        <v>0</v>
      </c>
      <c r="U528">
        <v>147</v>
      </c>
      <c r="V528" s="1" t="s">
        <v>512</v>
      </c>
      <c r="AA528">
        <v>9984</v>
      </c>
      <c r="AB528" s="1" t="s">
        <v>512</v>
      </c>
      <c r="AH528">
        <v>0</v>
      </c>
      <c r="AI528" s="1" t="s">
        <v>512</v>
      </c>
      <c r="AN528">
        <v>3163</v>
      </c>
      <c r="AO528" s="1" t="s">
        <v>512</v>
      </c>
      <c r="AT528">
        <v>0</v>
      </c>
      <c r="AU528" s="1" t="s">
        <v>512</v>
      </c>
      <c r="BB528">
        <v>147380</v>
      </c>
    </row>
    <row r="529" spans="1:54" x14ac:dyDescent="0.25">
      <c r="A529" s="1" t="s">
        <v>69</v>
      </c>
      <c r="B529" s="1" t="s">
        <v>70</v>
      </c>
      <c r="C529">
        <v>2019</v>
      </c>
      <c r="D529">
        <v>143</v>
      </c>
      <c r="F529">
        <v>-262</v>
      </c>
      <c r="G529">
        <v>-4</v>
      </c>
      <c r="I529">
        <v>9635</v>
      </c>
      <c r="K529">
        <v>0</v>
      </c>
      <c r="L529">
        <v>3306</v>
      </c>
      <c r="M529">
        <v>0</v>
      </c>
      <c r="U529">
        <v>143</v>
      </c>
      <c r="V529" s="1" t="s">
        <v>512</v>
      </c>
      <c r="AA529">
        <v>9635</v>
      </c>
      <c r="AB529" s="1" t="s">
        <v>512</v>
      </c>
      <c r="AH529">
        <v>0</v>
      </c>
      <c r="AI529" s="1" t="s">
        <v>512</v>
      </c>
      <c r="AN529">
        <v>3306</v>
      </c>
      <c r="AO529" s="1" t="s">
        <v>512</v>
      </c>
      <c r="AT529">
        <v>0</v>
      </c>
      <c r="AU529" s="1" t="s">
        <v>512</v>
      </c>
      <c r="BB529">
        <v>148720</v>
      </c>
    </row>
    <row r="530" spans="1:54" x14ac:dyDescent="0.25">
      <c r="A530" s="1" t="s">
        <v>71</v>
      </c>
      <c r="B530" s="1" t="s">
        <v>72</v>
      </c>
      <c r="C530">
        <v>1987</v>
      </c>
      <c r="D530">
        <v>4</v>
      </c>
      <c r="K530">
        <v>0</v>
      </c>
      <c r="L530">
        <v>4</v>
      </c>
      <c r="M530">
        <v>0</v>
      </c>
      <c r="U530">
        <v>4</v>
      </c>
      <c r="V530" s="1" t="s">
        <v>512</v>
      </c>
      <c r="AB530" s="1" t="s">
        <v>512</v>
      </c>
      <c r="AH530">
        <v>0</v>
      </c>
      <c r="AI530" s="1" t="s">
        <v>512</v>
      </c>
      <c r="AN530">
        <v>4</v>
      </c>
      <c r="AO530" s="1" t="s">
        <v>512</v>
      </c>
      <c r="AT530">
        <v>0</v>
      </c>
      <c r="AU530" s="1" t="s">
        <v>512</v>
      </c>
    </row>
    <row r="531" spans="1:54" x14ac:dyDescent="0.25">
      <c r="A531" s="1" t="s">
        <v>71</v>
      </c>
      <c r="B531" s="1" t="s">
        <v>72</v>
      </c>
      <c r="C531">
        <v>1988</v>
      </c>
      <c r="D531">
        <v>7</v>
      </c>
      <c r="F531">
        <v>1000</v>
      </c>
      <c r="G531">
        <v>4</v>
      </c>
      <c r="K531">
        <v>0</v>
      </c>
      <c r="L531">
        <v>11</v>
      </c>
      <c r="M531">
        <v>0</v>
      </c>
      <c r="U531">
        <v>7</v>
      </c>
      <c r="V531" s="1" t="s">
        <v>512</v>
      </c>
      <c r="AB531" s="1" t="s">
        <v>512</v>
      </c>
      <c r="AH531">
        <v>0</v>
      </c>
      <c r="AI531" s="1" t="s">
        <v>512</v>
      </c>
      <c r="AN531">
        <v>11</v>
      </c>
      <c r="AO531" s="1" t="s">
        <v>512</v>
      </c>
      <c r="AT531">
        <v>0</v>
      </c>
      <c r="AU531" s="1" t="s">
        <v>512</v>
      </c>
    </row>
    <row r="532" spans="1:54" x14ac:dyDescent="0.25">
      <c r="A532" s="1" t="s">
        <v>71</v>
      </c>
      <c r="B532" s="1" t="s">
        <v>72</v>
      </c>
      <c r="C532">
        <v>1989</v>
      </c>
      <c r="D532">
        <v>7</v>
      </c>
      <c r="F532">
        <v>0</v>
      </c>
      <c r="G532">
        <v>0</v>
      </c>
      <c r="K532">
        <v>0</v>
      </c>
      <c r="L532">
        <v>18</v>
      </c>
      <c r="M532">
        <v>0</v>
      </c>
      <c r="U532">
        <v>7</v>
      </c>
      <c r="V532" s="1" t="s">
        <v>512</v>
      </c>
      <c r="AB532" s="1" t="s">
        <v>512</v>
      </c>
      <c r="AH532">
        <v>0</v>
      </c>
      <c r="AI532" s="1" t="s">
        <v>512</v>
      </c>
      <c r="AN532">
        <v>18</v>
      </c>
      <c r="AO532" s="1" t="s">
        <v>512</v>
      </c>
      <c r="AT532">
        <v>0</v>
      </c>
      <c r="AU532" s="1" t="s">
        <v>512</v>
      </c>
    </row>
    <row r="533" spans="1:54" x14ac:dyDescent="0.25">
      <c r="A533" s="1" t="s">
        <v>71</v>
      </c>
      <c r="B533" s="1" t="s">
        <v>72</v>
      </c>
      <c r="C533">
        <v>1990</v>
      </c>
      <c r="D533">
        <v>11</v>
      </c>
      <c r="F533">
        <v>500</v>
      </c>
      <c r="G533">
        <v>4</v>
      </c>
      <c r="K533">
        <v>0</v>
      </c>
      <c r="L533">
        <v>29</v>
      </c>
      <c r="M533">
        <v>0</v>
      </c>
      <c r="U533">
        <v>11</v>
      </c>
      <c r="V533" s="1" t="s">
        <v>512</v>
      </c>
      <c r="AB533" s="1" t="s">
        <v>512</v>
      </c>
      <c r="AH533">
        <v>0</v>
      </c>
      <c r="AI533" s="1" t="s">
        <v>512</v>
      </c>
      <c r="AN533">
        <v>29</v>
      </c>
      <c r="AO533" s="1" t="s">
        <v>512</v>
      </c>
      <c r="AT533">
        <v>0</v>
      </c>
      <c r="AU533" s="1" t="s">
        <v>512</v>
      </c>
    </row>
    <row r="534" spans="1:54" x14ac:dyDescent="0.25">
      <c r="A534" s="1" t="s">
        <v>71</v>
      </c>
      <c r="B534" s="1" t="s">
        <v>72</v>
      </c>
      <c r="C534">
        <v>1991</v>
      </c>
      <c r="D534">
        <v>15</v>
      </c>
      <c r="F534">
        <v>3333</v>
      </c>
      <c r="G534">
        <v>4</v>
      </c>
      <c r="K534">
        <v>0</v>
      </c>
      <c r="L534">
        <v>44</v>
      </c>
      <c r="M534">
        <v>0</v>
      </c>
      <c r="U534">
        <v>15</v>
      </c>
      <c r="V534" s="1" t="s">
        <v>512</v>
      </c>
      <c r="AB534" s="1" t="s">
        <v>512</v>
      </c>
      <c r="AH534">
        <v>0</v>
      </c>
      <c r="AI534" s="1" t="s">
        <v>512</v>
      </c>
      <c r="AN534">
        <v>44</v>
      </c>
      <c r="AO534" s="1" t="s">
        <v>512</v>
      </c>
      <c r="AT534">
        <v>0</v>
      </c>
      <c r="AU534" s="1" t="s">
        <v>512</v>
      </c>
    </row>
    <row r="535" spans="1:54" x14ac:dyDescent="0.25">
      <c r="A535" s="1" t="s">
        <v>71</v>
      </c>
      <c r="B535" s="1" t="s">
        <v>72</v>
      </c>
      <c r="C535">
        <v>1992</v>
      </c>
      <c r="D535">
        <v>15</v>
      </c>
      <c r="F535">
        <v>0</v>
      </c>
      <c r="G535">
        <v>0</v>
      </c>
      <c r="K535">
        <v>0</v>
      </c>
      <c r="L535">
        <v>59</v>
      </c>
      <c r="M535">
        <v>0</v>
      </c>
      <c r="U535">
        <v>15</v>
      </c>
      <c r="V535" s="1" t="s">
        <v>512</v>
      </c>
      <c r="AB535" s="1" t="s">
        <v>512</v>
      </c>
      <c r="AH535">
        <v>0</v>
      </c>
      <c r="AI535" s="1" t="s">
        <v>512</v>
      </c>
      <c r="AN535">
        <v>59</v>
      </c>
      <c r="AO535" s="1" t="s">
        <v>512</v>
      </c>
      <c r="AT535">
        <v>0</v>
      </c>
      <c r="AU535" s="1" t="s">
        <v>512</v>
      </c>
    </row>
    <row r="536" spans="1:54" x14ac:dyDescent="0.25">
      <c r="A536" s="1" t="s">
        <v>71</v>
      </c>
      <c r="B536" s="1" t="s">
        <v>72</v>
      </c>
      <c r="C536">
        <v>1993</v>
      </c>
      <c r="D536">
        <v>15</v>
      </c>
      <c r="F536">
        <v>0</v>
      </c>
      <c r="G536">
        <v>0</v>
      </c>
      <c r="K536">
        <v>0</v>
      </c>
      <c r="L536">
        <v>73</v>
      </c>
      <c r="M536">
        <v>0</v>
      </c>
      <c r="U536">
        <v>15</v>
      </c>
      <c r="V536" s="1" t="s">
        <v>512</v>
      </c>
      <c r="AB536" s="1" t="s">
        <v>512</v>
      </c>
      <c r="AH536">
        <v>0</v>
      </c>
      <c r="AI536" s="1" t="s">
        <v>512</v>
      </c>
      <c r="AN536">
        <v>73</v>
      </c>
      <c r="AO536" s="1" t="s">
        <v>512</v>
      </c>
      <c r="AT536">
        <v>0</v>
      </c>
      <c r="AU536" s="1" t="s">
        <v>512</v>
      </c>
    </row>
    <row r="537" spans="1:54" x14ac:dyDescent="0.25">
      <c r="A537" s="1" t="s">
        <v>71</v>
      </c>
      <c r="B537" s="1" t="s">
        <v>72</v>
      </c>
      <c r="C537">
        <v>1994</v>
      </c>
      <c r="D537">
        <v>15</v>
      </c>
      <c r="F537">
        <v>0</v>
      </c>
      <c r="G537">
        <v>0</v>
      </c>
      <c r="K537">
        <v>0</v>
      </c>
      <c r="L537">
        <v>88</v>
      </c>
      <c r="M537">
        <v>0</v>
      </c>
      <c r="U537">
        <v>15</v>
      </c>
      <c r="V537" s="1" t="s">
        <v>512</v>
      </c>
      <c r="AB537" s="1" t="s">
        <v>512</v>
      </c>
      <c r="AH537">
        <v>0</v>
      </c>
      <c r="AI537" s="1" t="s">
        <v>512</v>
      </c>
      <c r="AN537">
        <v>88</v>
      </c>
      <c r="AO537" s="1" t="s">
        <v>512</v>
      </c>
      <c r="AT537">
        <v>0</v>
      </c>
      <c r="AU537" s="1" t="s">
        <v>512</v>
      </c>
    </row>
    <row r="538" spans="1:54" x14ac:dyDescent="0.25">
      <c r="A538" s="1" t="s">
        <v>71</v>
      </c>
      <c r="B538" s="1" t="s">
        <v>72</v>
      </c>
      <c r="C538">
        <v>1995</v>
      </c>
      <c r="D538">
        <v>4</v>
      </c>
      <c r="F538">
        <v>-750</v>
      </c>
      <c r="G538">
        <v>-11</v>
      </c>
      <c r="K538">
        <v>0</v>
      </c>
      <c r="L538">
        <v>92</v>
      </c>
      <c r="M538">
        <v>0</v>
      </c>
      <c r="U538">
        <v>4</v>
      </c>
      <c r="V538" s="1" t="s">
        <v>512</v>
      </c>
      <c r="AB538" s="1" t="s">
        <v>512</v>
      </c>
      <c r="AH538">
        <v>0</v>
      </c>
      <c r="AI538" s="1" t="s">
        <v>512</v>
      </c>
      <c r="AN538">
        <v>92</v>
      </c>
      <c r="AO538" s="1" t="s">
        <v>512</v>
      </c>
      <c r="AT538">
        <v>0</v>
      </c>
      <c r="AU538" s="1" t="s">
        <v>512</v>
      </c>
    </row>
    <row r="539" spans="1:54" x14ac:dyDescent="0.25">
      <c r="A539" s="1" t="s">
        <v>71</v>
      </c>
      <c r="B539" s="1" t="s">
        <v>72</v>
      </c>
      <c r="C539">
        <v>1996</v>
      </c>
      <c r="D539">
        <v>4</v>
      </c>
      <c r="F539">
        <v>0</v>
      </c>
      <c r="G539">
        <v>0</v>
      </c>
      <c r="K539">
        <v>0</v>
      </c>
      <c r="L539">
        <v>95</v>
      </c>
      <c r="M539">
        <v>0</v>
      </c>
      <c r="U539">
        <v>4</v>
      </c>
      <c r="V539" s="1" t="s">
        <v>512</v>
      </c>
      <c r="AB539" s="1" t="s">
        <v>512</v>
      </c>
      <c r="AH539">
        <v>0</v>
      </c>
      <c r="AI539" s="1" t="s">
        <v>512</v>
      </c>
      <c r="AN539">
        <v>95</v>
      </c>
      <c r="AO539" s="1" t="s">
        <v>512</v>
      </c>
      <c r="AT539">
        <v>0</v>
      </c>
      <c r="AU539" s="1" t="s">
        <v>512</v>
      </c>
    </row>
    <row r="540" spans="1:54" x14ac:dyDescent="0.25">
      <c r="A540" s="1" t="s">
        <v>71</v>
      </c>
      <c r="B540" s="1" t="s">
        <v>72</v>
      </c>
      <c r="C540">
        <v>1997</v>
      </c>
      <c r="D540">
        <v>4</v>
      </c>
      <c r="F540">
        <v>0</v>
      </c>
      <c r="G540">
        <v>0</v>
      </c>
      <c r="K540">
        <v>0</v>
      </c>
      <c r="L540">
        <v>99</v>
      </c>
      <c r="M540">
        <v>0</v>
      </c>
      <c r="U540">
        <v>4</v>
      </c>
      <c r="V540" s="1" t="s">
        <v>512</v>
      </c>
      <c r="AB540" s="1" t="s">
        <v>512</v>
      </c>
      <c r="AH540">
        <v>0</v>
      </c>
      <c r="AI540" s="1" t="s">
        <v>512</v>
      </c>
      <c r="AN540">
        <v>99</v>
      </c>
      <c r="AO540" s="1" t="s">
        <v>512</v>
      </c>
      <c r="AT540">
        <v>0</v>
      </c>
      <c r="AU540" s="1" t="s">
        <v>512</v>
      </c>
    </row>
    <row r="541" spans="1:54" x14ac:dyDescent="0.25">
      <c r="A541" s="1" t="s">
        <v>71</v>
      </c>
      <c r="B541" s="1" t="s">
        <v>72</v>
      </c>
      <c r="C541">
        <v>1998</v>
      </c>
      <c r="D541">
        <v>4</v>
      </c>
      <c r="F541">
        <v>0</v>
      </c>
      <c r="G541">
        <v>0</v>
      </c>
      <c r="K541">
        <v>0</v>
      </c>
      <c r="L541">
        <v>103</v>
      </c>
      <c r="M541">
        <v>0</v>
      </c>
      <c r="U541">
        <v>4</v>
      </c>
      <c r="V541" s="1" t="s">
        <v>512</v>
      </c>
      <c r="AB541" s="1" t="s">
        <v>512</v>
      </c>
      <c r="AH541">
        <v>0</v>
      </c>
      <c r="AI541" s="1" t="s">
        <v>512</v>
      </c>
      <c r="AN541">
        <v>103</v>
      </c>
      <c r="AO541" s="1" t="s">
        <v>512</v>
      </c>
      <c r="AT541">
        <v>0</v>
      </c>
      <c r="AU541" s="1" t="s">
        <v>512</v>
      </c>
    </row>
    <row r="542" spans="1:54" x14ac:dyDescent="0.25">
      <c r="A542" s="1" t="s">
        <v>71</v>
      </c>
      <c r="B542" s="1" t="s">
        <v>72</v>
      </c>
      <c r="C542">
        <v>1999</v>
      </c>
      <c r="D542">
        <v>4</v>
      </c>
      <c r="F542">
        <v>0</v>
      </c>
      <c r="G542">
        <v>0</v>
      </c>
      <c r="K542">
        <v>0</v>
      </c>
      <c r="L542">
        <v>106</v>
      </c>
      <c r="M542">
        <v>0</v>
      </c>
      <c r="U542">
        <v>4</v>
      </c>
      <c r="V542" s="1" t="s">
        <v>512</v>
      </c>
      <c r="AB542" s="1" t="s">
        <v>512</v>
      </c>
      <c r="AH542">
        <v>0</v>
      </c>
      <c r="AI542" s="1" t="s">
        <v>512</v>
      </c>
      <c r="AN542">
        <v>106</v>
      </c>
      <c r="AO542" s="1" t="s">
        <v>512</v>
      </c>
      <c r="AT542">
        <v>0</v>
      </c>
      <c r="AU542" s="1" t="s">
        <v>512</v>
      </c>
    </row>
    <row r="543" spans="1:54" x14ac:dyDescent="0.25">
      <c r="A543" s="1" t="s">
        <v>71</v>
      </c>
      <c r="B543" s="1" t="s">
        <v>72</v>
      </c>
      <c r="C543">
        <v>2000</v>
      </c>
      <c r="D543">
        <v>4</v>
      </c>
      <c r="F543">
        <v>0</v>
      </c>
      <c r="G543">
        <v>0</v>
      </c>
      <c r="K543">
        <v>0</v>
      </c>
      <c r="L543">
        <v>11</v>
      </c>
      <c r="M543">
        <v>0</v>
      </c>
      <c r="U543">
        <v>4</v>
      </c>
      <c r="V543" s="1" t="s">
        <v>512</v>
      </c>
      <c r="AB543" s="1" t="s">
        <v>512</v>
      </c>
      <c r="AH543">
        <v>0</v>
      </c>
      <c r="AI543" s="1" t="s">
        <v>512</v>
      </c>
      <c r="AN543">
        <v>11</v>
      </c>
      <c r="AO543" s="1" t="s">
        <v>512</v>
      </c>
      <c r="AT543">
        <v>0</v>
      </c>
      <c r="AU543" s="1" t="s">
        <v>512</v>
      </c>
    </row>
    <row r="544" spans="1:54" x14ac:dyDescent="0.25">
      <c r="A544" s="1" t="s">
        <v>71</v>
      </c>
      <c r="B544" s="1" t="s">
        <v>72</v>
      </c>
      <c r="C544">
        <v>2001</v>
      </c>
      <c r="D544">
        <v>4</v>
      </c>
      <c r="F544">
        <v>0</v>
      </c>
      <c r="G544">
        <v>0</v>
      </c>
      <c r="K544">
        <v>0</v>
      </c>
      <c r="L544">
        <v>114</v>
      </c>
      <c r="M544">
        <v>0</v>
      </c>
      <c r="U544">
        <v>4</v>
      </c>
      <c r="V544" s="1" t="s">
        <v>512</v>
      </c>
      <c r="AB544" s="1" t="s">
        <v>512</v>
      </c>
      <c r="AH544">
        <v>0</v>
      </c>
      <c r="AI544" s="1" t="s">
        <v>512</v>
      </c>
      <c r="AN544">
        <v>114</v>
      </c>
      <c r="AO544" s="1" t="s">
        <v>512</v>
      </c>
      <c r="AT544">
        <v>0</v>
      </c>
      <c r="AU544" s="1" t="s">
        <v>512</v>
      </c>
    </row>
    <row r="545" spans="1:47" x14ac:dyDescent="0.25">
      <c r="A545" s="1" t="s">
        <v>71</v>
      </c>
      <c r="B545" s="1" t="s">
        <v>72</v>
      </c>
      <c r="C545">
        <v>2002</v>
      </c>
      <c r="D545">
        <v>4</v>
      </c>
      <c r="F545">
        <v>0</v>
      </c>
      <c r="G545">
        <v>0</v>
      </c>
      <c r="K545">
        <v>0</v>
      </c>
      <c r="L545">
        <v>117</v>
      </c>
      <c r="M545">
        <v>0</v>
      </c>
      <c r="U545">
        <v>4</v>
      </c>
      <c r="V545" s="1" t="s">
        <v>512</v>
      </c>
      <c r="AB545" s="1" t="s">
        <v>512</v>
      </c>
      <c r="AH545">
        <v>0</v>
      </c>
      <c r="AI545" s="1" t="s">
        <v>512</v>
      </c>
      <c r="AN545">
        <v>117</v>
      </c>
      <c r="AO545" s="1" t="s">
        <v>512</v>
      </c>
      <c r="AT545">
        <v>0</v>
      </c>
      <c r="AU545" s="1" t="s">
        <v>512</v>
      </c>
    </row>
    <row r="546" spans="1:47" x14ac:dyDescent="0.25">
      <c r="A546" s="1" t="s">
        <v>71</v>
      </c>
      <c r="B546" s="1" t="s">
        <v>72</v>
      </c>
      <c r="C546">
        <v>2003</v>
      </c>
      <c r="D546">
        <v>4</v>
      </c>
      <c r="F546">
        <v>0</v>
      </c>
      <c r="G546">
        <v>0</v>
      </c>
      <c r="K546">
        <v>0</v>
      </c>
      <c r="L546">
        <v>121</v>
      </c>
      <c r="M546">
        <v>0</v>
      </c>
      <c r="U546">
        <v>4</v>
      </c>
      <c r="V546" s="1" t="s">
        <v>512</v>
      </c>
      <c r="AB546" s="1" t="s">
        <v>512</v>
      </c>
      <c r="AH546">
        <v>0</v>
      </c>
      <c r="AI546" s="1" t="s">
        <v>512</v>
      </c>
      <c r="AN546">
        <v>121</v>
      </c>
      <c r="AO546" s="1" t="s">
        <v>512</v>
      </c>
      <c r="AT546">
        <v>0</v>
      </c>
      <c r="AU546" s="1" t="s">
        <v>512</v>
      </c>
    </row>
    <row r="547" spans="1:47" x14ac:dyDescent="0.25">
      <c r="A547" s="1" t="s">
        <v>71</v>
      </c>
      <c r="B547" s="1" t="s">
        <v>72</v>
      </c>
      <c r="C547">
        <v>2004</v>
      </c>
      <c r="D547">
        <v>7</v>
      </c>
      <c r="F547">
        <v>1000</v>
      </c>
      <c r="G547">
        <v>4</v>
      </c>
      <c r="K547">
        <v>0</v>
      </c>
      <c r="L547">
        <v>128</v>
      </c>
      <c r="M547">
        <v>0</v>
      </c>
      <c r="U547">
        <v>7</v>
      </c>
      <c r="V547" s="1" t="s">
        <v>512</v>
      </c>
      <c r="AB547" s="1" t="s">
        <v>512</v>
      </c>
      <c r="AH547">
        <v>0</v>
      </c>
      <c r="AI547" s="1" t="s">
        <v>512</v>
      </c>
      <c r="AN547">
        <v>128</v>
      </c>
      <c r="AO547" s="1" t="s">
        <v>512</v>
      </c>
      <c r="AT547">
        <v>0</v>
      </c>
      <c r="AU547" s="1" t="s">
        <v>512</v>
      </c>
    </row>
    <row r="548" spans="1:47" x14ac:dyDescent="0.25">
      <c r="A548" s="1" t="s">
        <v>71</v>
      </c>
      <c r="B548" s="1" t="s">
        <v>72</v>
      </c>
      <c r="C548">
        <v>2005</v>
      </c>
      <c r="D548">
        <v>7</v>
      </c>
      <c r="F548">
        <v>0</v>
      </c>
      <c r="G548">
        <v>0</v>
      </c>
      <c r="K548">
        <v>0</v>
      </c>
      <c r="L548">
        <v>136</v>
      </c>
      <c r="M548">
        <v>0</v>
      </c>
      <c r="U548">
        <v>7</v>
      </c>
      <c r="V548" s="1" t="s">
        <v>512</v>
      </c>
      <c r="AB548" s="1" t="s">
        <v>512</v>
      </c>
      <c r="AH548">
        <v>0</v>
      </c>
      <c r="AI548" s="1" t="s">
        <v>512</v>
      </c>
      <c r="AN548">
        <v>136</v>
      </c>
      <c r="AO548" s="1" t="s">
        <v>512</v>
      </c>
      <c r="AT548">
        <v>0</v>
      </c>
      <c r="AU548" s="1" t="s">
        <v>512</v>
      </c>
    </row>
    <row r="549" spans="1:47" x14ac:dyDescent="0.25">
      <c r="A549" s="1" t="s">
        <v>71</v>
      </c>
      <c r="B549" s="1" t="s">
        <v>72</v>
      </c>
      <c r="C549">
        <v>2006</v>
      </c>
      <c r="D549">
        <v>7</v>
      </c>
      <c r="F549">
        <v>0</v>
      </c>
      <c r="G549">
        <v>0</v>
      </c>
      <c r="K549">
        <v>0</v>
      </c>
      <c r="L549">
        <v>143</v>
      </c>
      <c r="M549">
        <v>0</v>
      </c>
      <c r="U549">
        <v>7</v>
      </c>
      <c r="V549" s="1" t="s">
        <v>512</v>
      </c>
      <c r="AB549" s="1" t="s">
        <v>512</v>
      </c>
      <c r="AH549">
        <v>0</v>
      </c>
      <c r="AI549" s="1" t="s">
        <v>512</v>
      </c>
      <c r="AN549">
        <v>143</v>
      </c>
      <c r="AO549" s="1" t="s">
        <v>512</v>
      </c>
      <c r="AT549">
        <v>0</v>
      </c>
      <c r="AU549" s="1" t="s">
        <v>512</v>
      </c>
    </row>
    <row r="550" spans="1:47" x14ac:dyDescent="0.25">
      <c r="A550" s="1" t="s">
        <v>71</v>
      </c>
      <c r="B550" s="1" t="s">
        <v>72</v>
      </c>
      <c r="C550">
        <v>2007</v>
      </c>
      <c r="D550">
        <v>11</v>
      </c>
      <c r="F550">
        <v>500</v>
      </c>
      <c r="G550">
        <v>4</v>
      </c>
      <c r="K550">
        <v>0</v>
      </c>
      <c r="L550">
        <v>154</v>
      </c>
      <c r="M550">
        <v>0</v>
      </c>
      <c r="U550">
        <v>11</v>
      </c>
      <c r="V550" s="1" t="s">
        <v>512</v>
      </c>
      <c r="AB550" s="1" t="s">
        <v>512</v>
      </c>
      <c r="AH550">
        <v>0</v>
      </c>
      <c r="AI550" s="1" t="s">
        <v>512</v>
      </c>
      <c r="AN550">
        <v>154</v>
      </c>
      <c r="AO550" s="1" t="s">
        <v>512</v>
      </c>
      <c r="AT550">
        <v>0</v>
      </c>
      <c r="AU550" s="1" t="s">
        <v>512</v>
      </c>
    </row>
    <row r="551" spans="1:47" x14ac:dyDescent="0.25">
      <c r="A551" s="1" t="s">
        <v>71</v>
      </c>
      <c r="B551" s="1" t="s">
        <v>72</v>
      </c>
      <c r="C551">
        <v>2008</v>
      </c>
      <c r="F551">
        <v>0</v>
      </c>
      <c r="V551" s="1" t="s">
        <v>512</v>
      </c>
      <c r="AB551" s="1" t="s">
        <v>512</v>
      </c>
      <c r="AI551" s="1" t="s">
        <v>512</v>
      </c>
      <c r="AO551" s="1" t="s">
        <v>512</v>
      </c>
      <c r="AU551" s="1" t="s">
        <v>512</v>
      </c>
    </row>
    <row r="552" spans="1:47" x14ac:dyDescent="0.25">
      <c r="A552" s="1" t="s">
        <v>71</v>
      </c>
      <c r="B552" s="1" t="s">
        <v>72</v>
      </c>
      <c r="C552">
        <v>2009</v>
      </c>
      <c r="F552">
        <v>0</v>
      </c>
      <c r="V552" s="1" t="s">
        <v>512</v>
      </c>
      <c r="AB552" s="1" t="s">
        <v>512</v>
      </c>
      <c r="AI552" s="1" t="s">
        <v>512</v>
      </c>
      <c r="AO552" s="1" t="s">
        <v>512</v>
      </c>
      <c r="AU552" s="1" t="s">
        <v>512</v>
      </c>
    </row>
    <row r="553" spans="1:47" x14ac:dyDescent="0.25">
      <c r="A553" s="1" t="s">
        <v>71</v>
      </c>
      <c r="B553" s="1" t="s">
        <v>72</v>
      </c>
      <c r="C553">
        <v>2010</v>
      </c>
      <c r="F553">
        <v>0</v>
      </c>
      <c r="V553" s="1" t="s">
        <v>512</v>
      </c>
      <c r="AB553" s="1" t="s">
        <v>512</v>
      </c>
      <c r="AI553" s="1" t="s">
        <v>512</v>
      </c>
      <c r="AO553" s="1" t="s">
        <v>512</v>
      </c>
      <c r="AU553" s="1" t="s">
        <v>512</v>
      </c>
    </row>
    <row r="554" spans="1:47" x14ac:dyDescent="0.25">
      <c r="A554" s="1" t="s">
        <v>71</v>
      </c>
      <c r="B554" s="1" t="s">
        <v>72</v>
      </c>
      <c r="C554">
        <v>2011</v>
      </c>
      <c r="F554">
        <v>0</v>
      </c>
      <c r="V554" s="1" t="s">
        <v>512</v>
      </c>
      <c r="AB554" s="1" t="s">
        <v>512</v>
      </c>
      <c r="AI554" s="1" t="s">
        <v>512</v>
      </c>
      <c r="AO554" s="1" t="s">
        <v>512</v>
      </c>
      <c r="AU554" s="1" t="s">
        <v>512</v>
      </c>
    </row>
    <row r="555" spans="1:47" x14ac:dyDescent="0.25">
      <c r="A555" s="1" t="s">
        <v>71</v>
      </c>
      <c r="B555" s="1" t="s">
        <v>72</v>
      </c>
      <c r="C555">
        <v>2012</v>
      </c>
      <c r="F555">
        <v>0</v>
      </c>
      <c r="V555" s="1" t="s">
        <v>512</v>
      </c>
      <c r="AB555" s="1" t="s">
        <v>512</v>
      </c>
      <c r="AI555" s="1" t="s">
        <v>512</v>
      </c>
      <c r="AO555" s="1" t="s">
        <v>512</v>
      </c>
      <c r="AU555" s="1" t="s">
        <v>512</v>
      </c>
    </row>
    <row r="556" spans="1:47" x14ac:dyDescent="0.25">
      <c r="A556" s="1" t="s">
        <v>71</v>
      </c>
      <c r="B556" s="1" t="s">
        <v>72</v>
      </c>
      <c r="C556">
        <v>2013</v>
      </c>
      <c r="F556">
        <v>0</v>
      </c>
      <c r="V556" s="1" t="s">
        <v>512</v>
      </c>
      <c r="AB556" s="1" t="s">
        <v>512</v>
      </c>
      <c r="AI556" s="1" t="s">
        <v>512</v>
      </c>
      <c r="AO556" s="1" t="s">
        <v>512</v>
      </c>
      <c r="AU556" s="1" t="s">
        <v>512</v>
      </c>
    </row>
    <row r="557" spans="1:47" x14ac:dyDescent="0.25">
      <c r="A557" s="1" t="s">
        <v>71</v>
      </c>
      <c r="B557" s="1" t="s">
        <v>72</v>
      </c>
      <c r="C557">
        <v>2014</v>
      </c>
      <c r="F557">
        <v>0</v>
      </c>
      <c r="V557" s="1" t="s">
        <v>512</v>
      </c>
      <c r="AB557" s="1" t="s">
        <v>512</v>
      </c>
      <c r="AI557" s="1" t="s">
        <v>512</v>
      </c>
      <c r="AO557" s="1" t="s">
        <v>512</v>
      </c>
      <c r="AU557" s="1" t="s">
        <v>512</v>
      </c>
    </row>
    <row r="558" spans="1:47" x14ac:dyDescent="0.25">
      <c r="A558" s="1" t="s">
        <v>71</v>
      </c>
      <c r="B558" s="1" t="s">
        <v>72</v>
      </c>
      <c r="C558">
        <v>2015</v>
      </c>
      <c r="F558">
        <v>0</v>
      </c>
      <c r="V558" s="1" t="s">
        <v>512</v>
      </c>
      <c r="AB558" s="1" t="s">
        <v>512</v>
      </c>
      <c r="AI558" s="1" t="s">
        <v>512</v>
      </c>
      <c r="AO558" s="1" t="s">
        <v>512</v>
      </c>
      <c r="AU558" s="1" t="s">
        <v>512</v>
      </c>
    </row>
    <row r="559" spans="1:47" x14ac:dyDescent="0.25">
      <c r="A559" s="1" t="s">
        <v>71</v>
      </c>
      <c r="B559" s="1" t="s">
        <v>72</v>
      </c>
      <c r="C559">
        <v>2016</v>
      </c>
      <c r="F559">
        <v>0</v>
      </c>
      <c r="V559" s="1" t="s">
        <v>512</v>
      </c>
      <c r="AB559" s="1" t="s">
        <v>512</v>
      </c>
      <c r="AI559" s="1" t="s">
        <v>512</v>
      </c>
      <c r="AO559" s="1" t="s">
        <v>512</v>
      </c>
      <c r="AU559" s="1" t="s">
        <v>512</v>
      </c>
    </row>
    <row r="560" spans="1:47" x14ac:dyDescent="0.25">
      <c r="A560" s="1" t="s">
        <v>71</v>
      </c>
      <c r="B560" s="1" t="s">
        <v>72</v>
      </c>
      <c r="C560">
        <v>2017</v>
      </c>
      <c r="F560">
        <v>0</v>
      </c>
      <c r="V560" s="1" t="s">
        <v>512</v>
      </c>
      <c r="AB560" s="1" t="s">
        <v>512</v>
      </c>
      <c r="AI560" s="1" t="s">
        <v>512</v>
      </c>
      <c r="AO560" s="1" t="s">
        <v>512</v>
      </c>
      <c r="AU560" s="1" t="s">
        <v>512</v>
      </c>
    </row>
    <row r="561" spans="1:54" x14ac:dyDescent="0.25">
      <c r="A561" s="1" t="s">
        <v>71</v>
      </c>
      <c r="B561" s="1" t="s">
        <v>72</v>
      </c>
      <c r="C561">
        <v>2018</v>
      </c>
      <c r="F561">
        <v>0</v>
      </c>
      <c r="V561" s="1" t="s">
        <v>512</v>
      </c>
      <c r="AB561" s="1" t="s">
        <v>512</v>
      </c>
      <c r="AI561" s="1" t="s">
        <v>512</v>
      </c>
      <c r="AO561" s="1" t="s">
        <v>512</v>
      </c>
      <c r="AU561" s="1" t="s">
        <v>512</v>
      </c>
    </row>
    <row r="562" spans="1:54" x14ac:dyDescent="0.25">
      <c r="A562" s="1" t="s">
        <v>71</v>
      </c>
      <c r="B562" s="1" t="s">
        <v>72</v>
      </c>
      <c r="C562">
        <v>2019</v>
      </c>
      <c r="F562">
        <v>0</v>
      </c>
      <c r="V562" s="1" t="s">
        <v>512</v>
      </c>
      <c r="AB562" s="1" t="s">
        <v>512</v>
      </c>
      <c r="AI562" s="1" t="s">
        <v>512</v>
      </c>
      <c r="AO562" s="1" t="s">
        <v>512</v>
      </c>
      <c r="AU562" s="1" t="s">
        <v>512</v>
      </c>
    </row>
    <row r="563" spans="1:54" x14ac:dyDescent="0.25">
      <c r="A563" s="1" t="s">
        <v>73</v>
      </c>
      <c r="B563" s="1" t="s">
        <v>74</v>
      </c>
      <c r="C563">
        <v>1957</v>
      </c>
      <c r="D563">
        <v>22</v>
      </c>
      <c r="I563">
        <v>428</v>
      </c>
      <c r="K563">
        <v>0</v>
      </c>
      <c r="L563">
        <v>22</v>
      </c>
      <c r="M563">
        <v>0</v>
      </c>
      <c r="U563">
        <v>22</v>
      </c>
      <c r="V563" s="1" t="s">
        <v>512</v>
      </c>
      <c r="AA563">
        <v>428</v>
      </c>
      <c r="AB563" s="1" t="s">
        <v>512</v>
      </c>
      <c r="AH563">
        <v>0</v>
      </c>
      <c r="AI563" s="1" t="s">
        <v>512</v>
      </c>
      <c r="AN563">
        <v>22</v>
      </c>
      <c r="AO563" s="1" t="s">
        <v>512</v>
      </c>
      <c r="AT563">
        <v>0</v>
      </c>
      <c r="AU563" s="1" t="s">
        <v>512</v>
      </c>
      <c r="BB563">
        <v>513600</v>
      </c>
    </row>
    <row r="564" spans="1:54" x14ac:dyDescent="0.25">
      <c r="A564" s="1" t="s">
        <v>73</v>
      </c>
      <c r="B564" s="1" t="s">
        <v>74</v>
      </c>
      <c r="C564">
        <v>1958</v>
      </c>
      <c r="D564">
        <v>29</v>
      </c>
      <c r="F564">
        <v>3333</v>
      </c>
      <c r="G564">
        <v>7</v>
      </c>
      <c r="I564">
        <v>561</v>
      </c>
      <c r="K564">
        <v>0</v>
      </c>
      <c r="L564">
        <v>51</v>
      </c>
      <c r="M564">
        <v>0</v>
      </c>
      <c r="U564">
        <v>29</v>
      </c>
      <c r="V564" s="1" t="s">
        <v>512</v>
      </c>
      <c r="AA564">
        <v>561</v>
      </c>
      <c r="AB564" s="1" t="s">
        <v>512</v>
      </c>
      <c r="AH564">
        <v>0</v>
      </c>
      <c r="AI564" s="1" t="s">
        <v>512</v>
      </c>
      <c r="AN564">
        <v>51</v>
      </c>
      <c r="AO564" s="1" t="s">
        <v>512</v>
      </c>
      <c r="AT564">
        <v>0</v>
      </c>
      <c r="AU564" s="1" t="s">
        <v>512</v>
      </c>
      <c r="BB564">
        <v>522800</v>
      </c>
    </row>
    <row r="565" spans="1:54" x14ac:dyDescent="0.25">
      <c r="A565" s="1" t="s">
        <v>73</v>
      </c>
      <c r="B565" s="1" t="s">
        <v>74</v>
      </c>
      <c r="C565">
        <v>1959</v>
      </c>
      <c r="D565">
        <v>29</v>
      </c>
      <c r="F565">
        <v>0</v>
      </c>
      <c r="G565">
        <v>0</v>
      </c>
      <c r="I565">
        <v>551</v>
      </c>
      <c r="K565">
        <v>0</v>
      </c>
      <c r="L565">
        <v>81</v>
      </c>
      <c r="M565">
        <v>0</v>
      </c>
      <c r="U565">
        <v>29</v>
      </c>
      <c r="V565" s="1" t="s">
        <v>512</v>
      </c>
      <c r="AA565">
        <v>551</v>
      </c>
      <c r="AB565" s="1" t="s">
        <v>512</v>
      </c>
      <c r="AH565">
        <v>0</v>
      </c>
      <c r="AI565" s="1" t="s">
        <v>512</v>
      </c>
      <c r="AN565">
        <v>81</v>
      </c>
      <c r="AO565" s="1" t="s">
        <v>512</v>
      </c>
      <c r="AT565">
        <v>0</v>
      </c>
      <c r="AU565" s="1" t="s">
        <v>512</v>
      </c>
      <c r="BB565">
        <v>532140</v>
      </c>
    </row>
    <row r="566" spans="1:54" x14ac:dyDescent="0.25">
      <c r="A566" s="1" t="s">
        <v>73</v>
      </c>
      <c r="B566" s="1" t="s">
        <v>74</v>
      </c>
      <c r="C566">
        <v>1960</v>
      </c>
      <c r="D566">
        <v>37</v>
      </c>
      <c r="F566">
        <v>250</v>
      </c>
      <c r="G566">
        <v>7</v>
      </c>
      <c r="I566">
        <v>677</v>
      </c>
      <c r="K566">
        <v>0</v>
      </c>
      <c r="L566">
        <v>117</v>
      </c>
      <c r="M566">
        <v>0</v>
      </c>
      <c r="U566">
        <v>37</v>
      </c>
      <c r="V566" s="1" t="s">
        <v>512</v>
      </c>
      <c r="AA566">
        <v>677</v>
      </c>
      <c r="AB566" s="1" t="s">
        <v>512</v>
      </c>
      <c r="AH566">
        <v>0</v>
      </c>
      <c r="AI566" s="1" t="s">
        <v>512</v>
      </c>
      <c r="AN566">
        <v>117</v>
      </c>
      <c r="AO566" s="1" t="s">
        <v>512</v>
      </c>
      <c r="AT566">
        <v>0</v>
      </c>
      <c r="AU566" s="1" t="s">
        <v>512</v>
      </c>
      <c r="BB566">
        <v>541320</v>
      </c>
    </row>
    <row r="567" spans="1:54" x14ac:dyDescent="0.25">
      <c r="A567" s="1" t="s">
        <v>73</v>
      </c>
      <c r="B567" s="1" t="s">
        <v>74</v>
      </c>
      <c r="C567">
        <v>1961</v>
      </c>
      <c r="D567">
        <v>48</v>
      </c>
      <c r="F567">
        <v>300</v>
      </c>
      <c r="G567">
        <v>11</v>
      </c>
      <c r="I567">
        <v>866</v>
      </c>
      <c r="K567">
        <v>0</v>
      </c>
      <c r="L567">
        <v>165</v>
      </c>
      <c r="M567">
        <v>0</v>
      </c>
      <c r="U567">
        <v>48</v>
      </c>
      <c r="V567" s="1" t="s">
        <v>512</v>
      </c>
      <c r="AA567">
        <v>866</v>
      </c>
      <c r="AB567" s="1" t="s">
        <v>512</v>
      </c>
      <c r="AH567">
        <v>0</v>
      </c>
      <c r="AI567" s="1" t="s">
        <v>512</v>
      </c>
      <c r="AN567">
        <v>165</v>
      </c>
      <c r="AO567" s="1" t="s">
        <v>512</v>
      </c>
      <c r="AT567">
        <v>0</v>
      </c>
      <c r="AU567" s="1" t="s">
        <v>512</v>
      </c>
      <c r="BB567">
        <v>550050</v>
      </c>
    </row>
    <row r="568" spans="1:54" x14ac:dyDescent="0.25">
      <c r="A568" s="1" t="s">
        <v>73</v>
      </c>
      <c r="B568" s="1" t="s">
        <v>74</v>
      </c>
      <c r="C568">
        <v>1962</v>
      </c>
      <c r="D568">
        <v>103</v>
      </c>
      <c r="F568">
        <v>11538</v>
      </c>
      <c r="G568">
        <v>55</v>
      </c>
      <c r="I568">
        <v>1837</v>
      </c>
      <c r="K568">
        <v>0</v>
      </c>
      <c r="L568">
        <v>267</v>
      </c>
      <c r="M568">
        <v>0</v>
      </c>
      <c r="U568">
        <v>103</v>
      </c>
      <c r="V568" s="1" t="s">
        <v>512</v>
      </c>
      <c r="AA568">
        <v>1837</v>
      </c>
      <c r="AB568" s="1" t="s">
        <v>512</v>
      </c>
      <c r="AH568">
        <v>0</v>
      </c>
      <c r="AI568" s="1" t="s">
        <v>512</v>
      </c>
      <c r="AN568">
        <v>267</v>
      </c>
      <c r="AO568" s="1" t="s">
        <v>512</v>
      </c>
      <c r="AT568">
        <v>0</v>
      </c>
      <c r="AU568" s="1" t="s">
        <v>512</v>
      </c>
      <c r="BB568">
        <v>558490</v>
      </c>
    </row>
    <row r="569" spans="1:54" x14ac:dyDescent="0.25">
      <c r="A569" s="1" t="s">
        <v>73</v>
      </c>
      <c r="B569" s="1" t="s">
        <v>74</v>
      </c>
      <c r="C569">
        <v>1963</v>
      </c>
      <c r="D569">
        <v>84</v>
      </c>
      <c r="F569">
        <v>-1786</v>
      </c>
      <c r="G569">
        <v>-18</v>
      </c>
      <c r="I569">
        <v>1486</v>
      </c>
      <c r="K569">
        <v>0</v>
      </c>
      <c r="L569">
        <v>352</v>
      </c>
      <c r="M569">
        <v>0</v>
      </c>
      <c r="U569">
        <v>84</v>
      </c>
      <c r="V569" s="1" t="s">
        <v>512</v>
      </c>
      <c r="AA569">
        <v>1486</v>
      </c>
      <c r="AB569" s="1" t="s">
        <v>512</v>
      </c>
      <c r="AH569">
        <v>0</v>
      </c>
      <c r="AI569" s="1" t="s">
        <v>512</v>
      </c>
      <c r="AN569">
        <v>352</v>
      </c>
      <c r="AO569" s="1" t="s">
        <v>512</v>
      </c>
      <c r="AT569">
        <v>0</v>
      </c>
      <c r="AU569" s="1" t="s">
        <v>512</v>
      </c>
      <c r="BB569">
        <v>567010</v>
      </c>
    </row>
    <row r="570" spans="1:54" x14ac:dyDescent="0.25">
      <c r="A570" s="1" t="s">
        <v>73</v>
      </c>
      <c r="B570" s="1" t="s">
        <v>74</v>
      </c>
      <c r="C570">
        <v>1964</v>
      </c>
      <c r="D570">
        <v>92</v>
      </c>
      <c r="F570">
        <v>87</v>
      </c>
      <c r="G570">
        <v>7</v>
      </c>
      <c r="I570">
        <v>1589</v>
      </c>
      <c r="K570">
        <v>0</v>
      </c>
      <c r="L570">
        <v>443</v>
      </c>
      <c r="M570">
        <v>0</v>
      </c>
      <c r="U570">
        <v>92</v>
      </c>
      <c r="V570" s="1" t="s">
        <v>512</v>
      </c>
      <c r="AA570">
        <v>1589</v>
      </c>
      <c r="AB570" s="1" t="s">
        <v>512</v>
      </c>
      <c r="AH570">
        <v>0</v>
      </c>
      <c r="AI570" s="1" t="s">
        <v>512</v>
      </c>
      <c r="AN570">
        <v>443</v>
      </c>
      <c r="AO570" s="1" t="s">
        <v>512</v>
      </c>
      <c r="AT570">
        <v>0</v>
      </c>
      <c r="AU570" s="1" t="s">
        <v>512</v>
      </c>
      <c r="BB570">
        <v>576410</v>
      </c>
    </row>
    <row r="571" spans="1:54" x14ac:dyDescent="0.25">
      <c r="A571" s="1" t="s">
        <v>73</v>
      </c>
      <c r="B571" s="1" t="s">
        <v>74</v>
      </c>
      <c r="C571">
        <v>1965</v>
      </c>
      <c r="D571">
        <v>15</v>
      </c>
      <c r="F571">
        <v>640</v>
      </c>
      <c r="G571">
        <v>59</v>
      </c>
      <c r="I571">
        <v>2559</v>
      </c>
      <c r="K571">
        <v>0</v>
      </c>
      <c r="L571">
        <v>594</v>
      </c>
      <c r="M571">
        <v>0</v>
      </c>
      <c r="U571">
        <v>15</v>
      </c>
      <c r="V571" s="1" t="s">
        <v>512</v>
      </c>
      <c r="AA571">
        <v>2559</v>
      </c>
      <c r="AB571" s="1" t="s">
        <v>512</v>
      </c>
      <c r="AH571">
        <v>0</v>
      </c>
      <c r="AI571" s="1" t="s">
        <v>512</v>
      </c>
      <c r="AN571">
        <v>594</v>
      </c>
      <c r="AO571" s="1" t="s">
        <v>512</v>
      </c>
      <c r="AT571">
        <v>0</v>
      </c>
      <c r="AU571" s="1" t="s">
        <v>512</v>
      </c>
      <c r="BB571">
        <v>586990</v>
      </c>
    </row>
    <row r="572" spans="1:54" x14ac:dyDescent="0.25">
      <c r="A572" s="1" t="s">
        <v>73</v>
      </c>
      <c r="B572" s="1" t="s">
        <v>74</v>
      </c>
      <c r="C572">
        <v>1966</v>
      </c>
      <c r="D572">
        <v>348</v>
      </c>
      <c r="F572">
        <v>13171</v>
      </c>
      <c r="G572">
        <v>198</v>
      </c>
      <c r="I572">
        <v>581</v>
      </c>
      <c r="K572">
        <v>0</v>
      </c>
      <c r="L572">
        <v>942</v>
      </c>
      <c r="M572">
        <v>0</v>
      </c>
      <c r="U572">
        <v>348</v>
      </c>
      <c r="V572" s="1" t="s">
        <v>512</v>
      </c>
      <c r="AA572">
        <v>581</v>
      </c>
      <c r="AB572" s="1" t="s">
        <v>512</v>
      </c>
      <c r="AH572">
        <v>1</v>
      </c>
      <c r="AI572" s="1" t="s">
        <v>512</v>
      </c>
      <c r="AN572">
        <v>942</v>
      </c>
      <c r="AO572" s="1" t="s">
        <v>512</v>
      </c>
      <c r="AT572">
        <v>0</v>
      </c>
      <c r="AU572" s="1" t="s">
        <v>512</v>
      </c>
      <c r="BB572">
        <v>599120</v>
      </c>
    </row>
    <row r="573" spans="1:54" x14ac:dyDescent="0.25">
      <c r="A573" s="1" t="s">
        <v>73</v>
      </c>
      <c r="B573" s="1" t="s">
        <v>74</v>
      </c>
      <c r="C573">
        <v>1967</v>
      </c>
      <c r="D573">
        <v>564</v>
      </c>
      <c r="F573">
        <v>6211</v>
      </c>
      <c r="G573">
        <v>216</v>
      </c>
      <c r="I573">
        <v>9214</v>
      </c>
      <c r="K573">
        <v>0</v>
      </c>
      <c r="L573">
        <v>1506</v>
      </c>
      <c r="M573">
        <v>0</v>
      </c>
      <c r="U573">
        <v>564</v>
      </c>
      <c r="V573" s="1" t="s">
        <v>512</v>
      </c>
      <c r="AA573">
        <v>9214</v>
      </c>
      <c r="AB573" s="1" t="s">
        <v>512</v>
      </c>
      <c r="AH573">
        <v>1</v>
      </c>
      <c r="AI573" s="1" t="s">
        <v>512</v>
      </c>
      <c r="AN573">
        <v>1506</v>
      </c>
      <c r="AO573" s="1" t="s">
        <v>512</v>
      </c>
      <c r="AT573">
        <v>0</v>
      </c>
      <c r="AU573" s="1" t="s">
        <v>512</v>
      </c>
      <c r="BB573">
        <v>612400</v>
      </c>
    </row>
    <row r="574" spans="1:54" x14ac:dyDescent="0.25">
      <c r="A574" s="1" t="s">
        <v>73</v>
      </c>
      <c r="B574" s="1" t="s">
        <v>74</v>
      </c>
      <c r="C574">
        <v>1968</v>
      </c>
      <c r="D574">
        <v>989</v>
      </c>
      <c r="F574">
        <v>7532</v>
      </c>
      <c r="G574">
        <v>425</v>
      </c>
      <c r="I574">
        <v>15823</v>
      </c>
      <c r="K574">
        <v>1</v>
      </c>
      <c r="L574">
        <v>2495</v>
      </c>
      <c r="M574">
        <v>0</v>
      </c>
      <c r="U574">
        <v>989</v>
      </c>
      <c r="V574" s="1" t="s">
        <v>512</v>
      </c>
      <c r="AA574">
        <v>15823</v>
      </c>
      <c r="AB574" s="1" t="s">
        <v>512</v>
      </c>
      <c r="AH574">
        <v>2</v>
      </c>
      <c r="AI574" s="1" t="s">
        <v>512</v>
      </c>
      <c r="AN574">
        <v>2495</v>
      </c>
      <c r="AO574" s="1" t="s">
        <v>512</v>
      </c>
      <c r="AT574">
        <v>0</v>
      </c>
      <c r="AU574" s="1" t="s">
        <v>512</v>
      </c>
      <c r="BB574">
        <v>625230</v>
      </c>
    </row>
    <row r="575" spans="1:54" x14ac:dyDescent="0.25">
      <c r="A575" s="1" t="s">
        <v>73</v>
      </c>
      <c r="B575" s="1" t="s">
        <v>74</v>
      </c>
      <c r="C575">
        <v>1969</v>
      </c>
      <c r="D575">
        <v>1257</v>
      </c>
      <c r="F575">
        <v>2704</v>
      </c>
      <c r="G575">
        <v>267</v>
      </c>
      <c r="I575">
        <v>19775</v>
      </c>
      <c r="K575">
        <v>1</v>
      </c>
      <c r="L575">
        <v>3752</v>
      </c>
      <c r="M575">
        <v>0</v>
      </c>
      <c r="U575">
        <v>1257</v>
      </c>
      <c r="V575" s="1" t="s">
        <v>512</v>
      </c>
      <c r="AA575">
        <v>19775</v>
      </c>
      <c r="AB575" s="1" t="s">
        <v>512</v>
      </c>
      <c r="AH575">
        <v>2</v>
      </c>
      <c r="AI575" s="1" t="s">
        <v>512</v>
      </c>
      <c r="AN575">
        <v>3752</v>
      </c>
      <c r="AO575" s="1" t="s">
        <v>512</v>
      </c>
      <c r="AT575">
        <v>0</v>
      </c>
      <c r="AU575" s="1" t="s">
        <v>512</v>
      </c>
      <c r="BB575">
        <v>635530</v>
      </c>
    </row>
    <row r="576" spans="1:54" x14ac:dyDescent="0.25">
      <c r="A576" s="1" t="s">
        <v>73</v>
      </c>
      <c r="B576" s="1" t="s">
        <v>74</v>
      </c>
      <c r="C576">
        <v>1970</v>
      </c>
      <c r="D576">
        <v>462</v>
      </c>
      <c r="F576">
        <v>-6327</v>
      </c>
      <c r="G576">
        <v>-795</v>
      </c>
      <c r="I576">
        <v>7193</v>
      </c>
      <c r="K576">
        <v>0</v>
      </c>
      <c r="L576">
        <v>4214</v>
      </c>
      <c r="M576">
        <v>0</v>
      </c>
      <c r="U576">
        <v>462</v>
      </c>
      <c r="V576" s="1" t="s">
        <v>512</v>
      </c>
      <c r="AA576">
        <v>7193</v>
      </c>
      <c r="AB576" s="1" t="s">
        <v>512</v>
      </c>
      <c r="AH576">
        <v>1</v>
      </c>
      <c r="AI576" s="1" t="s">
        <v>512</v>
      </c>
      <c r="AN576">
        <v>4214</v>
      </c>
      <c r="AO576" s="1" t="s">
        <v>512</v>
      </c>
      <c r="AT576">
        <v>0</v>
      </c>
      <c r="AU576" s="1" t="s">
        <v>512</v>
      </c>
      <c r="BB576">
        <v>641840</v>
      </c>
    </row>
    <row r="577" spans="1:57" x14ac:dyDescent="0.25">
      <c r="A577" s="1" t="s">
        <v>73</v>
      </c>
      <c r="B577" s="1" t="s">
        <v>74</v>
      </c>
      <c r="C577">
        <v>1971</v>
      </c>
      <c r="D577">
        <v>425</v>
      </c>
      <c r="F577">
        <v>-794</v>
      </c>
      <c r="G577">
        <v>-37</v>
      </c>
      <c r="I577">
        <v>6604</v>
      </c>
      <c r="K577">
        <v>0</v>
      </c>
      <c r="L577">
        <v>4639</v>
      </c>
      <c r="M577">
        <v>0</v>
      </c>
      <c r="U577">
        <v>425</v>
      </c>
      <c r="V577" s="1" t="s">
        <v>512</v>
      </c>
      <c r="AA577">
        <v>6604</v>
      </c>
      <c r="AB577" s="1" t="s">
        <v>512</v>
      </c>
      <c r="AH577">
        <v>1</v>
      </c>
      <c r="AI577" s="1" t="s">
        <v>512</v>
      </c>
      <c r="AN577">
        <v>4639</v>
      </c>
      <c r="AO577" s="1" t="s">
        <v>512</v>
      </c>
      <c r="AT577">
        <v>0</v>
      </c>
      <c r="AU577" s="1" t="s">
        <v>512</v>
      </c>
      <c r="BB577">
        <v>643540</v>
      </c>
    </row>
    <row r="578" spans="1:57" x14ac:dyDescent="0.25">
      <c r="A578" s="1" t="s">
        <v>73</v>
      </c>
      <c r="B578" s="1" t="s">
        <v>74</v>
      </c>
      <c r="C578">
        <v>1972</v>
      </c>
      <c r="D578">
        <v>374</v>
      </c>
      <c r="F578">
        <v>-1207</v>
      </c>
      <c r="G578">
        <v>-51</v>
      </c>
      <c r="I578">
        <v>5827</v>
      </c>
      <c r="K578">
        <v>0</v>
      </c>
      <c r="L578">
        <v>5012</v>
      </c>
      <c r="M578">
        <v>0</v>
      </c>
      <c r="U578">
        <v>374</v>
      </c>
      <c r="V578" s="1" t="s">
        <v>512</v>
      </c>
      <c r="AA578">
        <v>5827</v>
      </c>
      <c r="AB578" s="1" t="s">
        <v>512</v>
      </c>
      <c r="AH578">
        <v>0</v>
      </c>
      <c r="AI578" s="1" t="s">
        <v>512</v>
      </c>
      <c r="AN578">
        <v>5012</v>
      </c>
      <c r="AO578" s="1" t="s">
        <v>512</v>
      </c>
      <c r="AT578">
        <v>0</v>
      </c>
      <c r="AU578" s="1" t="s">
        <v>512</v>
      </c>
      <c r="BB578">
        <v>641340</v>
      </c>
    </row>
    <row r="579" spans="1:57" x14ac:dyDescent="0.25">
      <c r="A579" s="1" t="s">
        <v>73</v>
      </c>
      <c r="B579" s="1" t="s">
        <v>74</v>
      </c>
      <c r="C579">
        <v>1973</v>
      </c>
      <c r="D579">
        <v>33</v>
      </c>
      <c r="F579">
        <v>-1176</v>
      </c>
      <c r="G579">
        <v>-44</v>
      </c>
      <c r="I579">
        <v>5181</v>
      </c>
      <c r="K579">
        <v>0</v>
      </c>
      <c r="L579">
        <v>5342</v>
      </c>
      <c r="M579">
        <v>0</v>
      </c>
      <c r="U579">
        <v>33</v>
      </c>
      <c r="V579" s="1" t="s">
        <v>512</v>
      </c>
      <c r="AA579">
        <v>5181</v>
      </c>
      <c r="AB579" s="1" t="s">
        <v>512</v>
      </c>
      <c r="AH579">
        <v>0</v>
      </c>
      <c r="AI579" s="1" t="s">
        <v>512</v>
      </c>
      <c r="AN579">
        <v>5342</v>
      </c>
      <c r="AO579" s="1" t="s">
        <v>512</v>
      </c>
      <c r="AT579">
        <v>0</v>
      </c>
      <c r="AU579" s="1" t="s">
        <v>512</v>
      </c>
      <c r="BB579">
        <v>636490</v>
      </c>
    </row>
    <row r="580" spans="1:57" x14ac:dyDescent="0.25">
      <c r="A580" s="1" t="s">
        <v>73</v>
      </c>
      <c r="B580" s="1" t="s">
        <v>74</v>
      </c>
      <c r="C580">
        <v>1974</v>
      </c>
      <c r="D580">
        <v>429</v>
      </c>
      <c r="F580">
        <v>300</v>
      </c>
      <c r="G580">
        <v>99</v>
      </c>
      <c r="I580">
        <v>6793</v>
      </c>
      <c r="K580">
        <v>0</v>
      </c>
      <c r="L580">
        <v>5771</v>
      </c>
      <c r="M580">
        <v>0</v>
      </c>
      <c r="U580">
        <v>429</v>
      </c>
      <c r="V580" s="1" t="s">
        <v>512</v>
      </c>
      <c r="AA580">
        <v>6793</v>
      </c>
      <c r="AB580" s="1" t="s">
        <v>512</v>
      </c>
      <c r="AH580">
        <v>1</v>
      </c>
      <c r="AI580" s="1" t="s">
        <v>512</v>
      </c>
      <c r="AN580">
        <v>5771</v>
      </c>
      <c r="AO580" s="1" t="s">
        <v>512</v>
      </c>
      <c r="AT580">
        <v>0</v>
      </c>
      <c r="AU580" s="1" t="s">
        <v>512</v>
      </c>
      <c r="BB580">
        <v>631080</v>
      </c>
    </row>
    <row r="581" spans="1:57" x14ac:dyDescent="0.25">
      <c r="A581" s="1" t="s">
        <v>73</v>
      </c>
      <c r="B581" s="1" t="s">
        <v>74</v>
      </c>
      <c r="C581">
        <v>1975</v>
      </c>
      <c r="D581">
        <v>707</v>
      </c>
      <c r="F581">
        <v>6496</v>
      </c>
      <c r="G581">
        <v>278</v>
      </c>
      <c r="I581">
        <v>11284</v>
      </c>
      <c r="K581">
        <v>0</v>
      </c>
      <c r="L581">
        <v>6478</v>
      </c>
      <c r="M581">
        <v>0</v>
      </c>
      <c r="U581">
        <v>707</v>
      </c>
      <c r="V581" s="1" t="s">
        <v>512</v>
      </c>
      <c r="AA581">
        <v>11284</v>
      </c>
      <c r="AB581" s="1" t="s">
        <v>512</v>
      </c>
      <c r="AH581">
        <v>1</v>
      </c>
      <c r="AI581" s="1" t="s">
        <v>512</v>
      </c>
      <c r="AN581">
        <v>6478</v>
      </c>
      <c r="AO581" s="1" t="s">
        <v>512</v>
      </c>
      <c r="AT581">
        <v>0</v>
      </c>
      <c r="AU581" s="1" t="s">
        <v>512</v>
      </c>
      <c r="BB581">
        <v>626710</v>
      </c>
    </row>
    <row r="582" spans="1:57" x14ac:dyDescent="0.25">
      <c r="A582" s="1" t="s">
        <v>73</v>
      </c>
      <c r="B582" s="1" t="s">
        <v>74</v>
      </c>
      <c r="C582">
        <v>1976</v>
      </c>
      <c r="D582">
        <v>403</v>
      </c>
      <c r="F582">
        <v>-4301</v>
      </c>
      <c r="G582">
        <v>-304</v>
      </c>
      <c r="I582">
        <v>6464</v>
      </c>
      <c r="K582">
        <v>0</v>
      </c>
      <c r="L582">
        <v>6881</v>
      </c>
      <c r="M582">
        <v>0</v>
      </c>
      <c r="U582">
        <v>403</v>
      </c>
      <c r="V582" s="1" t="s">
        <v>512</v>
      </c>
      <c r="AA582">
        <v>6464</v>
      </c>
      <c r="AB582" s="1" t="s">
        <v>512</v>
      </c>
      <c r="AH582">
        <v>0</v>
      </c>
      <c r="AI582" s="1" t="s">
        <v>512</v>
      </c>
      <c r="AN582">
        <v>6881</v>
      </c>
      <c r="AO582" s="1" t="s">
        <v>512</v>
      </c>
      <c r="AT582">
        <v>0</v>
      </c>
      <c r="AU582" s="1" t="s">
        <v>512</v>
      </c>
      <c r="BB582">
        <v>623530</v>
      </c>
    </row>
    <row r="583" spans="1:57" x14ac:dyDescent="0.25">
      <c r="A583" s="1" t="s">
        <v>73</v>
      </c>
      <c r="B583" s="1" t="s">
        <v>74</v>
      </c>
      <c r="C583">
        <v>1977</v>
      </c>
      <c r="D583">
        <v>465</v>
      </c>
      <c r="F583">
        <v>1545</v>
      </c>
      <c r="G583">
        <v>62</v>
      </c>
      <c r="I583">
        <v>7486</v>
      </c>
      <c r="K583">
        <v>0</v>
      </c>
      <c r="L583">
        <v>7346</v>
      </c>
      <c r="M583">
        <v>0</v>
      </c>
      <c r="U583">
        <v>465</v>
      </c>
      <c r="V583" s="1" t="s">
        <v>512</v>
      </c>
      <c r="AA583">
        <v>7486</v>
      </c>
      <c r="AB583" s="1" t="s">
        <v>512</v>
      </c>
      <c r="AH583">
        <v>1</v>
      </c>
      <c r="AI583" s="1" t="s">
        <v>512</v>
      </c>
      <c r="AN583">
        <v>7346</v>
      </c>
      <c r="AO583" s="1" t="s">
        <v>512</v>
      </c>
      <c r="AT583">
        <v>0</v>
      </c>
      <c r="AU583" s="1" t="s">
        <v>512</v>
      </c>
      <c r="BB583">
        <v>621620</v>
      </c>
    </row>
    <row r="584" spans="1:57" x14ac:dyDescent="0.25">
      <c r="A584" s="1" t="s">
        <v>73</v>
      </c>
      <c r="B584" s="1" t="s">
        <v>74</v>
      </c>
      <c r="C584">
        <v>1978</v>
      </c>
      <c r="D584">
        <v>491</v>
      </c>
      <c r="F584">
        <v>551</v>
      </c>
      <c r="G584">
        <v>26</v>
      </c>
      <c r="I584">
        <v>7914</v>
      </c>
      <c r="K584">
        <v>0</v>
      </c>
      <c r="L584">
        <v>7837</v>
      </c>
      <c r="M584">
        <v>0</v>
      </c>
      <c r="U584">
        <v>491</v>
      </c>
      <c r="V584" s="1" t="s">
        <v>512</v>
      </c>
      <c r="AA584">
        <v>7914</v>
      </c>
      <c r="AB584" s="1" t="s">
        <v>512</v>
      </c>
      <c r="AH584">
        <v>1</v>
      </c>
      <c r="AI584" s="1" t="s">
        <v>512</v>
      </c>
      <c r="AN584">
        <v>7837</v>
      </c>
      <c r="AO584" s="1" t="s">
        <v>512</v>
      </c>
      <c r="AT584">
        <v>0</v>
      </c>
      <c r="AU584" s="1" t="s">
        <v>512</v>
      </c>
      <c r="BB584">
        <v>620380</v>
      </c>
    </row>
    <row r="585" spans="1:57" x14ac:dyDescent="0.25">
      <c r="A585" s="1" t="s">
        <v>73</v>
      </c>
      <c r="B585" s="1" t="s">
        <v>74</v>
      </c>
      <c r="C585">
        <v>1979</v>
      </c>
      <c r="D585">
        <v>407</v>
      </c>
      <c r="F585">
        <v>-1716</v>
      </c>
      <c r="G585">
        <v>-84</v>
      </c>
      <c r="I585">
        <v>6565</v>
      </c>
      <c r="K585">
        <v>0</v>
      </c>
      <c r="L585">
        <v>8244</v>
      </c>
      <c r="M585">
        <v>0</v>
      </c>
      <c r="U585">
        <v>407</v>
      </c>
      <c r="V585" s="1" t="s">
        <v>512</v>
      </c>
      <c r="AA585">
        <v>6565</v>
      </c>
      <c r="AB585" s="1" t="s">
        <v>512</v>
      </c>
      <c r="AH585">
        <v>0</v>
      </c>
      <c r="AI585" s="1" t="s">
        <v>512</v>
      </c>
      <c r="AN585">
        <v>8244</v>
      </c>
      <c r="AO585" s="1" t="s">
        <v>512</v>
      </c>
      <c r="AT585">
        <v>0</v>
      </c>
      <c r="AU585" s="1" t="s">
        <v>512</v>
      </c>
      <c r="BB585">
        <v>619480</v>
      </c>
    </row>
    <row r="586" spans="1:57" x14ac:dyDescent="0.25">
      <c r="A586" s="1" t="s">
        <v>73</v>
      </c>
      <c r="B586" s="1" t="s">
        <v>74</v>
      </c>
      <c r="C586">
        <v>1980</v>
      </c>
      <c r="D586">
        <v>143</v>
      </c>
      <c r="F586">
        <v>-6486</v>
      </c>
      <c r="G586">
        <v>-264</v>
      </c>
      <c r="I586">
        <v>231</v>
      </c>
      <c r="K586">
        <v>0</v>
      </c>
      <c r="L586">
        <v>8387</v>
      </c>
      <c r="M586">
        <v>0</v>
      </c>
      <c r="P586">
        <v>81</v>
      </c>
      <c r="U586">
        <v>143</v>
      </c>
      <c r="V586" s="1" t="s">
        <v>512</v>
      </c>
      <c r="AA586">
        <v>231</v>
      </c>
      <c r="AB586" s="1" t="s">
        <v>512</v>
      </c>
      <c r="AH586">
        <v>0</v>
      </c>
      <c r="AI586" s="1" t="s">
        <v>512</v>
      </c>
      <c r="AN586">
        <v>8387</v>
      </c>
      <c r="AO586" s="1" t="s">
        <v>512</v>
      </c>
      <c r="AT586">
        <v>0</v>
      </c>
      <c r="AU586" s="1" t="s">
        <v>512</v>
      </c>
      <c r="BB586">
        <v>618610</v>
      </c>
      <c r="BD586">
        <v>176</v>
      </c>
      <c r="BE586">
        <v>28386868</v>
      </c>
    </row>
    <row r="587" spans="1:57" x14ac:dyDescent="0.25">
      <c r="A587" s="1" t="s">
        <v>73</v>
      </c>
      <c r="B587" s="1" t="s">
        <v>74</v>
      </c>
      <c r="C587">
        <v>1981</v>
      </c>
      <c r="D587">
        <v>106</v>
      </c>
      <c r="F587">
        <v>-2564</v>
      </c>
      <c r="G587">
        <v>-37</v>
      </c>
      <c r="I587">
        <v>172</v>
      </c>
      <c r="K587">
        <v>0</v>
      </c>
      <c r="L587">
        <v>8493</v>
      </c>
      <c r="M587">
        <v>0</v>
      </c>
      <c r="P587">
        <v>72</v>
      </c>
      <c r="U587">
        <v>106</v>
      </c>
      <c r="V587" s="1" t="s">
        <v>512</v>
      </c>
      <c r="AA587">
        <v>172</v>
      </c>
      <c r="AB587" s="1" t="s">
        <v>512</v>
      </c>
      <c r="AH587">
        <v>0</v>
      </c>
      <c r="AI587" s="1" t="s">
        <v>512</v>
      </c>
      <c r="AN587">
        <v>8493</v>
      </c>
      <c r="AO587" s="1" t="s">
        <v>512</v>
      </c>
      <c r="AT587">
        <v>0</v>
      </c>
      <c r="AU587" s="1" t="s">
        <v>512</v>
      </c>
      <c r="BB587">
        <v>617890</v>
      </c>
      <c r="BD587">
        <v>1467</v>
      </c>
      <c r="BE587">
        <v>23655722</v>
      </c>
    </row>
    <row r="588" spans="1:57" x14ac:dyDescent="0.25">
      <c r="A588" s="1" t="s">
        <v>73</v>
      </c>
      <c r="B588" s="1" t="s">
        <v>74</v>
      </c>
      <c r="C588">
        <v>1982</v>
      </c>
      <c r="D588">
        <v>293</v>
      </c>
      <c r="F588">
        <v>17586</v>
      </c>
      <c r="G588">
        <v>187</v>
      </c>
      <c r="I588">
        <v>4745</v>
      </c>
      <c r="K588">
        <v>0</v>
      </c>
      <c r="L588">
        <v>8786</v>
      </c>
      <c r="M588">
        <v>0</v>
      </c>
      <c r="P588">
        <v>143</v>
      </c>
      <c r="U588">
        <v>293</v>
      </c>
      <c r="V588" s="1" t="s">
        <v>512</v>
      </c>
      <c r="AA588">
        <v>4745</v>
      </c>
      <c r="AB588" s="1" t="s">
        <v>512</v>
      </c>
      <c r="AH588">
        <v>0</v>
      </c>
      <c r="AI588" s="1" t="s">
        <v>512</v>
      </c>
      <c r="AN588">
        <v>8786</v>
      </c>
      <c r="AO588" s="1" t="s">
        <v>512</v>
      </c>
      <c r="AT588">
        <v>0</v>
      </c>
      <c r="AU588" s="1" t="s">
        <v>512</v>
      </c>
      <c r="BB588">
        <v>617800</v>
      </c>
      <c r="BD588">
        <v>2053</v>
      </c>
      <c r="BE588">
        <v>33118014</v>
      </c>
    </row>
    <row r="589" spans="1:57" x14ac:dyDescent="0.25">
      <c r="A589" s="1" t="s">
        <v>73</v>
      </c>
      <c r="B589" s="1" t="s">
        <v>74</v>
      </c>
      <c r="C589">
        <v>1983</v>
      </c>
      <c r="D589">
        <v>84</v>
      </c>
      <c r="F589">
        <v>-7125</v>
      </c>
      <c r="G589">
        <v>-209</v>
      </c>
      <c r="I589">
        <v>1364</v>
      </c>
      <c r="K589">
        <v>0</v>
      </c>
      <c r="L589">
        <v>8871</v>
      </c>
      <c r="M589">
        <v>0</v>
      </c>
      <c r="P589">
        <v>72</v>
      </c>
      <c r="U589">
        <v>84</v>
      </c>
      <c r="V589" s="1" t="s">
        <v>512</v>
      </c>
      <c r="AA589">
        <v>1364</v>
      </c>
      <c r="AB589" s="1" t="s">
        <v>512</v>
      </c>
      <c r="AH589">
        <v>0</v>
      </c>
      <c r="AI589" s="1" t="s">
        <v>512</v>
      </c>
      <c r="AN589">
        <v>8871</v>
      </c>
      <c r="AO589" s="1" t="s">
        <v>512</v>
      </c>
      <c r="AT589">
        <v>0</v>
      </c>
      <c r="AU589" s="1" t="s">
        <v>512</v>
      </c>
      <c r="BB589">
        <v>617790</v>
      </c>
      <c r="BD589">
        <v>1173</v>
      </c>
      <c r="BE589">
        <v>18924578</v>
      </c>
    </row>
    <row r="590" spans="1:57" x14ac:dyDescent="0.25">
      <c r="A590" s="1" t="s">
        <v>73</v>
      </c>
      <c r="B590" s="1" t="s">
        <v>74</v>
      </c>
      <c r="C590">
        <v>1984</v>
      </c>
      <c r="D590">
        <v>147</v>
      </c>
      <c r="F590">
        <v>7391</v>
      </c>
      <c r="G590">
        <v>62</v>
      </c>
      <c r="I590">
        <v>2372</v>
      </c>
      <c r="K590">
        <v>0</v>
      </c>
      <c r="L590">
        <v>9017</v>
      </c>
      <c r="M590">
        <v>0</v>
      </c>
      <c r="P590">
        <v>1</v>
      </c>
      <c r="U590">
        <v>147</v>
      </c>
      <c r="V590" s="1" t="s">
        <v>512</v>
      </c>
      <c r="AA590">
        <v>2372</v>
      </c>
      <c r="AB590" s="1" t="s">
        <v>512</v>
      </c>
      <c r="AH590">
        <v>0</v>
      </c>
      <c r="AI590" s="1" t="s">
        <v>512</v>
      </c>
      <c r="AN590">
        <v>9017</v>
      </c>
      <c r="AO590" s="1" t="s">
        <v>512</v>
      </c>
      <c r="AT590">
        <v>0</v>
      </c>
      <c r="AU590" s="1" t="s">
        <v>512</v>
      </c>
      <c r="BB590">
        <v>617840</v>
      </c>
      <c r="BD590">
        <v>1467</v>
      </c>
      <c r="BE590">
        <v>23655722</v>
      </c>
    </row>
    <row r="591" spans="1:57" x14ac:dyDescent="0.25">
      <c r="A591" s="1" t="s">
        <v>73</v>
      </c>
      <c r="B591" s="1" t="s">
        <v>74</v>
      </c>
      <c r="C591">
        <v>1985</v>
      </c>
      <c r="D591">
        <v>249</v>
      </c>
      <c r="F591">
        <v>700</v>
      </c>
      <c r="G591">
        <v>103</v>
      </c>
      <c r="I591">
        <v>4033</v>
      </c>
      <c r="K591">
        <v>0</v>
      </c>
      <c r="L591">
        <v>9266</v>
      </c>
      <c r="M591">
        <v>0</v>
      </c>
      <c r="P591">
        <v>17</v>
      </c>
      <c r="U591">
        <v>249</v>
      </c>
      <c r="V591" s="1" t="s">
        <v>512</v>
      </c>
      <c r="AA591">
        <v>4033</v>
      </c>
      <c r="AB591" s="1" t="s">
        <v>512</v>
      </c>
      <c r="AH591">
        <v>0</v>
      </c>
      <c r="AI591" s="1" t="s">
        <v>512</v>
      </c>
      <c r="AN591">
        <v>9266</v>
      </c>
      <c r="AO591" s="1" t="s">
        <v>512</v>
      </c>
      <c r="AT591">
        <v>0</v>
      </c>
      <c r="AU591" s="1" t="s">
        <v>512</v>
      </c>
      <c r="BB591">
        <v>617850</v>
      </c>
      <c r="BD591">
        <v>1467</v>
      </c>
      <c r="BE591">
        <v>23655722</v>
      </c>
    </row>
    <row r="592" spans="1:57" x14ac:dyDescent="0.25">
      <c r="A592" s="1" t="s">
        <v>73</v>
      </c>
      <c r="B592" s="1" t="s">
        <v>74</v>
      </c>
      <c r="C592">
        <v>1986</v>
      </c>
      <c r="D592">
        <v>249</v>
      </c>
      <c r="F592">
        <v>0</v>
      </c>
      <c r="G592">
        <v>0</v>
      </c>
      <c r="I592">
        <v>4035</v>
      </c>
      <c r="K592">
        <v>0</v>
      </c>
      <c r="L592">
        <v>9515</v>
      </c>
      <c r="M592">
        <v>0</v>
      </c>
      <c r="P592">
        <v>184</v>
      </c>
      <c r="U592">
        <v>249</v>
      </c>
      <c r="V592" s="1" t="s">
        <v>512</v>
      </c>
      <c r="AA592">
        <v>4035</v>
      </c>
      <c r="AB592" s="1" t="s">
        <v>512</v>
      </c>
      <c r="AH592">
        <v>0</v>
      </c>
      <c r="AI592" s="1" t="s">
        <v>512</v>
      </c>
      <c r="AN592">
        <v>9515</v>
      </c>
      <c r="AO592" s="1" t="s">
        <v>512</v>
      </c>
      <c r="AT592">
        <v>0</v>
      </c>
      <c r="AU592" s="1" t="s">
        <v>512</v>
      </c>
      <c r="BB592">
        <v>617540</v>
      </c>
      <c r="BD592">
        <v>1356</v>
      </c>
      <c r="BE592">
        <v>21878677</v>
      </c>
    </row>
    <row r="593" spans="1:57" x14ac:dyDescent="0.25">
      <c r="A593" s="1" t="s">
        <v>73</v>
      </c>
      <c r="B593" s="1" t="s">
        <v>74</v>
      </c>
      <c r="C593">
        <v>1987</v>
      </c>
      <c r="D593">
        <v>275</v>
      </c>
      <c r="F593">
        <v>1029</v>
      </c>
      <c r="G593">
        <v>26</v>
      </c>
      <c r="I593">
        <v>4453</v>
      </c>
      <c r="K593">
        <v>0</v>
      </c>
      <c r="L593">
        <v>979</v>
      </c>
      <c r="M593">
        <v>0</v>
      </c>
      <c r="P593">
        <v>163</v>
      </c>
      <c r="U593">
        <v>275</v>
      </c>
      <c r="V593" s="1" t="s">
        <v>512</v>
      </c>
      <c r="AA593">
        <v>4453</v>
      </c>
      <c r="AB593" s="1" t="s">
        <v>512</v>
      </c>
      <c r="AH593">
        <v>0</v>
      </c>
      <c r="AI593" s="1" t="s">
        <v>512</v>
      </c>
      <c r="AN593">
        <v>979</v>
      </c>
      <c r="AO593" s="1" t="s">
        <v>512</v>
      </c>
      <c r="AT593">
        <v>0</v>
      </c>
      <c r="AU593" s="1" t="s">
        <v>512</v>
      </c>
      <c r="BB593">
        <v>617130</v>
      </c>
      <c r="BD593">
        <v>1688</v>
      </c>
      <c r="BE593">
        <v>27232078</v>
      </c>
    </row>
    <row r="594" spans="1:57" x14ac:dyDescent="0.25">
      <c r="A594" s="1" t="s">
        <v>73</v>
      </c>
      <c r="B594" s="1" t="s">
        <v>74</v>
      </c>
      <c r="C594">
        <v>1988</v>
      </c>
      <c r="D594">
        <v>286</v>
      </c>
      <c r="F594">
        <v>40</v>
      </c>
      <c r="G594">
        <v>11</v>
      </c>
      <c r="I594">
        <v>4628</v>
      </c>
      <c r="K594">
        <v>0</v>
      </c>
      <c r="L594">
        <v>10076</v>
      </c>
      <c r="M594">
        <v>0</v>
      </c>
      <c r="P594">
        <v>169</v>
      </c>
      <c r="U594">
        <v>286</v>
      </c>
      <c r="V594" s="1" t="s">
        <v>512</v>
      </c>
      <c r="AA594">
        <v>4628</v>
      </c>
      <c r="AB594" s="1" t="s">
        <v>512</v>
      </c>
      <c r="AH594">
        <v>0</v>
      </c>
      <c r="AI594" s="1" t="s">
        <v>512</v>
      </c>
      <c r="AN594">
        <v>10076</v>
      </c>
      <c r="AO594" s="1" t="s">
        <v>512</v>
      </c>
      <c r="AT594">
        <v>0</v>
      </c>
      <c r="AU594" s="1" t="s">
        <v>512</v>
      </c>
      <c r="BB594">
        <v>617580</v>
      </c>
      <c r="BD594">
        <v>1693</v>
      </c>
      <c r="BE594">
        <v>27304908</v>
      </c>
    </row>
    <row r="595" spans="1:57" x14ac:dyDescent="0.25">
      <c r="A595" s="1" t="s">
        <v>73</v>
      </c>
      <c r="B595" s="1" t="s">
        <v>74</v>
      </c>
      <c r="C595">
        <v>1989</v>
      </c>
      <c r="D595">
        <v>286</v>
      </c>
      <c r="F595">
        <v>0</v>
      </c>
      <c r="G595">
        <v>0</v>
      </c>
      <c r="I595">
        <v>4609</v>
      </c>
      <c r="K595">
        <v>0</v>
      </c>
      <c r="L595">
        <v>10362</v>
      </c>
      <c r="M595">
        <v>0</v>
      </c>
      <c r="P595">
        <v>169</v>
      </c>
      <c r="U595">
        <v>286</v>
      </c>
      <c r="V595" s="1" t="s">
        <v>512</v>
      </c>
      <c r="AA595">
        <v>4609</v>
      </c>
      <c r="AB595" s="1" t="s">
        <v>512</v>
      </c>
      <c r="AH595">
        <v>0</v>
      </c>
      <c r="AI595" s="1" t="s">
        <v>512</v>
      </c>
      <c r="AN595">
        <v>10362</v>
      </c>
      <c r="AO595" s="1" t="s">
        <v>512</v>
      </c>
      <c r="AT595">
        <v>0</v>
      </c>
      <c r="AU595" s="1" t="s">
        <v>512</v>
      </c>
      <c r="BB595">
        <v>620070</v>
      </c>
      <c r="BD595">
        <v>1688</v>
      </c>
      <c r="BE595">
        <v>27232078</v>
      </c>
    </row>
    <row r="596" spans="1:57" x14ac:dyDescent="0.25">
      <c r="A596" s="1" t="s">
        <v>73</v>
      </c>
      <c r="B596" s="1" t="s">
        <v>74</v>
      </c>
      <c r="C596">
        <v>1990</v>
      </c>
      <c r="D596">
        <v>22</v>
      </c>
      <c r="F596">
        <v>-2308</v>
      </c>
      <c r="G596">
        <v>-66</v>
      </c>
      <c r="I596">
        <v>3516</v>
      </c>
      <c r="K596">
        <v>0</v>
      </c>
      <c r="L596">
        <v>10582</v>
      </c>
      <c r="M596">
        <v>0</v>
      </c>
      <c r="P596">
        <v>126</v>
      </c>
      <c r="U596">
        <v>22</v>
      </c>
      <c r="V596" s="1" t="s">
        <v>512</v>
      </c>
      <c r="AA596">
        <v>3516</v>
      </c>
      <c r="AB596" s="1" t="s">
        <v>512</v>
      </c>
      <c r="AH596">
        <v>0</v>
      </c>
      <c r="AI596" s="1" t="s">
        <v>512</v>
      </c>
      <c r="AN596">
        <v>10582</v>
      </c>
      <c r="AO596" s="1" t="s">
        <v>512</v>
      </c>
      <c r="AT596">
        <v>0</v>
      </c>
      <c r="AU596" s="1" t="s">
        <v>512</v>
      </c>
      <c r="AV596">
        <v>41</v>
      </c>
      <c r="AW596">
        <v>6508</v>
      </c>
      <c r="AX596">
        <v>13</v>
      </c>
      <c r="AY596">
        <v>2063</v>
      </c>
      <c r="AZ596">
        <v>2</v>
      </c>
      <c r="BA596">
        <v>317</v>
      </c>
      <c r="BB596">
        <v>625330</v>
      </c>
      <c r="BD596">
        <v>1751</v>
      </c>
      <c r="BE596">
        <v>27789756</v>
      </c>
    </row>
    <row r="597" spans="1:57" x14ac:dyDescent="0.25">
      <c r="A597" s="1" t="s">
        <v>73</v>
      </c>
      <c r="B597" s="1" t="s">
        <v>74</v>
      </c>
      <c r="C597">
        <v>1991</v>
      </c>
      <c r="D597">
        <v>213</v>
      </c>
      <c r="F597">
        <v>-333</v>
      </c>
      <c r="G597">
        <v>-7</v>
      </c>
      <c r="I597">
        <v>3354</v>
      </c>
      <c r="K597">
        <v>0</v>
      </c>
      <c r="L597">
        <v>10794</v>
      </c>
      <c r="M597">
        <v>0</v>
      </c>
      <c r="P597">
        <v>122</v>
      </c>
      <c r="U597">
        <v>213</v>
      </c>
      <c r="V597" s="1" t="s">
        <v>512</v>
      </c>
      <c r="AA597">
        <v>3354</v>
      </c>
      <c r="AB597" s="1" t="s">
        <v>512</v>
      </c>
      <c r="AH597">
        <v>0</v>
      </c>
      <c r="AI597" s="1" t="s">
        <v>512</v>
      </c>
      <c r="AN597">
        <v>10794</v>
      </c>
      <c r="AO597" s="1" t="s">
        <v>512</v>
      </c>
      <c r="AT597">
        <v>0</v>
      </c>
      <c r="AU597" s="1" t="s">
        <v>512</v>
      </c>
      <c r="AV597">
        <v>41</v>
      </c>
      <c r="AW597">
        <v>6508</v>
      </c>
      <c r="AX597">
        <v>13</v>
      </c>
      <c r="AY597">
        <v>2063</v>
      </c>
      <c r="AZ597">
        <v>2</v>
      </c>
      <c r="BA597">
        <v>317</v>
      </c>
      <c r="BB597">
        <v>633630</v>
      </c>
      <c r="BD597">
        <v>1745</v>
      </c>
      <c r="BE597">
        <v>27692549</v>
      </c>
    </row>
    <row r="598" spans="1:57" x14ac:dyDescent="0.25">
      <c r="A598" s="1" t="s">
        <v>73</v>
      </c>
      <c r="B598" s="1" t="s">
        <v>74</v>
      </c>
      <c r="C598">
        <v>1992</v>
      </c>
      <c r="D598">
        <v>209</v>
      </c>
      <c r="F598">
        <v>-172</v>
      </c>
      <c r="G598">
        <v>-4</v>
      </c>
      <c r="I598">
        <v>324</v>
      </c>
      <c r="K598">
        <v>0</v>
      </c>
      <c r="L598">
        <v>11003</v>
      </c>
      <c r="M598">
        <v>0</v>
      </c>
      <c r="P598">
        <v>119</v>
      </c>
      <c r="U598">
        <v>209</v>
      </c>
      <c r="V598" s="1" t="s">
        <v>512</v>
      </c>
      <c r="AA598">
        <v>324</v>
      </c>
      <c r="AB598" s="1" t="s">
        <v>512</v>
      </c>
      <c r="AH598">
        <v>0</v>
      </c>
      <c r="AI598" s="1" t="s">
        <v>512</v>
      </c>
      <c r="AN598">
        <v>11003</v>
      </c>
      <c r="AO598" s="1" t="s">
        <v>512</v>
      </c>
      <c r="AT598">
        <v>0</v>
      </c>
      <c r="AU598" s="1" t="s">
        <v>512</v>
      </c>
      <c r="AV598">
        <v>41</v>
      </c>
      <c r="AW598">
        <v>6406</v>
      </c>
      <c r="AX598">
        <v>14</v>
      </c>
      <c r="AY598">
        <v>2188</v>
      </c>
      <c r="AZ598">
        <v>2</v>
      </c>
      <c r="BA598">
        <v>312</v>
      </c>
      <c r="BB598">
        <v>644590</v>
      </c>
      <c r="BD598">
        <v>1749</v>
      </c>
      <c r="BE598">
        <v>27332815</v>
      </c>
    </row>
    <row r="599" spans="1:57" x14ac:dyDescent="0.25">
      <c r="A599" s="1" t="s">
        <v>73</v>
      </c>
      <c r="B599" s="1" t="s">
        <v>74</v>
      </c>
      <c r="C599">
        <v>1993</v>
      </c>
      <c r="D599">
        <v>216</v>
      </c>
      <c r="F599">
        <v>351</v>
      </c>
      <c r="G599">
        <v>7</v>
      </c>
      <c r="I599">
        <v>3286</v>
      </c>
      <c r="K599">
        <v>0</v>
      </c>
      <c r="L599">
        <v>11219</v>
      </c>
      <c r="M599">
        <v>0</v>
      </c>
      <c r="P599">
        <v>124</v>
      </c>
      <c r="U599">
        <v>216</v>
      </c>
      <c r="V599" s="1" t="s">
        <v>512</v>
      </c>
      <c r="AA599">
        <v>3286</v>
      </c>
      <c r="AB599" s="1" t="s">
        <v>512</v>
      </c>
      <c r="AH599">
        <v>0</v>
      </c>
      <c r="AI599" s="1" t="s">
        <v>512</v>
      </c>
      <c r="AN599">
        <v>11219</v>
      </c>
      <c r="AO599" s="1" t="s">
        <v>512</v>
      </c>
      <c r="AT599">
        <v>0</v>
      </c>
      <c r="AU599" s="1" t="s">
        <v>512</v>
      </c>
      <c r="AV599">
        <v>43</v>
      </c>
      <c r="AW599">
        <v>6515</v>
      </c>
      <c r="AX599">
        <v>14</v>
      </c>
      <c r="AY599">
        <v>2121</v>
      </c>
      <c r="AZ599">
        <v>2</v>
      </c>
      <c r="BA599">
        <v>303</v>
      </c>
      <c r="BB599">
        <v>657770</v>
      </c>
      <c r="BD599">
        <v>1745</v>
      </c>
      <c r="BE599">
        <v>26433797</v>
      </c>
    </row>
    <row r="600" spans="1:57" x14ac:dyDescent="0.25">
      <c r="A600" s="1" t="s">
        <v>73</v>
      </c>
      <c r="B600" s="1" t="s">
        <v>74</v>
      </c>
      <c r="C600">
        <v>1994</v>
      </c>
      <c r="D600">
        <v>216</v>
      </c>
      <c r="F600">
        <v>0</v>
      </c>
      <c r="G600">
        <v>0</v>
      </c>
      <c r="I600">
        <v>3217</v>
      </c>
      <c r="K600">
        <v>0</v>
      </c>
      <c r="L600">
        <v>11435</v>
      </c>
      <c r="M600">
        <v>0</v>
      </c>
      <c r="P600">
        <v>116</v>
      </c>
      <c r="U600">
        <v>216</v>
      </c>
      <c r="V600" s="1" t="s">
        <v>512</v>
      </c>
      <c r="AA600">
        <v>3217</v>
      </c>
      <c r="AB600" s="1" t="s">
        <v>512</v>
      </c>
      <c r="AH600">
        <v>0</v>
      </c>
      <c r="AI600" s="1" t="s">
        <v>512</v>
      </c>
      <c r="AN600">
        <v>11435</v>
      </c>
      <c r="AO600" s="1" t="s">
        <v>512</v>
      </c>
      <c r="AT600">
        <v>0</v>
      </c>
      <c r="AU600" s="1" t="s">
        <v>512</v>
      </c>
      <c r="AV600">
        <v>43</v>
      </c>
      <c r="AW600">
        <v>6418</v>
      </c>
      <c r="AX600">
        <v>15</v>
      </c>
      <c r="AY600">
        <v>2239</v>
      </c>
      <c r="AZ600">
        <v>2</v>
      </c>
      <c r="BA600">
        <v>299</v>
      </c>
      <c r="BB600">
        <v>672010</v>
      </c>
      <c r="BD600">
        <v>1868</v>
      </c>
      <c r="BE600">
        <v>27876157</v>
      </c>
    </row>
    <row r="601" spans="1:57" x14ac:dyDescent="0.25">
      <c r="A601" s="1" t="s">
        <v>73</v>
      </c>
      <c r="B601" s="1" t="s">
        <v>74</v>
      </c>
      <c r="C601">
        <v>1995</v>
      </c>
      <c r="D601">
        <v>224</v>
      </c>
      <c r="F601">
        <v>339</v>
      </c>
      <c r="G601">
        <v>7</v>
      </c>
      <c r="I601">
        <v>3255</v>
      </c>
      <c r="K601">
        <v>0</v>
      </c>
      <c r="L601">
        <v>11659</v>
      </c>
      <c r="M601">
        <v>0</v>
      </c>
      <c r="P601">
        <v>112</v>
      </c>
      <c r="U601">
        <v>224</v>
      </c>
      <c r="V601" s="1" t="s">
        <v>512</v>
      </c>
      <c r="AA601">
        <v>3255</v>
      </c>
      <c r="AB601" s="1" t="s">
        <v>512</v>
      </c>
      <c r="AH601">
        <v>0</v>
      </c>
      <c r="AI601" s="1" t="s">
        <v>512</v>
      </c>
      <c r="AN601">
        <v>11659</v>
      </c>
      <c r="AO601" s="1" t="s">
        <v>512</v>
      </c>
      <c r="AT601">
        <v>0</v>
      </c>
      <c r="AU601" s="1" t="s">
        <v>512</v>
      </c>
      <c r="AV601">
        <v>45</v>
      </c>
      <c r="AW601">
        <v>6522</v>
      </c>
      <c r="AX601">
        <v>15</v>
      </c>
      <c r="AY601">
        <v>2174</v>
      </c>
      <c r="AZ601">
        <v>2</v>
      </c>
      <c r="BA601">
        <v>29</v>
      </c>
      <c r="BB601">
        <v>686720</v>
      </c>
      <c r="BD601">
        <v>1991</v>
      </c>
      <c r="BE601">
        <v>28858788</v>
      </c>
    </row>
    <row r="602" spans="1:57" x14ac:dyDescent="0.25">
      <c r="A602" s="1" t="s">
        <v>73</v>
      </c>
      <c r="B602" s="1" t="s">
        <v>74</v>
      </c>
      <c r="C602">
        <v>1996</v>
      </c>
      <c r="D602">
        <v>238</v>
      </c>
      <c r="F602">
        <v>656</v>
      </c>
      <c r="G602">
        <v>15</v>
      </c>
      <c r="I602">
        <v>3394</v>
      </c>
      <c r="K602">
        <v>0</v>
      </c>
      <c r="L602">
        <v>11897</v>
      </c>
      <c r="M602">
        <v>0</v>
      </c>
      <c r="P602">
        <v>119</v>
      </c>
      <c r="U602">
        <v>238</v>
      </c>
      <c r="V602" s="1" t="s">
        <v>512</v>
      </c>
      <c r="AA602">
        <v>3394</v>
      </c>
      <c r="AB602" s="1" t="s">
        <v>512</v>
      </c>
      <c r="AH602">
        <v>0</v>
      </c>
      <c r="AI602" s="1" t="s">
        <v>512</v>
      </c>
      <c r="AN602">
        <v>11897</v>
      </c>
      <c r="AO602" s="1" t="s">
        <v>512</v>
      </c>
      <c r="AT602">
        <v>0</v>
      </c>
      <c r="AU602" s="1" t="s">
        <v>512</v>
      </c>
      <c r="AV602">
        <v>48</v>
      </c>
      <c r="AW602">
        <v>6857</v>
      </c>
      <c r="AX602">
        <v>16</v>
      </c>
      <c r="AY602">
        <v>2286</v>
      </c>
      <c r="AZ602">
        <v>2</v>
      </c>
      <c r="BA602">
        <v>286</v>
      </c>
      <c r="BB602">
        <v>701760</v>
      </c>
      <c r="BD602">
        <v>1997</v>
      </c>
      <c r="BE602">
        <v>28522884</v>
      </c>
    </row>
    <row r="603" spans="1:57" x14ac:dyDescent="0.25">
      <c r="A603" s="1" t="s">
        <v>73</v>
      </c>
      <c r="B603" s="1" t="s">
        <v>74</v>
      </c>
      <c r="C603">
        <v>1997</v>
      </c>
      <c r="D603">
        <v>256</v>
      </c>
      <c r="F603">
        <v>769</v>
      </c>
      <c r="G603">
        <v>18</v>
      </c>
      <c r="I603">
        <v>3577</v>
      </c>
      <c r="K603">
        <v>0</v>
      </c>
      <c r="L603">
        <v>12153</v>
      </c>
      <c r="M603">
        <v>0</v>
      </c>
      <c r="P603">
        <v>125</v>
      </c>
      <c r="U603">
        <v>256</v>
      </c>
      <c r="V603" s="1" t="s">
        <v>512</v>
      </c>
      <c r="AA603">
        <v>3577</v>
      </c>
      <c r="AB603" s="1" t="s">
        <v>512</v>
      </c>
      <c r="AH603">
        <v>0</v>
      </c>
      <c r="AI603" s="1" t="s">
        <v>512</v>
      </c>
      <c r="AN603">
        <v>12153</v>
      </c>
      <c r="AO603" s="1" t="s">
        <v>512</v>
      </c>
      <c r="AT603">
        <v>0</v>
      </c>
      <c r="AU603" s="1" t="s">
        <v>512</v>
      </c>
      <c r="AV603">
        <v>52</v>
      </c>
      <c r="AW603">
        <v>7222</v>
      </c>
      <c r="AX603">
        <v>16</v>
      </c>
      <c r="AY603">
        <v>2222</v>
      </c>
      <c r="AZ603">
        <v>2</v>
      </c>
      <c r="BA603">
        <v>278</v>
      </c>
      <c r="BB603">
        <v>717070</v>
      </c>
      <c r="BD603">
        <v>2052</v>
      </c>
      <c r="BE603">
        <v>28499485</v>
      </c>
    </row>
    <row r="604" spans="1:57" x14ac:dyDescent="0.25">
      <c r="A604" s="1" t="s">
        <v>73</v>
      </c>
      <c r="B604" s="1" t="s">
        <v>74</v>
      </c>
      <c r="C604">
        <v>1998</v>
      </c>
      <c r="D604">
        <v>271</v>
      </c>
      <c r="F604">
        <v>571</v>
      </c>
      <c r="G604">
        <v>15</v>
      </c>
      <c r="I604">
        <v>3703</v>
      </c>
      <c r="K604">
        <v>0</v>
      </c>
      <c r="L604">
        <v>12425</v>
      </c>
      <c r="M604">
        <v>0</v>
      </c>
      <c r="P604">
        <v>132</v>
      </c>
      <c r="U604">
        <v>271</v>
      </c>
      <c r="V604" s="1" t="s">
        <v>512</v>
      </c>
      <c r="AA604">
        <v>3703</v>
      </c>
      <c r="AB604" s="1" t="s">
        <v>512</v>
      </c>
      <c r="AH604">
        <v>0</v>
      </c>
      <c r="AI604" s="1" t="s">
        <v>512</v>
      </c>
      <c r="AN604">
        <v>12425</v>
      </c>
      <c r="AO604" s="1" t="s">
        <v>512</v>
      </c>
      <c r="AT604">
        <v>0</v>
      </c>
      <c r="AU604" s="1" t="s">
        <v>512</v>
      </c>
      <c r="AV604">
        <v>54</v>
      </c>
      <c r="AW604">
        <v>7397</v>
      </c>
      <c r="AX604">
        <v>17</v>
      </c>
      <c r="AY604">
        <v>2329</v>
      </c>
      <c r="AZ604">
        <v>2</v>
      </c>
      <c r="BA604">
        <v>274</v>
      </c>
      <c r="BB604">
        <v>732190</v>
      </c>
      <c r="BD604">
        <v>2052</v>
      </c>
      <c r="BE604">
        <v>28109081</v>
      </c>
    </row>
    <row r="605" spans="1:57" x14ac:dyDescent="0.25">
      <c r="A605" s="1" t="s">
        <v>73</v>
      </c>
      <c r="B605" s="1" t="s">
        <v>74</v>
      </c>
      <c r="C605">
        <v>1999</v>
      </c>
      <c r="D605">
        <v>282</v>
      </c>
      <c r="F605">
        <v>405</v>
      </c>
      <c r="G605">
        <v>11</v>
      </c>
      <c r="I605">
        <v>3778</v>
      </c>
      <c r="K605">
        <v>0</v>
      </c>
      <c r="L605">
        <v>12707</v>
      </c>
      <c r="M605">
        <v>0</v>
      </c>
      <c r="P605">
        <v>138</v>
      </c>
      <c r="U605">
        <v>282</v>
      </c>
      <c r="V605" s="1" t="s">
        <v>512</v>
      </c>
      <c r="AA605">
        <v>3778</v>
      </c>
      <c r="AB605" s="1" t="s">
        <v>512</v>
      </c>
      <c r="AH605">
        <v>0</v>
      </c>
      <c r="AI605" s="1" t="s">
        <v>512</v>
      </c>
      <c r="AN605">
        <v>12707</v>
      </c>
      <c r="AO605" s="1" t="s">
        <v>512</v>
      </c>
      <c r="AT605">
        <v>0</v>
      </c>
      <c r="AU605" s="1" t="s">
        <v>512</v>
      </c>
      <c r="AV605">
        <v>57</v>
      </c>
      <c r="AW605">
        <v>76</v>
      </c>
      <c r="AX605">
        <v>17</v>
      </c>
      <c r="AY605">
        <v>2267</v>
      </c>
      <c r="AZ605">
        <v>2</v>
      </c>
      <c r="BA605">
        <v>267</v>
      </c>
      <c r="BB605">
        <v>746740</v>
      </c>
      <c r="BD605">
        <v>2052</v>
      </c>
      <c r="BE605">
        <v>27359581</v>
      </c>
    </row>
    <row r="606" spans="1:57" x14ac:dyDescent="0.25">
      <c r="A606" s="1" t="s">
        <v>73</v>
      </c>
      <c r="B606" s="1" t="s">
        <v>74</v>
      </c>
      <c r="C606">
        <v>2000</v>
      </c>
      <c r="D606">
        <v>293</v>
      </c>
      <c r="F606">
        <v>39</v>
      </c>
      <c r="G606">
        <v>11</v>
      </c>
      <c r="I606">
        <v>3856</v>
      </c>
      <c r="K606">
        <v>0</v>
      </c>
      <c r="L606">
        <v>130</v>
      </c>
      <c r="M606">
        <v>0</v>
      </c>
      <c r="P606">
        <v>137</v>
      </c>
      <c r="U606">
        <v>293</v>
      </c>
      <c r="V606" s="1" t="s">
        <v>512</v>
      </c>
      <c r="AA606">
        <v>3856</v>
      </c>
      <c r="AB606" s="1" t="s">
        <v>512</v>
      </c>
      <c r="AH606">
        <v>0</v>
      </c>
      <c r="AI606" s="1" t="s">
        <v>512</v>
      </c>
      <c r="AN606">
        <v>130</v>
      </c>
      <c r="AO606" s="1" t="s">
        <v>512</v>
      </c>
      <c r="AT606">
        <v>0</v>
      </c>
      <c r="AU606" s="1" t="s">
        <v>512</v>
      </c>
      <c r="AV606">
        <v>61</v>
      </c>
      <c r="AW606">
        <v>8026</v>
      </c>
      <c r="AX606">
        <v>18</v>
      </c>
      <c r="AY606">
        <v>2368</v>
      </c>
      <c r="AZ606">
        <v>2</v>
      </c>
      <c r="BA606">
        <v>263</v>
      </c>
      <c r="BB606">
        <v>760070</v>
      </c>
      <c r="BD606">
        <v>2138</v>
      </c>
      <c r="BE606">
        <v>28133245</v>
      </c>
    </row>
    <row r="607" spans="1:57" x14ac:dyDescent="0.25">
      <c r="A607" s="1" t="s">
        <v>73</v>
      </c>
      <c r="B607" s="1" t="s">
        <v>74</v>
      </c>
      <c r="C607">
        <v>2001</v>
      </c>
      <c r="D607">
        <v>297</v>
      </c>
      <c r="F607">
        <v>125</v>
      </c>
      <c r="G607">
        <v>4</v>
      </c>
      <c r="I607">
        <v>3844</v>
      </c>
      <c r="K607">
        <v>0</v>
      </c>
      <c r="L607">
        <v>13297</v>
      </c>
      <c r="M607">
        <v>0</v>
      </c>
      <c r="P607">
        <v>139</v>
      </c>
      <c r="U607">
        <v>297</v>
      </c>
      <c r="V607" s="1" t="s">
        <v>512</v>
      </c>
      <c r="AA607">
        <v>3844</v>
      </c>
      <c r="AB607" s="1" t="s">
        <v>512</v>
      </c>
      <c r="AH607">
        <v>0</v>
      </c>
      <c r="AI607" s="1" t="s">
        <v>512</v>
      </c>
      <c r="AN607">
        <v>13297</v>
      </c>
      <c r="AO607" s="1" t="s">
        <v>512</v>
      </c>
      <c r="AT607">
        <v>0</v>
      </c>
      <c r="AU607" s="1" t="s">
        <v>512</v>
      </c>
      <c r="AV607">
        <v>65</v>
      </c>
      <c r="AW607">
        <v>8442</v>
      </c>
      <c r="AX607">
        <v>18</v>
      </c>
      <c r="AY607">
        <v>2338</v>
      </c>
      <c r="AZ607">
        <v>2</v>
      </c>
      <c r="BA607">
        <v>26</v>
      </c>
      <c r="BB607">
        <v>772120</v>
      </c>
      <c r="BD607">
        <v>2138</v>
      </c>
      <c r="BE607">
        <v>27767879</v>
      </c>
    </row>
    <row r="608" spans="1:57" x14ac:dyDescent="0.25">
      <c r="A608" s="1" t="s">
        <v>73</v>
      </c>
      <c r="B608" s="1" t="s">
        <v>74</v>
      </c>
      <c r="C608">
        <v>2002</v>
      </c>
      <c r="D608">
        <v>33</v>
      </c>
      <c r="F608">
        <v>1111</v>
      </c>
      <c r="G608">
        <v>33</v>
      </c>
      <c r="I608">
        <v>4212</v>
      </c>
      <c r="K608">
        <v>0</v>
      </c>
      <c r="L608">
        <v>13626</v>
      </c>
      <c r="M608">
        <v>0</v>
      </c>
      <c r="P608">
        <v>144</v>
      </c>
      <c r="U608">
        <v>33</v>
      </c>
      <c r="V608" s="1" t="s">
        <v>512</v>
      </c>
      <c r="AA608">
        <v>4212</v>
      </c>
      <c r="AB608" s="1" t="s">
        <v>512</v>
      </c>
      <c r="AH608">
        <v>0</v>
      </c>
      <c r="AI608" s="1" t="s">
        <v>512</v>
      </c>
      <c r="AN608">
        <v>13626</v>
      </c>
      <c r="AO608" s="1" t="s">
        <v>512</v>
      </c>
      <c r="AT608">
        <v>0</v>
      </c>
      <c r="AU608" s="1" t="s">
        <v>512</v>
      </c>
      <c r="AV608">
        <v>69</v>
      </c>
      <c r="AW608">
        <v>8846</v>
      </c>
      <c r="AX608">
        <v>18</v>
      </c>
      <c r="AY608">
        <v>2308</v>
      </c>
      <c r="AZ608">
        <v>2</v>
      </c>
      <c r="BA608">
        <v>256</v>
      </c>
      <c r="BB608">
        <v>782980</v>
      </c>
      <c r="BD608">
        <v>2292</v>
      </c>
      <c r="BE608">
        <v>29387598</v>
      </c>
    </row>
    <row r="609" spans="1:57" x14ac:dyDescent="0.25">
      <c r="A609" s="1" t="s">
        <v>73</v>
      </c>
      <c r="B609" s="1" t="s">
        <v>74</v>
      </c>
      <c r="C609">
        <v>2003</v>
      </c>
      <c r="D609">
        <v>352</v>
      </c>
      <c r="F609">
        <v>667</v>
      </c>
      <c r="G609">
        <v>22</v>
      </c>
      <c r="I609">
        <v>4435</v>
      </c>
      <c r="K609">
        <v>0</v>
      </c>
      <c r="L609">
        <v>13978</v>
      </c>
      <c r="M609">
        <v>0</v>
      </c>
      <c r="P609">
        <v>146</v>
      </c>
      <c r="U609">
        <v>352</v>
      </c>
      <c r="V609" s="1" t="s">
        <v>512</v>
      </c>
      <c r="AA609">
        <v>4435</v>
      </c>
      <c r="AB609" s="1" t="s">
        <v>512</v>
      </c>
      <c r="AH609">
        <v>0</v>
      </c>
      <c r="AI609" s="1" t="s">
        <v>512</v>
      </c>
      <c r="AN609">
        <v>13978</v>
      </c>
      <c r="AO609" s="1" t="s">
        <v>512</v>
      </c>
      <c r="AT609">
        <v>0</v>
      </c>
      <c r="AU609" s="1" t="s">
        <v>512</v>
      </c>
      <c r="AV609">
        <v>74</v>
      </c>
      <c r="AW609">
        <v>9367</v>
      </c>
      <c r="AX609">
        <v>19</v>
      </c>
      <c r="AY609">
        <v>2405</v>
      </c>
      <c r="AZ609">
        <v>2</v>
      </c>
      <c r="BA609">
        <v>253</v>
      </c>
      <c r="BB609">
        <v>793110</v>
      </c>
      <c r="BD609">
        <v>2409</v>
      </c>
      <c r="BE609">
        <v>30497377</v>
      </c>
    </row>
    <row r="610" spans="1:57" x14ac:dyDescent="0.25">
      <c r="A610" s="1" t="s">
        <v>73</v>
      </c>
      <c r="B610" s="1" t="s">
        <v>74</v>
      </c>
      <c r="C610">
        <v>2004</v>
      </c>
      <c r="D610">
        <v>366</v>
      </c>
      <c r="F610">
        <v>417</v>
      </c>
      <c r="G610">
        <v>15</v>
      </c>
      <c r="I610">
        <v>456</v>
      </c>
      <c r="K610">
        <v>0</v>
      </c>
      <c r="L610">
        <v>14345</v>
      </c>
      <c r="M610">
        <v>0</v>
      </c>
      <c r="P610">
        <v>147</v>
      </c>
      <c r="U610">
        <v>366</v>
      </c>
      <c r="V610" s="1" t="s">
        <v>512</v>
      </c>
      <c r="AA610">
        <v>456</v>
      </c>
      <c r="AB610" s="1" t="s">
        <v>512</v>
      </c>
      <c r="AH610">
        <v>0</v>
      </c>
      <c r="AI610" s="1" t="s">
        <v>512</v>
      </c>
      <c r="AN610">
        <v>14345</v>
      </c>
      <c r="AO610" s="1" t="s">
        <v>512</v>
      </c>
      <c r="AT610">
        <v>0</v>
      </c>
      <c r="AU610" s="1" t="s">
        <v>512</v>
      </c>
      <c r="AV610">
        <v>78</v>
      </c>
      <c r="AW610">
        <v>975</v>
      </c>
      <c r="AX610">
        <v>19</v>
      </c>
      <c r="AY610">
        <v>2375</v>
      </c>
      <c r="AZ610">
        <v>2</v>
      </c>
      <c r="BA610">
        <v>25</v>
      </c>
      <c r="BB610">
        <v>803470</v>
      </c>
      <c r="BD610">
        <v>2499</v>
      </c>
      <c r="BE610">
        <v>31235899</v>
      </c>
    </row>
    <row r="611" spans="1:57" x14ac:dyDescent="0.25">
      <c r="A611" s="1" t="s">
        <v>73</v>
      </c>
      <c r="B611" s="1" t="s">
        <v>74</v>
      </c>
      <c r="C611">
        <v>2005</v>
      </c>
      <c r="D611">
        <v>374</v>
      </c>
      <c r="F611">
        <v>20</v>
      </c>
      <c r="G611">
        <v>7</v>
      </c>
      <c r="I611">
        <v>4588</v>
      </c>
      <c r="K611">
        <v>0</v>
      </c>
      <c r="L611">
        <v>14718</v>
      </c>
      <c r="M611">
        <v>0</v>
      </c>
      <c r="P611">
        <v>147</v>
      </c>
      <c r="U611">
        <v>374</v>
      </c>
      <c r="V611" s="1" t="s">
        <v>512</v>
      </c>
      <c r="AA611">
        <v>4588</v>
      </c>
      <c r="AB611" s="1" t="s">
        <v>512</v>
      </c>
      <c r="AH611">
        <v>0</v>
      </c>
      <c r="AI611" s="1" t="s">
        <v>512</v>
      </c>
      <c r="AN611">
        <v>14718</v>
      </c>
      <c r="AO611" s="1" t="s">
        <v>512</v>
      </c>
      <c r="AT611">
        <v>0</v>
      </c>
      <c r="AU611" s="1" t="s">
        <v>512</v>
      </c>
      <c r="AV611">
        <v>81</v>
      </c>
      <c r="AW611">
        <v>100</v>
      </c>
      <c r="AX611">
        <v>19</v>
      </c>
      <c r="AY611">
        <v>2346</v>
      </c>
      <c r="AZ611">
        <v>3</v>
      </c>
      <c r="BA611">
        <v>37</v>
      </c>
      <c r="BB611">
        <v>814620</v>
      </c>
      <c r="BD611">
        <v>2537</v>
      </c>
      <c r="BE611">
        <v>31322095</v>
      </c>
    </row>
    <row r="612" spans="1:57" x14ac:dyDescent="0.25">
      <c r="A612" s="1" t="s">
        <v>73</v>
      </c>
      <c r="B612" s="1" t="s">
        <v>74</v>
      </c>
      <c r="C612">
        <v>2006</v>
      </c>
      <c r="D612">
        <v>385</v>
      </c>
      <c r="F612">
        <v>294</v>
      </c>
      <c r="G612">
        <v>11</v>
      </c>
      <c r="I612">
        <v>4651</v>
      </c>
      <c r="K612">
        <v>0</v>
      </c>
      <c r="L612">
        <v>15103</v>
      </c>
      <c r="M612">
        <v>0</v>
      </c>
      <c r="P612">
        <v>147</v>
      </c>
      <c r="U612">
        <v>385</v>
      </c>
      <c r="V612" s="1" t="s">
        <v>512</v>
      </c>
      <c r="AA612">
        <v>4651</v>
      </c>
      <c r="AB612" s="1" t="s">
        <v>512</v>
      </c>
      <c r="AH612">
        <v>0</v>
      </c>
      <c r="AI612" s="1" t="s">
        <v>512</v>
      </c>
      <c r="AN612">
        <v>15103</v>
      </c>
      <c r="AO612" s="1" t="s">
        <v>512</v>
      </c>
      <c r="AT612">
        <v>0</v>
      </c>
      <c r="AU612" s="1" t="s">
        <v>512</v>
      </c>
      <c r="AV612">
        <v>96</v>
      </c>
      <c r="AW612">
        <v>11566</v>
      </c>
      <c r="AX612">
        <v>2</v>
      </c>
      <c r="AY612">
        <v>241</v>
      </c>
      <c r="AZ612">
        <v>3</v>
      </c>
      <c r="BA612">
        <v>361</v>
      </c>
      <c r="BB612">
        <v>827150</v>
      </c>
      <c r="BD612">
        <v>2615</v>
      </c>
      <c r="BE612">
        <v>31504188</v>
      </c>
    </row>
    <row r="613" spans="1:57" x14ac:dyDescent="0.25">
      <c r="A613" s="1" t="s">
        <v>73</v>
      </c>
      <c r="B613" s="1" t="s">
        <v>74</v>
      </c>
      <c r="C613">
        <v>2007</v>
      </c>
      <c r="D613">
        <v>407</v>
      </c>
      <c r="F613">
        <v>571</v>
      </c>
      <c r="G613">
        <v>22</v>
      </c>
      <c r="I613">
        <v>484</v>
      </c>
      <c r="K613">
        <v>0</v>
      </c>
      <c r="L613">
        <v>1551</v>
      </c>
      <c r="M613">
        <v>0</v>
      </c>
      <c r="P613">
        <v>148</v>
      </c>
      <c r="U613">
        <v>407</v>
      </c>
      <c r="V613" s="1" t="s">
        <v>512</v>
      </c>
      <c r="AA613">
        <v>484</v>
      </c>
      <c r="AB613" s="1" t="s">
        <v>512</v>
      </c>
      <c r="AH613">
        <v>0</v>
      </c>
      <c r="AI613" s="1" t="s">
        <v>512</v>
      </c>
      <c r="AN613">
        <v>1551</v>
      </c>
      <c r="AO613" s="1" t="s">
        <v>512</v>
      </c>
      <c r="AT613">
        <v>0</v>
      </c>
      <c r="AU613" s="1" t="s">
        <v>512</v>
      </c>
      <c r="AV613">
        <v>102</v>
      </c>
      <c r="AW613">
        <v>12143</v>
      </c>
      <c r="AX613">
        <v>2</v>
      </c>
      <c r="AY613">
        <v>2381</v>
      </c>
      <c r="AZ613">
        <v>3</v>
      </c>
      <c r="BA613">
        <v>357</v>
      </c>
      <c r="BB613">
        <v>840290</v>
      </c>
      <c r="BD613">
        <v>274</v>
      </c>
      <c r="BE613">
        <v>3262315</v>
      </c>
    </row>
    <row r="614" spans="1:57" x14ac:dyDescent="0.25">
      <c r="A614" s="1" t="s">
        <v>73</v>
      </c>
      <c r="B614" s="1" t="s">
        <v>74</v>
      </c>
      <c r="C614">
        <v>2008</v>
      </c>
      <c r="D614">
        <v>418</v>
      </c>
      <c r="F614">
        <v>27</v>
      </c>
      <c r="G614">
        <v>11</v>
      </c>
      <c r="I614">
        <v>4891</v>
      </c>
      <c r="K614">
        <v>0</v>
      </c>
      <c r="L614">
        <v>15927</v>
      </c>
      <c r="M614">
        <v>0</v>
      </c>
      <c r="P614">
        <v>149</v>
      </c>
      <c r="U614">
        <v>418</v>
      </c>
      <c r="V614" s="1" t="s">
        <v>512</v>
      </c>
      <c r="AA614">
        <v>4891</v>
      </c>
      <c r="AB614" s="1" t="s">
        <v>512</v>
      </c>
      <c r="AH614">
        <v>0</v>
      </c>
      <c r="AI614" s="1" t="s">
        <v>512</v>
      </c>
      <c r="AN614">
        <v>15927</v>
      </c>
      <c r="AO614" s="1" t="s">
        <v>512</v>
      </c>
      <c r="AT614">
        <v>0</v>
      </c>
      <c r="AU614" s="1" t="s">
        <v>512</v>
      </c>
      <c r="AV614">
        <v>107</v>
      </c>
      <c r="AW614">
        <v>12588</v>
      </c>
      <c r="AX614">
        <v>2</v>
      </c>
      <c r="AY614">
        <v>2353</v>
      </c>
      <c r="AZ614">
        <v>3</v>
      </c>
      <c r="BA614">
        <v>353</v>
      </c>
      <c r="BB614">
        <v>853940</v>
      </c>
      <c r="BD614">
        <v>2803</v>
      </c>
      <c r="BE614">
        <v>32979696</v>
      </c>
    </row>
    <row r="615" spans="1:57" x14ac:dyDescent="0.25">
      <c r="A615" s="1" t="s">
        <v>73</v>
      </c>
      <c r="B615" s="1" t="s">
        <v>74</v>
      </c>
      <c r="C615">
        <v>2009</v>
      </c>
      <c r="D615">
        <v>443</v>
      </c>
      <c r="F615">
        <v>614</v>
      </c>
      <c r="G615">
        <v>26</v>
      </c>
      <c r="I615">
        <v>5111</v>
      </c>
      <c r="K615">
        <v>0</v>
      </c>
      <c r="L615">
        <v>16371</v>
      </c>
      <c r="M615">
        <v>0</v>
      </c>
      <c r="P615">
        <v>151</v>
      </c>
      <c r="U615">
        <v>443</v>
      </c>
      <c r="V615" s="1" t="s">
        <v>512</v>
      </c>
      <c r="AA615">
        <v>5111</v>
      </c>
      <c r="AB615" s="1" t="s">
        <v>512</v>
      </c>
      <c r="AH615">
        <v>0</v>
      </c>
      <c r="AI615" s="1" t="s">
        <v>512</v>
      </c>
      <c r="AN615">
        <v>16371</v>
      </c>
      <c r="AO615" s="1" t="s">
        <v>512</v>
      </c>
      <c r="AT615">
        <v>0</v>
      </c>
      <c r="AU615" s="1" t="s">
        <v>512</v>
      </c>
      <c r="AV615">
        <v>114</v>
      </c>
      <c r="AW615">
        <v>13103</v>
      </c>
      <c r="AX615">
        <v>2</v>
      </c>
      <c r="AY615">
        <v>2299</v>
      </c>
      <c r="AZ615">
        <v>3</v>
      </c>
      <c r="BA615">
        <v>345</v>
      </c>
      <c r="BB615">
        <v>867430</v>
      </c>
      <c r="BD615">
        <v>2937</v>
      </c>
      <c r="BE615">
        <v>33759269</v>
      </c>
    </row>
    <row r="616" spans="1:57" x14ac:dyDescent="0.25">
      <c r="A616" s="1" t="s">
        <v>73</v>
      </c>
      <c r="B616" s="1" t="s">
        <v>74</v>
      </c>
      <c r="C616">
        <v>2010</v>
      </c>
      <c r="D616">
        <v>454</v>
      </c>
      <c r="F616">
        <v>248</v>
      </c>
      <c r="G616">
        <v>11</v>
      </c>
      <c r="I616">
        <v>5161</v>
      </c>
      <c r="K616">
        <v>0</v>
      </c>
      <c r="L616">
        <v>16825</v>
      </c>
      <c r="M616">
        <v>0</v>
      </c>
      <c r="P616">
        <v>16</v>
      </c>
      <c r="U616">
        <v>454</v>
      </c>
      <c r="V616" s="1" t="s">
        <v>512</v>
      </c>
      <c r="AA616">
        <v>5161</v>
      </c>
      <c r="AB616" s="1" t="s">
        <v>512</v>
      </c>
      <c r="AH616">
        <v>0</v>
      </c>
      <c r="AI616" s="1" t="s">
        <v>512</v>
      </c>
      <c r="AN616">
        <v>16825</v>
      </c>
      <c r="AO616" s="1" t="s">
        <v>512</v>
      </c>
      <c r="AT616">
        <v>0</v>
      </c>
      <c r="AU616" s="1" t="s">
        <v>512</v>
      </c>
      <c r="AV616">
        <v>117</v>
      </c>
      <c r="AW616">
        <v>13295</v>
      </c>
      <c r="AX616">
        <v>19</v>
      </c>
      <c r="AY616">
        <v>2159</v>
      </c>
      <c r="AZ616">
        <v>2</v>
      </c>
      <c r="BA616">
        <v>227</v>
      </c>
      <c r="BB616">
        <v>880300</v>
      </c>
      <c r="BD616">
        <v>284</v>
      </c>
      <c r="BE616">
        <v>32271104</v>
      </c>
    </row>
    <row r="617" spans="1:57" x14ac:dyDescent="0.25">
      <c r="A617" s="1" t="s">
        <v>73</v>
      </c>
      <c r="B617" s="1" t="s">
        <v>74</v>
      </c>
      <c r="C617">
        <v>2011</v>
      </c>
      <c r="D617">
        <v>443</v>
      </c>
      <c r="F617">
        <v>-242</v>
      </c>
      <c r="G617">
        <v>-11</v>
      </c>
      <c r="I617">
        <v>4967</v>
      </c>
      <c r="K617">
        <v>0</v>
      </c>
      <c r="L617">
        <v>17268</v>
      </c>
      <c r="M617">
        <v>0</v>
      </c>
      <c r="P617">
        <v>156</v>
      </c>
      <c r="U617">
        <v>443</v>
      </c>
      <c r="V617" s="1" t="s">
        <v>512</v>
      </c>
      <c r="AA617">
        <v>4967</v>
      </c>
      <c r="AB617" s="1" t="s">
        <v>512</v>
      </c>
      <c r="AH617">
        <v>0</v>
      </c>
      <c r="AI617" s="1" t="s">
        <v>512</v>
      </c>
      <c r="AN617">
        <v>17268</v>
      </c>
      <c r="AO617" s="1" t="s">
        <v>512</v>
      </c>
      <c r="AT617">
        <v>0</v>
      </c>
      <c r="AU617" s="1" t="s">
        <v>512</v>
      </c>
      <c r="AV617">
        <v>108</v>
      </c>
      <c r="AW617">
        <v>12135</v>
      </c>
      <c r="AX617">
        <v>19</v>
      </c>
      <c r="AY617">
        <v>2135</v>
      </c>
      <c r="AZ617">
        <v>2</v>
      </c>
      <c r="BA617">
        <v>225</v>
      </c>
      <c r="BB617">
        <v>892500</v>
      </c>
      <c r="BD617">
        <v>2832</v>
      </c>
      <c r="BE617">
        <v>31818867</v>
      </c>
    </row>
    <row r="618" spans="1:57" x14ac:dyDescent="0.25">
      <c r="A618" s="1" t="s">
        <v>73</v>
      </c>
      <c r="B618" s="1" t="s">
        <v>74</v>
      </c>
      <c r="C618">
        <v>2012</v>
      </c>
      <c r="D618">
        <v>458</v>
      </c>
      <c r="F618">
        <v>331</v>
      </c>
      <c r="G618">
        <v>15</v>
      </c>
      <c r="I618">
        <v>5066</v>
      </c>
      <c r="K618">
        <v>0</v>
      </c>
      <c r="L618">
        <v>17726</v>
      </c>
      <c r="M618">
        <v>0</v>
      </c>
      <c r="P618">
        <v>157</v>
      </c>
      <c r="U618">
        <v>458</v>
      </c>
      <c r="V618" s="1" t="s">
        <v>512</v>
      </c>
      <c r="AA618">
        <v>5066</v>
      </c>
      <c r="AB618" s="1" t="s">
        <v>512</v>
      </c>
      <c r="AH618">
        <v>0</v>
      </c>
      <c r="AI618" s="1" t="s">
        <v>512</v>
      </c>
      <c r="AN618">
        <v>17726</v>
      </c>
      <c r="AO618" s="1" t="s">
        <v>512</v>
      </c>
      <c r="AT618">
        <v>0</v>
      </c>
      <c r="AU618" s="1" t="s">
        <v>512</v>
      </c>
      <c r="AV618">
        <v>11</v>
      </c>
      <c r="AW618">
        <v>12222</v>
      </c>
      <c r="AX618">
        <v>19</v>
      </c>
      <c r="AY618">
        <v>2111</v>
      </c>
      <c r="AZ618">
        <v>2</v>
      </c>
      <c r="BA618">
        <v>222</v>
      </c>
      <c r="BB618">
        <v>904070</v>
      </c>
      <c r="BD618">
        <v>291</v>
      </c>
      <c r="BE618">
        <v>32335962</v>
      </c>
    </row>
    <row r="619" spans="1:57" x14ac:dyDescent="0.25">
      <c r="A619" s="1" t="s">
        <v>73</v>
      </c>
      <c r="B619" s="1" t="s">
        <v>74</v>
      </c>
      <c r="C619">
        <v>2013</v>
      </c>
      <c r="D619">
        <v>462</v>
      </c>
      <c r="F619">
        <v>8</v>
      </c>
      <c r="G619">
        <v>4</v>
      </c>
      <c r="I619">
        <v>5045</v>
      </c>
      <c r="K619">
        <v>0</v>
      </c>
      <c r="L619">
        <v>18188</v>
      </c>
      <c r="M619">
        <v>0</v>
      </c>
      <c r="P619">
        <v>159</v>
      </c>
      <c r="U619">
        <v>462</v>
      </c>
      <c r="V619" s="1" t="s">
        <v>512</v>
      </c>
      <c r="AA619">
        <v>5045</v>
      </c>
      <c r="AB619" s="1" t="s">
        <v>512</v>
      </c>
      <c r="AH619">
        <v>0</v>
      </c>
      <c r="AI619" s="1" t="s">
        <v>512</v>
      </c>
      <c r="AN619">
        <v>18188</v>
      </c>
      <c r="AO619" s="1" t="s">
        <v>512</v>
      </c>
      <c r="AT619">
        <v>0</v>
      </c>
      <c r="AU619" s="1" t="s">
        <v>512</v>
      </c>
      <c r="AV619">
        <v>111</v>
      </c>
      <c r="AW619">
        <v>12065</v>
      </c>
      <c r="AX619">
        <v>19</v>
      </c>
      <c r="AY619">
        <v>2065</v>
      </c>
      <c r="AZ619">
        <v>2</v>
      </c>
      <c r="BA619">
        <v>217</v>
      </c>
      <c r="BB619">
        <v>915100</v>
      </c>
      <c r="BD619">
        <v>2911</v>
      </c>
      <c r="BE619">
        <v>31636112</v>
      </c>
    </row>
    <row r="620" spans="1:57" x14ac:dyDescent="0.25">
      <c r="A620" s="1" t="s">
        <v>73</v>
      </c>
      <c r="B620" s="1" t="s">
        <v>74</v>
      </c>
      <c r="C620">
        <v>2014</v>
      </c>
      <c r="D620">
        <v>462</v>
      </c>
      <c r="F620">
        <v>0</v>
      </c>
      <c r="G620">
        <v>0</v>
      </c>
      <c r="I620">
        <v>4988</v>
      </c>
      <c r="K620">
        <v>0</v>
      </c>
      <c r="L620">
        <v>1865</v>
      </c>
      <c r="M620">
        <v>0</v>
      </c>
      <c r="P620">
        <v>155</v>
      </c>
      <c r="U620">
        <v>462</v>
      </c>
      <c r="V620" s="1" t="s">
        <v>512</v>
      </c>
      <c r="AA620">
        <v>4988</v>
      </c>
      <c r="AB620" s="1" t="s">
        <v>512</v>
      </c>
      <c r="AH620">
        <v>0</v>
      </c>
      <c r="AI620" s="1" t="s">
        <v>512</v>
      </c>
      <c r="AN620">
        <v>1865</v>
      </c>
      <c r="AO620" s="1" t="s">
        <v>512</v>
      </c>
      <c r="AT620">
        <v>0</v>
      </c>
      <c r="AU620" s="1" t="s">
        <v>512</v>
      </c>
      <c r="AV620">
        <v>113</v>
      </c>
      <c r="AW620">
        <v>12151</v>
      </c>
      <c r="AX620">
        <v>2</v>
      </c>
      <c r="AY620">
        <v>2151</v>
      </c>
      <c r="AZ620">
        <v>2</v>
      </c>
      <c r="BA620">
        <v>215</v>
      </c>
      <c r="BB620">
        <v>925620</v>
      </c>
      <c r="BD620">
        <v>2976</v>
      </c>
      <c r="BE620">
        <v>3199847</v>
      </c>
    </row>
    <row r="621" spans="1:57" x14ac:dyDescent="0.25">
      <c r="A621" s="1" t="s">
        <v>73</v>
      </c>
      <c r="B621" s="1" t="s">
        <v>74</v>
      </c>
      <c r="C621">
        <v>2015</v>
      </c>
      <c r="D621">
        <v>48</v>
      </c>
      <c r="F621">
        <v>397</v>
      </c>
      <c r="G621">
        <v>18</v>
      </c>
      <c r="I621">
        <v>513</v>
      </c>
      <c r="K621">
        <v>0</v>
      </c>
      <c r="L621">
        <v>1913</v>
      </c>
      <c r="M621">
        <v>0</v>
      </c>
      <c r="P621">
        <v>158</v>
      </c>
      <c r="U621">
        <v>48</v>
      </c>
      <c r="V621" s="1" t="s">
        <v>512</v>
      </c>
      <c r="AA621">
        <v>513</v>
      </c>
      <c r="AB621" s="1" t="s">
        <v>512</v>
      </c>
      <c r="AH621">
        <v>0</v>
      </c>
      <c r="AI621" s="1" t="s">
        <v>512</v>
      </c>
      <c r="AN621">
        <v>1913</v>
      </c>
      <c r="AO621" s="1" t="s">
        <v>512</v>
      </c>
      <c r="AT621">
        <v>0</v>
      </c>
      <c r="AU621" s="1" t="s">
        <v>512</v>
      </c>
      <c r="AV621">
        <v>135</v>
      </c>
      <c r="AW621">
        <v>14362</v>
      </c>
      <c r="AX621">
        <v>2</v>
      </c>
      <c r="AY621">
        <v>2128</v>
      </c>
      <c r="AZ621">
        <v>2</v>
      </c>
      <c r="BA621">
        <v>213</v>
      </c>
      <c r="BB621">
        <v>935710</v>
      </c>
      <c r="BD621">
        <v>3046</v>
      </c>
      <c r="BE621">
        <v>3240804</v>
      </c>
    </row>
    <row r="622" spans="1:57" x14ac:dyDescent="0.25">
      <c r="A622" s="1" t="s">
        <v>73</v>
      </c>
      <c r="B622" s="1" t="s">
        <v>74</v>
      </c>
      <c r="C622">
        <v>2016</v>
      </c>
      <c r="D622">
        <v>491</v>
      </c>
      <c r="F622">
        <v>229</v>
      </c>
      <c r="G622">
        <v>11</v>
      </c>
      <c r="I622">
        <v>5194</v>
      </c>
      <c r="K622">
        <v>0</v>
      </c>
      <c r="L622">
        <v>19621</v>
      </c>
      <c r="M622">
        <v>0</v>
      </c>
      <c r="P622">
        <v>16</v>
      </c>
      <c r="U622">
        <v>491</v>
      </c>
      <c r="V622" s="1" t="s">
        <v>512</v>
      </c>
      <c r="AA622">
        <v>5194</v>
      </c>
      <c r="AB622" s="1" t="s">
        <v>512</v>
      </c>
      <c r="AH622">
        <v>0</v>
      </c>
      <c r="AI622" s="1" t="s">
        <v>512</v>
      </c>
      <c r="AN622">
        <v>19621</v>
      </c>
      <c r="AO622" s="1" t="s">
        <v>512</v>
      </c>
      <c r="AT622">
        <v>0</v>
      </c>
      <c r="AU622" s="1" t="s">
        <v>512</v>
      </c>
      <c r="AV622">
        <v>138</v>
      </c>
      <c r="AW622">
        <v>14526</v>
      </c>
      <c r="AX622">
        <v>2</v>
      </c>
      <c r="AY622">
        <v>2105</v>
      </c>
      <c r="AZ622">
        <v>2</v>
      </c>
      <c r="BA622">
        <v>211</v>
      </c>
      <c r="BB622">
        <v>945200</v>
      </c>
      <c r="BD622">
        <v>3067</v>
      </c>
      <c r="BE622">
        <v>32287022</v>
      </c>
    </row>
    <row r="623" spans="1:57" x14ac:dyDescent="0.25">
      <c r="A623" s="1" t="s">
        <v>73</v>
      </c>
      <c r="B623" s="1" t="s">
        <v>74</v>
      </c>
      <c r="C623">
        <v>2017</v>
      </c>
      <c r="D623">
        <v>491</v>
      </c>
      <c r="F623">
        <v>0</v>
      </c>
      <c r="G623">
        <v>0</v>
      </c>
      <c r="I623">
        <v>5145</v>
      </c>
      <c r="K623">
        <v>0</v>
      </c>
      <c r="L623">
        <v>20112</v>
      </c>
      <c r="M623">
        <v>0</v>
      </c>
      <c r="U623">
        <v>491</v>
      </c>
      <c r="V623" s="1" t="s">
        <v>512</v>
      </c>
      <c r="AA623">
        <v>5145</v>
      </c>
      <c r="AB623" s="1" t="s">
        <v>512</v>
      </c>
      <c r="AH623">
        <v>0</v>
      </c>
      <c r="AI623" s="1" t="s">
        <v>512</v>
      </c>
      <c r="AN623">
        <v>20112</v>
      </c>
      <c r="AO623" s="1" t="s">
        <v>512</v>
      </c>
      <c r="AT623">
        <v>0</v>
      </c>
      <c r="AU623" s="1" t="s">
        <v>512</v>
      </c>
      <c r="BB623">
        <v>954250</v>
      </c>
    </row>
    <row r="624" spans="1:57" x14ac:dyDescent="0.25">
      <c r="A624" s="1" t="s">
        <v>73</v>
      </c>
      <c r="B624" s="1" t="s">
        <v>74</v>
      </c>
      <c r="C624">
        <v>2018</v>
      </c>
      <c r="D624">
        <v>506</v>
      </c>
      <c r="F624">
        <v>297</v>
      </c>
      <c r="G624">
        <v>15</v>
      </c>
      <c r="I624">
        <v>5251</v>
      </c>
      <c r="K624">
        <v>0</v>
      </c>
      <c r="L624">
        <v>20617</v>
      </c>
      <c r="M624">
        <v>0</v>
      </c>
      <c r="U624">
        <v>506</v>
      </c>
      <c r="V624" s="1" t="s">
        <v>512</v>
      </c>
      <c r="AA624">
        <v>5251</v>
      </c>
      <c r="AB624" s="1" t="s">
        <v>512</v>
      </c>
      <c r="AH624">
        <v>0</v>
      </c>
      <c r="AI624" s="1" t="s">
        <v>512</v>
      </c>
      <c r="AN624">
        <v>20617</v>
      </c>
      <c r="AO624" s="1" t="s">
        <v>512</v>
      </c>
      <c r="AT624">
        <v>0</v>
      </c>
      <c r="AU624" s="1" t="s">
        <v>512</v>
      </c>
      <c r="BB624">
        <v>962820</v>
      </c>
    </row>
    <row r="625" spans="1:55" x14ac:dyDescent="0.25">
      <c r="A625" s="1" t="s">
        <v>73</v>
      </c>
      <c r="B625" s="1" t="s">
        <v>74</v>
      </c>
      <c r="C625">
        <v>2019</v>
      </c>
      <c r="D625">
        <v>492</v>
      </c>
      <c r="F625">
        <v>-262</v>
      </c>
      <c r="G625">
        <v>-13</v>
      </c>
      <c r="I625">
        <v>507</v>
      </c>
      <c r="K625">
        <v>0</v>
      </c>
      <c r="L625">
        <v>2111</v>
      </c>
      <c r="M625">
        <v>0</v>
      </c>
      <c r="U625">
        <v>492</v>
      </c>
      <c r="V625" s="1" t="s">
        <v>512</v>
      </c>
      <c r="AA625">
        <v>507</v>
      </c>
      <c r="AB625" s="1" t="s">
        <v>512</v>
      </c>
      <c r="AH625">
        <v>0</v>
      </c>
      <c r="AI625" s="1" t="s">
        <v>512</v>
      </c>
      <c r="AN625">
        <v>2111</v>
      </c>
      <c r="AO625" s="1" t="s">
        <v>512</v>
      </c>
      <c r="AT625">
        <v>0</v>
      </c>
      <c r="AU625" s="1" t="s">
        <v>512</v>
      </c>
      <c r="BB625">
        <v>971150</v>
      </c>
    </row>
    <row r="626" spans="1:55" x14ac:dyDescent="0.25">
      <c r="A626" s="1" t="s">
        <v>75</v>
      </c>
      <c r="B626" s="1" t="s">
        <v>76</v>
      </c>
      <c r="C626">
        <v>1887</v>
      </c>
      <c r="D626">
        <v>1085</v>
      </c>
      <c r="I626">
        <v>354</v>
      </c>
      <c r="K626">
        <v>1</v>
      </c>
      <c r="L626">
        <v>1085</v>
      </c>
      <c r="M626">
        <v>0</v>
      </c>
      <c r="Q626">
        <v>1085</v>
      </c>
      <c r="V626" s="1" t="s">
        <v>512</v>
      </c>
      <c r="X626">
        <v>354</v>
      </c>
      <c r="AB626" s="1" t="s">
        <v>512</v>
      </c>
      <c r="AE626">
        <v>1</v>
      </c>
      <c r="AI626" s="1" t="s">
        <v>512</v>
      </c>
      <c r="AK626">
        <v>1085</v>
      </c>
      <c r="AO626" s="1" t="s">
        <v>512</v>
      </c>
      <c r="AQ626">
        <v>0</v>
      </c>
      <c r="AU626" s="1" t="s">
        <v>512</v>
      </c>
      <c r="BB626">
        <v>30630950</v>
      </c>
    </row>
    <row r="627" spans="1:55" x14ac:dyDescent="0.25">
      <c r="A627" s="1" t="s">
        <v>75</v>
      </c>
      <c r="B627" s="1" t="s">
        <v>76</v>
      </c>
      <c r="C627">
        <v>1888</v>
      </c>
      <c r="D627">
        <v>89</v>
      </c>
      <c r="F627">
        <v>-1791</v>
      </c>
      <c r="G627">
        <v>-194</v>
      </c>
      <c r="I627">
        <v>282</v>
      </c>
      <c r="K627">
        <v>7</v>
      </c>
      <c r="L627">
        <v>1975</v>
      </c>
      <c r="M627">
        <v>1</v>
      </c>
      <c r="Q627">
        <v>89</v>
      </c>
      <c r="V627" s="1" t="s">
        <v>512</v>
      </c>
      <c r="X627">
        <v>282</v>
      </c>
      <c r="AB627" s="1" t="s">
        <v>512</v>
      </c>
      <c r="AE627">
        <v>8</v>
      </c>
      <c r="AI627" s="1" t="s">
        <v>512</v>
      </c>
      <c r="AK627">
        <v>1975</v>
      </c>
      <c r="AO627" s="1" t="s">
        <v>512</v>
      </c>
      <c r="AQ627">
        <v>1</v>
      </c>
      <c r="AU627" s="1" t="s">
        <v>512</v>
      </c>
      <c r="BB627">
        <v>31609890</v>
      </c>
    </row>
    <row r="628" spans="1:55" x14ac:dyDescent="0.25">
      <c r="A628" s="1" t="s">
        <v>75</v>
      </c>
      <c r="B628" s="1" t="s">
        <v>76</v>
      </c>
      <c r="C628">
        <v>1889</v>
      </c>
      <c r="D628">
        <v>1755</v>
      </c>
      <c r="F628">
        <v>9712</v>
      </c>
      <c r="G628">
        <v>865</v>
      </c>
      <c r="I628">
        <v>538</v>
      </c>
      <c r="K628">
        <v>15</v>
      </c>
      <c r="L628">
        <v>373</v>
      </c>
      <c r="M628">
        <v>1</v>
      </c>
      <c r="Q628">
        <v>1755</v>
      </c>
      <c r="V628" s="1" t="s">
        <v>512</v>
      </c>
      <c r="X628">
        <v>538</v>
      </c>
      <c r="AB628" s="1" t="s">
        <v>512</v>
      </c>
      <c r="AE628">
        <v>15</v>
      </c>
      <c r="AI628" s="1" t="s">
        <v>512</v>
      </c>
      <c r="AK628">
        <v>373</v>
      </c>
      <c r="AO628" s="1" t="s">
        <v>512</v>
      </c>
      <c r="AQ628">
        <v>1</v>
      </c>
      <c r="AU628" s="1" t="s">
        <v>512</v>
      </c>
      <c r="BB628">
        <v>32629720</v>
      </c>
    </row>
    <row r="629" spans="1:55" x14ac:dyDescent="0.25">
      <c r="A629" s="1" t="s">
        <v>75</v>
      </c>
      <c r="B629" s="1" t="s">
        <v>76</v>
      </c>
      <c r="C629">
        <v>1890</v>
      </c>
      <c r="D629">
        <v>137</v>
      </c>
      <c r="F629">
        <v>-2192</v>
      </c>
      <c r="G629">
        <v>-385</v>
      </c>
      <c r="I629">
        <v>407</v>
      </c>
      <c r="K629">
        <v>11</v>
      </c>
      <c r="L629">
        <v>51</v>
      </c>
      <c r="M629">
        <v>2</v>
      </c>
      <c r="N629">
        <v>105</v>
      </c>
      <c r="Q629">
        <v>137</v>
      </c>
      <c r="V629" s="1" t="s">
        <v>512</v>
      </c>
      <c r="X629">
        <v>407</v>
      </c>
      <c r="AB629" s="1" t="s">
        <v>512</v>
      </c>
      <c r="AE629">
        <v>11</v>
      </c>
      <c r="AI629" s="1" t="s">
        <v>512</v>
      </c>
      <c r="AK629">
        <v>51</v>
      </c>
      <c r="AO629" s="1" t="s">
        <v>512</v>
      </c>
      <c r="AQ629">
        <v>2</v>
      </c>
      <c r="AU629" s="1" t="s">
        <v>512</v>
      </c>
      <c r="BB629">
        <v>33692050</v>
      </c>
      <c r="BC629">
        <v>130009760000</v>
      </c>
    </row>
    <row r="630" spans="1:55" x14ac:dyDescent="0.25">
      <c r="A630" s="1" t="s">
        <v>75</v>
      </c>
      <c r="B630" s="1" t="s">
        <v>76</v>
      </c>
      <c r="C630">
        <v>1891</v>
      </c>
      <c r="D630">
        <v>938</v>
      </c>
      <c r="F630">
        <v>-3155</v>
      </c>
      <c r="G630">
        <v>-432</v>
      </c>
      <c r="I630">
        <v>27</v>
      </c>
      <c r="K630">
        <v>7</v>
      </c>
      <c r="L630">
        <v>6038</v>
      </c>
      <c r="M630">
        <v>2</v>
      </c>
      <c r="Q630">
        <v>938</v>
      </c>
      <c r="V630" s="1" t="s">
        <v>512</v>
      </c>
      <c r="X630">
        <v>27</v>
      </c>
      <c r="AB630" s="1" t="s">
        <v>512</v>
      </c>
      <c r="AE630">
        <v>7</v>
      </c>
      <c r="AI630" s="1" t="s">
        <v>512</v>
      </c>
      <c r="AK630">
        <v>6038</v>
      </c>
      <c r="AO630" s="1" t="s">
        <v>512</v>
      </c>
      <c r="AQ630">
        <v>2</v>
      </c>
      <c r="AU630" s="1" t="s">
        <v>512</v>
      </c>
      <c r="BB630">
        <v>34798590</v>
      </c>
    </row>
    <row r="631" spans="1:55" x14ac:dyDescent="0.25">
      <c r="A631" s="1" t="s">
        <v>75</v>
      </c>
      <c r="B631" s="1" t="s">
        <v>76</v>
      </c>
      <c r="C631">
        <v>1892</v>
      </c>
      <c r="D631">
        <v>1385</v>
      </c>
      <c r="F631">
        <v>4766</v>
      </c>
      <c r="G631">
        <v>447</v>
      </c>
      <c r="I631">
        <v>385</v>
      </c>
      <c r="K631">
        <v>1</v>
      </c>
      <c r="L631">
        <v>7423</v>
      </c>
      <c r="M631">
        <v>2</v>
      </c>
      <c r="Q631">
        <v>1385</v>
      </c>
      <c r="V631" s="1" t="s">
        <v>512</v>
      </c>
      <c r="X631">
        <v>385</v>
      </c>
      <c r="AB631" s="1" t="s">
        <v>512</v>
      </c>
      <c r="AE631">
        <v>1</v>
      </c>
      <c r="AI631" s="1" t="s">
        <v>512</v>
      </c>
      <c r="AK631">
        <v>7423</v>
      </c>
      <c r="AO631" s="1" t="s">
        <v>512</v>
      </c>
      <c r="AQ631">
        <v>2</v>
      </c>
      <c r="AU631" s="1" t="s">
        <v>512</v>
      </c>
      <c r="BB631">
        <v>35951080</v>
      </c>
    </row>
    <row r="632" spans="1:55" x14ac:dyDescent="0.25">
      <c r="A632" s="1" t="s">
        <v>75</v>
      </c>
      <c r="B632" s="1" t="s">
        <v>76</v>
      </c>
      <c r="C632">
        <v>1893</v>
      </c>
      <c r="D632">
        <v>1554</v>
      </c>
      <c r="F632">
        <v>1217</v>
      </c>
      <c r="G632">
        <v>169</v>
      </c>
      <c r="I632">
        <v>418</v>
      </c>
      <c r="K632">
        <v>11</v>
      </c>
      <c r="L632">
        <v>8977</v>
      </c>
      <c r="M632">
        <v>3</v>
      </c>
      <c r="Q632">
        <v>1554</v>
      </c>
      <c r="V632" s="1" t="s">
        <v>512</v>
      </c>
      <c r="X632">
        <v>418</v>
      </c>
      <c r="AB632" s="1" t="s">
        <v>512</v>
      </c>
      <c r="AE632">
        <v>12</v>
      </c>
      <c r="AI632" s="1" t="s">
        <v>512</v>
      </c>
      <c r="AK632">
        <v>8977</v>
      </c>
      <c r="AO632" s="1" t="s">
        <v>512</v>
      </c>
      <c r="AQ632">
        <v>3</v>
      </c>
      <c r="AU632" s="1" t="s">
        <v>512</v>
      </c>
      <c r="BB632">
        <v>37151340</v>
      </c>
    </row>
    <row r="633" spans="1:55" x14ac:dyDescent="0.25">
      <c r="A633" s="1" t="s">
        <v>75</v>
      </c>
      <c r="B633" s="1" t="s">
        <v>76</v>
      </c>
      <c r="C633">
        <v>1894</v>
      </c>
      <c r="D633">
        <v>1993</v>
      </c>
      <c r="F633">
        <v>283</v>
      </c>
      <c r="G633">
        <v>44</v>
      </c>
      <c r="I633">
        <v>519</v>
      </c>
      <c r="K633">
        <v>14</v>
      </c>
      <c r="L633">
        <v>1097</v>
      </c>
      <c r="M633">
        <v>3</v>
      </c>
      <c r="Q633">
        <v>1993</v>
      </c>
      <c r="V633" s="1" t="s">
        <v>512</v>
      </c>
      <c r="X633">
        <v>519</v>
      </c>
      <c r="AB633" s="1" t="s">
        <v>512</v>
      </c>
      <c r="AE633">
        <v>15</v>
      </c>
      <c r="AI633" s="1" t="s">
        <v>512</v>
      </c>
      <c r="AK633">
        <v>1097</v>
      </c>
      <c r="AO633" s="1" t="s">
        <v>512</v>
      </c>
      <c r="AQ633">
        <v>3</v>
      </c>
      <c r="AU633" s="1" t="s">
        <v>512</v>
      </c>
      <c r="BB633">
        <v>38391670</v>
      </c>
    </row>
    <row r="634" spans="1:55" x14ac:dyDescent="0.25">
      <c r="A634" s="1" t="s">
        <v>75</v>
      </c>
      <c r="B634" s="1" t="s">
        <v>76</v>
      </c>
      <c r="C634">
        <v>1895</v>
      </c>
      <c r="D634">
        <v>2264</v>
      </c>
      <c r="F634">
        <v>136</v>
      </c>
      <c r="G634">
        <v>271</v>
      </c>
      <c r="I634">
        <v>571</v>
      </c>
      <c r="K634">
        <v>15</v>
      </c>
      <c r="L634">
        <v>13234</v>
      </c>
      <c r="M634">
        <v>4</v>
      </c>
      <c r="Q634">
        <v>2264</v>
      </c>
      <c r="V634" s="1" t="s">
        <v>512</v>
      </c>
      <c r="X634">
        <v>571</v>
      </c>
      <c r="AB634" s="1" t="s">
        <v>512</v>
      </c>
      <c r="AE634">
        <v>16</v>
      </c>
      <c r="AI634" s="1" t="s">
        <v>512</v>
      </c>
      <c r="AK634">
        <v>13234</v>
      </c>
      <c r="AO634" s="1" t="s">
        <v>512</v>
      </c>
      <c r="AQ634">
        <v>4</v>
      </c>
      <c r="AU634" s="1" t="s">
        <v>512</v>
      </c>
      <c r="BB634">
        <v>39673410</v>
      </c>
    </row>
    <row r="635" spans="1:55" x14ac:dyDescent="0.25">
      <c r="A635" s="1" t="s">
        <v>75</v>
      </c>
      <c r="B635" s="1" t="s">
        <v>76</v>
      </c>
      <c r="C635">
        <v>1896</v>
      </c>
      <c r="D635">
        <v>2305</v>
      </c>
      <c r="F635">
        <v>178</v>
      </c>
      <c r="G635">
        <v>4</v>
      </c>
      <c r="I635">
        <v>562</v>
      </c>
      <c r="K635">
        <v>15</v>
      </c>
      <c r="L635">
        <v>15539</v>
      </c>
      <c r="M635">
        <v>4</v>
      </c>
      <c r="Q635">
        <v>2305</v>
      </c>
      <c r="V635" s="1" t="s">
        <v>512</v>
      </c>
      <c r="X635">
        <v>562</v>
      </c>
      <c r="AB635" s="1" t="s">
        <v>512</v>
      </c>
      <c r="AE635">
        <v>16</v>
      </c>
      <c r="AI635" s="1" t="s">
        <v>512</v>
      </c>
      <c r="AK635">
        <v>15539</v>
      </c>
      <c r="AO635" s="1" t="s">
        <v>512</v>
      </c>
      <c r="AQ635">
        <v>4</v>
      </c>
      <c r="AU635" s="1" t="s">
        <v>512</v>
      </c>
      <c r="BB635">
        <v>40997940</v>
      </c>
    </row>
    <row r="636" spans="1:55" x14ac:dyDescent="0.25">
      <c r="A636" s="1" t="s">
        <v>75</v>
      </c>
      <c r="B636" s="1" t="s">
        <v>76</v>
      </c>
      <c r="C636">
        <v>1897</v>
      </c>
      <c r="D636">
        <v>2081</v>
      </c>
      <c r="F636">
        <v>-97</v>
      </c>
      <c r="G636">
        <v>-224</v>
      </c>
      <c r="I636">
        <v>491</v>
      </c>
      <c r="K636">
        <v>13</v>
      </c>
      <c r="L636">
        <v>1762</v>
      </c>
      <c r="M636">
        <v>4</v>
      </c>
      <c r="Q636">
        <v>2081</v>
      </c>
      <c r="V636" s="1" t="s">
        <v>512</v>
      </c>
      <c r="X636">
        <v>491</v>
      </c>
      <c r="AB636" s="1" t="s">
        <v>512</v>
      </c>
      <c r="AE636">
        <v>13</v>
      </c>
      <c r="AI636" s="1" t="s">
        <v>512</v>
      </c>
      <c r="AK636">
        <v>1762</v>
      </c>
      <c r="AO636" s="1" t="s">
        <v>512</v>
      </c>
      <c r="AQ636">
        <v>5</v>
      </c>
      <c r="AU636" s="1" t="s">
        <v>512</v>
      </c>
      <c r="BB636">
        <v>42366700</v>
      </c>
    </row>
    <row r="637" spans="1:55" x14ac:dyDescent="0.25">
      <c r="A637" s="1" t="s">
        <v>75</v>
      </c>
      <c r="B637" s="1" t="s">
        <v>76</v>
      </c>
      <c r="C637">
        <v>1898</v>
      </c>
      <c r="D637">
        <v>2349</v>
      </c>
      <c r="F637">
        <v>1285</v>
      </c>
      <c r="G637">
        <v>267</v>
      </c>
      <c r="I637">
        <v>536</v>
      </c>
      <c r="K637">
        <v>14</v>
      </c>
      <c r="L637">
        <v>19969</v>
      </c>
      <c r="M637">
        <v>5</v>
      </c>
      <c r="Q637">
        <v>2349</v>
      </c>
      <c r="V637" s="1" t="s">
        <v>512</v>
      </c>
      <c r="X637">
        <v>536</v>
      </c>
      <c r="AB637" s="1" t="s">
        <v>512</v>
      </c>
      <c r="AE637">
        <v>14</v>
      </c>
      <c r="AI637" s="1" t="s">
        <v>512</v>
      </c>
      <c r="AK637">
        <v>19969</v>
      </c>
      <c r="AO637" s="1" t="s">
        <v>512</v>
      </c>
      <c r="AQ637">
        <v>5</v>
      </c>
      <c r="AU637" s="1" t="s">
        <v>512</v>
      </c>
      <c r="BB637">
        <v>43781150</v>
      </c>
    </row>
    <row r="638" spans="1:55" x14ac:dyDescent="0.25">
      <c r="A638" s="1" t="s">
        <v>75</v>
      </c>
      <c r="B638" s="1" t="s">
        <v>76</v>
      </c>
      <c r="C638">
        <v>1899</v>
      </c>
      <c r="D638">
        <v>292</v>
      </c>
      <c r="F638">
        <v>2434</v>
      </c>
      <c r="G638">
        <v>572</v>
      </c>
      <c r="I638">
        <v>645</v>
      </c>
      <c r="K638">
        <v>16</v>
      </c>
      <c r="L638">
        <v>22889</v>
      </c>
      <c r="M638">
        <v>5</v>
      </c>
      <c r="Q638">
        <v>292</v>
      </c>
      <c r="V638" s="1" t="s">
        <v>512</v>
      </c>
      <c r="X638">
        <v>645</v>
      </c>
      <c r="AB638" s="1" t="s">
        <v>512</v>
      </c>
      <c r="AE638">
        <v>16</v>
      </c>
      <c r="AI638" s="1" t="s">
        <v>512</v>
      </c>
      <c r="AK638">
        <v>22889</v>
      </c>
      <c r="AO638" s="1" t="s">
        <v>512</v>
      </c>
      <c r="AQ638">
        <v>5</v>
      </c>
      <c r="AU638" s="1" t="s">
        <v>512</v>
      </c>
      <c r="BB638">
        <v>45288060</v>
      </c>
    </row>
    <row r="639" spans="1:55" x14ac:dyDescent="0.25">
      <c r="A639" s="1" t="s">
        <v>75</v>
      </c>
      <c r="B639" s="1" t="s">
        <v>76</v>
      </c>
      <c r="C639">
        <v>1900</v>
      </c>
      <c r="D639">
        <v>207</v>
      </c>
      <c r="F639">
        <v>-2911</v>
      </c>
      <c r="G639">
        <v>-85</v>
      </c>
      <c r="I639">
        <v>442</v>
      </c>
      <c r="K639">
        <v>11</v>
      </c>
      <c r="L639">
        <v>24959</v>
      </c>
      <c r="M639">
        <v>6</v>
      </c>
      <c r="N639">
        <v>96</v>
      </c>
      <c r="Q639">
        <v>207</v>
      </c>
      <c r="V639" s="1" t="s">
        <v>512</v>
      </c>
      <c r="X639">
        <v>442</v>
      </c>
      <c r="AB639" s="1" t="s">
        <v>512</v>
      </c>
      <c r="AE639">
        <v>11</v>
      </c>
      <c r="AI639" s="1" t="s">
        <v>512</v>
      </c>
      <c r="AK639">
        <v>24959</v>
      </c>
      <c r="AO639" s="1" t="s">
        <v>512</v>
      </c>
      <c r="AQ639">
        <v>6</v>
      </c>
      <c r="AU639" s="1" t="s">
        <v>512</v>
      </c>
      <c r="BB639">
        <v>46892240</v>
      </c>
      <c r="BC639">
        <v>215080190000</v>
      </c>
    </row>
    <row r="640" spans="1:55" x14ac:dyDescent="0.25">
      <c r="A640" s="1" t="s">
        <v>75</v>
      </c>
      <c r="B640" s="1" t="s">
        <v>76</v>
      </c>
      <c r="C640">
        <v>1901</v>
      </c>
      <c r="D640">
        <v>2492</v>
      </c>
      <c r="F640">
        <v>2035</v>
      </c>
      <c r="G640">
        <v>421</v>
      </c>
      <c r="I640">
        <v>513</v>
      </c>
      <c r="K640">
        <v>12</v>
      </c>
      <c r="L640">
        <v>27451</v>
      </c>
      <c r="M640">
        <v>6</v>
      </c>
      <c r="N640">
        <v>111</v>
      </c>
      <c r="Q640">
        <v>2492</v>
      </c>
      <c r="V640" s="1" t="s">
        <v>512</v>
      </c>
      <c r="X640">
        <v>513</v>
      </c>
      <c r="AB640" s="1" t="s">
        <v>512</v>
      </c>
      <c r="AE640">
        <v>13</v>
      </c>
      <c r="AI640" s="1" t="s">
        <v>512</v>
      </c>
      <c r="AK640">
        <v>27451</v>
      </c>
      <c r="AO640" s="1" t="s">
        <v>512</v>
      </c>
      <c r="AQ640">
        <v>6</v>
      </c>
      <c r="AU640" s="1" t="s">
        <v>512</v>
      </c>
      <c r="BB640">
        <v>48598740</v>
      </c>
      <c r="BC640">
        <v>223719430000</v>
      </c>
    </row>
    <row r="641" spans="1:55" x14ac:dyDescent="0.25">
      <c r="A641" s="1" t="s">
        <v>75</v>
      </c>
      <c r="B641" s="1" t="s">
        <v>76</v>
      </c>
      <c r="C641">
        <v>1902</v>
      </c>
      <c r="D641">
        <v>2814</v>
      </c>
      <c r="F641">
        <v>1294</v>
      </c>
      <c r="G641">
        <v>322</v>
      </c>
      <c r="I641">
        <v>558</v>
      </c>
      <c r="K641">
        <v>14</v>
      </c>
      <c r="L641">
        <v>30265</v>
      </c>
      <c r="M641">
        <v>6</v>
      </c>
      <c r="N641">
        <v>128</v>
      </c>
      <c r="Q641">
        <v>2814</v>
      </c>
      <c r="V641" s="1" t="s">
        <v>512</v>
      </c>
      <c r="X641">
        <v>558</v>
      </c>
      <c r="AB641" s="1" t="s">
        <v>512</v>
      </c>
      <c r="AE641">
        <v>14</v>
      </c>
      <c r="AI641" s="1" t="s">
        <v>512</v>
      </c>
      <c r="AK641">
        <v>30265</v>
      </c>
      <c r="AO641" s="1" t="s">
        <v>512</v>
      </c>
      <c r="AQ641">
        <v>6</v>
      </c>
      <c r="AU641" s="1" t="s">
        <v>512</v>
      </c>
      <c r="BB641">
        <v>50412830</v>
      </c>
      <c r="BC641">
        <v>219148600000</v>
      </c>
    </row>
    <row r="642" spans="1:55" x14ac:dyDescent="0.25">
      <c r="A642" s="1" t="s">
        <v>75</v>
      </c>
      <c r="B642" s="1" t="s">
        <v>76</v>
      </c>
      <c r="C642">
        <v>1903</v>
      </c>
      <c r="D642">
        <v>2862</v>
      </c>
      <c r="F642">
        <v>169</v>
      </c>
      <c r="G642">
        <v>48</v>
      </c>
      <c r="I642">
        <v>547</v>
      </c>
      <c r="K642">
        <v>13</v>
      </c>
      <c r="L642">
        <v>33126</v>
      </c>
      <c r="M642">
        <v>6</v>
      </c>
      <c r="N642">
        <v>114</v>
      </c>
      <c r="Q642">
        <v>2862</v>
      </c>
      <c r="V642" s="1" t="s">
        <v>512</v>
      </c>
      <c r="X642">
        <v>547</v>
      </c>
      <c r="AB642" s="1" t="s">
        <v>512</v>
      </c>
      <c r="AE642">
        <v>13</v>
      </c>
      <c r="AI642" s="1" t="s">
        <v>512</v>
      </c>
      <c r="AK642">
        <v>33126</v>
      </c>
      <c r="AO642" s="1" t="s">
        <v>512</v>
      </c>
      <c r="AQ642">
        <v>7</v>
      </c>
      <c r="AU642" s="1" t="s">
        <v>512</v>
      </c>
      <c r="BB642">
        <v>52340020</v>
      </c>
      <c r="BC642">
        <v>250563260000</v>
      </c>
    </row>
    <row r="643" spans="1:55" x14ac:dyDescent="0.25">
      <c r="A643" s="1" t="s">
        <v>75</v>
      </c>
      <c r="B643" s="1" t="s">
        <v>76</v>
      </c>
      <c r="C643">
        <v>1904</v>
      </c>
      <c r="D643">
        <v>3796</v>
      </c>
      <c r="F643">
        <v>3265</v>
      </c>
      <c r="G643">
        <v>934</v>
      </c>
      <c r="I643">
        <v>698</v>
      </c>
      <c r="K643">
        <v>17</v>
      </c>
      <c r="L643">
        <v>36922</v>
      </c>
      <c r="M643">
        <v>7</v>
      </c>
      <c r="N643">
        <v>137</v>
      </c>
      <c r="Q643">
        <v>3796</v>
      </c>
      <c r="V643" s="1" t="s">
        <v>512</v>
      </c>
      <c r="X643">
        <v>698</v>
      </c>
      <c r="AB643" s="1" t="s">
        <v>512</v>
      </c>
      <c r="AE643">
        <v>18</v>
      </c>
      <c r="AI643" s="1" t="s">
        <v>512</v>
      </c>
      <c r="AK643">
        <v>36922</v>
      </c>
      <c r="AO643" s="1" t="s">
        <v>512</v>
      </c>
      <c r="AQ643">
        <v>7</v>
      </c>
      <c r="AU643" s="1" t="s">
        <v>512</v>
      </c>
      <c r="BB643">
        <v>54340890</v>
      </c>
      <c r="BC643">
        <v>277441300000</v>
      </c>
    </row>
    <row r="644" spans="1:55" x14ac:dyDescent="0.25">
      <c r="A644" s="1" t="s">
        <v>75</v>
      </c>
      <c r="B644" s="1" t="s">
        <v>76</v>
      </c>
      <c r="C644">
        <v>1905</v>
      </c>
      <c r="D644">
        <v>3983</v>
      </c>
      <c r="F644">
        <v>492</v>
      </c>
      <c r="G644">
        <v>187</v>
      </c>
      <c r="I644">
        <v>706</v>
      </c>
      <c r="K644">
        <v>16</v>
      </c>
      <c r="L644">
        <v>40905</v>
      </c>
      <c r="M644">
        <v>7</v>
      </c>
      <c r="N644">
        <v>127</v>
      </c>
      <c r="Q644">
        <v>3983</v>
      </c>
      <c r="V644" s="1" t="s">
        <v>512</v>
      </c>
      <c r="X644">
        <v>706</v>
      </c>
      <c r="AB644" s="1" t="s">
        <v>512</v>
      </c>
      <c r="AE644">
        <v>17</v>
      </c>
      <c r="AI644" s="1" t="s">
        <v>512</v>
      </c>
      <c r="AK644">
        <v>40905</v>
      </c>
      <c r="AO644" s="1" t="s">
        <v>512</v>
      </c>
      <c r="AQ644">
        <v>8</v>
      </c>
      <c r="AU644" s="1" t="s">
        <v>512</v>
      </c>
      <c r="BB644">
        <v>56418250</v>
      </c>
      <c r="BC644">
        <v>314068800000</v>
      </c>
    </row>
    <row r="645" spans="1:55" x14ac:dyDescent="0.25">
      <c r="A645" s="1" t="s">
        <v>75</v>
      </c>
      <c r="B645" s="1" t="s">
        <v>76</v>
      </c>
      <c r="C645">
        <v>1906</v>
      </c>
      <c r="D645">
        <v>6254</v>
      </c>
      <c r="F645">
        <v>5704</v>
      </c>
      <c r="G645">
        <v>2272</v>
      </c>
      <c r="I645">
        <v>1068</v>
      </c>
      <c r="K645">
        <v>24</v>
      </c>
      <c r="L645">
        <v>47159</v>
      </c>
      <c r="M645">
        <v>8</v>
      </c>
      <c r="N645">
        <v>19</v>
      </c>
      <c r="Q645">
        <v>6254</v>
      </c>
      <c r="V645" s="1" t="s">
        <v>512</v>
      </c>
      <c r="X645">
        <v>1068</v>
      </c>
      <c r="AB645" s="1" t="s">
        <v>512</v>
      </c>
      <c r="AE645">
        <v>26</v>
      </c>
      <c r="AI645" s="1" t="s">
        <v>512</v>
      </c>
      <c r="AK645">
        <v>47159</v>
      </c>
      <c r="AO645" s="1" t="s">
        <v>512</v>
      </c>
      <c r="AQ645">
        <v>8</v>
      </c>
      <c r="AU645" s="1" t="s">
        <v>512</v>
      </c>
      <c r="BB645">
        <v>58575020</v>
      </c>
      <c r="BC645">
        <v>329806480000</v>
      </c>
    </row>
    <row r="646" spans="1:55" x14ac:dyDescent="0.25">
      <c r="A646" s="1" t="s">
        <v>75</v>
      </c>
      <c r="B646" s="1" t="s">
        <v>76</v>
      </c>
      <c r="C646">
        <v>1907</v>
      </c>
      <c r="D646">
        <v>6254</v>
      </c>
      <c r="F646">
        <v>0</v>
      </c>
      <c r="G646">
        <v>0</v>
      </c>
      <c r="I646">
        <v>1028</v>
      </c>
      <c r="K646">
        <v>22</v>
      </c>
      <c r="L646">
        <v>53414</v>
      </c>
      <c r="M646">
        <v>9</v>
      </c>
      <c r="N646">
        <v>186</v>
      </c>
      <c r="Q646">
        <v>6254</v>
      </c>
      <c r="V646" s="1" t="s">
        <v>512</v>
      </c>
      <c r="X646">
        <v>1028</v>
      </c>
      <c r="AB646" s="1" t="s">
        <v>512</v>
      </c>
      <c r="AE646">
        <v>23</v>
      </c>
      <c r="AI646" s="1" t="s">
        <v>512</v>
      </c>
      <c r="AK646">
        <v>53414</v>
      </c>
      <c r="AO646" s="1" t="s">
        <v>512</v>
      </c>
      <c r="AQ646">
        <v>9</v>
      </c>
      <c r="AU646" s="1" t="s">
        <v>512</v>
      </c>
      <c r="BB646">
        <v>60814240</v>
      </c>
      <c r="BC646">
        <v>336739980000</v>
      </c>
    </row>
    <row r="647" spans="1:55" x14ac:dyDescent="0.25">
      <c r="A647" s="1" t="s">
        <v>75</v>
      </c>
      <c r="B647" s="1" t="s">
        <v>76</v>
      </c>
      <c r="C647">
        <v>1908</v>
      </c>
      <c r="D647">
        <v>7617</v>
      </c>
      <c r="F647">
        <v>2179</v>
      </c>
      <c r="G647">
        <v>1363</v>
      </c>
      <c r="I647">
        <v>1206</v>
      </c>
      <c r="K647">
        <v>27</v>
      </c>
      <c r="L647">
        <v>61031</v>
      </c>
      <c r="M647">
        <v>1</v>
      </c>
      <c r="N647">
        <v>206</v>
      </c>
      <c r="Q647">
        <v>761</v>
      </c>
      <c r="U647">
        <v>7</v>
      </c>
      <c r="V647" s="1" t="s">
        <v>512</v>
      </c>
      <c r="X647">
        <v>1205</v>
      </c>
      <c r="AA647">
        <v>1</v>
      </c>
      <c r="AB647" s="1" t="s">
        <v>512</v>
      </c>
      <c r="AE647">
        <v>29</v>
      </c>
      <c r="AH647">
        <v>1</v>
      </c>
      <c r="AI647" s="1" t="s">
        <v>512</v>
      </c>
      <c r="AK647">
        <v>61024</v>
      </c>
      <c r="AN647">
        <v>7</v>
      </c>
      <c r="AO647" s="1" t="s">
        <v>512</v>
      </c>
      <c r="AQ647">
        <v>1</v>
      </c>
      <c r="AT647">
        <v>0</v>
      </c>
      <c r="AU647" s="1" t="s">
        <v>512</v>
      </c>
      <c r="BB647">
        <v>63139060</v>
      </c>
      <c r="BC647">
        <v>369616890000</v>
      </c>
    </row>
    <row r="648" spans="1:55" x14ac:dyDescent="0.25">
      <c r="A648" s="1" t="s">
        <v>75</v>
      </c>
      <c r="B648" s="1" t="s">
        <v>76</v>
      </c>
      <c r="C648">
        <v>1909</v>
      </c>
      <c r="D648">
        <v>5936</v>
      </c>
      <c r="F648">
        <v>-2208</v>
      </c>
      <c r="G648">
        <v>-1682</v>
      </c>
      <c r="I648">
        <v>908</v>
      </c>
      <c r="K648">
        <v>21</v>
      </c>
      <c r="L648">
        <v>66967</v>
      </c>
      <c r="M648">
        <v>1</v>
      </c>
      <c r="N648">
        <v>153</v>
      </c>
      <c r="Q648">
        <v>5925</v>
      </c>
      <c r="U648">
        <v>11</v>
      </c>
      <c r="V648" s="1" t="s">
        <v>512</v>
      </c>
      <c r="X648">
        <v>906</v>
      </c>
      <c r="AA648">
        <v>2</v>
      </c>
      <c r="AB648" s="1" t="s">
        <v>512</v>
      </c>
      <c r="AE648">
        <v>22</v>
      </c>
      <c r="AH648">
        <v>1</v>
      </c>
      <c r="AI648" s="1" t="s">
        <v>512</v>
      </c>
      <c r="AK648">
        <v>66949</v>
      </c>
      <c r="AN648">
        <v>18</v>
      </c>
      <c r="AO648" s="1" t="s">
        <v>512</v>
      </c>
      <c r="AQ648">
        <v>1</v>
      </c>
      <c r="AT648">
        <v>0</v>
      </c>
      <c r="AU648" s="1" t="s">
        <v>512</v>
      </c>
      <c r="BB648">
        <v>65389020</v>
      </c>
      <c r="BC648">
        <v>388192640000</v>
      </c>
    </row>
    <row r="649" spans="1:55" x14ac:dyDescent="0.25">
      <c r="A649" s="1" t="s">
        <v>75</v>
      </c>
      <c r="B649" s="1" t="s">
        <v>76</v>
      </c>
      <c r="C649">
        <v>1910</v>
      </c>
      <c r="D649">
        <v>8907</v>
      </c>
      <c r="F649">
        <v>5006</v>
      </c>
      <c r="G649">
        <v>2972</v>
      </c>
      <c r="I649">
        <v>1318</v>
      </c>
      <c r="K649">
        <v>29</v>
      </c>
      <c r="L649">
        <v>75874</v>
      </c>
      <c r="M649">
        <v>11</v>
      </c>
      <c r="N649">
        <v>214</v>
      </c>
      <c r="Q649">
        <v>8896</v>
      </c>
      <c r="U649">
        <v>11</v>
      </c>
      <c r="V649" s="1" t="s">
        <v>512</v>
      </c>
      <c r="X649">
        <v>1317</v>
      </c>
      <c r="AA649">
        <v>2</v>
      </c>
      <c r="AB649" s="1" t="s">
        <v>512</v>
      </c>
      <c r="AE649">
        <v>31</v>
      </c>
      <c r="AH649">
        <v>1</v>
      </c>
      <c r="AI649" s="1" t="s">
        <v>512</v>
      </c>
      <c r="AK649">
        <v>75845</v>
      </c>
      <c r="AN649">
        <v>29</v>
      </c>
      <c r="AO649" s="1" t="s">
        <v>512</v>
      </c>
      <c r="AQ649">
        <v>11</v>
      </c>
      <c r="AT649">
        <v>0</v>
      </c>
      <c r="AU649" s="1" t="s">
        <v>512</v>
      </c>
      <c r="BB649">
        <v>67557000</v>
      </c>
      <c r="BC649">
        <v>416449120000</v>
      </c>
    </row>
    <row r="650" spans="1:55" x14ac:dyDescent="0.25">
      <c r="A650" s="1" t="s">
        <v>75</v>
      </c>
      <c r="B650" s="1" t="s">
        <v>76</v>
      </c>
      <c r="C650">
        <v>1911</v>
      </c>
      <c r="D650">
        <v>9944</v>
      </c>
      <c r="F650">
        <v>1164</v>
      </c>
      <c r="G650">
        <v>1037</v>
      </c>
      <c r="I650">
        <v>1428</v>
      </c>
      <c r="K650">
        <v>32</v>
      </c>
      <c r="L650">
        <v>85818</v>
      </c>
      <c r="M650">
        <v>12</v>
      </c>
      <c r="N650">
        <v>235</v>
      </c>
      <c r="Q650">
        <v>9937</v>
      </c>
      <c r="U650">
        <v>7</v>
      </c>
      <c r="V650" s="1" t="s">
        <v>512</v>
      </c>
      <c r="X650">
        <v>1427</v>
      </c>
      <c r="AA650">
        <v>1</v>
      </c>
      <c r="AB650" s="1" t="s">
        <v>512</v>
      </c>
      <c r="AE650">
        <v>34</v>
      </c>
      <c r="AH650">
        <v>0</v>
      </c>
      <c r="AI650" s="1" t="s">
        <v>512</v>
      </c>
      <c r="AK650">
        <v>85782</v>
      </c>
      <c r="AN650">
        <v>37</v>
      </c>
      <c r="AO650" s="1" t="s">
        <v>512</v>
      </c>
      <c r="AQ650">
        <v>12</v>
      </c>
      <c r="AT650">
        <v>0</v>
      </c>
      <c r="AU650" s="1" t="s">
        <v>512</v>
      </c>
      <c r="BB650">
        <v>69635480</v>
      </c>
      <c r="BC650">
        <v>423821580000</v>
      </c>
    </row>
    <row r="651" spans="1:55" x14ac:dyDescent="0.25">
      <c r="A651" s="1" t="s">
        <v>75</v>
      </c>
      <c r="B651" s="1" t="s">
        <v>76</v>
      </c>
      <c r="C651">
        <v>1912</v>
      </c>
      <c r="D651">
        <v>9479</v>
      </c>
      <c r="F651">
        <v>-468</v>
      </c>
      <c r="G651">
        <v>-465</v>
      </c>
      <c r="I651">
        <v>1324</v>
      </c>
      <c r="K651">
        <v>29</v>
      </c>
      <c r="L651">
        <v>95297</v>
      </c>
      <c r="M651">
        <v>12</v>
      </c>
      <c r="N651">
        <v>207</v>
      </c>
      <c r="Q651">
        <v>9457</v>
      </c>
      <c r="U651">
        <v>22</v>
      </c>
      <c r="V651" s="1" t="s">
        <v>512</v>
      </c>
      <c r="X651">
        <v>132</v>
      </c>
      <c r="AA651">
        <v>3</v>
      </c>
      <c r="AB651" s="1" t="s">
        <v>512</v>
      </c>
      <c r="AE651">
        <v>31</v>
      </c>
      <c r="AH651">
        <v>1</v>
      </c>
      <c r="AI651" s="1" t="s">
        <v>512</v>
      </c>
      <c r="AK651">
        <v>95238</v>
      </c>
      <c r="AN651">
        <v>59</v>
      </c>
      <c r="AO651" s="1" t="s">
        <v>512</v>
      </c>
      <c r="AQ651">
        <v>13</v>
      </c>
      <c r="AT651">
        <v>0</v>
      </c>
      <c r="AU651" s="1" t="s">
        <v>512</v>
      </c>
      <c r="BB651">
        <v>71616530</v>
      </c>
      <c r="BC651">
        <v>458635100000</v>
      </c>
    </row>
    <row r="652" spans="1:55" x14ac:dyDescent="0.25">
      <c r="A652" s="1" t="s">
        <v>75</v>
      </c>
      <c r="B652" s="1" t="s">
        <v>76</v>
      </c>
      <c r="C652">
        <v>1913</v>
      </c>
      <c r="D652">
        <v>10146</v>
      </c>
      <c r="F652">
        <v>704</v>
      </c>
      <c r="G652">
        <v>667</v>
      </c>
      <c r="I652">
        <v>138</v>
      </c>
      <c r="K652">
        <v>29</v>
      </c>
      <c r="L652">
        <v>105443</v>
      </c>
      <c r="M652">
        <v>13</v>
      </c>
      <c r="N652">
        <v>219</v>
      </c>
      <c r="Q652">
        <v>10087</v>
      </c>
      <c r="U652">
        <v>59</v>
      </c>
      <c r="V652" s="1" t="s">
        <v>512</v>
      </c>
      <c r="X652">
        <v>1372</v>
      </c>
      <c r="AA652">
        <v>8</v>
      </c>
      <c r="AB652" s="1" t="s">
        <v>512</v>
      </c>
      <c r="AE652">
        <v>31</v>
      </c>
      <c r="AH652">
        <v>3</v>
      </c>
      <c r="AI652" s="1" t="s">
        <v>512</v>
      </c>
      <c r="AK652">
        <v>105325</v>
      </c>
      <c r="AN652">
        <v>117</v>
      </c>
      <c r="AO652" s="1" t="s">
        <v>512</v>
      </c>
      <c r="AQ652">
        <v>14</v>
      </c>
      <c r="AT652">
        <v>0</v>
      </c>
      <c r="AU652" s="1" t="s">
        <v>512</v>
      </c>
      <c r="BB652">
        <v>73491820</v>
      </c>
      <c r="BC652">
        <v>463159560000</v>
      </c>
    </row>
    <row r="653" spans="1:55" x14ac:dyDescent="0.25">
      <c r="A653" s="1" t="s">
        <v>75</v>
      </c>
      <c r="B653" s="1" t="s">
        <v>76</v>
      </c>
      <c r="C653">
        <v>1914</v>
      </c>
      <c r="D653">
        <v>8673</v>
      </c>
      <c r="F653">
        <v>-1452</v>
      </c>
      <c r="G653">
        <v>-1473</v>
      </c>
      <c r="I653">
        <v>115</v>
      </c>
      <c r="K653">
        <v>27</v>
      </c>
      <c r="L653">
        <v>114115</v>
      </c>
      <c r="M653">
        <v>14</v>
      </c>
      <c r="N653">
        <v>209</v>
      </c>
      <c r="Q653">
        <v>8548</v>
      </c>
      <c r="T653">
        <v>4</v>
      </c>
      <c r="U653">
        <v>121</v>
      </c>
      <c r="V653" s="1" t="s">
        <v>512</v>
      </c>
      <c r="X653">
        <v>1134</v>
      </c>
      <c r="Z653">
        <v>0</v>
      </c>
      <c r="AA653">
        <v>16</v>
      </c>
      <c r="AB653" s="1" t="s">
        <v>512</v>
      </c>
      <c r="AE653">
        <v>29</v>
      </c>
      <c r="AG653">
        <v>1</v>
      </c>
      <c r="AH653">
        <v>7</v>
      </c>
      <c r="AI653" s="1" t="s">
        <v>512</v>
      </c>
      <c r="AK653">
        <v>113873</v>
      </c>
      <c r="AM653">
        <v>4</v>
      </c>
      <c r="AN653">
        <v>238</v>
      </c>
      <c r="AO653" s="1" t="s">
        <v>512</v>
      </c>
      <c r="AQ653">
        <v>14</v>
      </c>
      <c r="AS653">
        <v>0</v>
      </c>
      <c r="AT653">
        <v>1</v>
      </c>
      <c r="AU653" s="1" t="s">
        <v>512</v>
      </c>
      <c r="BB653">
        <v>75416210</v>
      </c>
      <c r="BC653">
        <v>414987550000</v>
      </c>
    </row>
    <row r="654" spans="1:55" x14ac:dyDescent="0.25">
      <c r="A654" s="1" t="s">
        <v>75</v>
      </c>
      <c r="B654" s="1" t="s">
        <v>76</v>
      </c>
      <c r="C654">
        <v>1915</v>
      </c>
      <c r="D654">
        <v>694</v>
      </c>
      <c r="F654">
        <v>-1998</v>
      </c>
      <c r="G654">
        <v>-1733</v>
      </c>
      <c r="I654">
        <v>897</v>
      </c>
      <c r="K654">
        <v>22</v>
      </c>
      <c r="L654">
        <v>121055</v>
      </c>
      <c r="M654">
        <v>14</v>
      </c>
      <c r="N654">
        <v>166</v>
      </c>
      <c r="Q654">
        <v>6701</v>
      </c>
      <c r="T654">
        <v>11</v>
      </c>
      <c r="U654">
        <v>227</v>
      </c>
      <c r="V654" s="1" t="s">
        <v>512</v>
      </c>
      <c r="X654">
        <v>866</v>
      </c>
      <c r="Z654">
        <v>1</v>
      </c>
      <c r="AA654">
        <v>29</v>
      </c>
      <c r="AB654" s="1" t="s">
        <v>512</v>
      </c>
      <c r="AE654">
        <v>23</v>
      </c>
      <c r="AG654">
        <v>3</v>
      </c>
      <c r="AH654">
        <v>12</v>
      </c>
      <c r="AI654" s="1" t="s">
        <v>512</v>
      </c>
      <c r="AK654">
        <v>120575</v>
      </c>
      <c r="AM654">
        <v>15</v>
      </c>
      <c r="AN654">
        <v>466</v>
      </c>
      <c r="AO654" s="1" t="s">
        <v>512</v>
      </c>
      <c r="AQ654">
        <v>15</v>
      </c>
      <c r="AS654">
        <v>0</v>
      </c>
      <c r="AT654">
        <v>2</v>
      </c>
      <c r="AU654" s="1" t="s">
        <v>512</v>
      </c>
      <c r="BB654">
        <v>77391000</v>
      </c>
      <c r="BC654">
        <v>417403120000</v>
      </c>
    </row>
    <row r="655" spans="1:55" x14ac:dyDescent="0.25">
      <c r="A655" s="1" t="s">
        <v>75</v>
      </c>
      <c r="B655" s="1" t="s">
        <v>76</v>
      </c>
      <c r="C655">
        <v>1916</v>
      </c>
      <c r="D655">
        <v>4987</v>
      </c>
      <c r="F655">
        <v>-2814</v>
      </c>
      <c r="G655">
        <v>-1953</v>
      </c>
      <c r="I655">
        <v>628</v>
      </c>
      <c r="K655">
        <v>15</v>
      </c>
      <c r="L655">
        <v>126042</v>
      </c>
      <c r="M655">
        <v>14</v>
      </c>
      <c r="N655">
        <v>123</v>
      </c>
      <c r="Q655">
        <v>4587</v>
      </c>
      <c r="T655">
        <v>15</v>
      </c>
      <c r="U655">
        <v>385</v>
      </c>
      <c r="V655" s="1" t="s">
        <v>512</v>
      </c>
      <c r="X655">
        <v>578</v>
      </c>
      <c r="Z655">
        <v>2</v>
      </c>
      <c r="AA655">
        <v>48</v>
      </c>
      <c r="AB655" s="1" t="s">
        <v>512</v>
      </c>
      <c r="AE655">
        <v>15</v>
      </c>
      <c r="AG655">
        <v>4</v>
      </c>
      <c r="AH655">
        <v>18</v>
      </c>
      <c r="AI655" s="1" t="s">
        <v>512</v>
      </c>
      <c r="AK655">
        <v>125162</v>
      </c>
      <c r="AM655">
        <v>29</v>
      </c>
      <c r="AN655">
        <v>851</v>
      </c>
      <c r="AO655" s="1" t="s">
        <v>512</v>
      </c>
      <c r="AQ655">
        <v>15</v>
      </c>
      <c r="AS655">
        <v>1</v>
      </c>
      <c r="AT655">
        <v>3</v>
      </c>
      <c r="AU655" s="1" t="s">
        <v>512</v>
      </c>
      <c r="BB655">
        <v>79417490</v>
      </c>
      <c r="BC655">
        <v>405295020000</v>
      </c>
    </row>
    <row r="656" spans="1:55" x14ac:dyDescent="0.25">
      <c r="A656" s="1" t="s">
        <v>75</v>
      </c>
      <c r="B656" s="1" t="s">
        <v>76</v>
      </c>
      <c r="C656">
        <v>1917</v>
      </c>
      <c r="D656">
        <v>2231</v>
      </c>
      <c r="F656">
        <v>-5525</v>
      </c>
      <c r="G656">
        <v>-2755</v>
      </c>
      <c r="I656">
        <v>274</v>
      </c>
      <c r="K656">
        <v>6</v>
      </c>
      <c r="L656">
        <v>128273</v>
      </c>
      <c r="M656">
        <v>14</v>
      </c>
      <c r="N656">
        <v>6</v>
      </c>
      <c r="Q656">
        <v>1663</v>
      </c>
      <c r="T656">
        <v>26</v>
      </c>
      <c r="U656">
        <v>542</v>
      </c>
      <c r="V656" s="1" t="s">
        <v>512</v>
      </c>
      <c r="X656">
        <v>204</v>
      </c>
      <c r="Z656">
        <v>3</v>
      </c>
      <c r="AA656">
        <v>66</v>
      </c>
      <c r="AB656" s="1" t="s">
        <v>512</v>
      </c>
      <c r="AE656">
        <v>5</v>
      </c>
      <c r="AG656">
        <v>6</v>
      </c>
      <c r="AH656">
        <v>23</v>
      </c>
      <c r="AI656" s="1" t="s">
        <v>512</v>
      </c>
      <c r="AK656">
        <v>126825</v>
      </c>
      <c r="AM656">
        <v>55</v>
      </c>
      <c r="AN656">
        <v>1393</v>
      </c>
      <c r="AO656" s="1" t="s">
        <v>512</v>
      </c>
      <c r="AQ656">
        <v>14</v>
      </c>
      <c r="AS656">
        <v>1</v>
      </c>
      <c r="AT656">
        <v>4</v>
      </c>
      <c r="AU656" s="1" t="s">
        <v>512</v>
      </c>
      <c r="BB656">
        <v>81497050</v>
      </c>
      <c r="BC656">
        <v>372391780000</v>
      </c>
    </row>
    <row r="657" spans="1:55" x14ac:dyDescent="0.25">
      <c r="A657" s="1" t="s">
        <v>75</v>
      </c>
      <c r="B657" s="1" t="s">
        <v>76</v>
      </c>
      <c r="C657">
        <v>1918</v>
      </c>
      <c r="D657">
        <v>2521</v>
      </c>
      <c r="F657">
        <v>1297</v>
      </c>
      <c r="G657">
        <v>289</v>
      </c>
      <c r="I657">
        <v>301</v>
      </c>
      <c r="K657">
        <v>7</v>
      </c>
      <c r="L657">
        <v>130794</v>
      </c>
      <c r="M657">
        <v>14</v>
      </c>
      <c r="N657">
        <v>57</v>
      </c>
      <c r="Q657">
        <v>1891</v>
      </c>
      <c r="T657">
        <v>29</v>
      </c>
      <c r="U657">
        <v>601</v>
      </c>
      <c r="V657" s="1" t="s">
        <v>512</v>
      </c>
      <c r="X657">
        <v>226</v>
      </c>
      <c r="Z657">
        <v>4</v>
      </c>
      <c r="AA657">
        <v>72</v>
      </c>
      <c r="AB657" s="1" t="s">
        <v>512</v>
      </c>
      <c r="AE657">
        <v>6</v>
      </c>
      <c r="AG657">
        <v>8</v>
      </c>
      <c r="AH657">
        <v>25</v>
      </c>
      <c r="AI657" s="1" t="s">
        <v>512</v>
      </c>
      <c r="AK657">
        <v>128716</v>
      </c>
      <c r="AM657">
        <v>84</v>
      </c>
      <c r="AN657">
        <v>1994</v>
      </c>
      <c r="AO657" s="1" t="s">
        <v>512</v>
      </c>
      <c r="AQ657">
        <v>14</v>
      </c>
      <c r="AS657">
        <v>1</v>
      </c>
      <c r="AT657">
        <v>6</v>
      </c>
      <c r="AU657" s="1" t="s">
        <v>512</v>
      </c>
      <c r="BB657">
        <v>83639210</v>
      </c>
      <c r="BC657">
        <v>440976860000</v>
      </c>
    </row>
    <row r="658" spans="1:55" x14ac:dyDescent="0.25">
      <c r="A658" s="1" t="s">
        <v>75</v>
      </c>
      <c r="B658" s="1" t="s">
        <v>76</v>
      </c>
      <c r="C658">
        <v>1919</v>
      </c>
      <c r="D658">
        <v>3726</v>
      </c>
      <c r="F658">
        <v>4782</v>
      </c>
      <c r="G658">
        <v>1205</v>
      </c>
      <c r="I658">
        <v>434</v>
      </c>
      <c r="K658">
        <v>12</v>
      </c>
      <c r="L658">
        <v>13452</v>
      </c>
      <c r="M658">
        <v>14</v>
      </c>
      <c r="N658">
        <v>82</v>
      </c>
      <c r="Q658">
        <v>3103</v>
      </c>
      <c r="T658">
        <v>29</v>
      </c>
      <c r="U658">
        <v>594</v>
      </c>
      <c r="V658" s="1" t="s">
        <v>512</v>
      </c>
      <c r="X658">
        <v>361</v>
      </c>
      <c r="Z658">
        <v>3</v>
      </c>
      <c r="AA658">
        <v>69</v>
      </c>
      <c r="AB658" s="1" t="s">
        <v>512</v>
      </c>
      <c r="AE658">
        <v>11</v>
      </c>
      <c r="AG658">
        <v>8</v>
      </c>
      <c r="AH658">
        <v>22</v>
      </c>
      <c r="AI658" s="1" t="s">
        <v>512</v>
      </c>
      <c r="AK658">
        <v>131819</v>
      </c>
      <c r="AM658">
        <v>114</v>
      </c>
      <c r="AN658">
        <v>2587</v>
      </c>
      <c r="AO658" s="1" t="s">
        <v>512</v>
      </c>
      <c r="AQ658">
        <v>14</v>
      </c>
      <c r="AS658">
        <v>2</v>
      </c>
      <c r="AT658">
        <v>7</v>
      </c>
      <c r="AU658" s="1" t="s">
        <v>512</v>
      </c>
      <c r="BB658">
        <v>85901200</v>
      </c>
      <c r="BC658">
        <v>457101120000</v>
      </c>
    </row>
    <row r="659" spans="1:55" x14ac:dyDescent="0.25">
      <c r="A659" s="1" t="s">
        <v>75</v>
      </c>
      <c r="B659" s="1" t="s">
        <v>76</v>
      </c>
      <c r="C659">
        <v>1920</v>
      </c>
      <c r="D659">
        <v>5892</v>
      </c>
      <c r="F659">
        <v>5811</v>
      </c>
      <c r="G659">
        <v>2165</v>
      </c>
      <c r="I659">
        <v>667</v>
      </c>
      <c r="K659">
        <v>17</v>
      </c>
      <c r="L659">
        <v>140412</v>
      </c>
      <c r="M659">
        <v>14</v>
      </c>
      <c r="N659">
        <v>12</v>
      </c>
      <c r="Q659">
        <v>5122</v>
      </c>
      <c r="T659">
        <v>37</v>
      </c>
      <c r="U659">
        <v>733</v>
      </c>
      <c r="V659" s="1" t="s">
        <v>512</v>
      </c>
      <c r="X659">
        <v>58</v>
      </c>
      <c r="Z659">
        <v>4</v>
      </c>
      <c r="AA659">
        <v>83</v>
      </c>
      <c r="AB659" s="1" t="s">
        <v>512</v>
      </c>
      <c r="AE659">
        <v>16</v>
      </c>
      <c r="AG659">
        <v>9</v>
      </c>
      <c r="AH659">
        <v>21</v>
      </c>
      <c r="AI659" s="1" t="s">
        <v>512</v>
      </c>
      <c r="AK659">
        <v>136942</v>
      </c>
      <c r="AM659">
        <v>15</v>
      </c>
      <c r="AN659">
        <v>332</v>
      </c>
      <c r="AO659" s="1" t="s">
        <v>512</v>
      </c>
      <c r="AQ659">
        <v>14</v>
      </c>
      <c r="AS659">
        <v>2</v>
      </c>
      <c r="AT659">
        <v>8</v>
      </c>
      <c r="AU659" s="1" t="s">
        <v>512</v>
      </c>
      <c r="BB659">
        <v>88288050</v>
      </c>
      <c r="BC659">
        <v>490544960000</v>
      </c>
    </row>
    <row r="660" spans="1:55" x14ac:dyDescent="0.25">
      <c r="A660" s="1" t="s">
        <v>75</v>
      </c>
      <c r="B660" s="1" t="s">
        <v>76</v>
      </c>
      <c r="C660">
        <v>1921</v>
      </c>
      <c r="D660">
        <v>554</v>
      </c>
      <c r="F660">
        <v>-597</v>
      </c>
      <c r="G660">
        <v>-352</v>
      </c>
      <c r="I660">
        <v>61</v>
      </c>
      <c r="K660">
        <v>18</v>
      </c>
      <c r="L660">
        <v>145952</v>
      </c>
      <c r="M660">
        <v>14</v>
      </c>
      <c r="N660">
        <v>11</v>
      </c>
      <c r="Q660">
        <v>4565</v>
      </c>
      <c r="T660">
        <v>48</v>
      </c>
      <c r="U660">
        <v>927</v>
      </c>
      <c r="V660" s="1" t="s">
        <v>512</v>
      </c>
      <c r="X660">
        <v>503</v>
      </c>
      <c r="Z660">
        <v>5</v>
      </c>
      <c r="AA660">
        <v>102</v>
      </c>
      <c r="AB660" s="1" t="s">
        <v>512</v>
      </c>
      <c r="AE660">
        <v>17</v>
      </c>
      <c r="AG660">
        <v>14</v>
      </c>
      <c r="AH660">
        <v>24</v>
      </c>
      <c r="AI660" s="1" t="s">
        <v>512</v>
      </c>
      <c r="AK660">
        <v>141507</v>
      </c>
      <c r="AM660">
        <v>198</v>
      </c>
      <c r="AN660">
        <v>4247</v>
      </c>
      <c r="AO660" s="1" t="s">
        <v>512</v>
      </c>
      <c r="AQ660">
        <v>14</v>
      </c>
      <c r="AS660">
        <v>3</v>
      </c>
      <c r="AT660">
        <v>1</v>
      </c>
      <c r="AU660" s="1" t="s">
        <v>512</v>
      </c>
      <c r="BB660">
        <v>90805000</v>
      </c>
      <c r="BC660">
        <v>503060360000</v>
      </c>
    </row>
    <row r="661" spans="1:55" x14ac:dyDescent="0.25">
      <c r="A661" s="1" t="s">
        <v>75</v>
      </c>
      <c r="B661" s="1" t="s">
        <v>76</v>
      </c>
      <c r="C661">
        <v>1922</v>
      </c>
      <c r="D661">
        <v>7299</v>
      </c>
      <c r="F661">
        <v>3175</v>
      </c>
      <c r="G661">
        <v>1759</v>
      </c>
      <c r="I661">
        <v>781</v>
      </c>
      <c r="K661">
        <v>23</v>
      </c>
      <c r="L661">
        <v>15325</v>
      </c>
      <c r="M661">
        <v>14</v>
      </c>
      <c r="N661">
        <v>134</v>
      </c>
      <c r="Q661">
        <v>5889</v>
      </c>
      <c r="T661">
        <v>62</v>
      </c>
      <c r="U661">
        <v>1348</v>
      </c>
      <c r="V661" s="1" t="s">
        <v>512</v>
      </c>
      <c r="X661">
        <v>63</v>
      </c>
      <c r="Z661">
        <v>7</v>
      </c>
      <c r="AA661">
        <v>144</v>
      </c>
      <c r="AB661" s="1" t="s">
        <v>512</v>
      </c>
      <c r="AE661">
        <v>21</v>
      </c>
      <c r="AG661">
        <v>16</v>
      </c>
      <c r="AH661">
        <v>32</v>
      </c>
      <c r="AI661" s="1" t="s">
        <v>512</v>
      </c>
      <c r="AK661">
        <v>147396</v>
      </c>
      <c r="AM661">
        <v>26</v>
      </c>
      <c r="AN661">
        <v>5595</v>
      </c>
      <c r="AO661" s="1" t="s">
        <v>512</v>
      </c>
      <c r="AQ661">
        <v>14</v>
      </c>
      <c r="AS661">
        <v>3</v>
      </c>
      <c r="AT661">
        <v>11</v>
      </c>
      <c r="AU661" s="1" t="s">
        <v>512</v>
      </c>
      <c r="BB661">
        <v>93457490</v>
      </c>
      <c r="BC661">
        <v>542969280000</v>
      </c>
    </row>
    <row r="662" spans="1:55" x14ac:dyDescent="0.25">
      <c r="A662" s="1" t="s">
        <v>75</v>
      </c>
      <c r="B662" s="1" t="s">
        <v>76</v>
      </c>
      <c r="C662">
        <v>1923</v>
      </c>
      <c r="D662">
        <v>8446</v>
      </c>
      <c r="F662">
        <v>1571</v>
      </c>
      <c r="G662">
        <v>1147</v>
      </c>
      <c r="I662">
        <v>877</v>
      </c>
      <c r="K662">
        <v>23</v>
      </c>
      <c r="L662">
        <v>161696</v>
      </c>
      <c r="M662">
        <v>14</v>
      </c>
      <c r="N662">
        <v>14</v>
      </c>
      <c r="Q662">
        <v>6844</v>
      </c>
      <c r="T662">
        <v>77</v>
      </c>
      <c r="U662">
        <v>1525</v>
      </c>
      <c r="V662" s="1" t="s">
        <v>512</v>
      </c>
      <c r="X662">
        <v>711</v>
      </c>
      <c r="Z662">
        <v>8</v>
      </c>
      <c r="AA662">
        <v>158</v>
      </c>
      <c r="AB662" s="1" t="s">
        <v>512</v>
      </c>
      <c r="AE662">
        <v>22</v>
      </c>
      <c r="AG662">
        <v>15</v>
      </c>
      <c r="AH662">
        <v>32</v>
      </c>
      <c r="AI662" s="1" t="s">
        <v>512</v>
      </c>
      <c r="AK662">
        <v>154239</v>
      </c>
      <c r="AM662">
        <v>337</v>
      </c>
      <c r="AN662">
        <v>712</v>
      </c>
      <c r="AO662" s="1" t="s">
        <v>512</v>
      </c>
      <c r="AQ662">
        <v>14</v>
      </c>
      <c r="AS662">
        <v>4</v>
      </c>
      <c r="AT662">
        <v>13</v>
      </c>
      <c r="AU662" s="1" t="s">
        <v>512</v>
      </c>
      <c r="BB662">
        <v>96251150</v>
      </c>
      <c r="BC662">
        <v>603095910000</v>
      </c>
    </row>
    <row r="663" spans="1:55" x14ac:dyDescent="0.25">
      <c r="A663" s="1" t="s">
        <v>75</v>
      </c>
      <c r="B663" s="1" t="s">
        <v>76</v>
      </c>
      <c r="C663">
        <v>1924</v>
      </c>
      <c r="D663">
        <v>10959</v>
      </c>
      <c r="F663">
        <v>2976</v>
      </c>
      <c r="G663">
        <v>2514</v>
      </c>
      <c r="I663">
        <v>1106</v>
      </c>
      <c r="K663">
        <v>3</v>
      </c>
      <c r="L663">
        <v>172655</v>
      </c>
      <c r="M663">
        <v>15</v>
      </c>
      <c r="N663">
        <v>169</v>
      </c>
      <c r="Q663">
        <v>8753</v>
      </c>
      <c r="T663">
        <v>128</v>
      </c>
      <c r="U663">
        <v>2077</v>
      </c>
      <c r="V663" s="1" t="s">
        <v>512</v>
      </c>
      <c r="X663">
        <v>883</v>
      </c>
      <c r="Z663">
        <v>13</v>
      </c>
      <c r="AA663">
        <v>21</v>
      </c>
      <c r="AB663" s="1" t="s">
        <v>512</v>
      </c>
      <c r="AE663">
        <v>28</v>
      </c>
      <c r="AG663">
        <v>21</v>
      </c>
      <c r="AH663">
        <v>44</v>
      </c>
      <c r="AI663" s="1" t="s">
        <v>512</v>
      </c>
      <c r="AK663">
        <v>162993</v>
      </c>
      <c r="AM663">
        <v>465</v>
      </c>
      <c r="AN663">
        <v>9197</v>
      </c>
      <c r="AO663" s="1" t="s">
        <v>512</v>
      </c>
      <c r="AQ663">
        <v>15</v>
      </c>
      <c r="AS663">
        <v>5</v>
      </c>
      <c r="AT663">
        <v>16</v>
      </c>
      <c r="AU663" s="1" t="s">
        <v>512</v>
      </c>
      <c r="BB663">
        <v>99128320</v>
      </c>
      <c r="BC663">
        <v>649890560000</v>
      </c>
    </row>
    <row r="664" spans="1:55" x14ac:dyDescent="0.25">
      <c r="A664" s="1" t="s">
        <v>75</v>
      </c>
      <c r="B664" s="1" t="s">
        <v>76</v>
      </c>
      <c r="C664">
        <v>1925</v>
      </c>
      <c r="D664">
        <v>11237</v>
      </c>
      <c r="F664">
        <v>254</v>
      </c>
      <c r="G664">
        <v>278</v>
      </c>
      <c r="I664">
        <v>1101</v>
      </c>
      <c r="K664">
        <v>3</v>
      </c>
      <c r="L664">
        <v>183892</v>
      </c>
      <c r="M664">
        <v>15</v>
      </c>
      <c r="N664">
        <v>174</v>
      </c>
      <c r="Q664">
        <v>835</v>
      </c>
      <c r="T664">
        <v>165</v>
      </c>
      <c r="U664">
        <v>2722</v>
      </c>
      <c r="V664" s="1" t="s">
        <v>512</v>
      </c>
      <c r="X664">
        <v>818</v>
      </c>
      <c r="Z664">
        <v>16</v>
      </c>
      <c r="AA664">
        <v>267</v>
      </c>
      <c r="AB664" s="1" t="s">
        <v>512</v>
      </c>
      <c r="AE664">
        <v>27</v>
      </c>
      <c r="AG664">
        <v>26</v>
      </c>
      <c r="AH664">
        <v>55</v>
      </c>
      <c r="AI664" s="1" t="s">
        <v>512</v>
      </c>
      <c r="AK664">
        <v>171343</v>
      </c>
      <c r="AM664">
        <v>63</v>
      </c>
      <c r="AN664">
        <v>11919</v>
      </c>
      <c r="AO664" s="1" t="s">
        <v>512</v>
      </c>
      <c r="AQ664">
        <v>15</v>
      </c>
      <c r="AS664">
        <v>7</v>
      </c>
      <c r="AT664">
        <v>19</v>
      </c>
      <c r="AU664" s="1" t="s">
        <v>512</v>
      </c>
      <c r="BB664">
        <v>102091500</v>
      </c>
      <c r="BC664">
        <v>647064260000</v>
      </c>
    </row>
    <row r="665" spans="1:55" x14ac:dyDescent="0.25">
      <c r="A665" s="1" t="s">
        <v>75</v>
      </c>
      <c r="B665" s="1" t="s">
        <v>76</v>
      </c>
      <c r="C665">
        <v>1926</v>
      </c>
      <c r="D665">
        <v>11259</v>
      </c>
      <c r="F665">
        <v>2</v>
      </c>
      <c r="G665">
        <v>22</v>
      </c>
      <c r="I665">
        <v>1071</v>
      </c>
      <c r="K665">
        <v>31</v>
      </c>
      <c r="L665">
        <v>195152</v>
      </c>
      <c r="M665">
        <v>16</v>
      </c>
      <c r="N665">
        <v>166</v>
      </c>
      <c r="Q665">
        <v>7451</v>
      </c>
      <c r="T665">
        <v>293</v>
      </c>
      <c r="U665">
        <v>3515</v>
      </c>
      <c r="V665" s="1" t="s">
        <v>512</v>
      </c>
      <c r="X665">
        <v>709</v>
      </c>
      <c r="Z665">
        <v>28</v>
      </c>
      <c r="AA665">
        <v>334</v>
      </c>
      <c r="AB665" s="1" t="s">
        <v>512</v>
      </c>
      <c r="AE665">
        <v>24</v>
      </c>
      <c r="AG665">
        <v>42</v>
      </c>
      <c r="AH665">
        <v>72</v>
      </c>
      <c r="AI665" s="1" t="s">
        <v>512</v>
      </c>
      <c r="AK665">
        <v>178794</v>
      </c>
      <c r="AM665">
        <v>923</v>
      </c>
      <c r="AN665">
        <v>15434</v>
      </c>
      <c r="AO665" s="1" t="s">
        <v>512</v>
      </c>
      <c r="AQ665">
        <v>15</v>
      </c>
      <c r="AS665">
        <v>9</v>
      </c>
      <c r="AT665">
        <v>23</v>
      </c>
      <c r="AU665" s="1" t="s">
        <v>512</v>
      </c>
      <c r="BB665">
        <v>105143250</v>
      </c>
      <c r="BC665">
        <v>678106320000</v>
      </c>
    </row>
    <row r="666" spans="1:55" x14ac:dyDescent="0.25">
      <c r="A666" s="1" t="s">
        <v>75</v>
      </c>
      <c r="B666" s="1" t="s">
        <v>76</v>
      </c>
      <c r="C666">
        <v>1927</v>
      </c>
      <c r="D666">
        <v>13374</v>
      </c>
      <c r="F666">
        <v>1878</v>
      </c>
      <c r="G666">
        <v>2114</v>
      </c>
      <c r="I666">
        <v>1235</v>
      </c>
      <c r="K666">
        <v>34</v>
      </c>
      <c r="L666">
        <v>208526</v>
      </c>
      <c r="M666">
        <v>16</v>
      </c>
      <c r="N666">
        <v>184</v>
      </c>
      <c r="Q666">
        <v>9258</v>
      </c>
      <c r="T666">
        <v>26</v>
      </c>
      <c r="U666">
        <v>3856</v>
      </c>
      <c r="V666" s="1" t="s">
        <v>512</v>
      </c>
      <c r="X666">
        <v>855</v>
      </c>
      <c r="Z666">
        <v>24</v>
      </c>
      <c r="AA666">
        <v>356</v>
      </c>
      <c r="AB666" s="1" t="s">
        <v>512</v>
      </c>
      <c r="AE666">
        <v>28</v>
      </c>
      <c r="AG666">
        <v>34</v>
      </c>
      <c r="AH666">
        <v>72</v>
      </c>
      <c r="AI666" s="1" t="s">
        <v>512</v>
      </c>
      <c r="AK666">
        <v>188052</v>
      </c>
      <c r="AM666">
        <v>1184</v>
      </c>
      <c r="AN666">
        <v>1929</v>
      </c>
      <c r="AO666" s="1" t="s">
        <v>512</v>
      </c>
      <c r="AQ666">
        <v>16</v>
      </c>
      <c r="AS666">
        <v>11</v>
      </c>
      <c r="AT666">
        <v>26</v>
      </c>
      <c r="AU666" s="1" t="s">
        <v>512</v>
      </c>
      <c r="BB666">
        <v>108286230</v>
      </c>
      <c r="BC666">
        <v>726431250000</v>
      </c>
    </row>
    <row r="667" spans="1:55" x14ac:dyDescent="0.25">
      <c r="A667" s="1" t="s">
        <v>75</v>
      </c>
      <c r="B667" s="1" t="s">
        <v>76</v>
      </c>
      <c r="C667">
        <v>1928</v>
      </c>
      <c r="D667">
        <v>12739</v>
      </c>
      <c r="F667">
        <v>-475</v>
      </c>
      <c r="G667">
        <v>-635</v>
      </c>
      <c r="I667">
        <v>1142</v>
      </c>
      <c r="K667">
        <v>32</v>
      </c>
      <c r="L667">
        <v>221264</v>
      </c>
      <c r="M667">
        <v>17</v>
      </c>
      <c r="N667">
        <v>165</v>
      </c>
      <c r="Q667">
        <v>8284</v>
      </c>
      <c r="R667">
        <v>116</v>
      </c>
      <c r="T667">
        <v>297</v>
      </c>
      <c r="U667">
        <v>4041</v>
      </c>
      <c r="V667" s="1" t="s">
        <v>512</v>
      </c>
      <c r="W667">
        <v>1</v>
      </c>
      <c r="X667">
        <v>743</v>
      </c>
      <c r="Z667">
        <v>27</v>
      </c>
      <c r="AA667">
        <v>362</v>
      </c>
      <c r="AB667" s="1" t="s">
        <v>512</v>
      </c>
      <c r="AD667">
        <v>33</v>
      </c>
      <c r="AE667">
        <v>25</v>
      </c>
      <c r="AG667">
        <v>36</v>
      </c>
      <c r="AH667">
        <v>74</v>
      </c>
      <c r="AI667" s="1" t="s">
        <v>512</v>
      </c>
      <c r="AJ667">
        <v>116</v>
      </c>
      <c r="AK667">
        <v>196336</v>
      </c>
      <c r="AM667">
        <v>148</v>
      </c>
      <c r="AN667">
        <v>23331</v>
      </c>
      <c r="AO667" s="1" t="s">
        <v>512</v>
      </c>
      <c r="AP667">
        <v>5</v>
      </c>
      <c r="AQ667">
        <v>16</v>
      </c>
      <c r="AS667">
        <v>13</v>
      </c>
      <c r="AT667">
        <v>29</v>
      </c>
      <c r="AU667" s="1" t="s">
        <v>512</v>
      </c>
      <c r="BB667">
        <v>111523150</v>
      </c>
      <c r="BC667">
        <v>771688800000</v>
      </c>
    </row>
    <row r="668" spans="1:55" x14ac:dyDescent="0.25">
      <c r="A668" s="1" t="s">
        <v>75</v>
      </c>
      <c r="B668" s="1" t="s">
        <v>76</v>
      </c>
      <c r="C668">
        <v>1929</v>
      </c>
      <c r="D668">
        <v>1313</v>
      </c>
      <c r="F668">
        <v>307</v>
      </c>
      <c r="G668">
        <v>392</v>
      </c>
      <c r="I668">
        <v>1146</v>
      </c>
      <c r="K668">
        <v>31</v>
      </c>
      <c r="L668">
        <v>234395</v>
      </c>
      <c r="M668">
        <v>17</v>
      </c>
      <c r="N668">
        <v>163</v>
      </c>
      <c r="Q668">
        <v>8321</v>
      </c>
      <c r="R668">
        <v>174</v>
      </c>
      <c r="T668">
        <v>458</v>
      </c>
      <c r="U668">
        <v>4177</v>
      </c>
      <c r="V668" s="1" t="s">
        <v>512</v>
      </c>
      <c r="W668">
        <v>15</v>
      </c>
      <c r="X668">
        <v>726</v>
      </c>
      <c r="Z668">
        <v>4</v>
      </c>
      <c r="AA668">
        <v>365</v>
      </c>
      <c r="AB668" s="1" t="s">
        <v>512</v>
      </c>
      <c r="AD668">
        <v>47</v>
      </c>
      <c r="AE668">
        <v>24</v>
      </c>
      <c r="AG668">
        <v>45</v>
      </c>
      <c r="AH668">
        <v>69</v>
      </c>
      <c r="AI668" s="1" t="s">
        <v>512</v>
      </c>
      <c r="AJ668">
        <v>291</v>
      </c>
      <c r="AK668">
        <v>204657</v>
      </c>
      <c r="AM668">
        <v>1938</v>
      </c>
      <c r="AN668">
        <v>27508</v>
      </c>
      <c r="AO668" s="1" t="s">
        <v>512</v>
      </c>
      <c r="AP668">
        <v>1</v>
      </c>
      <c r="AQ668">
        <v>16</v>
      </c>
      <c r="AS668">
        <v>15</v>
      </c>
      <c r="AT668">
        <v>32</v>
      </c>
      <c r="AU668" s="1" t="s">
        <v>512</v>
      </c>
      <c r="BB668">
        <v>114567210</v>
      </c>
      <c r="BC668">
        <v>806919120000</v>
      </c>
    </row>
    <row r="669" spans="1:55" x14ac:dyDescent="0.25">
      <c r="A669" s="1" t="s">
        <v>75</v>
      </c>
      <c r="B669" s="1" t="s">
        <v>76</v>
      </c>
      <c r="C669">
        <v>1930</v>
      </c>
      <c r="D669">
        <v>12767</v>
      </c>
      <c r="F669">
        <v>-276</v>
      </c>
      <c r="G669">
        <v>-363</v>
      </c>
      <c r="I669">
        <v>1088</v>
      </c>
      <c r="K669">
        <v>33</v>
      </c>
      <c r="L669">
        <v>247162</v>
      </c>
      <c r="M669">
        <v>18</v>
      </c>
      <c r="N669">
        <v>165</v>
      </c>
      <c r="Q669">
        <v>8119</v>
      </c>
      <c r="R669">
        <v>189</v>
      </c>
      <c r="T669">
        <v>454</v>
      </c>
      <c r="U669">
        <v>4005</v>
      </c>
      <c r="V669" s="1" t="s">
        <v>512</v>
      </c>
      <c r="W669">
        <v>16</v>
      </c>
      <c r="X669">
        <v>692</v>
      </c>
      <c r="Z669">
        <v>39</v>
      </c>
      <c r="AA669">
        <v>341</v>
      </c>
      <c r="AB669" s="1" t="s">
        <v>512</v>
      </c>
      <c r="AD669">
        <v>53</v>
      </c>
      <c r="AE669">
        <v>25</v>
      </c>
      <c r="AG669">
        <v>44</v>
      </c>
      <c r="AH669">
        <v>69</v>
      </c>
      <c r="AI669" s="1" t="s">
        <v>512</v>
      </c>
      <c r="AJ669">
        <v>48</v>
      </c>
      <c r="AK669">
        <v>212777</v>
      </c>
      <c r="AM669">
        <v>2393</v>
      </c>
      <c r="AN669">
        <v>31513</v>
      </c>
      <c r="AO669" s="1" t="s">
        <v>512</v>
      </c>
      <c r="AP669">
        <v>15</v>
      </c>
      <c r="AQ669">
        <v>16</v>
      </c>
      <c r="AS669">
        <v>18</v>
      </c>
      <c r="AT669">
        <v>35</v>
      </c>
      <c r="AU669" s="1" t="s">
        <v>512</v>
      </c>
      <c r="BB669">
        <v>117407510</v>
      </c>
      <c r="BC669">
        <v>773596880000</v>
      </c>
    </row>
    <row r="670" spans="1:55" x14ac:dyDescent="0.25">
      <c r="A670" s="1" t="s">
        <v>75</v>
      </c>
      <c r="B670" s="1" t="s">
        <v>76</v>
      </c>
      <c r="C670">
        <v>1931</v>
      </c>
      <c r="D670">
        <v>12844</v>
      </c>
      <c r="F670">
        <v>6</v>
      </c>
      <c r="G670">
        <v>76</v>
      </c>
      <c r="I670">
        <v>107</v>
      </c>
      <c r="K670">
        <v>37</v>
      </c>
      <c r="L670">
        <v>260006</v>
      </c>
      <c r="M670">
        <v>18</v>
      </c>
      <c r="N670">
        <v>178</v>
      </c>
      <c r="Q670">
        <v>6947</v>
      </c>
      <c r="R670">
        <v>265</v>
      </c>
      <c r="T670">
        <v>564</v>
      </c>
      <c r="U670">
        <v>5067</v>
      </c>
      <c r="V670" s="1" t="s">
        <v>512</v>
      </c>
      <c r="W670">
        <v>22</v>
      </c>
      <c r="X670">
        <v>579</v>
      </c>
      <c r="Z670">
        <v>47</v>
      </c>
      <c r="AA670">
        <v>422</v>
      </c>
      <c r="AB670" s="1" t="s">
        <v>512</v>
      </c>
      <c r="AD670">
        <v>86</v>
      </c>
      <c r="AE670">
        <v>25</v>
      </c>
      <c r="AG670">
        <v>61</v>
      </c>
      <c r="AH670">
        <v>9</v>
      </c>
      <c r="AI670" s="1" t="s">
        <v>512</v>
      </c>
      <c r="AJ670">
        <v>745</v>
      </c>
      <c r="AK670">
        <v>219724</v>
      </c>
      <c r="AM670">
        <v>2957</v>
      </c>
      <c r="AN670">
        <v>3658</v>
      </c>
      <c r="AO670" s="1" t="s">
        <v>512</v>
      </c>
      <c r="AP670">
        <v>21</v>
      </c>
      <c r="AQ670">
        <v>17</v>
      </c>
      <c r="AS670">
        <v>2</v>
      </c>
      <c r="AT670">
        <v>38</v>
      </c>
      <c r="AU670" s="1" t="s">
        <v>512</v>
      </c>
      <c r="BB670">
        <v>120032770</v>
      </c>
      <c r="BC670">
        <v>719921390000</v>
      </c>
    </row>
    <row r="671" spans="1:55" x14ac:dyDescent="0.25">
      <c r="A671" s="1" t="s">
        <v>75</v>
      </c>
      <c r="B671" s="1" t="s">
        <v>76</v>
      </c>
      <c r="C671">
        <v>1932</v>
      </c>
      <c r="D671">
        <v>131</v>
      </c>
      <c r="F671">
        <v>20</v>
      </c>
      <c r="G671">
        <v>257</v>
      </c>
      <c r="I671">
        <v>107</v>
      </c>
      <c r="K671">
        <v>41</v>
      </c>
      <c r="L671">
        <v>273106</v>
      </c>
      <c r="M671">
        <v>19</v>
      </c>
      <c r="N671">
        <v>188</v>
      </c>
      <c r="Q671">
        <v>6331</v>
      </c>
      <c r="R671">
        <v>247</v>
      </c>
      <c r="T671">
        <v>769</v>
      </c>
      <c r="U671">
        <v>5752</v>
      </c>
      <c r="V671" s="1" t="s">
        <v>512</v>
      </c>
      <c r="W671">
        <v>2</v>
      </c>
      <c r="X671">
        <v>517</v>
      </c>
      <c r="Z671">
        <v>63</v>
      </c>
      <c r="AA671">
        <v>47</v>
      </c>
      <c r="AB671" s="1" t="s">
        <v>512</v>
      </c>
      <c r="AD671">
        <v>99</v>
      </c>
      <c r="AE671">
        <v>25</v>
      </c>
      <c r="AG671">
        <v>87</v>
      </c>
      <c r="AH671">
        <v>107</v>
      </c>
      <c r="AI671" s="1" t="s">
        <v>512</v>
      </c>
      <c r="AJ671">
        <v>992</v>
      </c>
      <c r="AK671">
        <v>226055</v>
      </c>
      <c r="AM671">
        <v>3726</v>
      </c>
      <c r="AN671">
        <v>42333</v>
      </c>
      <c r="AO671" s="1" t="s">
        <v>512</v>
      </c>
      <c r="AP671">
        <v>27</v>
      </c>
      <c r="AQ671">
        <v>17</v>
      </c>
      <c r="AS671">
        <v>24</v>
      </c>
      <c r="AT671">
        <v>42</v>
      </c>
      <c r="AU671" s="1" t="s">
        <v>512</v>
      </c>
      <c r="BB671">
        <v>122431280</v>
      </c>
      <c r="BC671">
        <v>696248280000</v>
      </c>
    </row>
    <row r="672" spans="1:55" x14ac:dyDescent="0.25">
      <c r="A672" s="1" t="s">
        <v>75</v>
      </c>
      <c r="B672" s="1" t="s">
        <v>76</v>
      </c>
      <c r="C672">
        <v>1933</v>
      </c>
      <c r="D672">
        <v>13232</v>
      </c>
      <c r="F672">
        <v>101</v>
      </c>
      <c r="G672">
        <v>132</v>
      </c>
      <c r="I672">
        <v>1062</v>
      </c>
      <c r="K672">
        <v>4</v>
      </c>
      <c r="L672">
        <v>286339</v>
      </c>
      <c r="M672">
        <v>19</v>
      </c>
      <c r="N672">
        <v>182</v>
      </c>
      <c r="Q672">
        <v>5959</v>
      </c>
      <c r="R672">
        <v>254</v>
      </c>
      <c r="T672">
        <v>1034</v>
      </c>
      <c r="U672">
        <v>5985</v>
      </c>
      <c r="V672" s="1" t="s">
        <v>512</v>
      </c>
      <c r="W672">
        <v>2</v>
      </c>
      <c r="X672">
        <v>478</v>
      </c>
      <c r="Z672">
        <v>83</v>
      </c>
      <c r="AA672">
        <v>48</v>
      </c>
      <c r="AB672" s="1" t="s">
        <v>512</v>
      </c>
      <c r="AD672">
        <v>106</v>
      </c>
      <c r="AE672">
        <v>23</v>
      </c>
      <c r="AG672">
        <v>114</v>
      </c>
      <c r="AH672">
        <v>102</v>
      </c>
      <c r="AI672" s="1" t="s">
        <v>512</v>
      </c>
      <c r="AJ672">
        <v>1247</v>
      </c>
      <c r="AK672">
        <v>232014</v>
      </c>
      <c r="AM672">
        <v>476</v>
      </c>
      <c r="AN672">
        <v>48318</v>
      </c>
      <c r="AO672" s="1" t="s">
        <v>512</v>
      </c>
      <c r="AP672">
        <v>31</v>
      </c>
      <c r="AQ672">
        <v>17</v>
      </c>
      <c r="AS672">
        <v>29</v>
      </c>
      <c r="AT672">
        <v>45</v>
      </c>
      <c r="AU672" s="1" t="s">
        <v>512</v>
      </c>
      <c r="BB672">
        <v>124590870</v>
      </c>
      <c r="BC672">
        <v>728599560000</v>
      </c>
    </row>
    <row r="673" spans="1:55" x14ac:dyDescent="0.25">
      <c r="A673" s="1" t="s">
        <v>75</v>
      </c>
      <c r="B673" s="1" t="s">
        <v>76</v>
      </c>
      <c r="C673">
        <v>1934</v>
      </c>
      <c r="D673">
        <v>1424</v>
      </c>
      <c r="F673">
        <v>761</v>
      </c>
      <c r="G673">
        <v>1007</v>
      </c>
      <c r="I673">
        <v>1123</v>
      </c>
      <c r="K673">
        <v>39</v>
      </c>
      <c r="L673">
        <v>300578</v>
      </c>
      <c r="M673">
        <v>2</v>
      </c>
      <c r="N673">
        <v>181</v>
      </c>
      <c r="Q673">
        <v>6581</v>
      </c>
      <c r="R673">
        <v>28</v>
      </c>
      <c r="T673">
        <v>1249</v>
      </c>
      <c r="U673">
        <v>613</v>
      </c>
      <c r="V673" s="1" t="s">
        <v>512</v>
      </c>
      <c r="W673">
        <v>22</v>
      </c>
      <c r="X673">
        <v>519</v>
      </c>
      <c r="Z673">
        <v>98</v>
      </c>
      <c r="AA673">
        <v>484</v>
      </c>
      <c r="AB673" s="1" t="s">
        <v>512</v>
      </c>
      <c r="AD673">
        <v>97</v>
      </c>
      <c r="AE673">
        <v>23</v>
      </c>
      <c r="AG673">
        <v>123</v>
      </c>
      <c r="AH673">
        <v>99</v>
      </c>
      <c r="AI673" s="1" t="s">
        <v>512</v>
      </c>
      <c r="AJ673">
        <v>1526</v>
      </c>
      <c r="AK673">
        <v>238595</v>
      </c>
      <c r="AM673">
        <v>6009</v>
      </c>
      <c r="AN673">
        <v>54448</v>
      </c>
      <c r="AO673" s="1" t="s">
        <v>512</v>
      </c>
      <c r="AP673">
        <v>36</v>
      </c>
      <c r="AQ673">
        <v>17</v>
      </c>
      <c r="AS673">
        <v>35</v>
      </c>
      <c r="AT673">
        <v>48</v>
      </c>
      <c r="AU673" s="1" t="s">
        <v>512</v>
      </c>
      <c r="BB673">
        <v>126788550</v>
      </c>
      <c r="BC673">
        <v>786595860000</v>
      </c>
    </row>
    <row r="674" spans="1:55" x14ac:dyDescent="0.25">
      <c r="A674" s="1" t="s">
        <v>75</v>
      </c>
      <c r="B674" s="1" t="s">
        <v>76</v>
      </c>
      <c r="C674">
        <v>1935</v>
      </c>
      <c r="D674">
        <v>13997</v>
      </c>
      <c r="F674">
        <v>-17</v>
      </c>
      <c r="G674">
        <v>-242</v>
      </c>
      <c r="I674">
        <v>1085</v>
      </c>
      <c r="K674">
        <v>37</v>
      </c>
      <c r="L674">
        <v>314576</v>
      </c>
      <c r="M674">
        <v>2</v>
      </c>
      <c r="N674">
        <v>17</v>
      </c>
      <c r="Q674">
        <v>6337</v>
      </c>
      <c r="R674">
        <v>356</v>
      </c>
      <c r="T674">
        <v>1056</v>
      </c>
      <c r="U674">
        <v>6249</v>
      </c>
      <c r="V674" s="1" t="s">
        <v>512</v>
      </c>
      <c r="W674">
        <v>28</v>
      </c>
      <c r="X674">
        <v>491</v>
      </c>
      <c r="Z674">
        <v>82</v>
      </c>
      <c r="AA674">
        <v>484</v>
      </c>
      <c r="AB674" s="1" t="s">
        <v>512</v>
      </c>
      <c r="AD674">
        <v>11</v>
      </c>
      <c r="AE674">
        <v>21</v>
      </c>
      <c r="AG674">
        <v>95</v>
      </c>
      <c r="AH674">
        <v>93</v>
      </c>
      <c r="AI674" s="1" t="s">
        <v>512</v>
      </c>
      <c r="AJ674">
        <v>1883</v>
      </c>
      <c r="AK674">
        <v>244932</v>
      </c>
      <c r="AM674">
        <v>7065</v>
      </c>
      <c r="AN674">
        <v>60696</v>
      </c>
      <c r="AO674" s="1" t="s">
        <v>512</v>
      </c>
      <c r="AP674">
        <v>41</v>
      </c>
      <c r="AQ674">
        <v>17</v>
      </c>
      <c r="AS674">
        <v>38</v>
      </c>
      <c r="AT674">
        <v>5</v>
      </c>
      <c r="AU674" s="1" t="s">
        <v>512</v>
      </c>
      <c r="BB674">
        <v>129025000</v>
      </c>
      <c r="BC674">
        <v>821250240000</v>
      </c>
    </row>
    <row r="675" spans="1:55" x14ac:dyDescent="0.25">
      <c r="A675" s="1" t="s">
        <v>75</v>
      </c>
      <c r="B675" s="1" t="s">
        <v>76</v>
      </c>
      <c r="C675">
        <v>1936</v>
      </c>
      <c r="D675">
        <v>15096</v>
      </c>
      <c r="F675">
        <v>785</v>
      </c>
      <c r="G675">
        <v>1099</v>
      </c>
      <c r="I675">
        <v>115</v>
      </c>
      <c r="K675">
        <v>36</v>
      </c>
      <c r="L675">
        <v>329672</v>
      </c>
      <c r="M675">
        <v>2</v>
      </c>
      <c r="N675">
        <v>183</v>
      </c>
      <c r="Q675">
        <v>6987</v>
      </c>
      <c r="R675">
        <v>411</v>
      </c>
      <c r="T675">
        <v>912</v>
      </c>
      <c r="U675">
        <v>6786</v>
      </c>
      <c r="V675" s="1" t="s">
        <v>512</v>
      </c>
      <c r="W675">
        <v>31</v>
      </c>
      <c r="X675">
        <v>532</v>
      </c>
      <c r="Z675">
        <v>7</v>
      </c>
      <c r="AA675">
        <v>517</v>
      </c>
      <c r="AB675" s="1" t="s">
        <v>512</v>
      </c>
      <c r="AD675">
        <v>105</v>
      </c>
      <c r="AE675">
        <v>21</v>
      </c>
      <c r="AG675">
        <v>73</v>
      </c>
      <c r="AH675">
        <v>93</v>
      </c>
      <c r="AI675" s="1" t="s">
        <v>512</v>
      </c>
      <c r="AJ675">
        <v>2293</v>
      </c>
      <c r="AK675">
        <v>251919</v>
      </c>
      <c r="AM675">
        <v>7977</v>
      </c>
      <c r="AN675">
        <v>67482</v>
      </c>
      <c r="AO675" s="1" t="s">
        <v>512</v>
      </c>
      <c r="AP675">
        <v>46</v>
      </c>
      <c r="AQ675">
        <v>17</v>
      </c>
      <c r="AS675">
        <v>41</v>
      </c>
      <c r="AT675">
        <v>53</v>
      </c>
      <c r="AU675" s="1" t="s">
        <v>512</v>
      </c>
      <c r="BB675">
        <v>131300900</v>
      </c>
      <c r="BC675">
        <v>826893600000</v>
      </c>
    </row>
    <row r="676" spans="1:55" x14ac:dyDescent="0.25">
      <c r="A676" s="1" t="s">
        <v>75</v>
      </c>
      <c r="B676" s="1" t="s">
        <v>76</v>
      </c>
      <c r="C676">
        <v>1937</v>
      </c>
      <c r="D676">
        <v>16711</v>
      </c>
      <c r="F676">
        <v>107</v>
      </c>
      <c r="G676">
        <v>1615</v>
      </c>
      <c r="I676">
        <v>1251</v>
      </c>
      <c r="K676">
        <v>37</v>
      </c>
      <c r="L676">
        <v>346383</v>
      </c>
      <c r="M676">
        <v>21</v>
      </c>
      <c r="N676">
        <v>188</v>
      </c>
      <c r="Q676">
        <v>8158</v>
      </c>
      <c r="R676">
        <v>512</v>
      </c>
      <c r="T676">
        <v>865</v>
      </c>
      <c r="U676">
        <v>7176</v>
      </c>
      <c r="V676" s="1" t="s">
        <v>512</v>
      </c>
      <c r="W676">
        <v>38</v>
      </c>
      <c r="X676">
        <v>61</v>
      </c>
      <c r="Z676">
        <v>65</v>
      </c>
      <c r="AA676">
        <v>537</v>
      </c>
      <c r="AB676" s="1" t="s">
        <v>512</v>
      </c>
      <c r="AD676">
        <v>125</v>
      </c>
      <c r="AE676">
        <v>24</v>
      </c>
      <c r="AG676">
        <v>61</v>
      </c>
      <c r="AH676">
        <v>87</v>
      </c>
      <c r="AI676" s="1" t="s">
        <v>512</v>
      </c>
      <c r="AJ676">
        <v>2806</v>
      </c>
      <c r="AK676">
        <v>260077</v>
      </c>
      <c r="AM676">
        <v>8842</v>
      </c>
      <c r="AN676">
        <v>74658</v>
      </c>
      <c r="AO676" s="1" t="s">
        <v>512</v>
      </c>
      <c r="AP676">
        <v>52</v>
      </c>
      <c r="AQ676">
        <v>17</v>
      </c>
      <c r="AS676">
        <v>42</v>
      </c>
      <c r="AT676">
        <v>55</v>
      </c>
      <c r="AU676" s="1" t="s">
        <v>512</v>
      </c>
      <c r="BB676">
        <v>133616940</v>
      </c>
      <c r="BC676">
        <v>886967500000</v>
      </c>
    </row>
    <row r="677" spans="1:55" x14ac:dyDescent="0.25">
      <c r="A677" s="1" t="s">
        <v>75</v>
      </c>
      <c r="B677" s="1" t="s">
        <v>76</v>
      </c>
      <c r="C677">
        <v>1938</v>
      </c>
      <c r="D677">
        <v>16347</v>
      </c>
      <c r="F677">
        <v>-218</v>
      </c>
      <c r="G677">
        <v>-364</v>
      </c>
      <c r="I677">
        <v>1202</v>
      </c>
      <c r="K677">
        <v>39</v>
      </c>
      <c r="L677">
        <v>36273</v>
      </c>
      <c r="M677">
        <v>21</v>
      </c>
      <c r="N677">
        <v>184</v>
      </c>
      <c r="Q677">
        <v>7396</v>
      </c>
      <c r="R677">
        <v>614</v>
      </c>
      <c r="T677">
        <v>839</v>
      </c>
      <c r="U677">
        <v>7498</v>
      </c>
      <c r="V677" s="1" t="s">
        <v>512</v>
      </c>
      <c r="W677">
        <v>45</v>
      </c>
      <c r="X677">
        <v>544</v>
      </c>
      <c r="Z677">
        <v>62</v>
      </c>
      <c r="AA677">
        <v>551</v>
      </c>
      <c r="AB677" s="1" t="s">
        <v>512</v>
      </c>
      <c r="AD677">
        <v>158</v>
      </c>
      <c r="AE677">
        <v>23</v>
      </c>
      <c r="AG677">
        <v>62</v>
      </c>
      <c r="AH677">
        <v>94</v>
      </c>
      <c r="AI677" s="1" t="s">
        <v>512</v>
      </c>
      <c r="AJ677">
        <v>342</v>
      </c>
      <c r="AK677">
        <v>267472</v>
      </c>
      <c r="AM677">
        <v>9681</v>
      </c>
      <c r="AN677">
        <v>82157</v>
      </c>
      <c r="AO677" s="1" t="s">
        <v>512</v>
      </c>
      <c r="AP677">
        <v>59</v>
      </c>
      <c r="AQ677">
        <v>17</v>
      </c>
      <c r="AS677">
        <v>43</v>
      </c>
      <c r="AT677">
        <v>57</v>
      </c>
      <c r="AU677" s="1" t="s">
        <v>512</v>
      </c>
      <c r="BB677">
        <v>135973830</v>
      </c>
      <c r="BC677">
        <v>890824840000</v>
      </c>
    </row>
    <row r="678" spans="1:55" x14ac:dyDescent="0.25">
      <c r="A678" s="1" t="s">
        <v>75</v>
      </c>
      <c r="B678" s="1" t="s">
        <v>76</v>
      </c>
      <c r="C678">
        <v>1939</v>
      </c>
      <c r="D678">
        <v>17377</v>
      </c>
      <c r="F678">
        <v>63</v>
      </c>
      <c r="G678">
        <v>103</v>
      </c>
      <c r="I678">
        <v>1255</v>
      </c>
      <c r="K678">
        <v>39</v>
      </c>
      <c r="L678">
        <v>380107</v>
      </c>
      <c r="M678">
        <v>22</v>
      </c>
      <c r="N678">
        <v>188</v>
      </c>
      <c r="Q678">
        <v>7764</v>
      </c>
      <c r="R678">
        <v>556</v>
      </c>
      <c r="T678">
        <v>887</v>
      </c>
      <c r="U678">
        <v>8171</v>
      </c>
      <c r="V678" s="1" t="s">
        <v>512</v>
      </c>
      <c r="W678">
        <v>4</v>
      </c>
      <c r="X678">
        <v>561</v>
      </c>
      <c r="Z678">
        <v>64</v>
      </c>
      <c r="AA678">
        <v>59</v>
      </c>
      <c r="AB678" s="1" t="s">
        <v>512</v>
      </c>
      <c r="AD678">
        <v>154</v>
      </c>
      <c r="AE678">
        <v>23</v>
      </c>
      <c r="AG678">
        <v>63</v>
      </c>
      <c r="AH678">
        <v>98</v>
      </c>
      <c r="AI678" s="1" t="s">
        <v>512</v>
      </c>
      <c r="AJ678">
        <v>3976</v>
      </c>
      <c r="AK678">
        <v>275236</v>
      </c>
      <c r="AM678">
        <v>10568</v>
      </c>
      <c r="AN678">
        <v>90327</v>
      </c>
      <c r="AO678" s="1" t="s">
        <v>512</v>
      </c>
      <c r="AP678">
        <v>65</v>
      </c>
      <c r="AQ678">
        <v>18</v>
      </c>
      <c r="AS678">
        <v>44</v>
      </c>
      <c r="AT678">
        <v>59</v>
      </c>
      <c r="AU678" s="1" t="s">
        <v>512</v>
      </c>
      <c r="BB678">
        <v>138418490</v>
      </c>
      <c r="BC678">
        <v>924622080000</v>
      </c>
    </row>
    <row r="679" spans="1:55" x14ac:dyDescent="0.25">
      <c r="A679" s="1" t="s">
        <v>75</v>
      </c>
      <c r="B679" s="1" t="s">
        <v>76</v>
      </c>
      <c r="C679">
        <v>1940</v>
      </c>
      <c r="D679">
        <v>15864</v>
      </c>
      <c r="F679">
        <v>-871</v>
      </c>
      <c r="G679">
        <v>-1513</v>
      </c>
      <c r="I679">
        <v>1126</v>
      </c>
      <c r="K679">
        <v>33</v>
      </c>
      <c r="L679">
        <v>395972</v>
      </c>
      <c r="M679">
        <v>22</v>
      </c>
      <c r="N679">
        <v>169</v>
      </c>
      <c r="Q679">
        <v>5369</v>
      </c>
      <c r="R679">
        <v>534</v>
      </c>
      <c r="T679">
        <v>916</v>
      </c>
      <c r="U679">
        <v>9045</v>
      </c>
      <c r="V679" s="1" t="s">
        <v>512</v>
      </c>
      <c r="W679">
        <v>38</v>
      </c>
      <c r="X679">
        <v>381</v>
      </c>
      <c r="Z679">
        <v>65</v>
      </c>
      <c r="AA679">
        <v>642</v>
      </c>
      <c r="AB679" s="1" t="s">
        <v>512</v>
      </c>
      <c r="AD679">
        <v>169</v>
      </c>
      <c r="AE679">
        <v>14</v>
      </c>
      <c r="AG679">
        <v>6</v>
      </c>
      <c r="AH679">
        <v>104</v>
      </c>
      <c r="AI679" s="1" t="s">
        <v>512</v>
      </c>
      <c r="AJ679">
        <v>451</v>
      </c>
      <c r="AK679">
        <v>280605</v>
      </c>
      <c r="AM679">
        <v>11484</v>
      </c>
      <c r="AN679">
        <v>99372</v>
      </c>
      <c r="AO679" s="1" t="s">
        <v>512</v>
      </c>
      <c r="AP679">
        <v>7</v>
      </c>
      <c r="AQ679">
        <v>17</v>
      </c>
      <c r="AS679">
        <v>45</v>
      </c>
      <c r="AT679">
        <v>62</v>
      </c>
      <c r="AU679" s="1" t="s">
        <v>512</v>
      </c>
      <c r="BB679">
        <v>140953340</v>
      </c>
      <c r="BC679">
        <v>939829770000</v>
      </c>
    </row>
    <row r="680" spans="1:55" x14ac:dyDescent="0.25">
      <c r="A680" s="1" t="s">
        <v>75</v>
      </c>
      <c r="B680" s="1" t="s">
        <v>76</v>
      </c>
      <c r="C680">
        <v>1941</v>
      </c>
      <c r="D680">
        <v>1394</v>
      </c>
      <c r="F680">
        <v>-1213</v>
      </c>
      <c r="G680">
        <v>-1924</v>
      </c>
      <c r="I680">
        <v>971</v>
      </c>
      <c r="K680">
        <v>28</v>
      </c>
      <c r="L680">
        <v>409912</v>
      </c>
      <c r="M680">
        <v>22</v>
      </c>
      <c r="N680">
        <v>141</v>
      </c>
      <c r="Q680">
        <v>2686</v>
      </c>
      <c r="R680">
        <v>578</v>
      </c>
      <c r="T680">
        <v>1015</v>
      </c>
      <c r="U680">
        <v>9662</v>
      </c>
      <c r="V680" s="1" t="s">
        <v>512</v>
      </c>
      <c r="W680">
        <v>4</v>
      </c>
      <c r="X680">
        <v>187</v>
      </c>
      <c r="Z680">
        <v>71</v>
      </c>
      <c r="AA680">
        <v>673</v>
      </c>
      <c r="AB680" s="1" t="s">
        <v>512</v>
      </c>
      <c r="AD680">
        <v>133</v>
      </c>
      <c r="AE680">
        <v>7</v>
      </c>
      <c r="AG680">
        <v>66</v>
      </c>
      <c r="AH680">
        <v>11</v>
      </c>
      <c r="AI680" s="1" t="s">
        <v>512</v>
      </c>
      <c r="AJ680">
        <v>5088</v>
      </c>
      <c r="AK680">
        <v>283291</v>
      </c>
      <c r="AM680">
        <v>12499</v>
      </c>
      <c r="AN680">
        <v>109034</v>
      </c>
      <c r="AO680" s="1" t="s">
        <v>512</v>
      </c>
      <c r="AP680">
        <v>74</v>
      </c>
      <c r="AQ680">
        <v>17</v>
      </c>
      <c r="AS680">
        <v>46</v>
      </c>
      <c r="AT680">
        <v>64</v>
      </c>
      <c r="AU680" s="1" t="s">
        <v>512</v>
      </c>
      <c r="BB680">
        <v>143580890</v>
      </c>
      <c r="BC680">
        <v>988121220000</v>
      </c>
    </row>
    <row r="681" spans="1:55" x14ac:dyDescent="0.25">
      <c r="A681" s="1" t="s">
        <v>75</v>
      </c>
      <c r="B681" s="1" t="s">
        <v>76</v>
      </c>
      <c r="C681">
        <v>1942</v>
      </c>
      <c r="D681">
        <v>13479</v>
      </c>
      <c r="F681">
        <v>-331</v>
      </c>
      <c r="G681">
        <v>-461</v>
      </c>
      <c r="I681">
        <v>921</v>
      </c>
      <c r="K681">
        <v>27</v>
      </c>
      <c r="L681">
        <v>423392</v>
      </c>
      <c r="M681">
        <v>22</v>
      </c>
      <c r="N681">
        <v>135</v>
      </c>
      <c r="Q681">
        <v>1385</v>
      </c>
      <c r="R681">
        <v>531</v>
      </c>
      <c r="T681">
        <v>1154</v>
      </c>
      <c r="U681">
        <v>10409</v>
      </c>
      <c r="V681" s="1" t="s">
        <v>512</v>
      </c>
      <c r="W681">
        <v>36</v>
      </c>
      <c r="X681">
        <v>95</v>
      </c>
      <c r="Z681">
        <v>79</v>
      </c>
      <c r="AA681">
        <v>711</v>
      </c>
      <c r="AB681" s="1" t="s">
        <v>512</v>
      </c>
      <c r="AD681">
        <v>139</v>
      </c>
      <c r="AE681">
        <v>4</v>
      </c>
      <c r="AG681">
        <v>7</v>
      </c>
      <c r="AH681">
        <v>124</v>
      </c>
      <c r="AI681" s="1" t="s">
        <v>512</v>
      </c>
      <c r="AJ681">
        <v>5619</v>
      </c>
      <c r="AK681">
        <v>284676</v>
      </c>
      <c r="AM681">
        <v>13653</v>
      </c>
      <c r="AN681">
        <v>119443</v>
      </c>
      <c r="AO681" s="1" t="s">
        <v>512</v>
      </c>
      <c r="AP681">
        <v>77</v>
      </c>
      <c r="AQ681">
        <v>17</v>
      </c>
      <c r="AS681">
        <v>48</v>
      </c>
      <c r="AT681">
        <v>67</v>
      </c>
      <c r="AU681" s="1" t="s">
        <v>512</v>
      </c>
      <c r="BB681">
        <v>146303690</v>
      </c>
      <c r="BC681">
        <v>999629020000</v>
      </c>
    </row>
    <row r="682" spans="1:55" x14ac:dyDescent="0.25">
      <c r="A682" s="1" t="s">
        <v>75</v>
      </c>
      <c r="B682" s="1" t="s">
        <v>76</v>
      </c>
      <c r="C682">
        <v>1943</v>
      </c>
      <c r="D682">
        <v>14077</v>
      </c>
      <c r="F682">
        <v>443</v>
      </c>
      <c r="G682">
        <v>598</v>
      </c>
      <c r="I682">
        <v>944</v>
      </c>
      <c r="K682">
        <v>28</v>
      </c>
      <c r="L682">
        <v>437468</v>
      </c>
      <c r="M682">
        <v>22</v>
      </c>
      <c r="N682">
        <v>142</v>
      </c>
      <c r="Q682">
        <v>1549</v>
      </c>
      <c r="R682">
        <v>472</v>
      </c>
      <c r="T682">
        <v>1158</v>
      </c>
      <c r="U682">
        <v>10898</v>
      </c>
      <c r="V682" s="1" t="s">
        <v>512</v>
      </c>
      <c r="W682">
        <v>32</v>
      </c>
      <c r="X682">
        <v>104</v>
      </c>
      <c r="Z682">
        <v>78</v>
      </c>
      <c r="AA682">
        <v>731</v>
      </c>
      <c r="AB682" s="1" t="s">
        <v>512</v>
      </c>
      <c r="AD682">
        <v>136</v>
      </c>
      <c r="AE682">
        <v>4</v>
      </c>
      <c r="AG682">
        <v>63</v>
      </c>
      <c r="AH682">
        <v>123</v>
      </c>
      <c r="AI682" s="1" t="s">
        <v>512</v>
      </c>
      <c r="AJ682">
        <v>6091</v>
      </c>
      <c r="AK682">
        <v>286226</v>
      </c>
      <c r="AM682">
        <v>14811</v>
      </c>
      <c r="AN682">
        <v>13034</v>
      </c>
      <c r="AO682" s="1" t="s">
        <v>512</v>
      </c>
      <c r="AP682">
        <v>8</v>
      </c>
      <c r="AQ682">
        <v>17</v>
      </c>
      <c r="AS682">
        <v>49</v>
      </c>
      <c r="AT682">
        <v>7</v>
      </c>
      <c r="AU682" s="1" t="s">
        <v>512</v>
      </c>
      <c r="BB682">
        <v>149124380</v>
      </c>
      <c r="BC682">
        <v>991700820000</v>
      </c>
    </row>
    <row r="683" spans="1:55" x14ac:dyDescent="0.25">
      <c r="A683" s="1" t="s">
        <v>75</v>
      </c>
      <c r="B683" s="1" t="s">
        <v>76</v>
      </c>
      <c r="C683">
        <v>1944</v>
      </c>
      <c r="D683">
        <v>13952</v>
      </c>
      <c r="F683">
        <v>-89</v>
      </c>
      <c r="G683">
        <v>-125</v>
      </c>
      <c r="I683">
        <v>918</v>
      </c>
      <c r="K683">
        <v>27</v>
      </c>
      <c r="L683">
        <v>45142</v>
      </c>
      <c r="M683">
        <v>23</v>
      </c>
      <c r="N683">
        <v>126</v>
      </c>
      <c r="Q683">
        <v>1649</v>
      </c>
      <c r="R683">
        <v>534</v>
      </c>
      <c r="T683">
        <v>1132</v>
      </c>
      <c r="U683">
        <v>10637</v>
      </c>
      <c r="V683" s="1" t="s">
        <v>512</v>
      </c>
      <c r="W683">
        <v>35</v>
      </c>
      <c r="X683">
        <v>108</v>
      </c>
      <c r="Z683">
        <v>74</v>
      </c>
      <c r="AA683">
        <v>7</v>
      </c>
      <c r="AB683" s="1" t="s">
        <v>512</v>
      </c>
      <c r="AD683">
        <v>237</v>
      </c>
      <c r="AE683">
        <v>4</v>
      </c>
      <c r="AG683">
        <v>57</v>
      </c>
      <c r="AH683">
        <v>104</v>
      </c>
      <c r="AI683" s="1" t="s">
        <v>512</v>
      </c>
      <c r="AJ683">
        <v>6626</v>
      </c>
      <c r="AK683">
        <v>287875</v>
      </c>
      <c r="AM683">
        <v>15943</v>
      </c>
      <c r="AN683">
        <v>140977</v>
      </c>
      <c r="AO683" s="1" t="s">
        <v>512</v>
      </c>
      <c r="AP683">
        <v>84</v>
      </c>
      <c r="AQ683">
        <v>16</v>
      </c>
      <c r="AS683">
        <v>49</v>
      </c>
      <c r="AT683">
        <v>71</v>
      </c>
      <c r="AU683" s="1" t="s">
        <v>512</v>
      </c>
      <c r="BB683">
        <v>151999440</v>
      </c>
      <c r="BC683">
        <v>1104338700000</v>
      </c>
    </row>
    <row r="684" spans="1:55" x14ac:dyDescent="0.25">
      <c r="A684" s="1" t="s">
        <v>75</v>
      </c>
      <c r="B684" s="1" t="s">
        <v>76</v>
      </c>
      <c r="C684">
        <v>1945</v>
      </c>
      <c r="D684">
        <v>13666</v>
      </c>
      <c r="F684">
        <v>-205</v>
      </c>
      <c r="G684">
        <v>-286</v>
      </c>
      <c r="I684">
        <v>882</v>
      </c>
      <c r="K684">
        <v>32</v>
      </c>
      <c r="L684">
        <v>465086</v>
      </c>
      <c r="M684">
        <v>23</v>
      </c>
      <c r="N684">
        <v>128</v>
      </c>
      <c r="Q684">
        <v>2045</v>
      </c>
      <c r="R684">
        <v>538</v>
      </c>
      <c r="T684">
        <v>1041</v>
      </c>
      <c r="U684">
        <v>10043</v>
      </c>
      <c r="V684" s="1" t="s">
        <v>512</v>
      </c>
      <c r="W684">
        <v>35</v>
      </c>
      <c r="X684">
        <v>132</v>
      </c>
      <c r="Z684">
        <v>67</v>
      </c>
      <c r="AA684">
        <v>648</v>
      </c>
      <c r="AB684" s="1" t="s">
        <v>512</v>
      </c>
      <c r="AD684">
        <v>235</v>
      </c>
      <c r="AE684">
        <v>7</v>
      </c>
      <c r="AG684">
        <v>48</v>
      </c>
      <c r="AH684">
        <v>10</v>
      </c>
      <c r="AI684" s="1" t="s">
        <v>512</v>
      </c>
      <c r="AJ684">
        <v>7164</v>
      </c>
      <c r="AK684">
        <v>289919</v>
      </c>
      <c r="AM684">
        <v>16984</v>
      </c>
      <c r="AN684">
        <v>15102</v>
      </c>
      <c r="AO684" s="1" t="s">
        <v>512</v>
      </c>
      <c r="AP684">
        <v>89</v>
      </c>
      <c r="AQ684">
        <v>16</v>
      </c>
      <c r="AS684">
        <v>49</v>
      </c>
      <c r="AT684">
        <v>73</v>
      </c>
      <c r="AU684" s="1" t="s">
        <v>512</v>
      </c>
      <c r="BB684">
        <v>154929940</v>
      </c>
      <c r="BC684">
        <v>1068527700000</v>
      </c>
    </row>
    <row r="685" spans="1:55" x14ac:dyDescent="0.25">
      <c r="A685" s="1" t="s">
        <v>75</v>
      </c>
      <c r="B685" s="1" t="s">
        <v>76</v>
      </c>
      <c r="C685">
        <v>1946</v>
      </c>
      <c r="D685">
        <v>13702</v>
      </c>
      <c r="F685">
        <v>27</v>
      </c>
      <c r="G685">
        <v>36</v>
      </c>
      <c r="I685">
        <v>868</v>
      </c>
      <c r="K685">
        <v>3</v>
      </c>
      <c r="L685">
        <v>478789</v>
      </c>
      <c r="M685">
        <v>23</v>
      </c>
      <c r="N685">
        <v>118</v>
      </c>
      <c r="Q685">
        <v>3041</v>
      </c>
      <c r="R685">
        <v>563</v>
      </c>
      <c r="T685">
        <v>967</v>
      </c>
      <c r="U685">
        <v>9131</v>
      </c>
      <c r="V685" s="1" t="s">
        <v>512</v>
      </c>
      <c r="W685">
        <v>36</v>
      </c>
      <c r="X685">
        <v>193</v>
      </c>
      <c r="Z685">
        <v>61</v>
      </c>
      <c r="AA685">
        <v>578</v>
      </c>
      <c r="AB685" s="1" t="s">
        <v>512</v>
      </c>
      <c r="AD685">
        <v>155</v>
      </c>
      <c r="AE685">
        <v>9</v>
      </c>
      <c r="AG685">
        <v>43</v>
      </c>
      <c r="AH685">
        <v>8</v>
      </c>
      <c r="AI685" s="1" t="s">
        <v>512</v>
      </c>
      <c r="AJ685">
        <v>7727</v>
      </c>
      <c r="AK685">
        <v>29296</v>
      </c>
      <c r="AM685">
        <v>17951</v>
      </c>
      <c r="AN685">
        <v>160151</v>
      </c>
      <c r="AO685" s="1" t="s">
        <v>512</v>
      </c>
      <c r="AP685">
        <v>92</v>
      </c>
      <c r="AQ685">
        <v>16</v>
      </c>
      <c r="AS685">
        <v>49</v>
      </c>
      <c r="AT685">
        <v>73</v>
      </c>
      <c r="AU685" s="1" t="s">
        <v>512</v>
      </c>
      <c r="BB685">
        <v>157916930</v>
      </c>
      <c r="BC685">
        <v>1164031440000</v>
      </c>
    </row>
    <row r="686" spans="1:55" x14ac:dyDescent="0.25">
      <c r="A686" s="1" t="s">
        <v>75</v>
      </c>
      <c r="B686" s="1" t="s">
        <v>76</v>
      </c>
      <c r="C686">
        <v>1947</v>
      </c>
      <c r="D686">
        <v>14515</v>
      </c>
      <c r="F686">
        <v>593</v>
      </c>
      <c r="G686">
        <v>813</v>
      </c>
      <c r="I686">
        <v>902</v>
      </c>
      <c r="K686">
        <v>28</v>
      </c>
      <c r="L686">
        <v>493304</v>
      </c>
      <c r="M686">
        <v>23</v>
      </c>
      <c r="N686">
        <v>112</v>
      </c>
      <c r="Q686">
        <v>3254</v>
      </c>
      <c r="R686">
        <v>673</v>
      </c>
      <c r="T686">
        <v>997</v>
      </c>
      <c r="U686">
        <v>9591</v>
      </c>
      <c r="V686" s="1" t="s">
        <v>512</v>
      </c>
      <c r="W686">
        <v>42</v>
      </c>
      <c r="X686">
        <v>202</v>
      </c>
      <c r="Z686">
        <v>62</v>
      </c>
      <c r="AA686">
        <v>596</v>
      </c>
      <c r="AB686" s="1" t="s">
        <v>512</v>
      </c>
      <c r="AD686">
        <v>156</v>
      </c>
      <c r="AE686">
        <v>9</v>
      </c>
      <c r="AG686">
        <v>4</v>
      </c>
      <c r="AH686">
        <v>78</v>
      </c>
      <c r="AI686" s="1" t="s">
        <v>512</v>
      </c>
      <c r="AJ686">
        <v>8399</v>
      </c>
      <c r="AK686">
        <v>296215</v>
      </c>
      <c r="AM686">
        <v>18948</v>
      </c>
      <c r="AN686">
        <v>169742</v>
      </c>
      <c r="AO686" s="1" t="s">
        <v>512</v>
      </c>
      <c r="AP686">
        <v>95</v>
      </c>
      <c r="AQ686">
        <v>16</v>
      </c>
      <c r="AS686">
        <v>48</v>
      </c>
      <c r="AT686">
        <v>73</v>
      </c>
      <c r="AU686" s="1" t="s">
        <v>512</v>
      </c>
      <c r="BB686">
        <v>160961520</v>
      </c>
      <c r="BC686">
        <v>1293215040000</v>
      </c>
    </row>
    <row r="687" spans="1:55" x14ac:dyDescent="0.25">
      <c r="A687" s="1" t="s">
        <v>75</v>
      </c>
      <c r="B687" s="1" t="s">
        <v>76</v>
      </c>
      <c r="C687">
        <v>1948</v>
      </c>
      <c r="D687">
        <v>17392</v>
      </c>
      <c r="F687">
        <v>1982</v>
      </c>
      <c r="G687">
        <v>2877</v>
      </c>
      <c r="I687">
        <v>106</v>
      </c>
      <c r="K687">
        <v>32</v>
      </c>
      <c r="L687">
        <v>510695</v>
      </c>
      <c r="M687">
        <v>23</v>
      </c>
      <c r="N687">
        <v>127</v>
      </c>
      <c r="Q687">
        <v>5815</v>
      </c>
      <c r="R687">
        <v>618</v>
      </c>
      <c r="T687">
        <v>766</v>
      </c>
      <c r="U687">
        <v>10193</v>
      </c>
      <c r="V687" s="1" t="s">
        <v>512</v>
      </c>
      <c r="W687">
        <v>38</v>
      </c>
      <c r="X687">
        <v>354</v>
      </c>
      <c r="Z687">
        <v>47</v>
      </c>
      <c r="AA687">
        <v>621</v>
      </c>
      <c r="AB687" s="1" t="s">
        <v>512</v>
      </c>
      <c r="AD687">
        <v>119</v>
      </c>
      <c r="AE687">
        <v>16</v>
      </c>
      <c r="AG687">
        <v>27</v>
      </c>
      <c r="AH687">
        <v>76</v>
      </c>
      <c r="AI687" s="1" t="s">
        <v>512</v>
      </c>
      <c r="AJ687">
        <v>9017</v>
      </c>
      <c r="AK687">
        <v>30203</v>
      </c>
      <c r="AM687">
        <v>19714</v>
      </c>
      <c r="AN687">
        <v>179935</v>
      </c>
      <c r="AO687" s="1" t="s">
        <v>512</v>
      </c>
      <c r="AP687">
        <v>96</v>
      </c>
      <c r="AQ687">
        <v>16</v>
      </c>
      <c r="AS687">
        <v>47</v>
      </c>
      <c r="AT687">
        <v>74</v>
      </c>
      <c r="AU687" s="1" t="s">
        <v>512</v>
      </c>
      <c r="BB687">
        <v>164064800</v>
      </c>
      <c r="BC687">
        <v>1365222040000</v>
      </c>
    </row>
    <row r="688" spans="1:55" x14ac:dyDescent="0.25">
      <c r="A688" s="1" t="s">
        <v>75</v>
      </c>
      <c r="B688" s="1" t="s">
        <v>76</v>
      </c>
      <c r="C688">
        <v>1949</v>
      </c>
      <c r="D688">
        <v>15365</v>
      </c>
      <c r="F688">
        <v>-1166</v>
      </c>
      <c r="G688">
        <v>-2027</v>
      </c>
      <c r="I688">
        <v>919</v>
      </c>
      <c r="K688">
        <v>29</v>
      </c>
      <c r="L688">
        <v>52606</v>
      </c>
      <c r="M688">
        <v>23</v>
      </c>
      <c r="N688">
        <v>114</v>
      </c>
      <c r="Q688">
        <v>3598</v>
      </c>
      <c r="R688">
        <v>716</v>
      </c>
      <c r="T688">
        <v>1136</v>
      </c>
      <c r="U688">
        <v>9915</v>
      </c>
      <c r="V688" s="1" t="s">
        <v>512</v>
      </c>
      <c r="W688">
        <v>43</v>
      </c>
      <c r="X688">
        <v>215</v>
      </c>
      <c r="Z688">
        <v>68</v>
      </c>
      <c r="AA688">
        <v>593</v>
      </c>
      <c r="AB688" s="1" t="s">
        <v>512</v>
      </c>
      <c r="AD688">
        <v>123</v>
      </c>
      <c r="AE688">
        <v>1</v>
      </c>
      <c r="AG688">
        <v>38</v>
      </c>
      <c r="AH688">
        <v>74</v>
      </c>
      <c r="AI688" s="1" t="s">
        <v>512</v>
      </c>
      <c r="AJ688">
        <v>9733</v>
      </c>
      <c r="AK688">
        <v>305628</v>
      </c>
      <c r="AM688">
        <v>20849</v>
      </c>
      <c r="AN688">
        <v>18985</v>
      </c>
      <c r="AO688" s="1" t="s">
        <v>512</v>
      </c>
      <c r="AP688">
        <v>98</v>
      </c>
      <c r="AQ688">
        <v>16</v>
      </c>
      <c r="AS688">
        <v>46</v>
      </c>
      <c r="AT688">
        <v>74</v>
      </c>
      <c r="AU688" s="1" t="s">
        <v>512</v>
      </c>
      <c r="BB688">
        <v>167203910</v>
      </c>
      <c r="BC688">
        <v>1346491650000</v>
      </c>
    </row>
    <row r="689" spans="1:58" x14ac:dyDescent="0.25">
      <c r="A689" s="1" t="s">
        <v>75</v>
      </c>
      <c r="B689" s="1" t="s">
        <v>76</v>
      </c>
      <c r="C689">
        <v>1950</v>
      </c>
      <c r="D689">
        <v>29921</v>
      </c>
      <c r="F689">
        <v>9474</v>
      </c>
      <c r="G689">
        <v>14557</v>
      </c>
      <c r="I689">
        <v>1756</v>
      </c>
      <c r="K689">
        <v>5</v>
      </c>
      <c r="L689">
        <v>555981</v>
      </c>
      <c r="M689">
        <v>24</v>
      </c>
      <c r="N689">
        <v>22</v>
      </c>
      <c r="Q689">
        <v>3561</v>
      </c>
      <c r="R689">
        <v>778</v>
      </c>
      <c r="U689">
        <v>25582</v>
      </c>
      <c r="V689" s="1" t="s">
        <v>512</v>
      </c>
      <c r="W689">
        <v>46</v>
      </c>
      <c r="X689">
        <v>209</v>
      </c>
      <c r="AA689">
        <v>1502</v>
      </c>
      <c r="AB689" s="1" t="s">
        <v>512</v>
      </c>
      <c r="AD689">
        <v>116</v>
      </c>
      <c r="AE689">
        <v>9</v>
      </c>
      <c r="AH689">
        <v>155</v>
      </c>
      <c r="AI689" s="1" t="s">
        <v>512</v>
      </c>
      <c r="AJ689">
        <v>10511</v>
      </c>
      <c r="AK689">
        <v>309189</v>
      </c>
      <c r="AN689">
        <v>215432</v>
      </c>
      <c r="AO689" s="1" t="s">
        <v>512</v>
      </c>
      <c r="AP689">
        <v>99</v>
      </c>
      <c r="AQ689">
        <v>16</v>
      </c>
      <c r="AT689">
        <v>78</v>
      </c>
      <c r="AU689" s="1" t="s">
        <v>512</v>
      </c>
      <c r="BB689">
        <v>170379100</v>
      </c>
      <c r="BC689">
        <v>1363280208640</v>
      </c>
    </row>
    <row r="690" spans="1:58" x14ac:dyDescent="0.25">
      <c r="A690" s="1" t="s">
        <v>75</v>
      </c>
      <c r="B690" s="1" t="s">
        <v>76</v>
      </c>
      <c r="C690">
        <v>1951</v>
      </c>
      <c r="D690">
        <v>34963</v>
      </c>
      <c r="F690">
        <v>1685</v>
      </c>
      <c r="G690">
        <v>5042</v>
      </c>
      <c r="I690">
        <v>201</v>
      </c>
      <c r="K690">
        <v>55</v>
      </c>
      <c r="L690">
        <v>590944</v>
      </c>
      <c r="M690">
        <v>25</v>
      </c>
      <c r="N690">
        <v>247</v>
      </c>
      <c r="Q690">
        <v>547</v>
      </c>
      <c r="R690">
        <v>77</v>
      </c>
      <c r="T690">
        <v>1418</v>
      </c>
      <c r="U690">
        <v>27304</v>
      </c>
      <c r="V690" s="1" t="s">
        <v>512</v>
      </c>
      <c r="W690">
        <v>44</v>
      </c>
      <c r="X690">
        <v>315</v>
      </c>
      <c r="Z690">
        <v>82</v>
      </c>
      <c r="AA690">
        <v>157</v>
      </c>
      <c r="AB690" s="1" t="s">
        <v>512</v>
      </c>
      <c r="AD690">
        <v>102</v>
      </c>
      <c r="AE690">
        <v>13</v>
      </c>
      <c r="AG690">
        <v>34</v>
      </c>
      <c r="AH690">
        <v>157</v>
      </c>
      <c r="AI690" s="1" t="s">
        <v>512</v>
      </c>
      <c r="AJ690">
        <v>11281</v>
      </c>
      <c r="AK690">
        <v>314659</v>
      </c>
      <c r="AM690">
        <v>22267</v>
      </c>
      <c r="AN690">
        <v>242736</v>
      </c>
      <c r="AO690" s="1" t="s">
        <v>512</v>
      </c>
      <c r="AP690">
        <v>99</v>
      </c>
      <c r="AQ690">
        <v>16</v>
      </c>
      <c r="AS690">
        <v>42</v>
      </c>
      <c r="AT690">
        <v>83</v>
      </c>
      <c r="AU690" s="1" t="s">
        <v>512</v>
      </c>
      <c r="BB690">
        <v>173903780</v>
      </c>
      <c r="BC690">
        <v>1416452274120</v>
      </c>
    </row>
    <row r="691" spans="1:58" x14ac:dyDescent="0.25">
      <c r="A691" s="1" t="s">
        <v>75</v>
      </c>
      <c r="B691" s="1" t="s">
        <v>76</v>
      </c>
      <c r="C691">
        <v>1952</v>
      </c>
      <c r="D691">
        <v>36095</v>
      </c>
      <c r="F691">
        <v>324</v>
      </c>
      <c r="G691">
        <v>1132</v>
      </c>
      <c r="I691">
        <v>2034</v>
      </c>
      <c r="K691">
        <v>56</v>
      </c>
      <c r="L691">
        <v>627039</v>
      </c>
      <c r="M691">
        <v>26</v>
      </c>
      <c r="N691">
        <v>268</v>
      </c>
      <c r="Q691">
        <v>4507</v>
      </c>
      <c r="R691">
        <v>767</v>
      </c>
      <c r="T691">
        <v>1535</v>
      </c>
      <c r="U691">
        <v>29286</v>
      </c>
      <c r="V691" s="1" t="s">
        <v>512</v>
      </c>
      <c r="W691">
        <v>43</v>
      </c>
      <c r="X691">
        <v>254</v>
      </c>
      <c r="Z691">
        <v>86</v>
      </c>
      <c r="AA691">
        <v>1651</v>
      </c>
      <c r="AB691" s="1" t="s">
        <v>512</v>
      </c>
      <c r="AD691">
        <v>95</v>
      </c>
      <c r="AE691">
        <v>11</v>
      </c>
      <c r="AG691">
        <v>34</v>
      </c>
      <c r="AH691">
        <v>159</v>
      </c>
      <c r="AI691" s="1" t="s">
        <v>512</v>
      </c>
      <c r="AJ691">
        <v>12048</v>
      </c>
      <c r="AK691">
        <v>319166</v>
      </c>
      <c r="AM691">
        <v>23803</v>
      </c>
      <c r="AN691">
        <v>272022</v>
      </c>
      <c r="AO691" s="1" t="s">
        <v>512</v>
      </c>
      <c r="AP691">
        <v>99</v>
      </c>
      <c r="AQ691">
        <v>16</v>
      </c>
      <c r="AS691">
        <v>42</v>
      </c>
      <c r="AT691">
        <v>88</v>
      </c>
      <c r="AU691" s="1" t="s">
        <v>512</v>
      </c>
      <c r="BB691">
        <v>177429800</v>
      </c>
      <c r="BC691">
        <v>1344168321640</v>
      </c>
    </row>
    <row r="692" spans="1:58" x14ac:dyDescent="0.25">
      <c r="A692" s="1" t="s">
        <v>75</v>
      </c>
      <c r="B692" s="1" t="s">
        <v>76</v>
      </c>
      <c r="C692">
        <v>1953</v>
      </c>
      <c r="D692">
        <v>35135</v>
      </c>
      <c r="F692">
        <v>-266</v>
      </c>
      <c r="G692">
        <v>-96</v>
      </c>
      <c r="I692">
        <v>1942</v>
      </c>
      <c r="K692">
        <v>53</v>
      </c>
      <c r="L692">
        <v>662174</v>
      </c>
      <c r="M692">
        <v>27</v>
      </c>
      <c r="N692">
        <v>248</v>
      </c>
      <c r="Q692">
        <v>3114</v>
      </c>
      <c r="R692">
        <v>818</v>
      </c>
      <c r="T692">
        <v>1194</v>
      </c>
      <c r="U692">
        <v>30008</v>
      </c>
      <c r="V692" s="1" t="s">
        <v>512</v>
      </c>
      <c r="W692">
        <v>45</v>
      </c>
      <c r="X692">
        <v>172</v>
      </c>
      <c r="Z692">
        <v>66</v>
      </c>
      <c r="AA692">
        <v>1658</v>
      </c>
      <c r="AB692" s="1" t="s">
        <v>512</v>
      </c>
      <c r="AD692">
        <v>91</v>
      </c>
      <c r="AE692">
        <v>8</v>
      </c>
      <c r="AG692">
        <v>25</v>
      </c>
      <c r="AH692">
        <v>154</v>
      </c>
      <c r="AI692" s="1" t="s">
        <v>512</v>
      </c>
      <c r="AJ692">
        <v>12866</v>
      </c>
      <c r="AK692">
        <v>32228</v>
      </c>
      <c r="AM692">
        <v>24997</v>
      </c>
      <c r="AN692">
        <v>30203</v>
      </c>
      <c r="AO692" s="1" t="s">
        <v>512</v>
      </c>
      <c r="AP692">
        <v>98</v>
      </c>
      <c r="AQ692">
        <v>15</v>
      </c>
      <c r="AS692">
        <v>4</v>
      </c>
      <c r="AT692">
        <v>92</v>
      </c>
      <c r="AU692" s="1" t="s">
        <v>512</v>
      </c>
      <c r="BB692">
        <v>180942900</v>
      </c>
      <c r="BC692">
        <v>1416352095040</v>
      </c>
    </row>
    <row r="693" spans="1:58" x14ac:dyDescent="0.25">
      <c r="A693" s="1" t="s">
        <v>75</v>
      </c>
      <c r="B693" s="1" t="s">
        <v>76</v>
      </c>
      <c r="C693">
        <v>1954</v>
      </c>
      <c r="D693">
        <v>3675</v>
      </c>
      <c r="F693">
        <v>46</v>
      </c>
      <c r="G693">
        <v>1616</v>
      </c>
      <c r="I693">
        <v>1993</v>
      </c>
      <c r="K693">
        <v>54</v>
      </c>
      <c r="L693">
        <v>698924</v>
      </c>
      <c r="M693">
        <v>27</v>
      </c>
      <c r="N693">
        <v>249</v>
      </c>
      <c r="Q693">
        <v>3722</v>
      </c>
      <c r="R693">
        <v>843</v>
      </c>
      <c r="T693">
        <v>1209</v>
      </c>
      <c r="U693">
        <v>30976</v>
      </c>
      <c r="V693" s="1" t="s">
        <v>512</v>
      </c>
      <c r="W693">
        <v>46</v>
      </c>
      <c r="X693">
        <v>202</v>
      </c>
      <c r="Z693">
        <v>66</v>
      </c>
      <c r="AA693">
        <v>168</v>
      </c>
      <c r="AB693" s="1" t="s">
        <v>512</v>
      </c>
      <c r="AD693">
        <v>86</v>
      </c>
      <c r="AE693">
        <v>9</v>
      </c>
      <c r="AG693">
        <v>24</v>
      </c>
      <c r="AH693">
        <v>15</v>
      </c>
      <c r="AI693" s="1" t="s">
        <v>512</v>
      </c>
      <c r="AJ693">
        <v>13709</v>
      </c>
      <c r="AK693">
        <v>326003</v>
      </c>
      <c r="AM693">
        <v>26206</v>
      </c>
      <c r="AN693">
        <v>333006</v>
      </c>
      <c r="AO693" s="1" t="s">
        <v>512</v>
      </c>
      <c r="AP693">
        <v>97</v>
      </c>
      <c r="AQ693">
        <v>15</v>
      </c>
      <c r="AS693">
        <v>39</v>
      </c>
      <c r="AT693">
        <v>95</v>
      </c>
      <c r="AU693" s="1" t="s">
        <v>512</v>
      </c>
      <c r="BB693">
        <v>184433130</v>
      </c>
      <c r="BC693">
        <v>1474924773420</v>
      </c>
    </row>
    <row r="694" spans="1:58" x14ac:dyDescent="0.25">
      <c r="A694" s="1" t="s">
        <v>75</v>
      </c>
      <c r="B694" s="1" t="s">
        <v>76</v>
      </c>
      <c r="C694">
        <v>1955</v>
      </c>
      <c r="D694">
        <v>3956</v>
      </c>
      <c r="F694">
        <v>765</v>
      </c>
      <c r="G694">
        <v>281</v>
      </c>
      <c r="I694">
        <v>2105</v>
      </c>
      <c r="K694">
        <v>53</v>
      </c>
      <c r="L694">
        <v>738484</v>
      </c>
      <c r="M694">
        <v>28</v>
      </c>
      <c r="N694">
        <v>25</v>
      </c>
      <c r="Q694">
        <v>321</v>
      </c>
      <c r="R694">
        <v>923</v>
      </c>
      <c r="T694">
        <v>1227</v>
      </c>
      <c r="U694">
        <v>342</v>
      </c>
      <c r="V694" s="1" t="s">
        <v>512</v>
      </c>
      <c r="W694">
        <v>49</v>
      </c>
      <c r="X694">
        <v>171</v>
      </c>
      <c r="Z694">
        <v>65</v>
      </c>
      <c r="AA694">
        <v>182</v>
      </c>
      <c r="AB694" s="1" t="s">
        <v>512</v>
      </c>
      <c r="AD694">
        <v>85</v>
      </c>
      <c r="AE694">
        <v>7</v>
      </c>
      <c r="AG694">
        <v>22</v>
      </c>
      <c r="AH694">
        <v>148</v>
      </c>
      <c r="AI694" s="1" t="s">
        <v>512</v>
      </c>
      <c r="AJ694">
        <v>14632</v>
      </c>
      <c r="AK694">
        <v>329212</v>
      </c>
      <c r="AM694">
        <v>27433</v>
      </c>
      <c r="AN694">
        <v>367206</v>
      </c>
      <c r="AO694" s="1" t="s">
        <v>512</v>
      </c>
      <c r="AP694">
        <v>96</v>
      </c>
      <c r="AQ694">
        <v>15</v>
      </c>
      <c r="AS694">
        <v>38</v>
      </c>
      <c r="AT694">
        <v>98</v>
      </c>
      <c r="AU694" s="1" t="s">
        <v>512</v>
      </c>
      <c r="BB694">
        <v>187894150</v>
      </c>
      <c r="BC694">
        <v>1580094497080</v>
      </c>
    </row>
    <row r="695" spans="1:58" x14ac:dyDescent="0.25">
      <c r="A695" s="1" t="s">
        <v>75</v>
      </c>
      <c r="B695" s="1" t="s">
        <v>76</v>
      </c>
      <c r="C695">
        <v>1956</v>
      </c>
      <c r="D695">
        <v>44297</v>
      </c>
      <c r="F695">
        <v>1197</v>
      </c>
      <c r="G695">
        <v>4737</v>
      </c>
      <c r="I695">
        <v>2315</v>
      </c>
      <c r="K695">
        <v>56</v>
      </c>
      <c r="L695">
        <v>782781</v>
      </c>
      <c r="M695">
        <v>29</v>
      </c>
      <c r="N695">
        <v>273</v>
      </c>
      <c r="Q695">
        <v>3814</v>
      </c>
      <c r="R695">
        <v>1021</v>
      </c>
      <c r="T695">
        <v>1304</v>
      </c>
      <c r="U695">
        <v>38157</v>
      </c>
      <c r="V695" s="1" t="s">
        <v>512</v>
      </c>
      <c r="W695">
        <v>53</v>
      </c>
      <c r="X695">
        <v>199</v>
      </c>
      <c r="Z695">
        <v>68</v>
      </c>
      <c r="AA695">
        <v>1994</v>
      </c>
      <c r="AB695" s="1" t="s">
        <v>512</v>
      </c>
      <c r="AD695">
        <v>87</v>
      </c>
      <c r="AE695">
        <v>8</v>
      </c>
      <c r="AG695">
        <v>22</v>
      </c>
      <c r="AH695">
        <v>152</v>
      </c>
      <c r="AI695" s="1" t="s">
        <v>512</v>
      </c>
      <c r="AJ695">
        <v>15653</v>
      </c>
      <c r="AK695">
        <v>333027</v>
      </c>
      <c r="AM695">
        <v>28738</v>
      </c>
      <c r="AN695">
        <v>405363</v>
      </c>
      <c r="AO695" s="1" t="s">
        <v>512</v>
      </c>
      <c r="AP695">
        <v>96</v>
      </c>
      <c r="AQ695">
        <v>15</v>
      </c>
      <c r="AS695">
        <v>37</v>
      </c>
      <c r="AT695">
        <v>102</v>
      </c>
      <c r="AU695" s="1" t="s">
        <v>512</v>
      </c>
      <c r="BB695">
        <v>191324050</v>
      </c>
      <c r="BC695">
        <v>1623432086640</v>
      </c>
    </row>
    <row r="696" spans="1:58" x14ac:dyDescent="0.25">
      <c r="A696" s="1" t="s">
        <v>75</v>
      </c>
      <c r="B696" s="1" t="s">
        <v>76</v>
      </c>
      <c r="C696">
        <v>1957</v>
      </c>
      <c r="D696">
        <v>47608</v>
      </c>
      <c r="F696">
        <v>747</v>
      </c>
      <c r="G696">
        <v>3311</v>
      </c>
      <c r="I696">
        <v>2445</v>
      </c>
      <c r="K696">
        <v>58</v>
      </c>
      <c r="L696">
        <v>830389</v>
      </c>
      <c r="M696">
        <v>3</v>
      </c>
      <c r="N696">
        <v>279</v>
      </c>
      <c r="Q696">
        <v>336</v>
      </c>
      <c r="R696">
        <v>117</v>
      </c>
      <c r="T696">
        <v>1458</v>
      </c>
      <c r="U696">
        <v>41619</v>
      </c>
      <c r="V696" s="1" t="s">
        <v>512</v>
      </c>
      <c r="W696">
        <v>6</v>
      </c>
      <c r="X696">
        <v>172</v>
      </c>
      <c r="Z696">
        <v>75</v>
      </c>
      <c r="AA696">
        <v>2137</v>
      </c>
      <c r="AB696" s="1" t="s">
        <v>512</v>
      </c>
      <c r="AD696">
        <v>95</v>
      </c>
      <c r="AE696">
        <v>7</v>
      </c>
      <c r="AG696">
        <v>23</v>
      </c>
      <c r="AH696">
        <v>159</v>
      </c>
      <c r="AI696" s="1" t="s">
        <v>512</v>
      </c>
      <c r="AJ696">
        <v>16824</v>
      </c>
      <c r="AK696">
        <v>336387</v>
      </c>
      <c r="AM696">
        <v>30196</v>
      </c>
      <c r="AN696">
        <v>446982</v>
      </c>
      <c r="AO696" s="1" t="s">
        <v>512</v>
      </c>
      <c r="AP696">
        <v>96</v>
      </c>
      <c r="AQ696">
        <v>15</v>
      </c>
      <c r="AS696">
        <v>36</v>
      </c>
      <c r="AT696">
        <v>105</v>
      </c>
      <c r="AU696" s="1" t="s">
        <v>512</v>
      </c>
      <c r="BB696">
        <v>194724730</v>
      </c>
      <c r="BC696">
        <v>1707097332900</v>
      </c>
    </row>
    <row r="697" spans="1:58" x14ac:dyDescent="0.25">
      <c r="A697" s="1" t="s">
        <v>75</v>
      </c>
      <c r="B697" s="1" t="s">
        <v>76</v>
      </c>
      <c r="C697">
        <v>1958</v>
      </c>
      <c r="D697">
        <v>44193</v>
      </c>
      <c r="F697">
        <v>-717</v>
      </c>
      <c r="G697">
        <v>-3415</v>
      </c>
      <c r="I697">
        <v>2231</v>
      </c>
      <c r="K697">
        <v>53</v>
      </c>
      <c r="L697">
        <v>874581</v>
      </c>
      <c r="M697">
        <v>3</v>
      </c>
      <c r="N697">
        <v>244</v>
      </c>
      <c r="Q697">
        <v>3781</v>
      </c>
      <c r="R697">
        <v>1221</v>
      </c>
      <c r="T697">
        <v>148</v>
      </c>
      <c r="U697">
        <v>3771</v>
      </c>
      <c r="V697" s="1" t="s">
        <v>512</v>
      </c>
      <c r="W697">
        <v>62</v>
      </c>
      <c r="X697">
        <v>191</v>
      </c>
      <c r="Z697">
        <v>75</v>
      </c>
      <c r="AA697">
        <v>1904</v>
      </c>
      <c r="AB697" s="1" t="s">
        <v>512</v>
      </c>
      <c r="AD697">
        <v>94</v>
      </c>
      <c r="AE697">
        <v>8</v>
      </c>
      <c r="AG697">
        <v>21</v>
      </c>
      <c r="AH697">
        <v>138</v>
      </c>
      <c r="AI697" s="1" t="s">
        <v>512</v>
      </c>
      <c r="AJ697">
        <v>18045</v>
      </c>
      <c r="AK697">
        <v>340168</v>
      </c>
      <c r="AM697">
        <v>31676</v>
      </c>
      <c r="AN697">
        <v>484692</v>
      </c>
      <c r="AO697" s="1" t="s">
        <v>512</v>
      </c>
      <c r="AP697">
        <v>96</v>
      </c>
      <c r="AQ697">
        <v>15</v>
      </c>
      <c r="AS697">
        <v>34</v>
      </c>
      <c r="AT697">
        <v>107</v>
      </c>
      <c r="AU697" s="1" t="s">
        <v>512</v>
      </c>
      <c r="BB697">
        <v>198101650</v>
      </c>
      <c r="BC697">
        <v>1811744137370</v>
      </c>
    </row>
    <row r="698" spans="1:58" x14ac:dyDescent="0.25">
      <c r="A698" s="1" t="s">
        <v>75</v>
      </c>
      <c r="B698" s="1" t="s">
        <v>76</v>
      </c>
      <c r="C698">
        <v>1959</v>
      </c>
      <c r="D698">
        <v>48949</v>
      </c>
      <c r="F698">
        <v>1076</v>
      </c>
      <c r="G698">
        <v>4756</v>
      </c>
      <c r="I698">
        <v>243</v>
      </c>
      <c r="K698">
        <v>55</v>
      </c>
      <c r="L698">
        <v>92353</v>
      </c>
      <c r="M698">
        <v>31</v>
      </c>
      <c r="N698">
        <v>289</v>
      </c>
      <c r="Q698">
        <v>373</v>
      </c>
      <c r="R698">
        <v>117</v>
      </c>
      <c r="T698">
        <v>1473</v>
      </c>
      <c r="U698">
        <v>42576</v>
      </c>
      <c r="V698" s="1" t="s">
        <v>512</v>
      </c>
      <c r="W698">
        <v>58</v>
      </c>
      <c r="X698">
        <v>185</v>
      </c>
      <c r="Z698">
        <v>73</v>
      </c>
      <c r="AA698">
        <v>2113</v>
      </c>
      <c r="AB698" s="1" t="s">
        <v>512</v>
      </c>
      <c r="AD698">
        <v>8</v>
      </c>
      <c r="AE698">
        <v>8</v>
      </c>
      <c r="AG698">
        <v>19</v>
      </c>
      <c r="AH698">
        <v>146</v>
      </c>
      <c r="AI698" s="1" t="s">
        <v>512</v>
      </c>
      <c r="AJ698">
        <v>19215</v>
      </c>
      <c r="AK698">
        <v>343898</v>
      </c>
      <c r="AM698">
        <v>33149</v>
      </c>
      <c r="AN698">
        <v>527268</v>
      </c>
      <c r="AO698" s="1" t="s">
        <v>512</v>
      </c>
      <c r="AP698">
        <v>95</v>
      </c>
      <c r="AQ698">
        <v>15</v>
      </c>
      <c r="AS698">
        <v>33</v>
      </c>
      <c r="AT698">
        <v>11</v>
      </c>
      <c r="AU698" s="1" t="s">
        <v>512</v>
      </c>
      <c r="BB698">
        <v>201463070</v>
      </c>
      <c r="BC698">
        <v>1694287271000</v>
      </c>
    </row>
    <row r="699" spans="1:58" x14ac:dyDescent="0.25">
      <c r="A699" s="1" t="s">
        <v>75</v>
      </c>
      <c r="B699" s="1" t="s">
        <v>76</v>
      </c>
      <c r="C699">
        <v>1960</v>
      </c>
      <c r="D699">
        <v>48764</v>
      </c>
      <c r="F699">
        <v>-38</v>
      </c>
      <c r="G699">
        <v>-184</v>
      </c>
      <c r="I699">
        <v>2381</v>
      </c>
      <c r="K699">
        <v>52</v>
      </c>
      <c r="L699">
        <v>972294</v>
      </c>
      <c r="M699">
        <v>32</v>
      </c>
      <c r="N699">
        <v>267</v>
      </c>
      <c r="Q699">
        <v>3906</v>
      </c>
      <c r="R699">
        <v>1305</v>
      </c>
      <c r="T699">
        <v>2363</v>
      </c>
      <c r="U699">
        <v>41191</v>
      </c>
      <c r="V699" s="1" t="s">
        <v>512</v>
      </c>
      <c r="W699">
        <v>64</v>
      </c>
      <c r="X699">
        <v>191</v>
      </c>
      <c r="Z699">
        <v>115</v>
      </c>
      <c r="AA699">
        <v>2011</v>
      </c>
      <c r="AB699" s="1" t="s">
        <v>512</v>
      </c>
      <c r="AD699">
        <v>83</v>
      </c>
      <c r="AE699">
        <v>8</v>
      </c>
      <c r="AG699">
        <v>28</v>
      </c>
      <c r="AH699">
        <v>132</v>
      </c>
      <c r="AI699" s="1" t="s">
        <v>512</v>
      </c>
      <c r="AJ699">
        <v>2052</v>
      </c>
      <c r="AK699">
        <v>347804</v>
      </c>
      <c r="AM699">
        <v>35513</v>
      </c>
      <c r="AN699">
        <v>568459</v>
      </c>
      <c r="AO699" s="1" t="s">
        <v>512</v>
      </c>
      <c r="AP699">
        <v>94</v>
      </c>
      <c r="AQ699">
        <v>14</v>
      </c>
      <c r="AS699">
        <v>33</v>
      </c>
      <c r="AT699">
        <v>111</v>
      </c>
      <c r="AU699" s="1" t="s">
        <v>512</v>
      </c>
      <c r="BB699">
        <v>204817810</v>
      </c>
      <c r="BC699">
        <v>1826784557490</v>
      </c>
    </row>
    <row r="700" spans="1:58" x14ac:dyDescent="0.25">
      <c r="A700" s="1" t="s">
        <v>75</v>
      </c>
      <c r="B700" s="1" t="s">
        <v>76</v>
      </c>
      <c r="C700">
        <v>1961</v>
      </c>
      <c r="D700">
        <v>51127</v>
      </c>
      <c r="F700">
        <v>484</v>
      </c>
      <c r="G700">
        <v>2362</v>
      </c>
      <c r="I700">
        <v>2456</v>
      </c>
      <c r="K700">
        <v>55</v>
      </c>
      <c r="L700">
        <v>1023421</v>
      </c>
      <c r="M700">
        <v>32</v>
      </c>
      <c r="N700">
        <v>261</v>
      </c>
      <c r="Q700">
        <v>3539</v>
      </c>
      <c r="R700">
        <v>1436</v>
      </c>
      <c r="T700">
        <v>403</v>
      </c>
      <c r="U700">
        <v>42121</v>
      </c>
      <c r="V700" s="1" t="s">
        <v>512</v>
      </c>
      <c r="W700">
        <v>69</v>
      </c>
      <c r="X700">
        <v>17</v>
      </c>
      <c r="Z700">
        <v>194</v>
      </c>
      <c r="AA700">
        <v>2023</v>
      </c>
      <c r="AB700" s="1" t="s">
        <v>512</v>
      </c>
      <c r="AD700">
        <v>87</v>
      </c>
      <c r="AE700">
        <v>7</v>
      </c>
      <c r="AG700">
        <v>46</v>
      </c>
      <c r="AH700">
        <v>127</v>
      </c>
      <c r="AI700" s="1" t="s">
        <v>512</v>
      </c>
      <c r="AJ700">
        <v>21955</v>
      </c>
      <c r="AK700">
        <v>351343</v>
      </c>
      <c r="AM700">
        <v>39543</v>
      </c>
      <c r="AN700">
        <v>61058</v>
      </c>
      <c r="AO700" s="1" t="s">
        <v>512</v>
      </c>
      <c r="AP700">
        <v>93</v>
      </c>
      <c r="AQ700">
        <v>14</v>
      </c>
      <c r="AS700">
        <v>34</v>
      </c>
      <c r="AT700">
        <v>112</v>
      </c>
      <c r="AU700" s="1" t="s">
        <v>512</v>
      </c>
      <c r="BB700">
        <v>208172700</v>
      </c>
      <c r="BC700">
        <v>1957622475520</v>
      </c>
    </row>
    <row r="701" spans="1:58" x14ac:dyDescent="0.25">
      <c r="A701" s="1" t="s">
        <v>75</v>
      </c>
      <c r="B701" s="1" t="s">
        <v>76</v>
      </c>
      <c r="C701">
        <v>1962</v>
      </c>
      <c r="D701">
        <v>5364</v>
      </c>
      <c r="F701">
        <v>492</v>
      </c>
      <c r="G701">
        <v>2513</v>
      </c>
      <c r="I701">
        <v>2536</v>
      </c>
      <c r="K701">
        <v>55</v>
      </c>
      <c r="L701">
        <v>1077061</v>
      </c>
      <c r="M701">
        <v>33</v>
      </c>
      <c r="N701">
        <v>278</v>
      </c>
      <c r="Q701">
        <v>2008</v>
      </c>
      <c r="R701">
        <v>1446</v>
      </c>
      <c r="T701">
        <v>5108</v>
      </c>
      <c r="U701">
        <v>45078</v>
      </c>
      <c r="V701" s="1" t="s">
        <v>512</v>
      </c>
      <c r="W701">
        <v>68</v>
      </c>
      <c r="X701">
        <v>95</v>
      </c>
      <c r="Z701">
        <v>242</v>
      </c>
      <c r="AA701">
        <v>2131</v>
      </c>
      <c r="AB701" s="1" t="s">
        <v>512</v>
      </c>
      <c r="AD701">
        <v>81</v>
      </c>
      <c r="AE701">
        <v>4</v>
      </c>
      <c r="AG701">
        <v>53</v>
      </c>
      <c r="AH701">
        <v>127</v>
      </c>
      <c r="AI701" s="1" t="s">
        <v>512</v>
      </c>
      <c r="AJ701">
        <v>23402</v>
      </c>
      <c r="AK701">
        <v>353351</v>
      </c>
      <c r="AM701">
        <v>44651</v>
      </c>
      <c r="AN701">
        <v>655658</v>
      </c>
      <c r="AO701" s="1" t="s">
        <v>512</v>
      </c>
      <c r="AP701">
        <v>92</v>
      </c>
      <c r="AQ701">
        <v>14</v>
      </c>
      <c r="AS701">
        <v>35</v>
      </c>
      <c r="AT701">
        <v>113</v>
      </c>
      <c r="AU701" s="1" t="s">
        <v>512</v>
      </c>
      <c r="BB701">
        <v>211530420</v>
      </c>
      <c r="BC701">
        <v>1925969523670</v>
      </c>
    </row>
    <row r="702" spans="1:58" x14ac:dyDescent="0.25">
      <c r="A702" s="1" t="s">
        <v>75</v>
      </c>
      <c r="B702" s="1" t="s">
        <v>76</v>
      </c>
      <c r="C702">
        <v>1963</v>
      </c>
      <c r="D702">
        <v>50033</v>
      </c>
      <c r="F702">
        <v>-673</v>
      </c>
      <c r="G702">
        <v>-3607</v>
      </c>
      <c r="I702">
        <v>2328</v>
      </c>
      <c r="K702">
        <v>49</v>
      </c>
      <c r="L702">
        <v>1127094</v>
      </c>
      <c r="M702">
        <v>34</v>
      </c>
      <c r="N702">
        <v>266</v>
      </c>
      <c r="Q702">
        <v>2305</v>
      </c>
      <c r="R702">
        <v>1254</v>
      </c>
      <c r="T702">
        <v>5829</v>
      </c>
      <c r="U702">
        <v>40645</v>
      </c>
      <c r="V702" s="1" t="s">
        <v>512</v>
      </c>
      <c r="W702">
        <v>58</v>
      </c>
      <c r="X702">
        <v>107</v>
      </c>
      <c r="Z702">
        <v>271</v>
      </c>
      <c r="AA702">
        <v>1891</v>
      </c>
      <c r="AB702" s="1" t="s">
        <v>512</v>
      </c>
      <c r="AD702">
        <v>67</v>
      </c>
      <c r="AE702">
        <v>5</v>
      </c>
      <c r="AG702">
        <v>56</v>
      </c>
      <c r="AH702">
        <v>107</v>
      </c>
      <c r="AI702" s="1" t="s">
        <v>512</v>
      </c>
      <c r="AJ702">
        <v>24655</v>
      </c>
      <c r="AK702">
        <v>355655</v>
      </c>
      <c r="AM702">
        <v>5048</v>
      </c>
      <c r="AN702">
        <v>696303</v>
      </c>
      <c r="AO702" s="1" t="s">
        <v>512</v>
      </c>
      <c r="AP702">
        <v>91</v>
      </c>
      <c r="AQ702">
        <v>14</v>
      </c>
      <c r="AS702">
        <v>37</v>
      </c>
      <c r="AT702">
        <v>112</v>
      </c>
      <c r="AU702" s="1" t="s">
        <v>512</v>
      </c>
      <c r="BB702">
        <v>214889160</v>
      </c>
      <c r="BC702">
        <v>1879546240850</v>
      </c>
    </row>
    <row r="703" spans="1:58" x14ac:dyDescent="0.25">
      <c r="A703" s="1" t="s">
        <v>75</v>
      </c>
      <c r="B703" s="1" t="s">
        <v>76</v>
      </c>
      <c r="C703">
        <v>1964</v>
      </c>
      <c r="D703">
        <v>5567</v>
      </c>
      <c r="F703">
        <v>1127</v>
      </c>
      <c r="G703">
        <v>5637</v>
      </c>
      <c r="I703">
        <v>2551</v>
      </c>
      <c r="K703">
        <v>52</v>
      </c>
      <c r="L703">
        <v>1182764</v>
      </c>
      <c r="M703">
        <v>34</v>
      </c>
      <c r="N703">
        <v>268</v>
      </c>
      <c r="Q703">
        <v>2557</v>
      </c>
      <c r="R703">
        <v>1439</v>
      </c>
      <c r="T703">
        <v>6467</v>
      </c>
      <c r="U703">
        <v>45207</v>
      </c>
      <c r="V703" s="1" t="s">
        <v>512</v>
      </c>
      <c r="W703">
        <v>66</v>
      </c>
      <c r="X703">
        <v>117</v>
      </c>
      <c r="Z703">
        <v>296</v>
      </c>
      <c r="AA703">
        <v>2071</v>
      </c>
      <c r="AB703" s="1" t="s">
        <v>512</v>
      </c>
      <c r="AD703">
        <v>7</v>
      </c>
      <c r="AE703">
        <v>5</v>
      </c>
      <c r="AG703">
        <v>56</v>
      </c>
      <c r="AH703">
        <v>11</v>
      </c>
      <c r="AI703" s="1" t="s">
        <v>512</v>
      </c>
      <c r="AJ703">
        <v>26094</v>
      </c>
      <c r="AK703">
        <v>358213</v>
      </c>
      <c r="AM703">
        <v>56947</v>
      </c>
      <c r="AN703">
        <v>74151</v>
      </c>
      <c r="AO703" s="1" t="s">
        <v>512</v>
      </c>
      <c r="AP703">
        <v>89</v>
      </c>
      <c r="AQ703">
        <v>14</v>
      </c>
      <c r="AS703">
        <v>38</v>
      </c>
      <c r="AT703">
        <v>112</v>
      </c>
      <c r="AU703" s="1" t="s">
        <v>512</v>
      </c>
      <c r="BB703">
        <v>218244270</v>
      </c>
      <c r="BC703">
        <v>2073325588240</v>
      </c>
    </row>
    <row r="704" spans="1:58" x14ac:dyDescent="0.25">
      <c r="A704" s="1" t="s">
        <v>75</v>
      </c>
      <c r="B704" s="1" t="s">
        <v>76</v>
      </c>
      <c r="C704">
        <v>1965</v>
      </c>
      <c r="D704">
        <v>58805</v>
      </c>
      <c r="F704">
        <v>563</v>
      </c>
      <c r="G704">
        <v>3135</v>
      </c>
      <c r="I704">
        <v>2654</v>
      </c>
      <c r="K704">
        <v>52</v>
      </c>
      <c r="L704">
        <v>1241569</v>
      </c>
      <c r="M704">
        <v>35</v>
      </c>
      <c r="N704">
        <v>26</v>
      </c>
      <c r="P704">
        <v>188</v>
      </c>
      <c r="Q704">
        <v>2601</v>
      </c>
      <c r="R704">
        <v>1632</v>
      </c>
      <c r="T704">
        <v>7247</v>
      </c>
      <c r="U704">
        <v>47324</v>
      </c>
      <c r="V704" s="1" t="s">
        <v>512</v>
      </c>
      <c r="W704">
        <v>74</v>
      </c>
      <c r="X704">
        <v>117</v>
      </c>
      <c r="Z704">
        <v>327</v>
      </c>
      <c r="AA704">
        <v>2136</v>
      </c>
      <c r="AB704" s="1" t="s">
        <v>512</v>
      </c>
      <c r="AD704">
        <v>76</v>
      </c>
      <c r="AE704">
        <v>5</v>
      </c>
      <c r="AG704">
        <v>59</v>
      </c>
      <c r="AH704">
        <v>107</v>
      </c>
      <c r="AI704" s="1" t="s">
        <v>512</v>
      </c>
      <c r="AJ704">
        <v>27726</v>
      </c>
      <c r="AK704">
        <v>360814</v>
      </c>
      <c r="AM704">
        <v>64194</v>
      </c>
      <c r="AN704">
        <v>788834</v>
      </c>
      <c r="AO704" s="1" t="s">
        <v>512</v>
      </c>
      <c r="AP704">
        <v>88</v>
      </c>
      <c r="AQ704">
        <v>14</v>
      </c>
      <c r="AS704">
        <v>4</v>
      </c>
      <c r="AT704">
        <v>112</v>
      </c>
      <c r="AU704" s="1" t="s">
        <v>512</v>
      </c>
      <c r="BB704">
        <v>221596440</v>
      </c>
      <c r="BC704">
        <v>2262848805000</v>
      </c>
      <c r="BD704">
        <v>313231</v>
      </c>
      <c r="BE704">
        <v>1413499</v>
      </c>
      <c r="BF704">
        <v>1344</v>
      </c>
    </row>
    <row r="705" spans="1:58" x14ac:dyDescent="0.25">
      <c r="A705" s="1" t="s">
        <v>75</v>
      </c>
      <c r="B705" s="1" t="s">
        <v>76</v>
      </c>
      <c r="C705">
        <v>1966</v>
      </c>
      <c r="D705">
        <v>63073</v>
      </c>
      <c r="F705">
        <v>726</v>
      </c>
      <c r="G705">
        <v>4268</v>
      </c>
      <c r="I705">
        <v>2804</v>
      </c>
      <c r="K705">
        <v>53</v>
      </c>
      <c r="L705">
        <v>1304642</v>
      </c>
      <c r="M705">
        <v>35</v>
      </c>
      <c r="N705">
        <v>277</v>
      </c>
      <c r="P705">
        <v>195</v>
      </c>
      <c r="Q705">
        <v>2587</v>
      </c>
      <c r="R705">
        <v>1723</v>
      </c>
      <c r="S705">
        <v>2345</v>
      </c>
      <c r="T705">
        <v>7848</v>
      </c>
      <c r="U705">
        <v>4857</v>
      </c>
      <c r="V705" s="1" t="s">
        <v>512</v>
      </c>
      <c r="W705">
        <v>77</v>
      </c>
      <c r="X705">
        <v>115</v>
      </c>
      <c r="Y705">
        <v>104</v>
      </c>
      <c r="Z705">
        <v>349</v>
      </c>
      <c r="AA705">
        <v>2159</v>
      </c>
      <c r="AB705" s="1" t="s">
        <v>512</v>
      </c>
      <c r="AD705">
        <v>75</v>
      </c>
      <c r="AE705">
        <v>5</v>
      </c>
      <c r="AF705">
        <v>162</v>
      </c>
      <c r="AG705">
        <v>58</v>
      </c>
      <c r="AH705">
        <v>102</v>
      </c>
      <c r="AI705" s="1" t="s">
        <v>512</v>
      </c>
      <c r="AJ705">
        <v>29449</v>
      </c>
      <c r="AK705">
        <v>363401</v>
      </c>
      <c r="AL705">
        <v>2345</v>
      </c>
      <c r="AM705">
        <v>72042</v>
      </c>
      <c r="AN705">
        <v>837404</v>
      </c>
      <c r="AO705" s="1" t="s">
        <v>512</v>
      </c>
      <c r="AP705">
        <v>87</v>
      </c>
      <c r="AQ705">
        <v>13</v>
      </c>
      <c r="AR705">
        <v>14</v>
      </c>
      <c r="AS705">
        <v>41</v>
      </c>
      <c r="AT705">
        <v>111</v>
      </c>
      <c r="AU705" s="1" t="s">
        <v>512</v>
      </c>
      <c r="BB705">
        <v>224940310</v>
      </c>
      <c r="BC705">
        <v>2278345219040</v>
      </c>
      <c r="BD705">
        <v>323641</v>
      </c>
      <c r="BE705">
        <v>14387895</v>
      </c>
      <c r="BF705">
        <v>1371</v>
      </c>
    </row>
    <row r="706" spans="1:58" x14ac:dyDescent="0.25">
      <c r="A706" s="1" t="s">
        <v>75</v>
      </c>
      <c r="B706" s="1" t="s">
        <v>76</v>
      </c>
      <c r="C706">
        <v>1967</v>
      </c>
      <c r="D706">
        <v>65476</v>
      </c>
      <c r="F706">
        <v>381</v>
      </c>
      <c r="G706">
        <v>2403</v>
      </c>
      <c r="I706">
        <v>2868</v>
      </c>
      <c r="K706">
        <v>54</v>
      </c>
      <c r="L706">
        <v>1370117</v>
      </c>
      <c r="M706">
        <v>36</v>
      </c>
      <c r="N706">
        <v>28</v>
      </c>
      <c r="P706">
        <v>196</v>
      </c>
      <c r="Q706">
        <v>2939</v>
      </c>
      <c r="R706">
        <v>1756</v>
      </c>
      <c r="S706">
        <v>2796</v>
      </c>
      <c r="T706">
        <v>8208</v>
      </c>
      <c r="U706">
        <v>49777</v>
      </c>
      <c r="V706" s="1" t="s">
        <v>512</v>
      </c>
      <c r="W706">
        <v>77</v>
      </c>
      <c r="X706">
        <v>129</v>
      </c>
      <c r="Y706">
        <v>122</v>
      </c>
      <c r="Z706">
        <v>36</v>
      </c>
      <c r="AA706">
        <v>218</v>
      </c>
      <c r="AB706" s="1" t="s">
        <v>512</v>
      </c>
      <c r="AD706">
        <v>74</v>
      </c>
      <c r="AE706">
        <v>6</v>
      </c>
      <c r="AF706">
        <v>147</v>
      </c>
      <c r="AG706">
        <v>57</v>
      </c>
      <c r="AH706">
        <v>98</v>
      </c>
      <c r="AI706" s="1" t="s">
        <v>512</v>
      </c>
      <c r="AJ706">
        <v>31204</v>
      </c>
      <c r="AK706">
        <v>36634</v>
      </c>
      <c r="AL706">
        <v>5141</v>
      </c>
      <c r="AM706">
        <v>80251</v>
      </c>
      <c r="AN706">
        <v>887182</v>
      </c>
      <c r="AO706" s="1" t="s">
        <v>512</v>
      </c>
      <c r="AP706">
        <v>86</v>
      </c>
      <c r="AQ706">
        <v>13</v>
      </c>
      <c r="AR706">
        <v>28</v>
      </c>
      <c r="AS706">
        <v>43</v>
      </c>
      <c r="AT706">
        <v>111</v>
      </c>
      <c r="AU706" s="1" t="s">
        <v>512</v>
      </c>
      <c r="BB706">
        <v>228288720</v>
      </c>
      <c r="BC706">
        <v>2339290950000</v>
      </c>
      <c r="BD706">
        <v>333257</v>
      </c>
      <c r="BE706">
        <v>1459798</v>
      </c>
      <c r="BF706">
        <v>1371</v>
      </c>
    </row>
    <row r="707" spans="1:58" x14ac:dyDescent="0.25">
      <c r="A707" s="1" t="s">
        <v>75</v>
      </c>
      <c r="B707" s="1" t="s">
        <v>76</v>
      </c>
      <c r="C707">
        <v>1968</v>
      </c>
      <c r="D707">
        <v>69009</v>
      </c>
      <c r="F707">
        <v>54</v>
      </c>
      <c r="G707">
        <v>3533</v>
      </c>
      <c r="I707">
        <v>2979</v>
      </c>
      <c r="K707">
        <v>54</v>
      </c>
      <c r="L707">
        <v>1439127</v>
      </c>
      <c r="M707">
        <v>36</v>
      </c>
      <c r="N707">
        <v>283</v>
      </c>
      <c r="P707">
        <v>2</v>
      </c>
      <c r="Q707">
        <v>2367</v>
      </c>
      <c r="R707">
        <v>2064</v>
      </c>
      <c r="S707">
        <v>2876</v>
      </c>
      <c r="T707">
        <v>9142</v>
      </c>
      <c r="U707">
        <v>5256</v>
      </c>
      <c r="V707" s="1" t="s">
        <v>512</v>
      </c>
      <c r="W707">
        <v>89</v>
      </c>
      <c r="X707">
        <v>102</v>
      </c>
      <c r="Y707">
        <v>124</v>
      </c>
      <c r="Z707">
        <v>395</v>
      </c>
      <c r="AA707">
        <v>2269</v>
      </c>
      <c r="AB707" s="1" t="s">
        <v>512</v>
      </c>
      <c r="AD707">
        <v>81</v>
      </c>
      <c r="AE707">
        <v>4</v>
      </c>
      <c r="AF707">
        <v>141</v>
      </c>
      <c r="AG707">
        <v>58</v>
      </c>
      <c r="AH707">
        <v>95</v>
      </c>
      <c r="AI707" s="1" t="s">
        <v>512</v>
      </c>
      <c r="AJ707">
        <v>33269</v>
      </c>
      <c r="AK707">
        <v>368707</v>
      </c>
      <c r="AL707">
        <v>8017</v>
      </c>
      <c r="AM707">
        <v>89392</v>
      </c>
      <c r="AN707">
        <v>939742</v>
      </c>
      <c r="AO707" s="1" t="s">
        <v>512</v>
      </c>
      <c r="AP707">
        <v>86</v>
      </c>
      <c r="AQ707">
        <v>13</v>
      </c>
      <c r="AR707">
        <v>39</v>
      </c>
      <c r="AS707">
        <v>44</v>
      </c>
      <c r="AT707">
        <v>11</v>
      </c>
      <c r="AU707" s="1" t="s">
        <v>512</v>
      </c>
      <c r="BB707">
        <v>231682680</v>
      </c>
      <c r="BC707">
        <v>2438864892900</v>
      </c>
      <c r="BD707">
        <v>344787</v>
      </c>
      <c r="BE707">
        <v>14882056</v>
      </c>
      <c r="BF707">
        <v>1352</v>
      </c>
    </row>
    <row r="708" spans="1:58" x14ac:dyDescent="0.25">
      <c r="A708" s="1" t="s">
        <v>75</v>
      </c>
      <c r="B708" s="1" t="s">
        <v>76</v>
      </c>
      <c r="C708">
        <v>1969</v>
      </c>
      <c r="D708">
        <v>77249</v>
      </c>
      <c r="F708">
        <v>1194</v>
      </c>
      <c r="G708">
        <v>824</v>
      </c>
      <c r="I708">
        <v>3285</v>
      </c>
      <c r="K708">
        <v>56</v>
      </c>
      <c r="L708">
        <v>1516376</v>
      </c>
      <c r="M708">
        <v>37</v>
      </c>
      <c r="N708">
        <v>292</v>
      </c>
      <c r="P708">
        <v>217</v>
      </c>
      <c r="Q708">
        <v>259</v>
      </c>
      <c r="R708">
        <v>2148</v>
      </c>
      <c r="S708">
        <v>2832</v>
      </c>
      <c r="T708">
        <v>9105</v>
      </c>
      <c r="U708">
        <v>60573</v>
      </c>
      <c r="V708" s="1" t="s">
        <v>512</v>
      </c>
      <c r="W708">
        <v>91</v>
      </c>
      <c r="X708">
        <v>11</v>
      </c>
      <c r="Y708">
        <v>12</v>
      </c>
      <c r="Z708">
        <v>387</v>
      </c>
      <c r="AA708">
        <v>2576</v>
      </c>
      <c r="AB708" s="1" t="s">
        <v>512</v>
      </c>
      <c r="AD708">
        <v>8</v>
      </c>
      <c r="AE708">
        <v>5</v>
      </c>
      <c r="AF708">
        <v>116</v>
      </c>
      <c r="AG708">
        <v>53</v>
      </c>
      <c r="AH708">
        <v>102</v>
      </c>
      <c r="AI708" s="1" t="s">
        <v>512</v>
      </c>
      <c r="AJ708">
        <v>35417</v>
      </c>
      <c r="AK708">
        <v>371297</v>
      </c>
      <c r="AL708">
        <v>10849</v>
      </c>
      <c r="AM708">
        <v>98497</v>
      </c>
      <c r="AN708">
        <v>1000315</v>
      </c>
      <c r="AO708" s="1" t="s">
        <v>512</v>
      </c>
      <c r="AP708">
        <v>86</v>
      </c>
      <c r="AQ708">
        <v>13</v>
      </c>
      <c r="AR708">
        <v>48</v>
      </c>
      <c r="AS708">
        <v>45</v>
      </c>
      <c r="AT708">
        <v>109</v>
      </c>
      <c r="AU708" s="1" t="s">
        <v>512</v>
      </c>
      <c r="BB708">
        <v>235176130</v>
      </c>
      <c r="BC708">
        <v>2647214916420</v>
      </c>
      <c r="BD708">
        <v>356643</v>
      </c>
      <c r="BE708">
        <v>15164666</v>
      </c>
      <c r="BF708">
        <v>1283</v>
      </c>
    </row>
    <row r="709" spans="1:58" x14ac:dyDescent="0.25">
      <c r="A709" s="1" t="s">
        <v>75</v>
      </c>
      <c r="B709" s="1" t="s">
        <v>76</v>
      </c>
      <c r="C709">
        <v>1970</v>
      </c>
      <c r="D709">
        <v>82648</v>
      </c>
      <c r="F709">
        <v>699</v>
      </c>
      <c r="G709">
        <v>5399</v>
      </c>
      <c r="I709">
        <v>3461</v>
      </c>
      <c r="K709">
        <v>56</v>
      </c>
      <c r="L709">
        <v>1599024</v>
      </c>
      <c r="M709">
        <v>38</v>
      </c>
      <c r="N709">
        <v>296</v>
      </c>
      <c r="P709">
        <v>245</v>
      </c>
      <c r="Q709">
        <v>3287</v>
      </c>
      <c r="R709">
        <v>2344</v>
      </c>
      <c r="S709">
        <v>281</v>
      </c>
      <c r="T709">
        <v>10281</v>
      </c>
      <c r="U709">
        <v>63926</v>
      </c>
      <c r="V709" s="1" t="s">
        <v>512</v>
      </c>
      <c r="W709">
        <v>98</v>
      </c>
      <c r="X709">
        <v>138</v>
      </c>
      <c r="Y709">
        <v>118</v>
      </c>
      <c r="Z709">
        <v>43</v>
      </c>
      <c r="AA709">
        <v>2677</v>
      </c>
      <c r="AB709" s="1" t="s">
        <v>512</v>
      </c>
      <c r="AD709">
        <v>83</v>
      </c>
      <c r="AE709">
        <v>6</v>
      </c>
      <c r="AF709">
        <v>101</v>
      </c>
      <c r="AG709">
        <v>57</v>
      </c>
      <c r="AH709">
        <v>94</v>
      </c>
      <c r="AI709" s="1" t="s">
        <v>512</v>
      </c>
      <c r="AJ709">
        <v>37761</v>
      </c>
      <c r="AK709">
        <v>374584</v>
      </c>
      <c r="AL709">
        <v>1366</v>
      </c>
      <c r="AM709">
        <v>108778</v>
      </c>
      <c r="AN709">
        <v>1064241</v>
      </c>
      <c r="AO709" s="1" t="s">
        <v>512</v>
      </c>
      <c r="AP709">
        <v>86</v>
      </c>
      <c r="AQ709">
        <v>13</v>
      </c>
      <c r="AR709">
        <v>54</v>
      </c>
      <c r="AS709">
        <v>45</v>
      </c>
      <c r="AT709">
        <v>108</v>
      </c>
      <c r="AU709" s="1" t="s">
        <v>512</v>
      </c>
      <c r="BB709">
        <v>238805640</v>
      </c>
      <c r="BC709">
        <v>2788973610070</v>
      </c>
      <c r="BD709">
        <v>336879</v>
      </c>
      <c r="BE709">
        <v>14106556</v>
      </c>
      <c r="BF709">
        <v>1146</v>
      </c>
    </row>
    <row r="710" spans="1:58" x14ac:dyDescent="0.25">
      <c r="A710" s="1" t="s">
        <v>75</v>
      </c>
      <c r="B710" s="1" t="s">
        <v>76</v>
      </c>
      <c r="C710">
        <v>1971</v>
      </c>
      <c r="D710">
        <v>88847</v>
      </c>
      <c r="F710">
        <v>75</v>
      </c>
      <c r="G710">
        <v>6199</v>
      </c>
      <c r="I710">
        <v>3662</v>
      </c>
      <c r="K710">
        <v>58</v>
      </c>
      <c r="L710">
        <v>1687871</v>
      </c>
      <c r="M710">
        <v>38</v>
      </c>
      <c r="N710">
        <v>304</v>
      </c>
      <c r="P710">
        <v>248</v>
      </c>
      <c r="Q710">
        <v>2928</v>
      </c>
      <c r="R710">
        <v>2736</v>
      </c>
      <c r="S710">
        <v>2843</v>
      </c>
      <c r="T710">
        <v>11021</v>
      </c>
      <c r="U710">
        <v>69319</v>
      </c>
      <c r="V710" s="1" t="s">
        <v>512</v>
      </c>
      <c r="W710">
        <v>113</v>
      </c>
      <c r="X710">
        <v>121</v>
      </c>
      <c r="Y710">
        <v>117</v>
      </c>
      <c r="Z710">
        <v>454</v>
      </c>
      <c r="AA710">
        <v>2857</v>
      </c>
      <c r="AB710" s="1" t="s">
        <v>512</v>
      </c>
      <c r="AD710">
        <v>91</v>
      </c>
      <c r="AE710">
        <v>5</v>
      </c>
      <c r="AF710">
        <v>89</v>
      </c>
      <c r="AG710">
        <v>57</v>
      </c>
      <c r="AH710">
        <v>96</v>
      </c>
      <c r="AI710" s="1" t="s">
        <v>512</v>
      </c>
      <c r="AJ710">
        <v>40497</v>
      </c>
      <c r="AK710">
        <v>377511</v>
      </c>
      <c r="AL710">
        <v>16503</v>
      </c>
      <c r="AM710">
        <v>1198</v>
      </c>
      <c r="AN710">
        <v>113356</v>
      </c>
      <c r="AO710" s="1" t="s">
        <v>512</v>
      </c>
      <c r="AP710">
        <v>86</v>
      </c>
      <c r="AQ710">
        <v>13</v>
      </c>
      <c r="AR710">
        <v>57</v>
      </c>
      <c r="AS710">
        <v>46</v>
      </c>
      <c r="AT710">
        <v>107</v>
      </c>
      <c r="AU710" s="1" t="s">
        <v>512</v>
      </c>
      <c r="BB710">
        <v>242595640</v>
      </c>
      <c r="BC710">
        <v>2924388834480</v>
      </c>
      <c r="BD710">
        <v>357883</v>
      </c>
      <c r="BE710">
        <v>14751983</v>
      </c>
      <c r="BF710">
        <v>1158</v>
      </c>
    </row>
    <row r="711" spans="1:58" x14ac:dyDescent="0.25">
      <c r="A711" s="1" t="s">
        <v>75</v>
      </c>
      <c r="B711" s="1" t="s">
        <v>76</v>
      </c>
      <c r="C711">
        <v>1972</v>
      </c>
      <c r="D711">
        <v>90067</v>
      </c>
      <c r="F711">
        <v>137</v>
      </c>
      <c r="G711">
        <v>122</v>
      </c>
      <c r="I711">
        <v>3653</v>
      </c>
      <c r="K711">
        <v>56</v>
      </c>
      <c r="L711">
        <v>1777938</v>
      </c>
      <c r="M711">
        <v>39</v>
      </c>
      <c r="N711">
        <v>299</v>
      </c>
      <c r="P711">
        <v>247</v>
      </c>
      <c r="Q711">
        <v>2858</v>
      </c>
      <c r="R711">
        <v>2699</v>
      </c>
      <c r="S711">
        <v>2744</v>
      </c>
      <c r="T711">
        <v>12469</v>
      </c>
      <c r="U711">
        <v>69297</v>
      </c>
      <c r="V711" s="1" t="s">
        <v>512</v>
      </c>
      <c r="W711">
        <v>11</v>
      </c>
      <c r="X711">
        <v>116</v>
      </c>
      <c r="Y711">
        <v>111</v>
      </c>
      <c r="Z711">
        <v>506</v>
      </c>
      <c r="AA711">
        <v>2811</v>
      </c>
      <c r="AB711" s="1" t="s">
        <v>512</v>
      </c>
      <c r="AD711">
        <v>85</v>
      </c>
      <c r="AE711">
        <v>5</v>
      </c>
      <c r="AF711">
        <v>79</v>
      </c>
      <c r="AG711">
        <v>61</v>
      </c>
      <c r="AH711">
        <v>89</v>
      </c>
      <c r="AI711" s="1" t="s">
        <v>512</v>
      </c>
      <c r="AJ711">
        <v>43195</v>
      </c>
      <c r="AK711">
        <v>380369</v>
      </c>
      <c r="AL711">
        <v>19247</v>
      </c>
      <c r="AM711">
        <v>132268</v>
      </c>
      <c r="AN711">
        <v>1202857</v>
      </c>
      <c r="AO711" s="1" t="s">
        <v>512</v>
      </c>
      <c r="AP711">
        <v>86</v>
      </c>
      <c r="AQ711">
        <v>12</v>
      </c>
      <c r="AR711">
        <v>6</v>
      </c>
      <c r="AS711">
        <v>47</v>
      </c>
      <c r="AT711">
        <v>106</v>
      </c>
      <c r="AU711" s="1" t="s">
        <v>512</v>
      </c>
      <c r="BB711">
        <v>246531720</v>
      </c>
      <c r="BC711">
        <v>3015701538300</v>
      </c>
      <c r="BD711">
        <v>36429</v>
      </c>
      <c r="BE711">
        <v>14776692</v>
      </c>
      <c r="BF711">
        <v>1135</v>
      </c>
    </row>
    <row r="712" spans="1:58" x14ac:dyDescent="0.25">
      <c r="A712" s="1" t="s">
        <v>75</v>
      </c>
      <c r="B712" s="1" t="s">
        <v>76</v>
      </c>
      <c r="C712">
        <v>1973</v>
      </c>
      <c r="D712">
        <v>93976</v>
      </c>
      <c r="F712">
        <v>434</v>
      </c>
      <c r="G712">
        <v>3909</v>
      </c>
      <c r="I712">
        <v>3751</v>
      </c>
      <c r="K712">
        <v>55</v>
      </c>
      <c r="L712">
        <v>1871914</v>
      </c>
      <c r="M712">
        <v>4</v>
      </c>
      <c r="N712">
        <v>294</v>
      </c>
      <c r="P712">
        <v>247</v>
      </c>
      <c r="Q712">
        <v>288</v>
      </c>
      <c r="R712">
        <v>257</v>
      </c>
      <c r="S712">
        <v>3129</v>
      </c>
      <c r="T712">
        <v>14187</v>
      </c>
      <c r="U712">
        <v>7121</v>
      </c>
      <c r="V712" s="1" t="s">
        <v>512</v>
      </c>
      <c r="W712">
        <v>103</v>
      </c>
      <c r="X712">
        <v>115</v>
      </c>
      <c r="Y712">
        <v>125</v>
      </c>
      <c r="Z712">
        <v>566</v>
      </c>
      <c r="AA712">
        <v>2842</v>
      </c>
      <c r="AB712" s="1" t="s">
        <v>512</v>
      </c>
      <c r="AD712">
        <v>76</v>
      </c>
      <c r="AE712">
        <v>5</v>
      </c>
      <c r="AF712">
        <v>78</v>
      </c>
      <c r="AG712">
        <v>66</v>
      </c>
      <c r="AH712">
        <v>86</v>
      </c>
      <c r="AI712" s="1" t="s">
        <v>512</v>
      </c>
      <c r="AJ712">
        <v>45766</v>
      </c>
      <c r="AK712">
        <v>383249</v>
      </c>
      <c r="AL712">
        <v>22376</v>
      </c>
      <c r="AM712">
        <v>146455</v>
      </c>
      <c r="AN712">
        <v>1274067</v>
      </c>
      <c r="AO712" s="1" t="s">
        <v>512</v>
      </c>
      <c r="AP712">
        <v>85</v>
      </c>
      <c r="AQ712">
        <v>12</v>
      </c>
      <c r="AR712">
        <v>62</v>
      </c>
      <c r="AS712">
        <v>49</v>
      </c>
      <c r="AT712">
        <v>105</v>
      </c>
      <c r="AU712" s="1" t="s">
        <v>512</v>
      </c>
      <c r="BB712">
        <v>250564750</v>
      </c>
      <c r="BC712">
        <v>3199379398390</v>
      </c>
      <c r="BD712">
        <v>379975</v>
      </c>
      <c r="BE712">
        <v>15165046</v>
      </c>
      <c r="BF712">
        <v>1111</v>
      </c>
    </row>
    <row r="713" spans="1:58" x14ac:dyDescent="0.25">
      <c r="A713" s="1" t="s">
        <v>75</v>
      </c>
      <c r="B713" s="1" t="s">
        <v>76</v>
      </c>
      <c r="C713">
        <v>1974</v>
      </c>
      <c r="D713">
        <v>95481</v>
      </c>
      <c r="F713">
        <v>16</v>
      </c>
      <c r="G713">
        <v>1505</v>
      </c>
      <c r="I713">
        <v>375</v>
      </c>
      <c r="K713">
        <v>56</v>
      </c>
      <c r="L713">
        <v>1967394</v>
      </c>
      <c r="M713">
        <v>4</v>
      </c>
      <c r="N713">
        <v>28</v>
      </c>
      <c r="P713">
        <v>241</v>
      </c>
      <c r="Q713">
        <v>3367</v>
      </c>
      <c r="R713">
        <v>2675</v>
      </c>
      <c r="S713">
        <v>3063</v>
      </c>
      <c r="T713">
        <v>14923</v>
      </c>
      <c r="U713">
        <v>71452</v>
      </c>
      <c r="V713" s="1" t="s">
        <v>512</v>
      </c>
      <c r="W713">
        <v>105</v>
      </c>
      <c r="X713">
        <v>132</v>
      </c>
      <c r="Y713">
        <v>12</v>
      </c>
      <c r="Z713">
        <v>586</v>
      </c>
      <c r="AA713">
        <v>2806</v>
      </c>
      <c r="AB713" s="1" t="s">
        <v>512</v>
      </c>
      <c r="AD713">
        <v>79</v>
      </c>
      <c r="AE713">
        <v>6</v>
      </c>
      <c r="AF713">
        <v>78</v>
      </c>
      <c r="AG713">
        <v>68</v>
      </c>
      <c r="AH713">
        <v>87</v>
      </c>
      <c r="AI713" s="1" t="s">
        <v>512</v>
      </c>
      <c r="AJ713">
        <v>48441</v>
      </c>
      <c r="AK713">
        <v>386616</v>
      </c>
      <c r="AL713">
        <v>25439</v>
      </c>
      <c r="AM713">
        <v>161379</v>
      </c>
      <c r="AN713">
        <v>1345519</v>
      </c>
      <c r="AO713" s="1" t="s">
        <v>512</v>
      </c>
      <c r="AP713">
        <v>85</v>
      </c>
      <c r="AQ713">
        <v>12</v>
      </c>
      <c r="AR713">
        <v>63</v>
      </c>
      <c r="AS713">
        <v>5</v>
      </c>
      <c r="AT713">
        <v>104</v>
      </c>
      <c r="AU713" s="1" t="s">
        <v>512</v>
      </c>
      <c r="BB713">
        <v>254623050</v>
      </c>
      <c r="BC713">
        <v>3406863923640</v>
      </c>
      <c r="BD713">
        <v>396538</v>
      </c>
      <c r="BE713">
        <v>15573723</v>
      </c>
      <c r="BF713">
        <v>1086</v>
      </c>
    </row>
    <row r="714" spans="1:58" x14ac:dyDescent="0.25">
      <c r="A714" s="1" t="s">
        <v>75</v>
      </c>
      <c r="B714" s="1" t="s">
        <v>76</v>
      </c>
      <c r="C714">
        <v>1975</v>
      </c>
      <c r="D714">
        <v>94846</v>
      </c>
      <c r="F714">
        <v>-66</v>
      </c>
      <c r="G714">
        <v>-635</v>
      </c>
      <c r="I714">
        <v>3667</v>
      </c>
      <c r="K714">
        <v>56</v>
      </c>
      <c r="L714">
        <v>206224</v>
      </c>
      <c r="M714">
        <v>41</v>
      </c>
      <c r="N714">
        <v>281</v>
      </c>
      <c r="P714">
        <v>245</v>
      </c>
      <c r="Q714">
        <v>3594</v>
      </c>
      <c r="R714">
        <v>2714</v>
      </c>
      <c r="S714">
        <v>3902</v>
      </c>
      <c r="T714">
        <v>15722</v>
      </c>
      <c r="U714">
        <v>68913</v>
      </c>
      <c r="V714" s="1" t="s">
        <v>512</v>
      </c>
      <c r="W714">
        <v>105</v>
      </c>
      <c r="X714">
        <v>139</v>
      </c>
      <c r="Y714">
        <v>151</v>
      </c>
      <c r="Z714">
        <v>608</v>
      </c>
      <c r="AA714">
        <v>2664</v>
      </c>
      <c r="AB714" s="1" t="s">
        <v>512</v>
      </c>
      <c r="AD714">
        <v>81</v>
      </c>
      <c r="AE714">
        <v>6</v>
      </c>
      <c r="AF714">
        <v>116</v>
      </c>
      <c r="AG714">
        <v>72</v>
      </c>
      <c r="AH714">
        <v>85</v>
      </c>
      <c r="AI714" s="1" t="s">
        <v>512</v>
      </c>
      <c r="AJ714">
        <v>51155</v>
      </c>
      <c r="AK714">
        <v>390211</v>
      </c>
      <c r="AL714">
        <v>29342</v>
      </c>
      <c r="AM714">
        <v>177101</v>
      </c>
      <c r="AN714">
        <v>1414431</v>
      </c>
      <c r="AO714" s="1" t="s">
        <v>512</v>
      </c>
      <c r="AP714">
        <v>85</v>
      </c>
      <c r="AQ714">
        <v>12</v>
      </c>
      <c r="AR714">
        <v>67</v>
      </c>
      <c r="AS714">
        <v>51</v>
      </c>
      <c r="AT714">
        <v>103</v>
      </c>
      <c r="AU714" s="1" t="s">
        <v>512</v>
      </c>
      <c r="BB714">
        <v>258657750</v>
      </c>
      <c r="BC714">
        <v>3376560184800</v>
      </c>
      <c r="BD714">
        <v>386568</v>
      </c>
      <c r="BE714">
        <v>14945023</v>
      </c>
      <c r="BF714">
        <v>1062</v>
      </c>
    </row>
    <row r="715" spans="1:58" x14ac:dyDescent="0.25">
      <c r="A715" s="1" t="s">
        <v>75</v>
      </c>
      <c r="B715" s="1" t="s">
        <v>76</v>
      </c>
      <c r="C715">
        <v>1976</v>
      </c>
      <c r="D715">
        <v>997</v>
      </c>
      <c r="F715">
        <v>512</v>
      </c>
      <c r="G715">
        <v>4854</v>
      </c>
      <c r="I715">
        <v>3796</v>
      </c>
      <c r="K715">
        <v>56</v>
      </c>
      <c r="L715">
        <v>2161939</v>
      </c>
      <c r="M715">
        <v>41</v>
      </c>
      <c r="N715">
        <v>296</v>
      </c>
      <c r="P715">
        <v>245</v>
      </c>
      <c r="Q715">
        <v>3239</v>
      </c>
      <c r="R715">
        <v>2842</v>
      </c>
      <c r="S715">
        <v>5284</v>
      </c>
      <c r="T715">
        <v>16467</v>
      </c>
      <c r="U715">
        <v>71868</v>
      </c>
      <c r="V715" s="1" t="s">
        <v>512</v>
      </c>
      <c r="W715">
        <v>108</v>
      </c>
      <c r="X715">
        <v>123</v>
      </c>
      <c r="Y715">
        <v>201</v>
      </c>
      <c r="Z715">
        <v>627</v>
      </c>
      <c r="AA715">
        <v>2736</v>
      </c>
      <c r="AB715" s="1" t="s">
        <v>512</v>
      </c>
      <c r="AD715">
        <v>8</v>
      </c>
      <c r="AE715">
        <v>5</v>
      </c>
      <c r="AF715">
        <v>134</v>
      </c>
      <c r="AG715">
        <v>71</v>
      </c>
      <c r="AH715">
        <v>85</v>
      </c>
      <c r="AI715" s="1" t="s">
        <v>512</v>
      </c>
      <c r="AJ715">
        <v>53997</v>
      </c>
      <c r="AK715">
        <v>39345</v>
      </c>
      <c r="AL715">
        <v>34625</v>
      </c>
      <c r="AM715">
        <v>193568</v>
      </c>
      <c r="AN715">
        <v>14863</v>
      </c>
      <c r="AO715" s="1" t="s">
        <v>512</v>
      </c>
      <c r="AP715">
        <v>84</v>
      </c>
      <c r="AQ715">
        <v>12</v>
      </c>
      <c r="AR715">
        <v>73</v>
      </c>
      <c r="AS715">
        <v>53</v>
      </c>
      <c r="AT715">
        <v>101</v>
      </c>
      <c r="AU715" s="1" t="s">
        <v>512</v>
      </c>
      <c r="BB715">
        <v>262646810</v>
      </c>
      <c r="BC715">
        <v>3368411308800</v>
      </c>
      <c r="BD715">
        <v>407628</v>
      </c>
      <c r="BE715">
        <v>15519808</v>
      </c>
      <c r="BF715">
        <v>1117</v>
      </c>
    </row>
    <row r="716" spans="1:58" x14ac:dyDescent="0.25">
      <c r="A716" s="1" t="s">
        <v>75</v>
      </c>
      <c r="B716" s="1" t="s">
        <v>76</v>
      </c>
      <c r="C716">
        <v>1977</v>
      </c>
      <c r="D716">
        <v>100706</v>
      </c>
      <c r="F716">
        <v>101</v>
      </c>
      <c r="G716">
        <v>1007</v>
      </c>
      <c r="I716">
        <v>3777</v>
      </c>
      <c r="K716">
        <v>55</v>
      </c>
      <c r="L716">
        <v>2262646</v>
      </c>
      <c r="M716">
        <v>42</v>
      </c>
      <c r="N716">
        <v>282</v>
      </c>
      <c r="P716">
        <v>236</v>
      </c>
      <c r="Q716">
        <v>2704</v>
      </c>
      <c r="R716">
        <v>2987</v>
      </c>
      <c r="S716">
        <v>5408</v>
      </c>
      <c r="T716">
        <v>16905</v>
      </c>
      <c r="U716">
        <v>72702</v>
      </c>
      <c r="V716" s="1" t="s">
        <v>512</v>
      </c>
      <c r="W716">
        <v>112</v>
      </c>
      <c r="X716">
        <v>101</v>
      </c>
      <c r="Y716">
        <v>203</v>
      </c>
      <c r="Z716">
        <v>634</v>
      </c>
      <c r="AA716">
        <v>2727</v>
      </c>
      <c r="AB716" s="1" t="s">
        <v>512</v>
      </c>
      <c r="AD716">
        <v>8</v>
      </c>
      <c r="AE716">
        <v>4</v>
      </c>
      <c r="AF716">
        <v>142</v>
      </c>
      <c r="AG716">
        <v>71</v>
      </c>
      <c r="AH716">
        <v>83</v>
      </c>
      <c r="AI716" s="1" t="s">
        <v>512</v>
      </c>
      <c r="AJ716">
        <v>56984</v>
      </c>
      <c r="AK716">
        <v>396154</v>
      </c>
      <c r="AL716">
        <v>40033</v>
      </c>
      <c r="AM716">
        <v>210473</v>
      </c>
      <c r="AN716">
        <v>1559002</v>
      </c>
      <c r="AO716" s="1" t="s">
        <v>512</v>
      </c>
      <c r="AP716">
        <v>84</v>
      </c>
      <c r="AQ716">
        <v>12</v>
      </c>
      <c r="AR716">
        <v>78</v>
      </c>
      <c r="AS716">
        <v>54</v>
      </c>
      <c r="AT716">
        <v>10</v>
      </c>
      <c r="AU716" s="1" t="s">
        <v>512</v>
      </c>
      <c r="BB716">
        <v>266613970</v>
      </c>
      <c r="BC716">
        <v>3571579474080</v>
      </c>
      <c r="BD716">
        <v>425852</v>
      </c>
      <c r="BE716">
        <v>15972862</v>
      </c>
      <c r="BF716">
        <v>1095</v>
      </c>
    </row>
    <row r="717" spans="1:58" x14ac:dyDescent="0.25">
      <c r="A717" s="1" t="s">
        <v>75</v>
      </c>
      <c r="B717" s="1" t="s">
        <v>76</v>
      </c>
      <c r="C717">
        <v>1978</v>
      </c>
      <c r="D717">
        <v>102556</v>
      </c>
      <c r="F717">
        <v>184</v>
      </c>
      <c r="G717">
        <v>185</v>
      </c>
      <c r="I717">
        <v>379</v>
      </c>
      <c r="K717">
        <v>54</v>
      </c>
      <c r="L717">
        <v>2365202</v>
      </c>
      <c r="M717">
        <v>42</v>
      </c>
      <c r="N717">
        <v>3</v>
      </c>
      <c r="P717">
        <v>236</v>
      </c>
      <c r="Q717">
        <v>3833</v>
      </c>
      <c r="R717">
        <v>3148</v>
      </c>
      <c r="S717">
        <v>6251</v>
      </c>
      <c r="T717">
        <v>16426</v>
      </c>
      <c r="U717">
        <v>72899</v>
      </c>
      <c r="V717" s="1" t="s">
        <v>512</v>
      </c>
      <c r="W717">
        <v>116</v>
      </c>
      <c r="X717">
        <v>142</v>
      </c>
      <c r="Y717">
        <v>231</v>
      </c>
      <c r="Z717">
        <v>607</v>
      </c>
      <c r="AA717">
        <v>2694</v>
      </c>
      <c r="AB717" s="1" t="s">
        <v>512</v>
      </c>
      <c r="AD717">
        <v>8</v>
      </c>
      <c r="AE717">
        <v>6</v>
      </c>
      <c r="AF717">
        <v>16</v>
      </c>
      <c r="AG717">
        <v>66</v>
      </c>
      <c r="AH717">
        <v>8</v>
      </c>
      <c r="AI717" s="1" t="s">
        <v>512</v>
      </c>
      <c r="AJ717">
        <v>60132</v>
      </c>
      <c r="AK717">
        <v>399986</v>
      </c>
      <c r="AL717">
        <v>46284</v>
      </c>
      <c r="AM717">
        <v>226898</v>
      </c>
      <c r="AN717">
        <v>1631901</v>
      </c>
      <c r="AO717" s="1" t="s">
        <v>512</v>
      </c>
      <c r="AP717">
        <v>84</v>
      </c>
      <c r="AQ717">
        <v>12</v>
      </c>
      <c r="AR717">
        <v>84</v>
      </c>
      <c r="AS717">
        <v>55</v>
      </c>
      <c r="AT717">
        <v>99</v>
      </c>
      <c r="AU717" s="1" t="s">
        <v>512</v>
      </c>
      <c r="BB717">
        <v>270610410</v>
      </c>
      <c r="BC717">
        <v>3414667447680</v>
      </c>
      <c r="BD717">
        <v>434447</v>
      </c>
      <c r="BE717">
        <v>16054358</v>
      </c>
      <c r="BF717">
        <v>1165</v>
      </c>
    </row>
    <row r="718" spans="1:58" x14ac:dyDescent="0.25">
      <c r="A718" s="1" t="s">
        <v>75</v>
      </c>
      <c r="B718" s="1" t="s">
        <v>76</v>
      </c>
      <c r="C718">
        <v>1979</v>
      </c>
      <c r="D718">
        <v>110617</v>
      </c>
      <c r="F718">
        <v>786</v>
      </c>
      <c r="G718">
        <v>8061</v>
      </c>
      <c r="I718">
        <v>4027</v>
      </c>
      <c r="K718">
        <v>57</v>
      </c>
      <c r="L718">
        <v>2475819</v>
      </c>
      <c r="M718">
        <v>43</v>
      </c>
      <c r="N718">
        <v>302</v>
      </c>
      <c r="P718">
        <v>24</v>
      </c>
      <c r="Q718">
        <v>3602</v>
      </c>
      <c r="R718">
        <v>3328</v>
      </c>
      <c r="S718">
        <v>6599</v>
      </c>
      <c r="T718">
        <v>18016</v>
      </c>
      <c r="U718">
        <v>79073</v>
      </c>
      <c r="V718" s="1" t="s">
        <v>512</v>
      </c>
      <c r="W718">
        <v>121</v>
      </c>
      <c r="X718">
        <v>131</v>
      </c>
      <c r="Y718">
        <v>24</v>
      </c>
      <c r="Z718">
        <v>656</v>
      </c>
      <c r="AA718">
        <v>2878</v>
      </c>
      <c r="AB718" s="1" t="s">
        <v>512</v>
      </c>
      <c r="AD718">
        <v>83</v>
      </c>
      <c r="AE718">
        <v>5</v>
      </c>
      <c r="AF718">
        <v>183</v>
      </c>
      <c r="AG718">
        <v>68</v>
      </c>
      <c r="AH718">
        <v>85</v>
      </c>
      <c r="AI718" s="1" t="s">
        <v>512</v>
      </c>
      <c r="AJ718">
        <v>6346</v>
      </c>
      <c r="AK718">
        <v>403588</v>
      </c>
      <c r="AL718">
        <v>52883</v>
      </c>
      <c r="AM718">
        <v>244914</v>
      </c>
      <c r="AN718">
        <v>1710973</v>
      </c>
      <c r="AO718" s="1" t="s">
        <v>512</v>
      </c>
      <c r="AP718">
        <v>84</v>
      </c>
      <c r="AQ718">
        <v>12</v>
      </c>
      <c r="AR718">
        <v>9</v>
      </c>
      <c r="AS718">
        <v>55</v>
      </c>
      <c r="AT718">
        <v>99</v>
      </c>
      <c r="AU718" s="1" t="s">
        <v>512</v>
      </c>
      <c r="BB718">
        <v>274710460</v>
      </c>
      <c r="BC718">
        <v>3659064476940</v>
      </c>
      <c r="BD718">
        <v>460764</v>
      </c>
      <c r="BE718">
        <v>1677276</v>
      </c>
      <c r="BF718">
        <v>1146</v>
      </c>
    </row>
    <row r="719" spans="1:58" x14ac:dyDescent="0.25">
      <c r="A719" s="1" t="s">
        <v>75</v>
      </c>
      <c r="B719" s="1" t="s">
        <v>76</v>
      </c>
      <c r="C719">
        <v>1980</v>
      </c>
      <c r="D719">
        <v>108657</v>
      </c>
      <c r="F719">
        <v>-177</v>
      </c>
      <c r="G719">
        <v>-196</v>
      </c>
      <c r="I719">
        <v>3895</v>
      </c>
      <c r="K719">
        <v>56</v>
      </c>
      <c r="L719">
        <v>2584476</v>
      </c>
      <c r="M719">
        <v>43</v>
      </c>
      <c r="N719">
        <v>293</v>
      </c>
      <c r="P719">
        <v>236</v>
      </c>
      <c r="Q719">
        <v>2865</v>
      </c>
      <c r="R719">
        <v>3562</v>
      </c>
      <c r="S719">
        <v>6156</v>
      </c>
      <c r="T719">
        <v>19566</v>
      </c>
      <c r="U719">
        <v>76508</v>
      </c>
      <c r="V719" s="1" t="s">
        <v>512</v>
      </c>
      <c r="W719">
        <v>128</v>
      </c>
      <c r="X719">
        <v>103</v>
      </c>
      <c r="Y719">
        <v>221</v>
      </c>
      <c r="Z719">
        <v>701</v>
      </c>
      <c r="AA719">
        <v>2743</v>
      </c>
      <c r="AB719" s="1" t="s">
        <v>512</v>
      </c>
      <c r="AD719">
        <v>88</v>
      </c>
      <c r="AE719">
        <v>4</v>
      </c>
      <c r="AF719">
        <v>194</v>
      </c>
      <c r="AG719">
        <v>72</v>
      </c>
      <c r="AH719">
        <v>86</v>
      </c>
      <c r="AI719" s="1" t="s">
        <v>512</v>
      </c>
      <c r="AJ719">
        <v>67022</v>
      </c>
      <c r="AK719">
        <v>406453</v>
      </c>
      <c r="AL719">
        <v>59038</v>
      </c>
      <c r="AM719">
        <v>26448</v>
      </c>
      <c r="AN719">
        <v>1787481</v>
      </c>
      <c r="AO719" s="1" t="s">
        <v>512</v>
      </c>
      <c r="AP719">
        <v>84</v>
      </c>
      <c r="AQ719">
        <v>11</v>
      </c>
      <c r="AR719">
        <v>95</v>
      </c>
      <c r="AS719">
        <v>56</v>
      </c>
      <c r="AT719">
        <v>98</v>
      </c>
      <c r="AU719" s="1" t="s">
        <v>512</v>
      </c>
      <c r="BB719">
        <v>278965320</v>
      </c>
      <c r="BC719">
        <v>3710769709200</v>
      </c>
      <c r="BD719">
        <v>460339</v>
      </c>
      <c r="BE719">
        <v>16501372</v>
      </c>
      <c r="BF719">
        <v>1126</v>
      </c>
    </row>
    <row r="720" spans="1:58" x14ac:dyDescent="0.25">
      <c r="A720" s="1" t="s">
        <v>75</v>
      </c>
      <c r="B720" s="1" t="s">
        <v>76</v>
      </c>
      <c r="C720">
        <v>1981</v>
      </c>
      <c r="D720">
        <v>101969</v>
      </c>
      <c r="F720">
        <v>-615</v>
      </c>
      <c r="G720">
        <v>-6688</v>
      </c>
      <c r="I720">
        <v>3598</v>
      </c>
      <c r="K720">
        <v>54</v>
      </c>
      <c r="L720">
        <v>2686445</v>
      </c>
      <c r="M720">
        <v>43</v>
      </c>
      <c r="N720">
        <v>292</v>
      </c>
      <c r="P720">
        <v>23</v>
      </c>
      <c r="Q720">
        <v>2957</v>
      </c>
      <c r="R720">
        <v>3323</v>
      </c>
      <c r="S720">
        <v>5144</v>
      </c>
      <c r="T720">
        <v>20485</v>
      </c>
      <c r="U720">
        <v>70059</v>
      </c>
      <c r="V720" s="1" t="s">
        <v>512</v>
      </c>
      <c r="W720">
        <v>117</v>
      </c>
      <c r="X720">
        <v>104</v>
      </c>
      <c r="Y720">
        <v>182</v>
      </c>
      <c r="Z720">
        <v>723</v>
      </c>
      <c r="AA720">
        <v>2472</v>
      </c>
      <c r="AB720" s="1" t="s">
        <v>512</v>
      </c>
      <c r="AD720">
        <v>82</v>
      </c>
      <c r="AE720">
        <v>4</v>
      </c>
      <c r="AF720">
        <v>217</v>
      </c>
      <c r="AG720">
        <v>75</v>
      </c>
      <c r="AH720">
        <v>83</v>
      </c>
      <c r="AI720" s="1" t="s">
        <v>512</v>
      </c>
      <c r="AJ720">
        <v>70346</v>
      </c>
      <c r="AK720">
        <v>40941</v>
      </c>
      <c r="AL720">
        <v>64183</v>
      </c>
      <c r="AM720">
        <v>284966</v>
      </c>
      <c r="AN720">
        <v>1857541</v>
      </c>
      <c r="AO720" s="1" t="s">
        <v>512</v>
      </c>
      <c r="AP720">
        <v>84</v>
      </c>
      <c r="AQ720">
        <v>11</v>
      </c>
      <c r="AR720">
        <v>10</v>
      </c>
      <c r="AS720">
        <v>57</v>
      </c>
      <c r="AT720">
        <v>97</v>
      </c>
      <c r="AU720" s="1" t="s">
        <v>512</v>
      </c>
      <c r="BB720">
        <v>283385140</v>
      </c>
      <c r="BC720">
        <v>3497820000000</v>
      </c>
      <c r="BD720">
        <v>443802</v>
      </c>
      <c r="BE720">
        <v>15660476</v>
      </c>
      <c r="BF720">
        <v>1144</v>
      </c>
    </row>
    <row r="721" spans="1:58" x14ac:dyDescent="0.25">
      <c r="A721" s="1" t="s">
        <v>75</v>
      </c>
      <c r="B721" s="1" t="s">
        <v>76</v>
      </c>
      <c r="C721">
        <v>1982</v>
      </c>
      <c r="D721">
        <v>103352</v>
      </c>
      <c r="F721">
        <v>136</v>
      </c>
      <c r="G721">
        <v>1383</v>
      </c>
      <c r="I721">
        <v>3589</v>
      </c>
      <c r="K721">
        <v>55</v>
      </c>
      <c r="L721">
        <v>2789797</v>
      </c>
      <c r="M721">
        <v>44</v>
      </c>
      <c r="N721">
        <v>305</v>
      </c>
      <c r="P721">
        <v>227</v>
      </c>
      <c r="Q721">
        <v>266</v>
      </c>
      <c r="R721">
        <v>2815</v>
      </c>
      <c r="S721">
        <v>5595</v>
      </c>
      <c r="T721">
        <v>23249</v>
      </c>
      <c r="U721">
        <v>69032</v>
      </c>
      <c r="V721" s="1" t="s">
        <v>512</v>
      </c>
      <c r="W721">
        <v>98</v>
      </c>
      <c r="X721">
        <v>92</v>
      </c>
      <c r="Y721">
        <v>194</v>
      </c>
      <c r="Z721">
        <v>807</v>
      </c>
      <c r="AA721">
        <v>2397</v>
      </c>
      <c r="AB721" s="1" t="s">
        <v>512</v>
      </c>
      <c r="AD721">
        <v>7</v>
      </c>
      <c r="AE721">
        <v>4</v>
      </c>
      <c r="AF721">
        <v>237</v>
      </c>
      <c r="AG721">
        <v>87</v>
      </c>
      <c r="AH721">
        <v>83</v>
      </c>
      <c r="AI721" s="1" t="s">
        <v>512</v>
      </c>
      <c r="AJ721">
        <v>73161</v>
      </c>
      <c r="AK721">
        <v>41207</v>
      </c>
      <c r="AL721">
        <v>69778</v>
      </c>
      <c r="AM721">
        <v>308214</v>
      </c>
      <c r="AN721">
        <v>1926573</v>
      </c>
      <c r="AO721" s="1" t="s">
        <v>512</v>
      </c>
      <c r="AP721">
        <v>83</v>
      </c>
      <c r="AQ721">
        <v>11</v>
      </c>
      <c r="AR721">
        <v>105</v>
      </c>
      <c r="AS721">
        <v>59</v>
      </c>
      <c r="AT721">
        <v>97</v>
      </c>
      <c r="AU721" s="1" t="s">
        <v>512</v>
      </c>
      <c r="BB721">
        <v>287945500</v>
      </c>
      <c r="BC721">
        <v>3387615000000</v>
      </c>
      <c r="BD721">
        <v>454453</v>
      </c>
      <c r="BE721">
        <v>15782359</v>
      </c>
      <c r="BF721">
        <v>1205</v>
      </c>
    </row>
    <row r="722" spans="1:58" x14ac:dyDescent="0.25">
      <c r="A722" s="1" t="s">
        <v>75</v>
      </c>
      <c r="B722" s="1" t="s">
        <v>76</v>
      </c>
      <c r="C722">
        <v>1983</v>
      </c>
      <c r="D722">
        <v>105143</v>
      </c>
      <c r="F722">
        <v>173</v>
      </c>
      <c r="G722">
        <v>1791</v>
      </c>
      <c r="I722">
        <v>3593</v>
      </c>
      <c r="K722">
        <v>56</v>
      </c>
      <c r="L722">
        <v>2894939</v>
      </c>
      <c r="M722">
        <v>44</v>
      </c>
      <c r="N722">
        <v>3</v>
      </c>
      <c r="P722">
        <v>222</v>
      </c>
      <c r="Q722">
        <v>2191</v>
      </c>
      <c r="R722">
        <v>2818</v>
      </c>
      <c r="S722">
        <v>5196</v>
      </c>
      <c r="T722">
        <v>26264</v>
      </c>
      <c r="U722">
        <v>68674</v>
      </c>
      <c r="V722" s="1" t="s">
        <v>512</v>
      </c>
      <c r="W722">
        <v>96</v>
      </c>
      <c r="X722">
        <v>75</v>
      </c>
      <c r="Y722">
        <v>178</v>
      </c>
      <c r="Z722">
        <v>898</v>
      </c>
      <c r="AA722">
        <v>2347</v>
      </c>
      <c r="AB722" s="1" t="s">
        <v>512</v>
      </c>
      <c r="AD722">
        <v>69</v>
      </c>
      <c r="AE722">
        <v>3</v>
      </c>
      <c r="AF722">
        <v>244</v>
      </c>
      <c r="AG722">
        <v>96</v>
      </c>
      <c r="AH722">
        <v>84</v>
      </c>
      <c r="AI722" s="1" t="s">
        <v>512</v>
      </c>
      <c r="AJ722">
        <v>75979</v>
      </c>
      <c r="AK722">
        <v>414261</v>
      </c>
      <c r="AL722">
        <v>74973</v>
      </c>
      <c r="AM722">
        <v>334478</v>
      </c>
      <c r="AN722">
        <v>1995247</v>
      </c>
      <c r="AO722" s="1" t="s">
        <v>512</v>
      </c>
      <c r="AP722">
        <v>83</v>
      </c>
      <c r="AQ722">
        <v>11</v>
      </c>
      <c r="AR722">
        <v>109</v>
      </c>
      <c r="AS722">
        <v>61</v>
      </c>
      <c r="AT722">
        <v>96</v>
      </c>
      <c r="AU722" s="1" t="s">
        <v>512</v>
      </c>
      <c r="BB722">
        <v>292620490</v>
      </c>
      <c r="BC722">
        <v>3507066000000</v>
      </c>
      <c r="BD722">
        <v>474774</v>
      </c>
      <c r="BE722">
        <v>1622493</v>
      </c>
      <c r="BF722">
        <v>1208</v>
      </c>
    </row>
    <row r="723" spans="1:58" x14ac:dyDescent="0.25">
      <c r="A723" s="1" t="s">
        <v>75</v>
      </c>
      <c r="B723" s="1" t="s">
        <v>76</v>
      </c>
      <c r="C723">
        <v>1984</v>
      </c>
      <c r="D723">
        <v>106452</v>
      </c>
      <c r="F723">
        <v>125</v>
      </c>
      <c r="G723">
        <v>131</v>
      </c>
      <c r="I723">
        <v>358</v>
      </c>
      <c r="K723">
        <v>55</v>
      </c>
      <c r="L723">
        <v>3001392</v>
      </c>
      <c r="M723">
        <v>44</v>
      </c>
      <c r="N723">
        <v>298</v>
      </c>
      <c r="P723">
        <v>225</v>
      </c>
      <c r="Q723">
        <v>2147</v>
      </c>
      <c r="R723">
        <v>2618</v>
      </c>
      <c r="S723">
        <v>7149</v>
      </c>
      <c r="T723">
        <v>27301</v>
      </c>
      <c r="U723">
        <v>67237</v>
      </c>
      <c r="V723" s="1" t="s">
        <v>512</v>
      </c>
      <c r="W723">
        <v>88</v>
      </c>
      <c r="X723">
        <v>72</v>
      </c>
      <c r="Y723">
        <v>24</v>
      </c>
      <c r="Z723">
        <v>918</v>
      </c>
      <c r="AA723">
        <v>2261</v>
      </c>
      <c r="AB723" s="1" t="s">
        <v>512</v>
      </c>
      <c r="AD723">
        <v>63</v>
      </c>
      <c r="AE723">
        <v>3</v>
      </c>
      <c r="AF723">
        <v>382</v>
      </c>
      <c r="AG723">
        <v>93</v>
      </c>
      <c r="AH723">
        <v>81</v>
      </c>
      <c r="AI723" s="1" t="s">
        <v>512</v>
      </c>
      <c r="AJ723">
        <v>78598</v>
      </c>
      <c r="AK723">
        <v>416409</v>
      </c>
      <c r="AL723">
        <v>82122</v>
      </c>
      <c r="AM723">
        <v>361779</v>
      </c>
      <c r="AN723">
        <v>2062484</v>
      </c>
      <c r="AO723" s="1" t="s">
        <v>512</v>
      </c>
      <c r="AP723">
        <v>82</v>
      </c>
      <c r="AQ723">
        <v>11</v>
      </c>
      <c r="AR723">
        <v>116</v>
      </c>
      <c r="AS723">
        <v>62</v>
      </c>
      <c r="AT723">
        <v>96</v>
      </c>
      <c r="AU723" s="1" t="s">
        <v>512</v>
      </c>
      <c r="BB723">
        <v>297370970</v>
      </c>
      <c r="BC723">
        <v>3578443470000</v>
      </c>
      <c r="BD723">
        <v>473949</v>
      </c>
      <c r="BE723">
        <v>15938008</v>
      </c>
      <c r="BF723">
        <v>1179</v>
      </c>
    </row>
    <row r="724" spans="1:58" x14ac:dyDescent="0.25">
      <c r="A724" s="1" t="s">
        <v>75</v>
      </c>
      <c r="B724" s="1" t="s">
        <v>76</v>
      </c>
      <c r="C724">
        <v>1985</v>
      </c>
      <c r="D724">
        <v>100532</v>
      </c>
      <c r="F724">
        <v>-556</v>
      </c>
      <c r="G724">
        <v>-5921</v>
      </c>
      <c r="I724">
        <v>3327</v>
      </c>
      <c r="K724">
        <v>5</v>
      </c>
      <c r="L724">
        <v>3101924</v>
      </c>
      <c r="M724">
        <v>45</v>
      </c>
      <c r="N724">
        <v>301</v>
      </c>
      <c r="P724">
        <v>217</v>
      </c>
      <c r="Q724">
        <v>2774</v>
      </c>
      <c r="R724">
        <v>2326</v>
      </c>
      <c r="S724">
        <v>6188</v>
      </c>
      <c r="T724">
        <v>28809</v>
      </c>
      <c r="U724">
        <v>60435</v>
      </c>
      <c r="V724" s="1" t="s">
        <v>512</v>
      </c>
      <c r="W724">
        <v>77</v>
      </c>
      <c r="X724">
        <v>92</v>
      </c>
      <c r="Y724">
        <v>205</v>
      </c>
      <c r="Z724">
        <v>953</v>
      </c>
      <c r="AA724">
        <v>20</v>
      </c>
      <c r="AB724" s="1" t="s">
        <v>512</v>
      </c>
      <c r="AD724">
        <v>55</v>
      </c>
      <c r="AE724">
        <v>3</v>
      </c>
      <c r="AF724">
        <v>34</v>
      </c>
      <c r="AG724">
        <v>94</v>
      </c>
      <c r="AH724">
        <v>73</v>
      </c>
      <c r="AI724" s="1" t="s">
        <v>512</v>
      </c>
      <c r="AJ724">
        <v>80924</v>
      </c>
      <c r="AK724">
        <v>419182</v>
      </c>
      <c r="AL724">
        <v>8831</v>
      </c>
      <c r="AM724">
        <v>390588</v>
      </c>
      <c r="AN724">
        <v>212292</v>
      </c>
      <c r="AO724" s="1" t="s">
        <v>512</v>
      </c>
      <c r="AP724">
        <v>81</v>
      </c>
      <c r="AQ724">
        <v>11</v>
      </c>
      <c r="AR724">
        <v>122</v>
      </c>
      <c r="AS724">
        <v>64</v>
      </c>
      <c r="AT724">
        <v>95</v>
      </c>
      <c r="AU724" s="1" t="s">
        <v>512</v>
      </c>
      <c r="BB724">
        <v>302162840</v>
      </c>
      <c r="BC724">
        <v>3341714400000</v>
      </c>
      <c r="BD724">
        <v>462455</v>
      </c>
      <c r="BE724">
        <v>15304957</v>
      </c>
      <c r="BF724">
        <v>1223</v>
      </c>
    </row>
    <row r="725" spans="1:58" x14ac:dyDescent="0.25">
      <c r="A725" s="1" t="s">
        <v>75</v>
      </c>
      <c r="B725" s="1" t="s">
        <v>76</v>
      </c>
      <c r="C725">
        <v>1986</v>
      </c>
      <c r="D725">
        <v>104151</v>
      </c>
      <c r="F725">
        <v>36</v>
      </c>
      <c r="G725">
        <v>3619</v>
      </c>
      <c r="I725">
        <v>3393</v>
      </c>
      <c r="K725">
        <v>51</v>
      </c>
      <c r="L725">
        <v>3206075</v>
      </c>
      <c r="M725">
        <v>45</v>
      </c>
      <c r="N725">
        <v>29</v>
      </c>
      <c r="P725">
        <v>204</v>
      </c>
      <c r="Q725">
        <v>3393</v>
      </c>
      <c r="R725">
        <v>279</v>
      </c>
      <c r="S725">
        <v>4804</v>
      </c>
      <c r="T725">
        <v>30964</v>
      </c>
      <c r="U725">
        <v>622</v>
      </c>
      <c r="V725" s="1" t="s">
        <v>512</v>
      </c>
      <c r="W725">
        <v>91</v>
      </c>
      <c r="X725">
        <v>11</v>
      </c>
      <c r="Y725">
        <v>156</v>
      </c>
      <c r="Z725">
        <v>1009</v>
      </c>
      <c r="AA725">
        <v>2026</v>
      </c>
      <c r="AB725" s="1" t="s">
        <v>512</v>
      </c>
      <c r="AD725">
        <v>63</v>
      </c>
      <c r="AE725">
        <v>4</v>
      </c>
      <c r="AF725">
        <v>282</v>
      </c>
      <c r="AG725">
        <v>103</v>
      </c>
      <c r="AH725">
        <v>73</v>
      </c>
      <c r="AI725" s="1" t="s">
        <v>512</v>
      </c>
      <c r="AJ725">
        <v>83714</v>
      </c>
      <c r="AK725">
        <v>422575</v>
      </c>
      <c r="AL725">
        <v>93114</v>
      </c>
      <c r="AM725">
        <v>421553</v>
      </c>
      <c r="AN725">
        <v>218512</v>
      </c>
      <c r="AO725" s="1" t="s">
        <v>512</v>
      </c>
      <c r="AP725">
        <v>8</v>
      </c>
      <c r="AQ725">
        <v>11</v>
      </c>
      <c r="AR725">
        <v>126</v>
      </c>
      <c r="AS725">
        <v>66</v>
      </c>
      <c r="AT725">
        <v>94</v>
      </c>
      <c r="AU725" s="1" t="s">
        <v>512</v>
      </c>
      <c r="BB725">
        <v>306989640</v>
      </c>
      <c r="BC725">
        <v>3586346750000</v>
      </c>
      <c r="BD725">
        <v>510452</v>
      </c>
      <c r="BE725">
        <v>16627654</v>
      </c>
      <c r="BF725">
        <v>1254</v>
      </c>
    </row>
    <row r="726" spans="1:58" x14ac:dyDescent="0.25">
      <c r="A726" s="1" t="s">
        <v>75</v>
      </c>
      <c r="B726" s="1" t="s">
        <v>76</v>
      </c>
      <c r="C726">
        <v>1987</v>
      </c>
      <c r="D726">
        <v>114878</v>
      </c>
      <c r="F726">
        <v>103</v>
      </c>
      <c r="G726">
        <v>10727</v>
      </c>
      <c r="I726">
        <v>3684</v>
      </c>
      <c r="K726">
        <v>55</v>
      </c>
      <c r="L726">
        <v>3320953</v>
      </c>
      <c r="M726">
        <v>45</v>
      </c>
      <c r="N726">
        <v>312</v>
      </c>
      <c r="P726">
        <v>215</v>
      </c>
      <c r="Q726">
        <v>3778</v>
      </c>
      <c r="R726">
        <v>317</v>
      </c>
      <c r="S726">
        <v>4778</v>
      </c>
      <c r="T726">
        <v>36699</v>
      </c>
      <c r="U726">
        <v>66454</v>
      </c>
      <c r="V726" s="1" t="s">
        <v>512</v>
      </c>
      <c r="W726">
        <v>102</v>
      </c>
      <c r="X726">
        <v>121</v>
      </c>
      <c r="Y726">
        <v>153</v>
      </c>
      <c r="Z726">
        <v>1177</v>
      </c>
      <c r="AA726">
        <v>2131</v>
      </c>
      <c r="AB726" s="1" t="s">
        <v>512</v>
      </c>
      <c r="AD726">
        <v>69</v>
      </c>
      <c r="AE726">
        <v>4</v>
      </c>
      <c r="AF726">
        <v>292</v>
      </c>
      <c r="AG726">
        <v>113</v>
      </c>
      <c r="AH726">
        <v>77</v>
      </c>
      <c r="AI726" s="1" t="s">
        <v>512</v>
      </c>
      <c r="AJ726">
        <v>86884</v>
      </c>
      <c r="AK726">
        <v>426353</v>
      </c>
      <c r="AL726">
        <v>97892</v>
      </c>
      <c r="AM726">
        <v>458251</v>
      </c>
      <c r="AN726">
        <v>2251574</v>
      </c>
      <c r="AO726" s="1" t="s">
        <v>512</v>
      </c>
      <c r="AP726">
        <v>8</v>
      </c>
      <c r="AQ726">
        <v>1</v>
      </c>
      <c r="AR726">
        <v>129</v>
      </c>
      <c r="AS726">
        <v>68</v>
      </c>
      <c r="AT726">
        <v>93</v>
      </c>
      <c r="AU726" s="1" t="s">
        <v>512</v>
      </c>
      <c r="BB726">
        <v>311844110</v>
      </c>
      <c r="BC726">
        <v>3678936250000</v>
      </c>
      <c r="BD726">
        <v>533491</v>
      </c>
      <c r="BE726">
        <v>17107846</v>
      </c>
      <c r="BF726">
        <v>127</v>
      </c>
    </row>
    <row r="727" spans="1:58" x14ac:dyDescent="0.25">
      <c r="A727" s="1" t="s">
        <v>75</v>
      </c>
      <c r="B727" s="1" t="s">
        <v>76</v>
      </c>
      <c r="C727">
        <v>1988</v>
      </c>
      <c r="D727">
        <v>121406</v>
      </c>
      <c r="F727">
        <v>568</v>
      </c>
      <c r="G727">
        <v>6528</v>
      </c>
      <c r="I727">
        <v>3834</v>
      </c>
      <c r="K727">
        <v>56</v>
      </c>
      <c r="L727">
        <v>3442359</v>
      </c>
      <c r="M727">
        <v>45</v>
      </c>
      <c r="N727">
        <v>336</v>
      </c>
      <c r="P727">
        <v>225</v>
      </c>
      <c r="Q727">
        <v>4023</v>
      </c>
      <c r="R727">
        <v>3048</v>
      </c>
      <c r="S727">
        <v>587</v>
      </c>
      <c r="T727">
        <v>42233</v>
      </c>
      <c r="U727">
        <v>66232</v>
      </c>
      <c r="V727" s="1" t="s">
        <v>512</v>
      </c>
      <c r="W727">
        <v>96</v>
      </c>
      <c r="X727">
        <v>127</v>
      </c>
      <c r="Y727">
        <v>185</v>
      </c>
      <c r="Z727">
        <v>1334</v>
      </c>
      <c r="AA727">
        <v>2091</v>
      </c>
      <c r="AB727" s="1" t="s">
        <v>512</v>
      </c>
      <c r="AD727">
        <v>63</v>
      </c>
      <c r="AE727">
        <v>5</v>
      </c>
      <c r="AF727">
        <v>315</v>
      </c>
      <c r="AG727">
        <v>124</v>
      </c>
      <c r="AH727">
        <v>74</v>
      </c>
      <c r="AI727" s="1" t="s">
        <v>512</v>
      </c>
      <c r="AJ727">
        <v>89932</v>
      </c>
      <c r="AK727">
        <v>430376</v>
      </c>
      <c r="AL727">
        <v>103762</v>
      </c>
      <c r="AM727">
        <v>500484</v>
      </c>
      <c r="AN727">
        <v>2317806</v>
      </c>
      <c r="AO727" s="1" t="s">
        <v>512</v>
      </c>
      <c r="AP727">
        <v>79</v>
      </c>
      <c r="AQ727">
        <v>1</v>
      </c>
      <c r="AR727">
        <v>134</v>
      </c>
      <c r="AS727">
        <v>71</v>
      </c>
      <c r="AT727">
        <v>93</v>
      </c>
      <c r="AU727" s="1" t="s">
        <v>512</v>
      </c>
      <c r="BB727">
        <v>316689390</v>
      </c>
      <c r="BC727">
        <v>3609211560000</v>
      </c>
      <c r="BD727">
        <v>540642</v>
      </c>
      <c r="BE727">
        <v>17071643</v>
      </c>
      <c r="BF727">
        <v>1306</v>
      </c>
    </row>
    <row r="728" spans="1:58" x14ac:dyDescent="0.25">
      <c r="A728" s="1" t="s">
        <v>75</v>
      </c>
      <c r="B728" s="1" t="s">
        <v>76</v>
      </c>
      <c r="C728">
        <v>1989</v>
      </c>
      <c r="D728">
        <v>117021</v>
      </c>
      <c r="F728">
        <v>-361</v>
      </c>
      <c r="G728">
        <v>-4385</v>
      </c>
      <c r="I728">
        <v>364</v>
      </c>
      <c r="K728">
        <v>53</v>
      </c>
      <c r="L728">
        <v>355938</v>
      </c>
      <c r="M728">
        <v>46</v>
      </c>
      <c r="N728">
        <v>346</v>
      </c>
      <c r="P728">
        <v>226</v>
      </c>
      <c r="Q728">
        <v>4144</v>
      </c>
      <c r="R728">
        <v>2254</v>
      </c>
      <c r="S728">
        <v>6262</v>
      </c>
      <c r="T728">
        <v>44609</v>
      </c>
      <c r="U728">
        <v>59753</v>
      </c>
      <c r="V728" s="1" t="s">
        <v>512</v>
      </c>
      <c r="W728">
        <v>7</v>
      </c>
      <c r="X728">
        <v>129</v>
      </c>
      <c r="Y728">
        <v>195</v>
      </c>
      <c r="Z728">
        <v>1388</v>
      </c>
      <c r="AA728">
        <v>1859</v>
      </c>
      <c r="AB728" s="1" t="s">
        <v>512</v>
      </c>
      <c r="AD728">
        <v>45</v>
      </c>
      <c r="AE728">
        <v>5</v>
      </c>
      <c r="AF728">
        <v>413</v>
      </c>
      <c r="AG728">
        <v>124</v>
      </c>
      <c r="AH728">
        <v>66</v>
      </c>
      <c r="AI728" s="1" t="s">
        <v>512</v>
      </c>
      <c r="AJ728">
        <v>92186</v>
      </c>
      <c r="AK728">
        <v>43452</v>
      </c>
      <c r="AL728">
        <v>110023</v>
      </c>
      <c r="AM728">
        <v>545093</v>
      </c>
      <c r="AN728">
        <v>2377559</v>
      </c>
      <c r="AO728" s="1" t="s">
        <v>512</v>
      </c>
      <c r="AP728">
        <v>77</v>
      </c>
      <c r="AQ728">
        <v>1</v>
      </c>
      <c r="AR728">
        <v>139</v>
      </c>
      <c r="AS728">
        <v>73</v>
      </c>
      <c r="AT728">
        <v>92</v>
      </c>
      <c r="AU728" s="1" t="s">
        <v>512</v>
      </c>
      <c r="BB728">
        <v>321481370</v>
      </c>
      <c r="BC728">
        <v>3385207960000</v>
      </c>
      <c r="BD728">
        <v>518595</v>
      </c>
      <c r="BE728">
        <v>16131472</v>
      </c>
      <c r="BF728">
        <v>133</v>
      </c>
    </row>
    <row r="729" spans="1:58" x14ac:dyDescent="0.25">
      <c r="A729" s="1" t="s">
        <v>75</v>
      </c>
      <c r="B729" s="1" t="s">
        <v>76</v>
      </c>
      <c r="C729">
        <v>1990</v>
      </c>
      <c r="D729">
        <v>112079</v>
      </c>
      <c r="E729">
        <v>111919</v>
      </c>
      <c r="F729">
        <v>-422</v>
      </c>
      <c r="G729">
        <v>-4942</v>
      </c>
      <c r="H729">
        <v>-16</v>
      </c>
      <c r="I729">
        <v>3436</v>
      </c>
      <c r="J729">
        <v>3431</v>
      </c>
      <c r="K729">
        <v>49</v>
      </c>
      <c r="L729">
        <v>367146</v>
      </c>
      <c r="M729">
        <v>46</v>
      </c>
      <c r="N729">
        <v>331</v>
      </c>
      <c r="O729">
        <v>33</v>
      </c>
      <c r="P729">
        <v>218</v>
      </c>
      <c r="Q729">
        <v>307</v>
      </c>
      <c r="R729">
        <v>1822</v>
      </c>
      <c r="S729">
        <v>4785</v>
      </c>
      <c r="T729">
        <v>43213</v>
      </c>
      <c r="U729">
        <v>59188</v>
      </c>
      <c r="V729" s="1" t="s">
        <v>512</v>
      </c>
      <c r="W729">
        <v>56</v>
      </c>
      <c r="X729">
        <v>94</v>
      </c>
      <c r="Y729">
        <v>147</v>
      </c>
      <c r="Z729">
        <v>1325</v>
      </c>
      <c r="AA729">
        <v>1815</v>
      </c>
      <c r="AB729" s="1" t="s">
        <v>512</v>
      </c>
      <c r="AC729">
        <v>-14</v>
      </c>
      <c r="AD729">
        <v>36</v>
      </c>
      <c r="AE729">
        <v>4</v>
      </c>
      <c r="AF729">
        <v>193</v>
      </c>
      <c r="AG729">
        <v>112</v>
      </c>
      <c r="AH729">
        <v>64</v>
      </c>
      <c r="AI729" s="1" t="s">
        <v>512</v>
      </c>
      <c r="AJ729">
        <v>94008</v>
      </c>
      <c r="AK729">
        <v>43759</v>
      </c>
      <c r="AL729">
        <v>114808</v>
      </c>
      <c r="AM729">
        <v>588306</v>
      </c>
      <c r="AN729">
        <v>2436747</v>
      </c>
      <c r="AO729" s="1" t="s">
        <v>512</v>
      </c>
      <c r="AP729">
        <v>76</v>
      </c>
      <c r="AQ729">
        <v>1</v>
      </c>
      <c r="AR729">
        <v>141</v>
      </c>
      <c r="AS729">
        <v>75</v>
      </c>
      <c r="AT729">
        <v>91</v>
      </c>
      <c r="AU729" s="1" t="s">
        <v>512</v>
      </c>
      <c r="AV729">
        <v>32974</v>
      </c>
      <c r="AW729">
        <v>10109</v>
      </c>
      <c r="AX729">
        <v>1140</v>
      </c>
      <c r="AY729">
        <v>3495</v>
      </c>
      <c r="AZ729">
        <v>3797</v>
      </c>
      <c r="BA729">
        <v>1164</v>
      </c>
      <c r="BB729">
        <v>326186480</v>
      </c>
      <c r="BC729">
        <v>3387511440000</v>
      </c>
      <c r="BD729">
        <v>513207</v>
      </c>
      <c r="BE729">
        <v>15733376</v>
      </c>
      <c r="BF729">
        <v>1309</v>
      </c>
    </row>
    <row r="730" spans="1:58" x14ac:dyDescent="0.25">
      <c r="A730" s="1" t="s">
        <v>75</v>
      </c>
      <c r="B730" s="1" t="s">
        <v>76</v>
      </c>
      <c r="C730">
        <v>1991</v>
      </c>
      <c r="D730">
        <v>117506</v>
      </c>
      <c r="E730">
        <v>120393</v>
      </c>
      <c r="F730">
        <v>484</v>
      </c>
      <c r="G730">
        <v>5427</v>
      </c>
      <c r="H730">
        <v>2887</v>
      </c>
      <c r="I730">
        <v>3552</v>
      </c>
      <c r="J730">
        <v>364</v>
      </c>
      <c r="K730">
        <v>51</v>
      </c>
      <c r="L730">
        <v>3788965</v>
      </c>
      <c r="M730">
        <v>46</v>
      </c>
      <c r="N730">
        <v>312</v>
      </c>
      <c r="O730">
        <v>32</v>
      </c>
      <c r="P730">
        <v>226</v>
      </c>
      <c r="Q730">
        <v>2689</v>
      </c>
      <c r="R730">
        <v>2196</v>
      </c>
      <c r="S730">
        <v>4104</v>
      </c>
      <c r="T730">
        <v>47284</v>
      </c>
      <c r="U730">
        <v>61233</v>
      </c>
      <c r="V730" s="1" t="s">
        <v>512</v>
      </c>
      <c r="W730">
        <v>66</v>
      </c>
      <c r="X730">
        <v>81</v>
      </c>
      <c r="Y730">
        <v>124</v>
      </c>
      <c r="Z730">
        <v>1429</v>
      </c>
      <c r="AA730">
        <v>1851</v>
      </c>
      <c r="AB730" s="1" t="s">
        <v>512</v>
      </c>
      <c r="AC730">
        <v>246</v>
      </c>
      <c r="AD730">
        <v>43</v>
      </c>
      <c r="AE730">
        <v>3</v>
      </c>
      <c r="AF730">
        <v>156</v>
      </c>
      <c r="AG730">
        <v>12</v>
      </c>
      <c r="AH730">
        <v>63</v>
      </c>
      <c r="AI730" s="1" t="s">
        <v>512</v>
      </c>
      <c r="AJ730">
        <v>96204</v>
      </c>
      <c r="AK730">
        <v>44028</v>
      </c>
      <c r="AL730">
        <v>118912</v>
      </c>
      <c r="AM730">
        <v>63559</v>
      </c>
      <c r="AN730">
        <v>249798</v>
      </c>
      <c r="AO730" s="1" t="s">
        <v>512</v>
      </c>
      <c r="AP730">
        <v>74</v>
      </c>
      <c r="AQ730">
        <v>1</v>
      </c>
      <c r="AR730">
        <v>141</v>
      </c>
      <c r="AS730">
        <v>77</v>
      </c>
      <c r="AT730">
        <v>9</v>
      </c>
      <c r="AU730" s="1" t="s">
        <v>512</v>
      </c>
      <c r="AV730">
        <v>33438</v>
      </c>
      <c r="AW730">
        <v>10109</v>
      </c>
      <c r="AX730">
        <v>11382</v>
      </c>
      <c r="AY730">
        <v>3441</v>
      </c>
      <c r="AZ730">
        <v>3783</v>
      </c>
      <c r="BA730">
        <v>1144</v>
      </c>
      <c r="BB730">
        <v>330790020</v>
      </c>
      <c r="BC730">
        <v>376057909089086</v>
      </c>
      <c r="BD730">
        <v>519095</v>
      </c>
      <c r="BE730">
        <v>15692576</v>
      </c>
      <c r="BF730">
        <v>1191</v>
      </c>
    </row>
    <row r="731" spans="1:58" x14ac:dyDescent="0.25">
      <c r="A731" s="1" t="s">
        <v>75</v>
      </c>
      <c r="B731" s="1" t="s">
        <v>76</v>
      </c>
      <c r="C731">
        <v>1992</v>
      </c>
      <c r="D731">
        <v>121231</v>
      </c>
      <c r="E731">
        <v>127583</v>
      </c>
      <c r="F731">
        <v>317</v>
      </c>
      <c r="G731">
        <v>3725</v>
      </c>
      <c r="H731">
        <v>6353</v>
      </c>
      <c r="I731">
        <v>3616</v>
      </c>
      <c r="J731">
        <v>3805</v>
      </c>
      <c r="K731">
        <v>54</v>
      </c>
      <c r="L731">
        <v>3910196</v>
      </c>
      <c r="M731">
        <v>46</v>
      </c>
      <c r="N731">
        <v>291</v>
      </c>
      <c r="O731">
        <v>306</v>
      </c>
      <c r="P731">
        <v>217</v>
      </c>
      <c r="Q731">
        <v>2803</v>
      </c>
      <c r="R731">
        <v>2495</v>
      </c>
      <c r="S731">
        <v>3997</v>
      </c>
      <c r="T731">
        <v>48303</v>
      </c>
      <c r="U731">
        <v>63633</v>
      </c>
      <c r="V731" s="1" t="s">
        <v>512</v>
      </c>
      <c r="W731">
        <v>74</v>
      </c>
      <c r="X731">
        <v>84</v>
      </c>
      <c r="Y731">
        <v>119</v>
      </c>
      <c r="Z731">
        <v>1441</v>
      </c>
      <c r="AA731">
        <v>1898</v>
      </c>
      <c r="AB731" s="1" t="s">
        <v>512</v>
      </c>
      <c r="AC731">
        <v>524</v>
      </c>
      <c r="AD731">
        <v>47</v>
      </c>
      <c r="AE731">
        <v>3</v>
      </c>
      <c r="AF731">
        <v>172</v>
      </c>
      <c r="AG731">
        <v>122</v>
      </c>
      <c r="AH731">
        <v>69</v>
      </c>
      <c r="AI731" s="1" t="s">
        <v>512</v>
      </c>
      <c r="AJ731">
        <v>98699</v>
      </c>
      <c r="AK731">
        <v>443083</v>
      </c>
      <c r="AL731">
        <v>12291</v>
      </c>
      <c r="AM731">
        <v>683893</v>
      </c>
      <c r="AN731">
        <v>2561612</v>
      </c>
      <c r="AO731" s="1" t="s">
        <v>512</v>
      </c>
      <c r="AP731">
        <v>73</v>
      </c>
      <c r="AQ731">
        <v>1</v>
      </c>
      <c r="AR731">
        <v>142</v>
      </c>
      <c r="AS731">
        <v>79</v>
      </c>
      <c r="AT731">
        <v>89</v>
      </c>
      <c r="AU731" s="1" t="s">
        <v>512</v>
      </c>
      <c r="AV731">
        <v>33874</v>
      </c>
      <c r="AW731">
        <v>10103</v>
      </c>
      <c r="AX731">
        <v>11563</v>
      </c>
      <c r="AY731">
        <v>3449</v>
      </c>
      <c r="AZ731">
        <v>3855</v>
      </c>
      <c r="BA731">
        <v>115</v>
      </c>
      <c r="BB731">
        <v>335293200</v>
      </c>
      <c r="BC731">
        <v>416679793409157</v>
      </c>
      <c r="BD731">
        <v>558363</v>
      </c>
      <c r="BE731">
        <v>16653143</v>
      </c>
      <c r="BF731">
        <v>1156</v>
      </c>
    </row>
    <row r="732" spans="1:58" x14ac:dyDescent="0.25">
      <c r="A732" s="1" t="s">
        <v>75</v>
      </c>
      <c r="B732" s="1" t="s">
        <v>76</v>
      </c>
      <c r="C732">
        <v>1993</v>
      </c>
      <c r="D732">
        <v>117777</v>
      </c>
      <c r="E732">
        <v>123016</v>
      </c>
      <c r="F732">
        <v>-285</v>
      </c>
      <c r="G732">
        <v>-3453</v>
      </c>
      <c r="H732">
        <v>5239</v>
      </c>
      <c r="I732">
        <v>3467</v>
      </c>
      <c r="J732">
        <v>3621</v>
      </c>
      <c r="K732">
        <v>52</v>
      </c>
      <c r="L732">
        <v>4027973</v>
      </c>
      <c r="M732">
        <v>46</v>
      </c>
      <c r="N732">
        <v>265</v>
      </c>
      <c r="O732">
        <v>277</v>
      </c>
      <c r="P732">
        <v>204</v>
      </c>
      <c r="Q732">
        <v>2301</v>
      </c>
      <c r="R732">
        <v>2761</v>
      </c>
      <c r="S732">
        <v>4753</v>
      </c>
      <c r="T732">
        <v>40809</v>
      </c>
      <c r="U732">
        <v>67154</v>
      </c>
      <c r="V732" s="1" t="s">
        <v>512</v>
      </c>
      <c r="W732">
        <v>81</v>
      </c>
      <c r="X732">
        <v>68</v>
      </c>
      <c r="Y732">
        <v>14</v>
      </c>
      <c r="Z732">
        <v>1201</v>
      </c>
      <c r="AA732">
        <v>1977</v>
      </c>
      <c r="AB732" s="1" t="s">
        <v>512</v>
      </c>
      <c r="AC732">
        <v>445</v>
      </c>
      <c r="AD732">
        <v>5</v>
      </c>
      <c r="AE732">
        <v>3</v>
      </c>
      <c r="AF732">
        <v>208</v>
      </c>
      <c r="AG732">
        <v>10</v>
      </c>
      <c r="AH732">
        <v>73</v>
      </c>
      <c r="AI732" s="1" t="s">
        <v>512</v>
      </c>
      <c r="AJ732">
        <v>10146</v>
      </c>
      <c r="AK732">
        <v>445384</v>
      </c>
      <c r="AL732">
        <v>127662</v>
      </c>
      <c r="AM732">
        <v>724701</v>
      </c>
      <c r="AN732">
        <v>2628767</v>
      </c>
      <c r="AO732" s="1" t="s">
        <v>512</v>
      </c>
      <c r="AP732">
        <v>72</v>
      </c>
      <c r="AQ732">
        <v>1</v>
      </c>
      <c r="AR732">
        <v>144</v>
      </c>
      <c r="AS732">
        <v>8</v>
      </c>
      <c r="AT732">
        <v>89</v>
      </c>
      <c r="AU732" s="1" t="s">
        <v>512</v>
      </c>
      <c r="AV732">
        <v>33881</v>
      </c>
      <c r="AW732">
        <v>9974</v>
      </c>
      <c r="AX732">
        <v>11512</v>
      </c>
      <c r="AY732">
        <v>3389</v>
      </c>
      <c r="AZ732">
        <v>3807</v>
      </c>
      <c r="BA732">
        <v>1121</v>
      </c>
      <c r="BB732">
        <v>339701030</v>
      </c>
      <c r="BC732">
        <v>444780207797163</v>
      </c>
      <c r="BD732">
        <v>576369</v>
      </c>
      <c r="BE732">
        <v>16966993</v>
      </c>
      <c r="BF732">
        <v>1117</v>
      </c>
    </row>
    <row r="733" spans="1:58" x14ac:dyDescent="0.25">
      <c r="A733" s="1" t="s">
        <v>75</v>
      </c>
      <c r="B733" s="1" t="s">
        <v>76</v>
      </c>
      <c r="C733">
        <v>1994</v>
      </c>
      <c r="D733">
        <v>122229</v>
      </c>
      <c r="E733">
        <v>126836</v>
      </c>
      <c r="F733">
        <v>378</v>
      </c>
      <c r="G733">
        <v>4452</v>
      </c>
      <c r="H733">
        <v>4607</v>
      </c>
      <c r="I733">
        <v>3553</v>
      </c>
      <c r="J733">
        <v>3687</v>
      </c>
      <c r="K733">
        <v>54</v>
      </c>
      <c r="L733">
        <v>4150202</v>
      </c>
      <c r="M733">
        <v>46</v>
      </c>
      <c r="N733">
        <v>258</v>
      </c>
      <c r="O733">
        <v>268</v>
      </c>
      <c r="P733">
        <v>208</v>
      </c>
      <c r="Q733">
        <v>3561</v>
      </c>
      <c r="R733">
        <v>305</v>
      </c>
      <c r="S733">
        <v>5738</v>
      </c>
      <c r="T733">
        <v>42677</v>
      </c>
      <c r="U733">
        <v>67203</v>
      </c>
      <c r="V733" s="1" t="s">
        <v>512</v>
      </c>
      <c r="W733">
        <v>89</v>
      </c>
      <c r="X733">
        <v>104</v>
      </c>
      <c r="Y733">
        <v>167</v>
      </c>
      <c r="Z733">
        <v>124</v>
      </c>
      <c r="AA733">
        <v>1953</v>
      </c>
      <c r="AB733" s="1" t="s">
        <v>512</v>
      </c>
      <c r="AC733">
        <v>377</v>
      </c>
      <c r="AD733">
        <v>52</v>
      </c>
      <c r="AE733">
        <v>4</v>
      </c>
      <c r="AF733">
        <v>248</v>
      </c>
      <c r="AG733">
        <v>104</v>
      </c>
      <c r="AH733">
        <v>73</v>
      </c>
      <c r="AI733" s="1" t="s">
        <v>512</v>
      </c>
      <c r="AJ733">
        <v>10451</v>
      </c>
      <c r="AK733">
        <v>448945</v>
      </c>
      <c r="AL733">
        <v>1334</v>
      </c>
      <c r="AM733">
        <v>767378</v>
      </c>
      <c r="AN733">
        <v>269597</v>
      </c>
      <c r="AO733" s="1" t="s">
        <v>512</v>
      </c>
      <c r="AP733">
        <v>72</v>
      </c>
      <c r="AQ733">
        <v>1</v>
      </c>
      <c r="AR733">
        <v>146</v>
      </c>
      <c r="AS733">
        <v>81</v>
      </c>
      <c r="AT733">
        <v>88</v>
      </c>
      <c r="AU733" s="1" t="s">
        <v>512</v>
      </c>
      <c r="AV733">
        <v>34884</v>
      </c>
      <c r="AW733">
        <v>1014</v>
      </c>
      <c r="AX733">
        <v>11659</v>
      </c>
      <c r="AY733">
        <v>3389</v>
      </c>
      <c r="AZ733">
        <v>3908</v>
      </c>
      <c r="BA733">
        <v>1136</v>
      </c>
      <c r="BB733">
        <v>344026690</v>
      </c>
      <c r="BC733">
        <v>472926745548377</v>
      </c>
      <c r="BD733">
        <v>587044</v>
      </c>
      <c r="BE733">
        <v>17063753</v>
      </c>
      <c r="BF733">
        <v>1069</v>
      </c>
    </row>
    <row r="734" spans="1:58" x14ac:dyDescent="0.25">
      <c r="A734" s="1" t="s">
        <v>75</v>
      </c>
      <c r="B734" s="1" t="s">
        <v>76</v>
      </c>
      <c r="C734">
        <v>1995</v>
      </c>
      <c r="D734">
        <v>127765</v>
      </c>
      <c r="E734">
        <v>129641</v>
      </c>
      <c r="F734">
        <v>453</v>
      </c>
      <c r="G734">
        <v>5536</v>
      </c>
      <c r="H734">
        <v>1876</v>
      </c>
      <c r="I734">
        <v>3668</v>
      </c>
      <c r="J734">
        <v>3722</v>
      </c>
      <c r="K734">
        <v>55</v>
      </c>
      <c r="L734">
        <v>4277967</v>
      </c>
      <c r="M734">
        <v>47</v>
      </c>
      <c r="N734">
        <v>277</v>
      </c>
      <c r="O734">
        <v>281</v>
      </c>
      <c r="P734">
        <v>209</v>
      </c>
      <c r="Q734">
        <v>3701</v>
      </c>
      <c r="R734">
        <v>2621</v>
      </c>
      <c r="S734">
        <v>5412</v>
      </c>
      <c r="T734">
        <v>53195</v>
      </c>
      <c r="U734">
        <v>62836</v>
      </c>
      <c r="V734" s="1" t="s">
        <v>512</v>
      </c>
      <c r="W734">
        <v>75</v>
      </c>
      <c r="X734">
        <v>106</v>
      </c>
      <c r="Y734">
        <v>155</v>
      </c>
      <c r="Z734">
        <v>1527</v>
      </c>
      <c r="AA734">
        <v>1804</v>
      </c>
      <c r="AB734" s="1" t="s">
        <v>512</v>
      </c>
      <c r="AC734">
        <v>147</v>
      </c>
      <c r="AD734">
        <v>42</v>
      </c>
      <c r="AE734">
        <v>4</v>
      </c>
      <c r="AF734">
        <v>235</v>
      </c>
      <c r="AG734">
        <v>126</v>
      </c>
      <c r="AH734">
        <v>67</v>
      </c>
      <c r="AI734" s="1" t="s">
        <v>512</v>
      </c>
      <c r="AJ734">
        <v>107131</v>
      </c>
      <c r="AK734">
        <v>452646</v>
      </c>
      <c r="AL734">
        <v>138812</v>
      </c>
      <c r="AM734">
        <v>820574</v>
      </c>
      <c r="AN734">
        <v>2758805</v>
      </c>
      <c r="AO734" s="1" t="s">
        <v>512</v>
      </c>
      <c r="AP734">
        <v>7</v>
      </c>
      <c r="AQ734">
        <v>9</v>
      </c>
      <c r="AR734">
        <v>148</v>
      </c>
      <c r="AS734">
        <v>83</v>
      </c>
      <c r="AT734">
        <v>88</v>
      </c>
      <c r="AU734" s="1" t="s">
        <v>512</v>
      </c>
      <c r="AV734">
        <v>35133</v>
      </c>
      <c r="AW734">
        <v>10088</v>
      </c>
      <c r="AX734">
        <v>11699</v>
      </c>
      <c r="AY734">
        <v>3359</v>
      </c>
      <c r="AZ734">
        <v>3917</v>
      </c>
      <c r="BA734">
        <v>1125</v>
      </c>
      <c r="BB734">
        <v>348281680</v>
      </c>
      <c r="BC734">
        <v>461601007495332</v>
      </c>
      <c r="BD734">
        <v>610793</v>
      </c>
      <c r="BE734">
        <v>17537406</v>
      </c>
      <c r="BF734">
        <v>114</v>
      </c>
    </row>
    <row r="735" spans="1:58" x14ac:dyDescent="0.25">
      <c r="A735" s="1" t="s">
        <v>75</v>
      </c>
      <c r="B735" s="1" t="s">
        <v>76</v>
      </c>
      <c r="C735">
        <v>1996</v>
      </c>
      <c r="D735">
        <v>134762</v>
      </c>
      <c r="E735">
        <v>136633</v>
      </c>
      <c r="F735">
        <v>548</v>
      </c>
      <c r="G735">
        <v>6997</v>
      </c>
      <c r="H735">
        <v>1871</v>
      </c>
      <c r="I735">
        <v>3823</v>
      </c>
      <c r="J735">
        <v>3876</v>
      </c>
      <c r="K735">
        <v>56</v>
      </c>
      <c r="L735">
        <v>4412729</v>
      </c>
      <c r="M735">
        <v>47</v>
      </c>
      <c r="N735">
        <v>275</v>
      </c>
      <c r="O735">
        <v>279</v>
      </c>
      <c r="P735">
        <v>206</v>
      </c>
      <c r="Q735">
        <v>31</v>
      </c>
      <c r="R735">
        <v>2422</v>
      </c>
      <c r="S735">
        <v>5778</v>
      </c>
      <c r="T735">
        <v>57542</v>
      </c>
      <c r="U735">
        <v>65921</v>
      </c>
      <c r="V735" s="1" t="s">
        <v>512</v>
      </c>
      <c r="W735">
        <v>69</v>
      </c>
      <c r="X735">
        <v>88</v>
      </c>
      <c r="Y735">
        <v>164</v>
      </c>
      <c r="Z735">
        <v>1633</v>
      </c>
      <c r="AA735">
        <v>187</v>
      </c>
      <c r="AB735" s="1" t="s">
        <v>512</v>
      </c>
      <c r="AC735">
        <v>139</v>
      </c>
      <c r="AD735">
        <v>38</v>
      </c>
      <c r="AE735">
        <v>3</v>
      </c>
      <c r="AF735">
        <v>248</v>
      </c>
      <c r="AG735">
        <v>131</v>
      </c>
      <c r="AH735">
        <v>69</v>
      </c>
      <c r="AI735" s="1" t="s">
        <v>512</v>
      </c>
      <c r="AJ735">
        <v>109553</v>
      </c>
      <c r="AK735">
        <v>455745</v>
      </c>
      <c r="AL735">
        <v>14459</v>
      </c>
      <c r="AM735">
        <v>878115</v>
      </c>
      <c r="AN735">
        <v>2824726</v>
      </c>
      <c r="AO735" s="1" t="s">
        <v>512</v>
      </c>
      <c r="AP735">
        <v>69</v>
      </c>
      <c r="AQ735">
        <v>9</v>
      </c>
      <c r="AR735">
        <v>151</v>
      </c>
      <c r="AS735">
        <v>85</v>
      </c>
      <c r="AT735">
        <v>87</v>
      </c>
      <c r="AU735" s="1" t="s">
        <v>512</v>
      </c>
      <c r="AV735">
        <v>3514</v>
      </c>
      <c r="AW735">
        <v>997</v>
      </c>
      <c r="AX735">
        <v>1111</v>
      </c>
      <c r="AY735">
        <v>3152</v>
      </c>
      <c r="AZ735">
        <v>3805</v>
      </c>
      <c r="BA735">
        <v>108</v>
      </c>
      <c r="BB735">
        <v>352463760</v>
      </c>
      <c r="BC735">
        <v>489406456420224</v>
      </c>
      <c r="BD735">
        <v>654167</v>
      </c>
      <c r="BE735">
        <v>18560035</v>
      </c>
      <c r="BF735">
        <v>1152</v>
      </c>
    </row>
    <row r="736" spans="1:58" x14ac:dyDescent="0.25">
      <c r="A736" s="1" t="s">
        <v>75</v>
      </c>
      <c r="B736" s="1" t="s">
        <v>76</v>
      </c>
      <c r="C736">
        <v>1997</v>
      </c>
      <c r="D736">
        <v>137641</v>
      </c>
      <c r="E736">
        <v>143584</v>
      </c>
      <c r="F736">
        <v>214</v>
      </c>
      <c r="G736">
        <v>2879</v>
      </c>
      <c r="H736">
        <v>5943</v>
      </c>
      <c r="I736">
        <v>386</v>
      </c>
      <c r="J736">
        <v>4027</v>
      </c>
      <c r="K736">
        <v>57</v>
      </c>
      <c r="L736">
        <v>4550371</v>
      </c>
      <c r="M736">
        <v>47</v>
      </c>
      <c r="N736">
        <v>259</v>
      </c>
      <c r="O736">
        <v>27</v>
      </c>
      <c r="P736">
        <v>212</v>
      </c>
      <c r="Q736">
        <v>2777</v>
      </c>
      <c r="R736">
        <v>3169</v>
      </c>
      <c r="S736">
        <v>3323</v>
      </c>
      <c r="T736">
        <v>61504</v>
      </c>
      <c r="U736">
        <v>66868</v>
      </c>
      <c r="V736" s="1" t="s">
        <v>512</v>
      </c>
      <c r="W736">
        <v>89</v>
      </c>
      <c r="X736">
        <v>78</v>
      </c>
      <c r="Y736">
        <v>93</v>
      </c>
      <c r="Z736">
        <v>1725</v>
      </c>
      <c r="AA736">
        <v>1875</v>
      </c>
      <c r="AB736" s="1" t="s">
        <v>512</v>
      </c>
      <c r="AC736">
        <v>432</v>
      </c>
      <c r="AD736">
        <v>48</v>
      </c>
      <c r="AE736">
        <v>3</v>
      </c>
      <c r="AF736">
        <v>14</v>
      </c>
      <c r="AG736">
        <v>139</v>
      </c>
      <c r="AH736">
        <v>68</v>
      </c>
      <c r="AI736" s="1" t="s">
        <v>512</v>
      </c>
      <c r="AJ736">
        <v>112722</v>
      </c>
      <c r="AK736">
        <v>458523</v>
      </c>
      <c r="AL736">
        <v>147913</v>
      </c>
      <c r="AM736">
        <v>939619</v>
      </c>
      <c r="AN736">
        <v>2891594</v>
      </c>
      <c r="AO736" s="1" t="s">
        <v>512</v>
      </c>
      <c r="AP736">
        <v>68</v>
      </c>
      <c r="AQ736">
        <v>9</v>
      </c>
      <c r="AR736">
        <v>151</v>
      </c>
      <c r="AS736">
        <v>88</v>
      </c>
      <c r="AT736">
        <v>86</v>
      </c>
      <c r="AU736" s="1" t="s">
        <v>512</v>
      </c>
      <c r="AV736">
        <v>35631</v>
      </c>
      <c r="AW736">
        <v>9993</v>
      </c>
      <c r="AX736">
        <v>11169</v>
      </c>
      <c r="AY736">
        <v>3132</v>
      </c>
      <c r="AZ736">
        <v>3858</v>
      </c>
      <c r="BA736">
        <v>1082</v>
      </c>
      <c r="BB736">
        <v>356574380</v>
      </c>
      <c r="BC736">
        <v>531526431445964</v>
      </c>
      <c r="BD736">
        <v>650551</v>
      </c>
      <c r="BE736">
        <v>18244684</v>
      </c>
      <c r="BF736">
        <v>1103</v>
      </c>
    </row>
    <row r="737" spans="1:58" x14ac:dyDescent="0.25">
      <c r="A737" s="1" t="s">
        <v>75</v>
      </c>
      <c r="B737" s="1" t="s">
        <v>76</v>
      </c>
      <c r="C737">
        <v>1998</v>
      </c>
      <c r="D737">
        <v>139452</v>
      </c>
      <c r="E737">
        <v>146798</v>
      </c>
      <c r="F737">
        <v>132</v>
      </c>
      <c r="G737">
        <v>181</v>
      </c>
      <c r="H737">
        <v>7346</v>
      </c>
      <c r="I737">
        <v>3867</v>
      </c>
      <c r="J737">
        <v>4071</v>
      </c>
      <c r="K737">
        <v>58</v>
      </c>
      <c r="L737">
        <v>4689823</v>
      </c>
      <c r="M737">
        <v>47</v>
      </c>
      <c r="N737">
        <v>252</v>
      </c>
      <c r="O737">
        <v>265</v>
      </c>
      <c r="P737">
        <v>207</v>
      </c>
      <c r="Q737">
        <v>284</v>
      </c>
      <c r="R737">
        <v>3283</v>
      </c>
      <c r="S737">
        <v>214</v>
      </c>
      <c r="T737">
        <v>61614</v>
      </c>
      <c r="U737">
        <v>69576</v>
      </c>
      <c r="V737" s="1" t="s">
        <v>512</v>
      </c>
      <c r="W737">
        <v>91</v>
      </c>
      <c r="X737">
        <v>79</v>
      </c>
      <c r="Y737">
        <v>59</v>
      </c>
      <c r="Z737">
        <v>1708</v>
      </c>
      <c r="AA737">
        <v>1929</v>
      </c>
      <c r="AB737" s="1" t="s">
        <v>512</v>
      </c>
      <c r="AC737">
        <v>527</v>
      </c>
      <c r="AD737">
        <v>5</v>
      </c>
      <c r="AE737">
        <v>3</v>
      </c>
      <c r="AF737">
        <v>94</v>
      </c>
      <c r="AG737">
        <v>137</v>
      </c>
      <c r="AH737">
        <v>7</v>
      </c>
      <c r="AI737" s="1" t="s">
        <v>512</v>
      </c>
      <c r="AJ737">
        <v>116005</v>
      </c>
      <c r="AK737">
        <v>461362</v>
      </c>
      <c r="AL737">
        <v>150053</v>
      </c>
      <c r="AM737">
        <v>1001233</v>
      </c>
      <c r="AN737">
        <v>296117</v>
      </c>
      <c r="AO737" s="1" t="s">
        <v>512</v>
      </c>
      <c r="AP737">
        <v>68</v>
      </c>
      <c r="AQ737">
        <v>9</v>
      </c>
      <c r="AR737">
        <v>149</v>
      </c>
      <c r="AS737">
        <v>9</v>
      </c>
      <c r="AT737">
        <v>86</v>
      </c>
      <c r="AU737" s="1" t="s">
        <v>512</v>
      </c>
      <c r="AV737">
        <v>35959</v>
      </c>
      <c r="AW737">
        <v>9971</v>
      </c>
      <c r="AX737">
        <v>1101</v>
      </c>
      <c r="AY737">
        <v>3053</v>
      </c>
      <c r="AZ737">
        <v>3818</v>
      </c>
      <c r="BA737">
        <v>1059</v>
      </c>
      <c r="BB737">
        <v>360634510</v>
      </c>
      <c r="BC737">
        <v>554567027781051</v>
      </c>
      <c r="BD737">
        <v>674382</v>
      </c>
      <c r="BE737">
        <v>18700103</v>
      </c>
      <c r="BF737">
        <v>1139</v>
      </c>
    </row>
    <row r="738" spans="1:58" x14ac:dyDescent="0.25">
      <c r="A738" s="1" t="s">
        <v>75</v>
      </c>
      <c r="B738" s="1" t="s">
        <v>76</v>
      </c>
      <c r="C738">
        <v>1999</v>
      </c>
      <c r="D738">
        <v>147285</v>
      </c>
      <c r="E738">
        <v>148962</v>
      </c>
      <c r="F738">
        <v>562</v>
      </c>
      <c r="G738">
        <v>7833</v>
      </c>
      <c r="H738">
        <v>1677</v>
      </c>
      <c r="I738">
        <v>4039</v>
      </c>
      <c r="J738">
        <v>4085</v>
      </c>
      <c r="K738">
        <v>6</v>
      </c>
      <c r="L738">
        <v>4837108</v>
      </c>
      <c r="M738">
        <v>48</v>
      </c>
      <c r="N738">
        <v>274</v>
      </c>
      <c r="O738">
        <v>277</v>
      </c>
      <c r="P738">
        <v>223</v>
      </c>
      <c r="Q738">
        <v>2154</v>
      </c>
      <c r="R738">
        <v>329</v>
      </c>
      <c r="S738">
        <v>1495</v>
      </c>
      <c r="T738">
        <v>67621</v>
      </c>
      <c r="U738">
        <v>72725</v>
      </c>
      <c r="V738" s="1" t="s">
        <v>512</v>
      </c>
      <c r="W738">
        <v>9</v>
      </c>
      <c r="X738">
        <v>59</v>
      </c>
      <c r="Y738">
        <v>41</v>
      </c>
      <c r="Z738">
        <v>1854</v>
      </c>
      <c r="AA738">
        <v>1994</v>
      </c>
      <c r="AB738" s="1" t="s">
        <v>512</v>
      </c>
      <c r="AC738">
        <v>114</v>
      </c>
      <c r="AD738">
        <v>48</v>
      </c>
      <c r="AE738">
        <v>2</v>
      </c>
      <c r="AF738">
        <v>68</v>
      </c>
      <c r="AG738">
        <v>146</v>
      </c>
      <c r="AH738">
        <v>72</v>
      </c>
      <c r="AI738" s="1" t="s">
        <v>512</v>
      </c>
      <c r="AJ738">
        <v>119295</v>
      </c>
      <c r="AK738">
        <v>463517</v>
      </c>
      <c r="AL738">
        <v>151548</v>
      </c>
      <c r="AM738">
        <v>1068854</v>
      </c>
      <c r="AN738">
        <v>3033895</v>
      </c>
      <c r="AO738" s="1" t="s">
        <v>512</v>
      </c>
      <c r="AP738">
        <v>67</v>
      </c>
      <c r="AQ738">
        <v>9</v>
      </c>
      <c r="AR738">
        <v>148</v>
      </c>
      <c r="AS738">
        <v>92</v>
      </c>
      <c r="AT738">
        <v>86</v>
      </c>
      <c r="AU738" s="1" t="s">
        <v>512</v>
      </c>
      <c r="AV738">
        <v>36705</v>
      </c>
      <c r="AW738">
        <v>10065</v>
      </c>
      <c r="AX738">
        <v>11389</v>
      </c>
      <c r="AY738">
        <v>3123</v>
      </c>
      <c r="AZ738">
        <v>3882</v>
      </c>
      <c r="BA738">
        <v>1065</v>
      </c>
      <c r="BB738">
        <v>364672180</v>
      </c>
      <c r="BC738">
        <v>538270577461662</v>
      </c>
      <c r="BD738">
        <v>65949</v>
      </c>
      <c r="BE738">
        <v>18084557</v>
      </c>
      <c r="BF738">
        <v>118</v>
      </c>
    </row>
    <row r="739" spans="1:58" x14ac:dyDescent="0.25">
      <c r="A739" s="1" t="s">
        <v>75</v>
      </c>
      <c r="B739" s="1" t="s">
        <v>76</v>
      </c>
      <c r="C739">
        <v>2000</v>
      </c>
      <c r="D739">
        <v>142358</v>
      </c>
      <c r="E739">
        <v>13989</v>
      </c>
      <c r="F739">
        <v>-335</v>
      </c>
      <c r="G739">
        <v>-4927</v>
      </c>
      <c r="H739">
        <v>-2468</v>
      </c>
      <c r="I739">
        <v>3861</v>
      </c>
      <c r="J739">
        <v>3794</v>
      </c>
      <c r="K739">
        <v>57</v>
      </c>
      <c r="L739">
        <v>4979466</v>
      </c>
      <c r="M739">
        <v>48</v>
      </c>
      <c r="N739">
        <v>265</v>
      </c>
      <c r="O739">
        <v>261</v>
      </c>
      <c r="P739">
        <v>208</v>
      </c>
      <c r="Q739">
        <v>1656</v>
      </c>
      <c r="R739">
        <v>2771</v>
      </c>
      <c r="S739">
        <v>1059</v>
      </c>
      <c r="T739">
        <v>69438</v>
      </c>
      <c r="U739">
        <v>67434</v>
      </c>
      <c r="V739" s="1" t="s">
        <v>512</v>
      </c>
      <c r="W739">
        <v>75</v>
      </c>
      <c r="X739">
        <v>45</v>
      </c>
      <c r="Y739">
        <v>29</v>
      </c>
      <c r="Z739">
        <v>1883</v>
      </c>
      <c r="AA739">
        <v>1829</v>
      </c>
      <c r="AB739" s="1" t="s">
        <v>512</v>
      </c>
      <c r="AC739">
        <v>-173</v>
      </c>
      <c r="AD739">
        <v>39</v>
      </c>
      <c r="AE739">
        <v>2</v>
      </c>
      <c r="AF739">
        <v>4</v>
      </c>
      <c r="AG739">
        <v>146</v>
      </c>
      <c r="AH739">
        <v>66</v>
      </c>
      <c r="AI739" s="1" t="s">
        <v>512</v>
      </c>
      <c r="AJ739">
        <v>122066</v>
      </c>
      <c r="AK739">
        <v>465173</v>
      </c>
      <c r="AL739">
        <v>152606</v>
      </c>
      <c r="AM739">
        <v>1138292</v>
      </c>
      <c r="AN739">
        <v>3101329</v>
      </c>
      <c r="AO739" s="1" t="s">
        <v>512</v>
      </c>
      <c r="AP739">
        <v>66</v>
      </c>
      <c r="AQ739">
        <v>9</v>
      </c>
      <c r="AR739">
        <v>145</v>
      </c>
      <c r="AS739">
        <v>94</v>
      </c>
      <c r="AT739">
        <v>85</v>
      </c>
      <c r="AU739" s="1" t="s">
        <v>512</v>
      </c>
      <c r="AV739">
        <v>36634</v>
      </c>
      <c r="AW739">
        <v>9936</v>
      </c>
      <c r="AX739">
        <v>11296</v>
      </c>
      <c r="AY739">
        <v>3064</v>
      </c>
      <c r="AZ739">
        <v>4025</v>
      </c>
      <c r="BA739">
        <v>1092</v>
      </c>
      <c r="BB739">
        <v>368707960</v>
      </c>
      <c r="BC739">
        <v>536481027720664</v>
      </c>
      <c r="BD739">
        <v>686126</v>
      </c>
      <c r="BE739">
        <v>18608827</v>
      </c>
      <c r="BF739">
        <v>1232</v>
      </c>
    </row>
    <row r="740" spans="1:58" x14ac:dyDescent="0.25">
      <c r="A740" s="1" t="s">
        <v>75</v>
      </c>
      <c r="B740" s="1" t="s">
        <v>76</v>
      </c>
      <c r="C740">
        <v>2001</v>
      </c>
      <c r="D740">
        <v>134004</v>
      </c>
      <c r="E740">
        <v>128938</v>
      </c>
      <c r="F740">
        <v>-587</v>
      </c>
      <c r="G740">
        <v>-8354</v>
      </c>
      <c r="H740">
        <v>-5066</v>
      </c>
      <c r="I740">
        <v>3595</v>
      </c>
      <c r="J740">
        <v>3459</v>
      </c>
      <c r="K740">
        <v>53</v>
      </c>
      <c r="L740">
        <v>511347</v>
      </c>
      <c r="M740">
        <v>48</v>
      </c>
      <c r="N740">
        <v>26</v>
      </c>
      <c r="O740">
        <v>25</v>
      </c>
      <c r="P740">
        <v>198</v>
      </c>
      <c r="Q740">
        <v>129</v>
      </c>
      <c r="R740">
        <v>2481</v>
      </c>
      <c r="S740">
        <v>1088</v>
      </c>
      <c r="T740">
        <v>64809</v>
      </c>
      <c r="U740">
        <v>64336</v>
      </c>
      <c r="V740" s="1" t="s">
        <v>512</v>
      </c>
      <c r="W740">
        <v>67</v>
      </c>
      <c r="X740">
        <v>35</v>
      </c>
      <c r="Y740">
        <v>29</v>
      </c>
      <c r="Z740">
        <v>1739</v>
      </c>
      <c r="AA740">
        <v>1726</v>
      </c>
      <c r="AB740" s="1" t="s">
        <v>512</v>
      </c>
      <c r="AC740">
        <v>-378</v>
      </c>
      <c r="AD740">
        <v>33</v>
      </c>
      <c r="AE740">
        <v>1</v>
      </c>
      <c r="AF740">
        <v>41</v>
      </c>
      <c r="AG740">
        <v>135</v>
      </c>
      <c r="AH740">
        <v>62</v>
      </c>
      <c r="AI740" s="1" t="s">
        <v>512</v>
      </c>
      <c r="AJ740">
        <v>124547</v>
      </c>
      <c r="AK740">
        <v>466463</v>
      </c>
      <c r="AL740">
        <v>153695</v>
      </c>
      <c r="AM740">
        <v>1203101</v>
      </c>
      <c r="AN740">
        <v>3165665</v>
      </c>
      <c r="AO740" s="1" t="s">
        <v>512</v>
      </c>
      <c r="AP740">
        <v>64</v>
      </c>
      <c r="AQ740">
        <v>9</v>
      </c>
      <c r="AR740">
        <v>142</v>
      </c>
      <c r="AS740">
        <v>95</v>
      </c>
      <c r="AT740">
        <v>84</v>
      </c>
      <c r="AU740" s="1" t="s">
        <v>512</v>
      </c>
      <c r="AV740">
        <v>38327</v>
      </c>
      <c r="AW740">
        <v>10282</v>
      </c>
      <c r="AX740">
        <v>11739</v>
      </c>
      <c r="AY740">
        <v>3149</v>
      </c>
      <c r="AZ740">
        <v>4319</v>
      </c>
      <c r="BA740">
        <v>1159</v>
      </c>
      <c r="BB740">
        <v>372756440</v>
      </c>
      <c r="BC740">
        <v>51522128618239</v>
      </c>
      <c r="BD740">
        <v>678563</v>
      </c>
      <c r="BE740">
        <v>1820375</v>
      </c>
      <c r="BF740">
        <v>1293</v>
      </c>
    </row>
    <row r="741" spans="1:58" x14ac:dyDescent="0.25">
      <c r="A741" s="1" t="s">
        <v>75</v>
      </c>
      <c r="B741" s="1" t="s">
        <v>76</v>
      </c>
      <c r="C741">
        <v>2002</v>
      </c>
      <c r="D741">
        <v>124392</v>
      </c>
      <c r="E741">
        <v>82198</v>
      </c>
      <c r="F741">
        <v>-717</v>
      </c>
      <c r="G741">
        <v>-9612</v>
      </c>
      <c r="H741">
        <v>-42194</v>
      </c>
      <c r="I741">
        <v>3301</v>
      </c>
      <c r="J741">
        <v>2181</v>
      </c>
      <c r="K741">
        <v>48</v>
      </c>
      <c r="L741">
        <v>5237862</v>
      </c>
      <c r="M741">
        <v>48</v>
      </c>
      <c r="N741">
        <v>27</v>
      </c>
      <c r="O741">
        <v>178</v>
      </c>
      <c r="P741">
        <v>192</v>
      </c>
      <c r="Q741">
        <v>1099</v>
      </c>
      <c r="R741">
        <v>1729</v>
      </c>
      <c r="S741">
        <v>1447</v>
      </c>
      <c r="T741">
        <v>6262</v>
      </c>
      <c r="U741">
        <v>57497</v>
      </c>
      <c r="V741" s="1" t="s">
        <v>512</v>
      </c>
      <c r="W741">
        <v>46</v>
      </c>
      <c r="X741">
        <v>29</v>
      </c>
      <c r="Y741">
        <v>38</v>
      </c>
      <c r="Z741">
        <v>1662</v>
      </c>
      <c r="AA741">
        <v>1526</v>
      </c>
      <c r="AB741" s="1" t="s">
        <v>512</v>
      </c>
      <c r="AC741">
        <v>-3392</v>
      </c>
      <c r="AD741">
        <v>22</v>
      </c>
      <c r="AE741">
        <v>1</v>
      </c>
      <c r="AF741">
        <v>52</v>
      </c>
      <c r="AG741">
        <v>127</v>
      </c>
      <c r="AH741">
        <v>56</v>
      </c>
      <c r="AI741" s="1" t="s">
        <v>512</v>
      </c>
      <c r="AJ741">
        <v>126276</v>
      </c>
      <c r="AK741">
        <v>467562</v>
      </c>
      <c r="AL741">
        <v>155142</v>
      </c>
      <c r="AM741">
        <v>1265721</v>
      </c>
      <c r="AN741">
        <v>3223162</v>
      </c>
      <c r="AO741" s="1" t="s">
        <v>512</v>
      </c>
      <c r="AP741">
        <v>63</v>
      </c>
      <c r="AQ741">
        <v>9</v>
      </c>
      <c r="AR741">
        <v>14</v>
      </c>
      <c r="AS741">
        <v>97</v>
      </c>
      <c r="AT741">
        <v>84</v>
      </c>
      <c r="AU741" s="1" t="s">
        <v>512</v>
      </c>
      <c r="AV741">
        <v>38617</v>
      </c>
      <c r="AW741">
        <v>10248</v>
      </c>
      <c r="AX741">
        <v>12219</v>
      </c>
      <c r="AY741">
        <v>3243</v>
      </c>
      <c r="AZ741">
        <v>4296</v>
      </c>
      <c r="BA741">
        <v>114</v>
      </c>
      <c r="BB741">
        <v>376817430</v>
      </c>
      <c r="BC741">
        <v>46120341702502</v>
      </c>
      <c r="BD741">
        <v>64603</v>
      </c>
      <c r="BE741">
        <v>17144248</v>
      </c>
      <c r="BF741">
        <v>1426</v>
      </c>
    </row>
    <row r="742" spans="1:58" x14ac:dyDescent="0.25">
      <c r="A742" s="1" t="s">
        <v>75</v>
      </c>
      <c r="B742" s="1" t="s">
        <v>76</v>
      </c>
      <c r="C742">
        <v>2003</v>
      </c>
      <c r="D742">
        <v>134631</v>
      </c>
      <c r="E742">
        <v>107752</v>
      </c>
      <c r="F742">
        <v>823</v>
      </c>
      <c r="G742">
        <v>10239</v>
      </c>
      <c r="H742">
        <v>-26879</v>
      </c>
      <c r="I742">
        <v>3535</v>
      </c>
      <c r="J742">
        <v>2829</v>
      </c>
      <c r="K742">
        <v>5</v>
      </c>
      <c r="L742">
        <v>5372493</v>
      </c>
      <c r="M742">
        <v>48</v>
      </c>
      <c r="N742">
        <v>267</v>
      </c>
      <c r="O742">
        <v>214</v>
      </c>
      <c r="P742">
        <v>194</v>
      </c>
      <c r="Q742">
        <v>199</v>
      </c>
      <c r="R742">
        <v>228</v>
      </c>
      <c r="S742">
        <v>1935</v>
      </c>
      <c r="T742">
        <v>6907</v>
      </c>
      <c r="U742">
        <v>59357</v>
      </c>
      <c r="V742" s="1" t="s">
        <v>512</v>
      </c>
      <c r="W742">
        <v>6</v>
      </c>
      <c r="X742">
        <v>52</v>
      </c>
      <c r="Y742">
        <v>51</v>
      </c>
      <c r="Z742">
        <v>1813</v>
      </c>
      <c r="AA742">
        <v>1558</v>
      </c>
      <c r="AB742" s="1" t="s">
        <v>512</v>
      </c>
      <c r="AC742">
        <v>-1996</v>
      </c>
      <c r="AD742">
        <v>27</v>
      </c>
      <c r="AE742">
        <v>2</v>
      </c>
      <c r="AF742">
        <v>7</v>
      </c>
      <c r="AG742">
        <v>135</v>
      </c>
      <c r="AH742">
        <v>56</v>
      </c>
      <c r="AI742" s="1" t="s">
        <v>512</v>
      </c>
      <c r="AJ742">
        <v>128556</v>
      </c>
      <c r="AK742">
        <v>469551</v>
      </c>
      <c r="AL742">
        <v>157077</v>
      </c>
      <c r="AM742">
        <v>1334791</v>
      </c>
      <c r="AN742">
        <v>3282519</v>
      </c>
      <c r="AO742" s="1" t="s">
        <v>512</v>
      </c>
      <c r="AP742">
        <v>61</v>
      </c>
      <c r="AQ742">
        <v>8</v>
      </c>
      <c r="AR742">
        <v>138</v>
      </c>
      <c r="AS742">
        <v>98</v>
      </c>
      <c r="AT742">
        <v>83</v>
      </c>
      <c r="AU742" s="1" t="s">
        <v>512</v>
      </c>
      <c r="AV742">
        <v>40849</v>
      </c>
      <c r="AW742">
        <v>10725</v>
      </c>
      <c r="AX742">
        <v>13069</v>
      </c>
      <c r="AY742">
        <v>3431</v>
      </c>
      <c r="AZ742">
        <v>4763</v>
      </c>
      <c r="BA742">
        <v>1251</v>
      </c>
      <c r="BB742">
        <v>380878660</v>
      </c>
      <c r="BC742">
        <v>504301024418052</v>
      </c>
      <c r="BD742">
        <v>693085</v>
      </c>
      <c r="BE742">
        <v>18196932</v>
      </c>
      <c r="BF742">
        <v>1423</v>
      </c>
    </row>
    <row r="743" spans="1:58" x14ac:dyDescent="0.25">
      <c r="A743" s="1" t="s">
        <v>75</v>
      </c>
      <c r="B743" s="1" t="s">
        <v>76</v>
      </c>
      <c r="C743">
        <v>2004</v>
      </c>
      <c r="D743">
        <v>157043</v>
      </c>
      <c r="E743">
        <v>126296</v>
      </c>
      <c r="F743">
        <v>1665</v>
      </c>
      <c r="G743">
        <v>22412</v>
      </c>
      <c r="H743">
        <v>-30748</v>
      </c>
      <c r="I743">
        <v>408</v>
      </c>
      <c r="J743">
        <v>3281</v>
      </c>
      <c r="K743">
        <v>55</v>
      </c>
      <c r="L743">
        <v>5529537</v>
      </c>
      <c r="M743">
        <v>48</v>
      </c>
      <c r="N743">
        <v>284</v>
      </c>
      <c r="O743">
        <v>229</v>
      </c>
      <c r="P743">
        <v>215</v>
      </c>
      <c r="Q743">
        <v>2198</v>
      </c>
      <c r="R743">
        <v>2701</v>
      </c>
      <c r="S743">
        <v>1422</v>
      </c>
      <c r="T743">
        <v>82911</v>
      </c>
      <c r="U743">
        <v>67812</v>
      </c>
      <c r="V743" s="1" t="s">
        <v>512</v>
      </c>
      <c r="W743">
        <v>7</v>
      </c>
      <c r="X743">
        <v>57</v>
      </c>
      <c r="Y743">
        <v>37</v>
      </c>
      <c r="Z743">
        <v>2154</v>
      </c>
      <c r="AA743">
        <v>1762</v>
      </c>
      <c r="AB743" s="1" t="s">
        <v>512</v>
      </c>
      <c r="AC743">
        <v>-1958</v>
      </c>
      <c r="AD743">
        <v>3</v>
      </c>
      <c r="AE743">
        <v>2</v>
      </c>
      <c r="AF743">
        <v>47</v>
      </c>
      <c r="AG743">
        <v>157</v>
      </c>
      <c r="AH743">
        <v>62</v>
      </c>
      <c r="AI743" s="1" t="s">
        <v>512</v>
      </c>
      <c r="AJ743">
        <v>131257</v>
      </c>
      <c r="AK743">
        <v>47175</v>
      </c>
      <c r="AL743">
        <v>158498</v>
      </c>
      <c r="AM743">
        <v>1417701</v>
      </c>
      <c r="AN743">
        <v>3350331</v>
      </c>
      <c r="AO743" s="1" t="s">
        <v>512</v>
      </c>
      <c r="AP743">
        <v>6</v>
      </c>
      <c r="AQ743">
        <v>8</v>
      </c>
      <c r="AR743">
        <v>136</v>
      </c>
      <c r="AS743">
        <v>10</v>
      </c>
      <c r="AT743">
        <v>82</v>
      </c>
      <c r="AU743" s="1" t="s">
        <v>512</v>
      </c>
      <c r="AV743">
        <v>43671</v>
      </c>
      <c r="AW743">
        <v>11345</v>
      </c>
      <c r="AX743">
        <v>13443</v>
      </c>
      <c r="AY743">
        <v>3492</v>
      </c>
      <c r="AZ743">
        <v>4776</v>
      </c>
      <c r="BA743">
        <v>1241</v>
      </c>
      <c r="BB743">
        <v>384919700</v>
      </c>
      <c r="BC743">
        <v>55237777839384</v>
      </c>
      <c r="BD743">
        <v>73003</v>
      </c>
      <c r="BE743">
        <v>18965749</v>
      </c>
      <c r="BF743">
        <v>1372</v>
      </c>
    </row>
    <row r="744" spans="1:58" x14ac:dyDescent="0.25">
      <c r="A744" s="1" t="s">
        <v>75</v>
      </c>
      <c r="B744" s="1" t="s">
        <v>76</v>
      </c>
      <c r="C744">
        <v>2005</v>
      </c>
      <c r="D744">
        <v>161434</v>
      </c>
      <c r="E744">
        <v>134256</v>
      </c>
      <c r="F744">
        <v>28</v>
      </c>
      <c r="G744">
        <v>4391</v>
      </c>
      <c r="H744">
        <v>-27178</v>
      </c>
      <c r="I744">
        <v>4151</v>
      </c>
      <c r="J744">
        <v>3452</v>
      </c>
      <c r="K744">
        <v>55</v>
      </c>
      <c r="L744">
        <v>5690971</v>
      </c>
      <c r="M744">
        <v>48</v>
      </c>
      <c r="N744">
        <v>267</v>
      </c>
      <c r="O744">
        <v>222</v>
      </c>
      <c r="P744">
        <v>207</v>
      </c>
      <c r="Q744">
        <v>3268</v>
      </c>
      <c r="R744">
        <v>3241</v>
      </c>
      <c r="S744">
        <v>1158</v>
      </c>
      <c r="T744">
        <v>81967</v>
      </c>
      <c r="U744">
        <v>718</v>
      </c>
      <c r="V744" s="1" t="s">
        <v>512</v>
      </c>
      <c r="W744">
        <v>83</v>
      </c>
      <c r="X744">
        <v>84</v>
      </c>
      <c r="Y744">
        <v>3</v>
      </c>
      <c r="Z744">
        <v>2108</v>
      </c>
      <c r="AA744">
        <v>1846</v>
      </c>
      <c r="AB744" s="1" t="s">
        <v>512</v>
      </c>
      <c r="AC744">
        <v>-1684</v>
      </c>
      <c r="AD744">
        <v>34</v>
      </c>
      <c r="AE744">
        <v>3</v>
      </c>
      <c r="AF744">
        <v>36</v>
      </c>
      <c r="AG744">
        <v>152</v>
      </c>
      <c r="AH744">
        <v>65</v>
      </c>
      <c r="AI744" s="1" t="s">
        <v>512</v>
      </c>
      <c r="AJ744">
        <v>134498</v>
      </c>
      <c r="AK744">
        <v>475018</v>
      </c>
      <c r="AL744">
        <v>159656</v>
      </c>
      <c r="AM744">
        <v>1499669</v>
      </c>
      <c r="AN744">
        <v>3422131</v>
      </c>
      <c r="AO744" s="1" t="s">
        <v>512</v>
      </c>
      <c r="AP744">
        <v>59</v>
      </c>
      <c r="AQ744">
        <v>8</v>
      </c>
      <c r="AR744">
        <v>133</v>
      </c>
      <c r="AS744">
        <v>102</v>
      </c>
      <c r="AT744">
        <v>82</v>
      </c>
      <c r="AU744" s="1" t="s">
        <v>512</v>
      </c>
      <c r="AV744">
        <v>42851</v>
      </c>
      <c r="AW744">
        <v>11018</v>
      </c>
      <c r="AX744">
        <v>12937</v>
      </c>
      <c r="AY744">
        <v>3326</v>
      </c>
      <c r="AZ744">
        <v>4586</v>
      </c>
      <c r="BA744">
        <v>1179</v>
      </c>
      <c r="BB744">
        <v>388929240</v>
      </c>
      <c r="BC744">
        <v>604065460533568</v>
      </c>
      <c r="BD744">
        <v>778556</v>
      </c>
      <c r="BE744">
        <v>20017886</v>
      </c>
      <c r="BF744">
        <v>1333</v>
      </c>
    </row>
    <row r="745" spans="1:58" x14ac:dyDescent="0.25">
      <c r="A745" s="1" t="s">
        <v>75</v>
      </c>
      <c r="B745" s="1" t="s">
        <v>76</v>
      </c>
      <c r="C745">
        <v>2006</v>
      </c>
      <c r="D745">
        <v>174609</v>
      </c>
      <c r="E745">
        <v>149307</v>
      </c>
      <c r="F745">
        <v>816</v>
      </c>
      <c r="G745">
        <v>13175</v>
      </c>
      <c r="H745">
        <v>-25302</v>
      </c>
      <c r="I745">
        <v>4444</v>
      </c>
      <c r="J745">
        <v>38</v>
      </c>
      <c r="K745">
        <v>57</v>
      </c>
      <c r="L745">
        <v>586558</v>
      </c>
      <c r="M745">
        <v>49</v>
      </c>
      <c r="N745">
        <v>266</v>
      </c>
      <c r="O745">
        <v>228</v>
      </c>
      <c r="P745">
        <v>214</v>
      </c>
      <c r="Q745">
        <v>3866</v>
      </c>
      <c r="R745">
        <v>3764</v>
      </c>
      <c r="S745">
        <v>1198</v>
      </c>
      <c r="T745">
        <v>83869</v>
      </c>
      <c r="U745">
        <v>81912</v>
      </c>
      <c r="V745" s="1" t="s">
        <v>512</v>
      </c>
      <c r="W745">
        <v>96</v>
      </c>
      <c r="X745">
        <v>98</v>
      </c>
      <c r="Y745">
        <v>3</v>
      </c>
      <c r="Z745">
        <v>2135</v>
      </c>
      <c r="AA745">
        <v>2085</v>
      </c>
      <c r="AB745" s="1" t="s">
        <v>512</v>
      </c>
      <c r="AC745">
        <v>-1449</v>
      </c>
      <c r="AD745">
        <v>36</v>
      </c>
      <c r="AE745">
        <v>3</v>
      </c>
      <c r="AF745">
        <v>37</v>
      </c>
      <c r="AG745">
        <v>152</v>
      </c>
      <c r="AH745">
        <v>73</v>
      </c>
      <c r="AI745" s="1" t="s">
        <v>512</v>
      </c>
      <c r="AJ745">
        <v>138262</v>
      </c>
      <c r="AK745">
        <v>478884</v>
      </c>
      <c r="AL745">
        <v>160854</v>
      </c>
      <c r="AM745">
        <v>1583538</v>
      </c>
      <c r="AN745">
        <v>3504043</v>
      </c>
      <c r="AO745" s="1" t="s">
        <v>512</v>
      </c>
      <c r="AP745">
        <v>58</v>
      </c>
      <c r="AQ745">
        <v>8</v>
      </c>
      <c r="AR745">
        <v>131</v>
      </c>
      <c r="AS745">
        <v>104</v>
      </c>
      <c r="AT745">
        <v>82</v>
      </c>
      <c r="AU745" s="1" t="s">
        <v>512</v>
      </c>
      <c r="AV745">
        <v>46274</v>
      </c>
      <c r="AW745">
        <v>11778</v>
      </c>
      <c r="AX745">
        <v>13285</v>
      </c>
      <c r="AY745">
        <v>3381</v>
      </c>
      <c r="AZ745">
        <v>4748</v>
      </c>
      <c r="BA745">
        <v>1208</v>
      </c>
      <c r="BB745">
        <v>392898760</v>
      </c>
      <c r="BC745">
        <v>655698992201306</v>
      </c>
      <c r="BD745">
        <v>818009</v>
      </c>
      <c r="BE745">
        <v>20819765</v>
      </c>
      <c r="BF745">
        <v>1296</v>
      </c>
    </row>
    <row r="746" spans="1:58" x14ac:dyDescent="0.25">
      <c r="A746" s="1" t="s">
        <v>75</v>
      </c>
      <c r="B746" s="1" t="s">
        <v>76</v>
      </c>
      <c r="C746">
        <v>2007</v>
      </c>
      <c r="D746">
        <v>174246</v>
      </c>
      <c r="E746">
        <v>155085</v>
      </c>
      <c r="F746">
        <v>-21</v>
      </c>
      <c r="G746">
        <v>-363</v>
      </c>
      <c r="H746">
        <v>-1916</v>
      </c>
      <c r="I746">
        <v>4391</v>
      </c>
      <c r="J746">
        <v>3908</v>
      </c>
      <c r="K746">
        <v>56</v>
      </c>
      <c r="L746">
        <v>6039826</v>
      </c>
      <c r="M746">
        <v>49</v>
      </c>
      <c r="N746">
        <v>243</v>
      </c>
      <c r="O746">
        <v>216</v>
      </c>
      <c r="P746">
        <v>204</v>
      </c>
      <c r="Q746">
        <v>366</v>
      </c>
      <c r="R746">
        <v>3998</v>
      </c>
      <c r="S746">
        <v>1458</v>
      </c>
      <c r="T746">
        <v>87178</v>
      </c>
      <c r="U746">
        <v>77952</v>
      </c>
      <c r="V746" s="1" t="s">
        <v>512</v>
      </c>
      <c r="W746">
        <v>101</v>
      </c>
      <c r="X746">
        <v>92</v>
      </c>
      <c r="Y746">
        <v>37</v>
      </c>
      <c r="Z746">
        <v>2197</v>
      </c>
      <c r="AA746">
        <v>1964</v>
      </c>
      <c r="AB746" s="1" t="s">
        <v>512</v>
      </c>
      <c r="AC746">
        <v>-110</v>
      </c>
      <c r="AD746">
        <v>36</v>
      </c>
      <c r="AE746">
        <v>3</v>
      </c>
      <c r="AF746">
        <v>43</v>
      </c>
      <c r="AG746">
        <v>153</v>
      </c>
      <c r="AH746">
        <v>69</v>
      </c>
      <c r="AI746" s="1" t="s">
        <v>512</v>
      </c>
      <c r="AJ746">
        <v>14226</v>
      </c>
      <c r="AK746">
        <v>482544</v>
      </c>
      <c r="AL746">
        <v>162312</v>
      </c>
      <c r="AM746">
        <v>1670715</v>
      </c>
      <c r="AN746">
        <v>3581994</v>
      </c>
      <c r="AO746" s="1" t="s">
        <v>512</v>
      </c>
      <c r="AP746">
        <v>57</v>
      </c>
      <c r="AQ746">
        <v>8</v>
      </c>
      <c r="AR746">
        <v>128</v>
      </c>
      <c r="AS746">
        <v>106</v>
      </c>
      <c r="AT746">
        <v>81</v>
      </c>
      <c r="AU746" s="1" t="s">
        <v>512</v>
      </c>
      <c r="AV746">
        <v>46558</v>
      </c>
      <c r="AW746">
        <v>11732</v>
      </c>
      <c r="AX746">
        <v>13163</v>
      </c>
      <c r="AY746">
        <v>3317</v>
      </c>
      <c r="AZ746">
        <v>495</v>
      </c>
      <c r="BA746">
        <v>1247</v>
      </c>
      <c r="BB746">
        <v>396843030</v>
      </c>
      <c r="BC746">
        <v>71808462606852</v>
      </c>
      <c r="BD746">
        <v>854109</v>
      </c>
      <c r="BE746">
        <v>21522762</v>
      </c>
      <c r="BF746">
        <v>1231</v>
      </c>
    </row>
    <row r="747" spans="1:58" x14ac:dyDescent="0.25">
      <c r="A747" s="1" t="s">
        <v>75</v>
      </c>
      <c r="B747" s="1" t="s">
        <v>76</v>
      </c>
      <c r="C747">
        <v>2008</v>
      </c>
      <c r="D747">
        <v>188106</v>
      </c>
      <c r="E747">
        <v>170177</v>
      </c>
      <c r="F747">
        <v>795</v>
      </c>
      <c r="G747">
        <v>1386</v>
      </c>
      <c r="H747">
        <v>-17929</v>
      </c>
      <c r="I747">
        <v>4693</v>
      </c>
      <c r="J747">
        <v>4246</v>
      </c>
      <c r="K747">
        <v>59</v>
      </c>
      <c r="L747">
        <v>6227932</v>
      </c>
      <c r="M747">
        <v>49</v>
      </c>
      <c r="N747">
        <v>251</v>
      </c>
      <c r="O747">
        <v>227</v>
      </c>
      <c r="P747">
        <v>216</v>
      </c>
      <c r="Q747">
        <v>3877</v>
      </c>
      <c r="R747">
        <v>399</v>
      </c>
      <c r="S747">
        <v>1462</v>
      </c>
      <c r="T747">
        <v>9012</v>
      </c>
      <c r="U747">
        <v>88658</v>
      </c>
      <c r="V747" s="1" t="s">
        <v>512</v>
      </c>
      <c r="W747">
        <v>1</v>
      </c>
      <c r="X747">
        <v>97</v>
      </c>
      <c r="Y747">
        <v>36</v>
      </c>
      <c r="Z747">
        <v>2248</v>
      </c>
      <c r="AA747">
        <v>2212</v>
      </c>
      <c r="AB747" s="1" t="s">
        <v>512</v>
      </c>
      <c r="AC747">
        <v>-953</v>
      </c>
      <c r="AD747">
        <v>35</v>
      </c>
      <c r="AE747">
        <v>3</v>
      </c>
      <c r="AF747">
        <v>42</v>
      </c>
      <c r="AG747">
        <v>153</v>
      </c>
      <c r="AH747">
        <v>79</v>
      </c>
      <c r="AI747" s="1" t="s">
        <v>512</v>
      </c>
      <c r="AJ747">
        <v>14625</v>
      </c>
      <c r="AK747">
        <v>48642</v>
      </c>
      <c r="AL747">
        <v>163774</v>
      </c>
      <c r="AM747">
        <v>1760835</v>
      </c>
      <c r="AN747">
        <v>3670652</v>
      </c>
      <c r="AO747" s="1" t="s">
        <v>512</v>
      </c>
      <c r="AP747">
        <v>56</v>
      </c>
      <c r="AQ747">
        <v>8</v>
      </c>
      <c r="AR747">
        <v>126</v>
      </c>
      <c r="AS747">
        <v>107</v>
      </c>
      <c r="AT747">
        <v>81</v>
      </c>
      <c r="AU747" s="1" t="s">
        <v>512</v>
      </c>
      <c r="AV747">
        <v>48238</v>
      </c>
      <c r="AW747">
        <v>12035</v>
      </c>
      <c r="AX747">
        <v>13283</v>
      </c>
      <c r="AY747">
        <v>3314</v>
      </c>
      <c r="AZ747">
        <v>4914</v>
      </c>
      <c r="BA747">
        <v>1226</v>
      </c>
      <c r="BB747">
        <v>400801590</v>
      </c>
      <c r="BC747">
        <v>750663609168925</v>
      </c>
      <c r="BD747">
        <v>868655</v>
      </c>
      <c r="BE747">
        <v>21673035</v>
      </c>
      <c r="BF747">
        <v>1172</v>
      </c>
    </row>
    <row r="748" spans="1:58" x14ac:dyDescent="0.25">
      <c r="A748" s="1" t="s">
        <v>75</v>
      </c>
      <c r="B748" s="1" t="s">
        <v>76</v>
      </c>
      <c r="C748">
        <v>2009</v>
      </c>
      <c r="D748">
        <v>178949</v>
      </c>
      <c r="E748">
        <v>160037</v>
      </c>
      <c r="F748">
        <v>-487</v>
      </c>
      <c r="G748">
        <v>-9157</v>
      </c>
      <c r="H748">
        <v>-18913</v>
      </c>
      <c r="I748">
        <v>442</v>
      </c>
      <c r="J748">
        <v>3953</v>
      </c>
      <c r="K748">
        <v>57</v>
      </c>
      <c r="L748">
        <v>6406881</v>
      </c>
      <c r="M748">
        <v>49</v>
      </c>
      <c r="N748">
        <v>252</v>
      </c>
      <c r="O748">
        <v>226</v>
      </c>
      <c r="P748">
        <v>21</v>
      </c>
      <c r="Q748">
        <v>3232</v>
      </c>
      <c r="R748">
        <v>381</v>
      </c>
      <c r="S748">
        <v>1532</v>
      </c>
      <c r="T748">
        <v>87995</v>
      </c>
      <c r="U748">
        <v>82381</v>
      </c>
      <c r="V748" s="1" t="s">
        <v>512</v>
      </c>
      <c r="W748">
        <v>94</v>
      </c>
      <c r="X748">
        <v>8</v>
      </c>
      <c r="Y748">
        <v>38</v>
      </c>
      <c r="Z748">
        <v>2174</v>
      </c>
      <c r="AA748">
        <v>2035</v>
      </c>
      <c r="AB748" s="1" t="s">
        <v>512</v>
      </c>
      <c r="AC748">
        <v>-1057</v>
      </c>
      <c r="AD748">
        <v>33</v>
      </c>
      <c r="AE748">
        <v>2</v>
      </c>
      <c r="AF748">
        <v>45</v>
      </c>
      <c r="AG748">
        <v>153</v>
      </c>
      <c r="AH748">
        <v>75</v>
      </c>
      <c r="AI748" s="1" t="s">
        <v>512</v>
      </c>
      <c r="AJ748">
        <v>15006</v>
      </c>
      <c r="AK748">
        <v>489652</v>
      </c>
      <c r="AL748">
        <v>165306</v>
      </c>
      <c r="AM748">
        <v>184883</v>
      </c>
      <c r="AN748">
        <v>3753034</v>
      </c>
      <c r="AO748" s="1" t="s">
        <v>512</v>
      </c>
      <c r="AP748">
        <v>55</v>
      </c>
      <c r="AQ748">
        <v>8</v>
      </c>
      <c r="AR748">
        <v>124</v>
      </c>
      <c r="AS748">
        <v>109</v>
      </c>
      <c r="AT748">
        <v>81</v>
      </c>
      <c r="AU748" s="1" t="s">
        <v>512</v>
      </c>
      <c r="AV748">
        <v>46951</v>
      </c>
      <c r="AW748">
        <v>11598</v>
      </c>
      <c r="AX748">
        <v>12828</v>
      </c>
      <c r="AY748">
        <v>3169</v>
      </c>
      <c r="AZ748">
        <v>4328</v>
      </c>
      <c r="BA748">
        <v>1069</v>
      </c>
      <c r="BB748">
        <v>404827860</v>
      </c>
      <c r="BC748">
        <v>709525643475527</v>
      </c>
      <c r="BD748">
        <v>851891</v>
      </c>
      <c r="BE748">
        <v>21043171</v>
      </c>
      <c r="BF748">
        <v>1231</v>
      </c>
    </row>
    <row r="749" spans="1:58" x14ac:dyDescent="0.25">
      <c r="A749" s="1" t="s">
        <v>75</v>
      </c>
      <c r="B749" s="1" t="s">
        <v>76</v>
      </c>
      <c r="C749">
        <v>2010</v>
      </c>
      <c r="D749">
        <v>186733</v>
      </c>
      <c r="E749">
        <v>174548</v>
      </c>
      <c r="F749">
        <v>435</v>
      </c>
      <c r="G749">
        <v>7784</v>
      </c>
      <c r="H749">
        <v>-12185</v>
      </c>
      <c r="I749">
        <v>4566</v>
      </c>
      <c r="J749">
        <v>4268</v>
      </c>
      <c r="K749">
        <v>56</v>
      </c>
      <c r="L749">
        <v>6593614</v>
      </c>
      <c r="M749">
        <v>49</v>
      </c>
      <c r="N749">
        <v>238</v>
      </c>
      <c r="O749">
        <v>222</v>
      </c>
      <c r="P749">
        <v>208</v>
      </c>
      <c r="Q749">
        <v>399</v>
      </c>
      <c r="R749">
        <v>4178</v>
      </c>
      <c r="S749">
        <v>1491</v>
      </c>
      <c r="T749">
        <v>86928</v>
      </c>
      <c r="U749">
        <v>90145</v>
      </c>
      <c r="V749" s="1" t="s">
        <v>512</v>
      </c>
      <c r="W749">
        <v>102</v>
      </c>
      <c r="X749">
        <v>98</v>
      </c>
      <c r="Y749">
        <v>36</v>
      </c>
      <c r="Z749">
        <v>2126</v>
      </c>
      <c r="AA749">
        <v>2204</v>
      </c>
      <c r="AB749" s="1" t="s">
        <v>512</v>
      </c>
      <c r="AC749">
        <v>-653</v>
      </c>
      <c r="AD749">
        <v>34</v>
      </c>
      <c r="AE749">
        <v>3</v>
      </c>
      <c r="AF749">
        <v>43</v>
      </c>
      <c r="AG749">
        <v>14</v>
      </c>
      <c r="AH749">
        <v>8</v>
      </c>
      <c r="AI749" s="1" t="s">
        <v>512</v>
      </c>
      <c r="AJ749">
        <v>154238</v>
      </c>
      <c r="AK749">
        <v>493642</v>
      </c>
      <c r="AL749">
        <v>166797</v>
      </c>
      <c r="AM749">
        <v>1935758</v>
      </c>
      <c r="AN749">
        <v>3843179</v>
      </c>
      <c r="AO749" s="1" t="s">
        <v>512</v>
      </c>
      <c r="AP749">
        <v>54</v>
      </c>
      <c r="AQ749">
        <v>8</v>
      </c>
      <c r="AR749">
        <v>122</v>
      </c>
      <c r="AS749">
        <v>11</v>
      </c>
      <c r="AT749">
        <v>81</v>
      </c>
      <c r="AU749" s="1" t="s">
        <v>512</v>
      </c>
      <c r="AV749">
        <v>4517</v>
      </c>
      <c r="AW749">
        <v>11045</v>
      </c>
      <c r="AX749">
        <v>11571</v>
      </c>
      <c r="AY749">
        <v>2829</v>
      </c>
      <c r="AZ749">
        <v>4346</v>
      </c>
      <c r="BA749">
        <v>1063</v>
      </c>
      <c r="BB749">
        <v>408957510</v>
      </c>
      <c r="BC749">
        <v>784986270207251</v>
      </c>
      <c r="BD749">
        <v>896428</v>
      </c>
      <c r="BE749">
        <v>21919694</v>
      </c>
      <c r="BF749">
        <v>1161</v>
      </c>
    </row>
    <row r="750" spans="1:58" x14ac:dyDescent="0.25">
      <c r="A750" s="1" t="s">
        <v>75</v>
      </c>
      <c r="B750" s="1" t="s">
        <v>76</v>
      </c>
      <c r="C750">
        <v>2011</v>
      </c>
      <c r="D750">
        <v>190274</v>
      </c>
      <c r="E750">
        <v>182577</v>
      </c>
      <c r="F750">
        <v>19</v>
      </c>
      <c r="G750">
        <v>3541</v>
      </c>
      <c r="H750">
        <v>-7697</v>
      </c>
      <c r="I750">
        <v>4605</v>
      </c>
      <c r="J750">
        <v>4419</v>
      </c>
      <c r="K750">
        <v>56</v>
      </c>
      <c r="L750">
        <v>6783888</v>
      </c>
      <c r="M750">
        <v>5</v>
      </c>
      <c r="N750">
        <v>228</v>
      </c>
      <c r="O750">
        <v>218</v>
      </c>
      <c r="P750">
        <v>208</v>
      </c>
      <c r="Q750">
        <v>4723</v>
      </c>
      <c r="R750">
        <v>4586</v>
      </c>
      <c r="S750">
        <v>1469</v>
      </c>
      <c r="T750">
        <v>92587</v>
      </c>
      <c r="U750">
        <v>86908</v>
      </c>
      <c r="V750" s="1" t="s">
        <v>512</v>
      </c>
      <c r="W750">
        <v>111</v>
      </c>
      <c r="X750">
        <v>114</v>
      </c>
      <c r="Y750">
        <v>36</v>
      </c>
      <c r="Z750">
        <v>2241</v>
      </c>
      <c r="AA750">
        <v>2103</v>
      </c>
      <c r="AB750" s="1" t="s">
        <v>512</v>
      </c>
      <c r="AC750">
        <v>-405</v>
      </c>
      <c r="AD750">
        <v>34</v>
      </c>
      <c r="AE750">
        <v>3</v>
      </c>
      <c r="AF750">
        <v>43</v>
      </c>
      <c r="AG750">
        <v>145</v>
      </c>
      <c r="AH750">
        <v>77</v>
      </c>
      <c r="AI750" s="1" t="s">
        <v>512</v>
      </c>
      <c r="AJ750">
        <v>158824</v>
      </c>
      <c r="AK750">
        <v>498365</v>
      </c>
      <c r="AL750">
        <v>168266</v>
      </c>
      <c r="AM750">
        <v>2028345</v>
      </c>
      <c r="AN750">
        <v>3930087</v>
      </c>
      <c r="AO750" s="1" t="s">
        <v>512</v>
      </c>
      <c r="AP750">
        <v>53</v>
      </c>
      <c r="AQ750">
        <v>8</v>
      </c>
      <c r="AR750">
        <v>12</v>
      </c>
      <c r="AS750">
        <v>111</v>
      </c>
      <c r="AT750">
        <v>81</v>
      </c>
      <c r="AU750" s="1" t="s">
        <v>512</v>
      </c>
      <c r="AV750">
        <v>46012</v>
      </c>
      <c r="AW750">
        <v>11136</v>
      </c>
      <c r="AX750">
        <v>11553</v>
      </c>
      <c r="AY750">
        <v>2796</v>
      </c>
      <c r="AZ750">
        <v>4448</v>
      </c>
      <c r="BA750">
        <v>1076</v>
      </c>
      <c r="BB750">
        <v>413204970</v>
      </c>
      <c r="BC750">
        <v>83597047376455</v>
      </c>
      <c r="BD750">
        <v>913633</v>
      </c>
      <c r="BE750">
        <v>22111154</v>
      </c>
      <c r="BF750">
        <v>1093</v>
      </c>
    </row>
    <row r="751" spans="1:58" x14ac:dyDescent="0.25">
      <c r="A751" s="1" t="s">
        <v>75</v>
      </c>
      <c r="B751" s="1" t="s">
        <v>76</v>
      </c>
      <c r="C751">
        <v>2012</v>
      </c>
      <c r="D751">
        <v>191715</v>
      </c>
      <c r="E751">
        <v>188108</v>
      </c>
      <c r="F751">
        <v>76</v>
      </c>
      <c r="G751">
        <v>1441</v>
      </c>
      <c r="H751">
        <v>-3607</v>
      </c>
      <c r="I751">
        <v>4591</v>
      </c>
      <c r="J751">
        <v>4505</v>
      </c>
      <c r="K751">
        <v>55</v>
      </c>
      <c r="L751">
        <v>6975603</v>
      </c>
      <c r="M751">
        <v>5</v>
      </c>
      <c r="N751">
        <v>232</v>
      </c>
      <c r="O751">
        <v>227</v>
      </c>
      <c r="P751">
        <v>204</v>
      </c>
      <c r="Q751">
        <v>5009</v>
      </c>
      <c r="R751">
        <v>4184</v>
      </c>
      <c r="S751">
        <v>1554</v>
      </c>
      <c r="T751">
        <v>95381</v>
      </c>
      <c r="U751">
        <v>85587</v>
      </c>
      <c r="V751" s="1" t="s">
        <v>512</v>
      </c>
      <c r="W751">
        <v>1</v>
      </c>
      <c r="X751">
        <v>12</v>
      </c>
      <c r="Y751">
        <v>37</v>
      </c>
      <c r="Z751">
        <v>2284</v>
      </c>
      <c r="AA751">
        <v>205</v>
      </c>
      <c r="AB751" s="1" t="s">
        <v>512</v>
      </c>
      <c r="AC751">
        <v>-188</v>
      </c>
      <c r="AD751">
        <v>31</v>
      </c>
      <c r="AE751">
        <v>3</v>
      </c>
      <c r="AF751">
        <v>45</v>
      </c>
      <c r="AG751">
        <v>147</v>
      </c>
      <c r="AH751">
        <v>74</v>
      </c>
      <c r="AI751" s="1" t="s">
        <v>512</v>
      </c>
      <c r="AJ751">
        <v>163008</v>
      </c>
      <c r="AK751">
        <v>503374</v>
      </c>
      <c r="AL751">
        <v>16982</v>
      </c>
      <c r="AM751">
        <v>2123727</v>
      </c>
      <c r="AN751">
        <v>4015675</v>
      </c>
      <c r="AO751" s="1" t="s">
        <v>512</v>
      </c>
      <c r="AP751">
        <v>52</v>
      </c>
      <c r="AQ751">
        <v>8</v>
      </c>
      <c r="AR751">
        <v>118</v>
      </c>
      <c r="AS751">
        <v>113</v>
      </c>
      <c r="AT751">
        <v>81</v>
      </c>
      <c r="AU751" s="1" t="s">
        <v>512</v>
      </c>
      <c r="AV751">
        <v>47803</v>
      </c>
      <c r="AW751">
        <v>11448</v>
      </c>
      <c r="AX751">
        <v>12103</v>
      </c>
      <c r="AY751">
        <v>2899</v>
      </c>
      <c r="AZ751">
        <v>4441</v>
      </c>
      <c r="BA751">
        <v>1064</v>
      </c>
      <c r="BB751">
        <v>417551880</v>
      </c>
      <c r="BC751">
        <v>82740477540873</v>
      </c>
      <c r="BD751">
        <v>939687</v>
      </c>
      <c r="BE751">
        <v>22504785</v>
      </c>
      <c r="BF751">
        <v>1121</v>
      </c>
    </row>
    <row r="752" spans="1:58" x14ac:dyDescent="0.25">
      <c r="A752" s="1" t="s">
        <v>75</v>
      </c>
      <c r="B752" s="1" t="s">
        <v>76</v>
      </c>
      <c r="C752">
        <v>2013</v>
      </c>
      <c r="D752">
        <v>190152</v>
      </c>
      <c r="E752">
        <v>193475</v>
      </c>
      <c r="F752">
        <v>-82</v>
      </c>
      <c r="G752">
        <v>-1563</v>
      </c>
      <c r="H752">
        <v>3324</v>
      </c>
      <c r="I752">
        <v>4506</v>
      </c>
      <c r="J752">
        <v>4585</v>
      </c>
      <c r="K752">
        <v>54</v>
      </c>
      <c r="L752">
        <v>7165754</v>
      </c>
      <c r="M752">
        <v>5</v>
      </c>
      <c r="N752">
        <v>224</v>
      </c>
      <c r="O752">
        <v>228</v>
      </c>
      <c r="P752">
        <v>194</v>
      </c>
      <c r="Q752">
        <v>484</v>
      </c>
      <c r="R752">
        <v>4581</v>
      </c>
      <c r="S752">
        <v>1887</v>
      </c>
      <c r="T752">
        <v>91338</v>
      </c>
      <c r="U752">
        <v>87506</v>
      </c>
      <c r="V752" s="1" t="s">
        <v>512</v>
      </c>
      <c r="W752">
        <v>109</v>
      </c>
      <c r="X752">
        <v>115</v>
      </c>
      <c r="Y752">
        <v>45</v>
      </c>
      <c r="Z752">
        <v>2165</v>
      </c>
      <c r="AA752">
        <v>2074</v>
      </c>
      <c r="AB752" s="1" t="s">
        <v>512</v>
      </c>
      <c r="AC752">
        <v>175</v>
      </c>
      <c r="AD752">
        <v>32</v>
      </c>
      <c r="AE752">
        <v>3</v>
      </c>
      <c r="AF752">
        <v>54</v>
      </c>
      <c r="AG752">
        <v>14</v>
      </c>
      <c r="AH752">
        <v>75</v>
      </c>
      <c r="AI752" s="1" t="s">
        <v>512</v>
      </c>
      <c r="AJ752">
        <v>167589</v>
      </c>
      <c r="AK752">
        <v>508214</v>
      </c>
      <c r="AL752">
        <v>171707</v>
      </c>
      <c r="AM752">
        <v>2215065</v>
      </c>
      <c r="AN752">
        <v>410318</v>
      </c>
      <c r="AO752" s="1" t="s">
        <v>512</v>
      </c>
      <c r="AP752">
        <v>51</v>
      </c>
      <c r="AQ752">
        <v>7</v>
      </c>
      <c r="AR752">
        <v>117</v>
      </c>
      <c r="AS752">
        <v>113</v>
      </c>
      <c r="AT752">
        <v>81</v>
      </c>
      <c r="AU752" s="1" t="s">
        <v>512</v>
      </c>
      <c r="AV752">
        <v>46652</v>
      </c>
      <c r="AW752">
        <v>11056</v>
      </c>
      <c r="AX752">
        <v>11975</v>
      </c>
      <c r="AY752">
        <v>2838</v>
      </c>
      <c r="AZ752">
        <v>4544</v>
      </c>
      <c r="BA752">
        <v>1077</v>
      </c>
      <c r="BB752">
        <v>421960340</v>
      </c>
      <c r="BC752">
        <v>84730512128199</v>
      </c>
      <c r="BD752">
        <v>97905</v>
      </c>
      <c r="BE752">
        <v>23202432</v>
      </c>
      <c r="BF752">
        <v>1156</v>
      </c>
    </row>
    <row r="753" spans="1:58" x14ac:dyDescent="0.25">
      <c r="A753" s="1" t="s">
        <v>75</v>
      </c>
      <c r="B753" s="1" t="s">
        <v>76</v>
      </c>
      <c r="C753">
        <v>2014</v>
      </c>
      <c r="D753">
        <v>188697</v>
      </c>
      <c r="E753">
        <v>192413</v>
      </c>
      <c r="F753">
        <v>-76</v>
      </c>
      <c r="G753">
        <v>-1454</v>
      </c>
      <c r="H753">
        <v>3715</v>
      </c>
      <c r="I753">
        <v>4426</v>
      </c>
      <c r="J753">
        <v>4513</v>
      </c>
      <c r="K753">
        <v>54</v>
      </c>
      <c r="L753">
        <v>7354452</v>
      </c>
      <c r="M753">
        <v>5</v>
      </c>
      <c r="N753">
        <v>228</v>
      </c>
      <c r="O753">
        <v>233</v>
      </c>
      <c r="P753">
        <v>194</v>
      </c>
      <c r="Q753">
        <v>5536</v>
      </c>
      <c r="R753">
        <v>4336</v>
      </c>
      <c r="S753">
        <v>1649</v>
      </c>
      <c r="T753">
        <v>92844</v>
      </c>
      <c r="U753">
        <v>84332</v>
      </c>
      <c r="V753" s="1" t="s">
        <v>512</v>
      </c>
      <c r="W753">
        <v>102</v>
      </c>
      <c r="X753">
        <v>13</v>
      </c>
      <c r="Y753">
        <v>39</v>
      </c>
      <c r="Z753">
        <v>2178</v>
      </c>
      <c r="AA753">
        <v>1978</v>
      </c>
      <c r="AB753" s="1" t="s">
        <v>512</v>
      </c>
      <c r="AC753">
        <v>197</v>
      </c>
      <c r="AD753">
        <v>29</v>
      </c>
      <c r="AE753">
        <v>4</v>
      </c>
      <c r="AF753">
        <v>46</v>
      </c>
      <c r="AG753">
        <v>141</v>
      </c>
      <c r="AH753">
        <v>72</v>
      </c>
      <c r="AI753" s="1" t="s">
        <v>512</v>
      </c>
      <c r="AJ753">
        <v>171925</v>
      </c>
      <c r="AK753">
        <v>51375</v>
      </c>
      <c r="AL753">
        <v>173356</v>
      </c>
      <c r="AM753">
        <v>2307909</v>
      </c>
      <c r="AN753">
        <v>4187512</v>
      </c>
      <c r="AO753" s="1" t="s">
        <v>512</v>
      </c>
      <c r="AP753">
        <v>5</v>
      </c>
      <c r="AQ753">
        <v>7</v>
      </c>
      <c r="AR753">
        <v>115</v>
      </c>
      <c r="AS753">
        <v>114</v>
      </c>
      <c r="AT753">
        <v>81</v>
      </c>
      <c r="AU753" s="1" t="s">
        <v>512</v>
      </c>
      <c r="AV753">
        <v>46782</v>
      </c>
      <c r="AW753">
        <v>10972</v>
      </c>
      <c r="AX753">
        <v>11812</v>
      </c>
      <c r="AY753">
        <v>277</v>
      </c>
      <c r="AZ753">
        <v>4527</v>
      </c>
      <c r="BA753">
        <v>1062</v>
      </c>
      <c r="BB753">
        <v>426375080</v>
      </c>
      <c r="BC753">
        <v>82598148010266</v>
      </c>
      <c r="BD753">
        <v>974129</v>
      </c>
      <c r="BE753">
        <v>22846498</v>
      </c>
      <c r="BF753">
        <v>1191</v>
      </c>
    </row>
    <row r="754" spans="1:58" x14ac:dyDescent="0.25">
      <c r="A754" s="1" t="s">
        <v>75</v>
      </c>
      <c r="B754" s="1" t="s">
        <v>76</v>
      </c>
      <c r="C754">
        <v>2015</v>
      </c>
      <c r="D754">
        <v>192366</v>
      </c>
      <c r="E754">
        <v>20159</v>
      </c>
      <c r="F754">
        <v>194</v>
      </c>
      <c r="G754">
        <v>3668</v>
      </c>
      <c r="H754">
        <v>9224</v>
      </c>
      <c r="I754">
        <v>4466</v>
      </c>
      <c r="J754">
        <v>468</v>
      </c>
      <c r="K754">
        <v>55</v>
      </c>
      <c r="L754">
        <v>7546817</v>
      </c>
      <c r="M754">
        <v>5</v>
      </c>
      <c r="N754">
        <v>227</v>
      </c>
      <c r="O754">
        <v>238</v>
      </c>
      <c r="P754">
        <v>193</v>
      </c>
      <c r="Q754">
        <v>5467</v>
      </c>
      <c r="R754">
        <v>4571</v>
      </c>
      <c r="S754">
        <v>188</v>
      </c>
      <c r="T754">
        <v>93535</v>
      </c>
      <c r="U754">
        <v>86914</v>
      </c>
      <c r="V754" s="1" t="s">
        <v>512</v>
      </c>
      <c r="W754">
        <v>106</v>
      </c>
      <c r="X754">
        <v>127</v>
      </c>
      <c r="Y754">
        <v>44</v>
      </c>
      <c r="Z754">
        <v>2171</v>
      </c>
      <c r="AA754">
        <v>2018</v>
      </c>
      <c r="AB754" s="1" t="s">
        <v>512</v>
      </c>
      <c r="AC754">
        <v>48</v>
      </c>
      <c r="AD754">
        <v>32</v>
      </c>
      <c r="AE754">
        <v>4</v>
      </c>
      <c r="AF754">
        <v>52</v>
      </c>
      <c r="AG754">
        <v>138</v>
      </c>
      <c r="AH754">
        <v>73</v>
      </c>
      <c r="AI754" s="1" t="s">
        <v>512</v>
      </c>
      <c r="AJ754">
        <v>176496</v>
      </c>
      <c r="AK754">
        <v>519217</v>
      </c>
      <c r="AL754">
        <v>175235</v>
      </c>
      <c r="AM754">
        <v>2401443</v>
      </c>
      <c r="AN754">
        <v>4274426</v>
      </c>
      <c r="AO754" s="1" t="s">
        <v>512</v>
      </c>
      <c r="AP754">
        <v>5</v>
      </c>
      <c r="AQ754">
        <v>7</v>
      </c>
      <c r="AR754">
        <v>113</v>
      </c>
      <c r="AS754">
        <v>115</v>
      </c>
      <c r="AT754">
        <v>8</v>
      </c>
      <c r="AU754" s="1" t="s">
        <v>512</v>
      </c>
      <c r="AV754">
        <v>47055</v>
      </c>
      <c r="AW754">
        <v>10924</v>
      </c>
      <c r="AX754">
        <v>11737</v>
      </c>
      <c r="AY754">
        <v>2725</v>
      </c>
      <c r="AZ754">
        <v>4465</v>
      </c>
      <c r="BA754">
        <v>1037</v>
      </c>
      <c r="BB754">
        <v>430754160</v>
      </c>
      <c r="BC754">
        <v>8478549368877</v>
      </c>
      <c r="BD754">
        <v>996057</v>
      </c>
      <c r="BE754">
        <v>2312379</v>
      </c>
      <c r="BF754">
        <v>1186</v>
      </c>
    </row>
    <row r="755" spans="1:58" x14ac:dyDescent="0.25">
      <c r="A755" s="1" t="s">
        <v>75</v>
      </c>
      <c r="B755" s="1" t="s">
        <v>76</v>
      </c>
      <c r="C755">
        <v>2016</v>
      </c>
      <c r="D755">
        <v>19093</v>
      </c>
      <c r="E755">
        <v>194803</v>
      </c>
      <c r="F755">
        <v>-75</v>
      </c>
      <c r="G755">
        <v>-1436</v>
      </c>
      <c r="H755">
        <v>3874</v>
      </c>
      <c r="I755">
        <v>4388</v>
      </c>
      <c r="J755">
        <v>4477</v>
      </c>
      <c r="K755">
        <v>54</v>
      </c>
      <c r="L755">
        <v>7737747</v>
      </c>
      <c r="M755">
        <v>5</v>
      </c>
      <c r="N755">
        <v>23</v>
      </c>
      <c r="O755">
        <v>235</v>
      </c>
      <c r="P755">
        <v>192</v>
      </c>
      <c r="Q755">
        <v>4192</v>
      </c>
      <c r="R755">
        <v>4029</v>
      </c>
      <c r="S755">
        <v>1898</v>
      </c>
      <c r="T755">
        <v>96301</v>
      </c>
      <c r="U755">
        <v>8451</v>
      </c>
      <c r="V755" s="1" t="s">
        <v>512</v>
      </c>
      <c r="W755">
        <v>93</v>
      </c>
      <c r="X755">
        <v>96</v>
      </c>
      <c r="Y755">
        <v>44</v>
      </c>
      <c r="Z755">
        <v>2213</v>
      </c>
      <c r="AA755">
        <v>1942</v>
      </c>
      <c r="AB755" s="1" t="s">
        <v>512</v>
      </c>
      <c r="AC755">
        <v>203</v>
      </c>
      <c r="AD755">
        <v>28</v>
      </c>
      <c r="AE755">
        <v>3</v>
      </c>
      <c r="AF755">
        <v>51</v>
      </c>
      <c r="AG755">
        <v>139</v>
      </c>
      <c r="AH755">
        <v>71</v>
      </c>
      <c r="AI755" s="1" t="s">
        <v>512</v>
      </c>
      <c r="AJ755">
        <v>180525</v>
      </c>
      <c r="AK755">
        <v>523409</v>
      </c>
      <c r="AL755">
        <v>177133</v>
      </c>
      <c r="AM755">
        <v>2497744</v>
      </c>
      <c r="AN755">
        <v>4358936</v>
      </c>
      <c r="AO755" s="1" t="s">
        <v>512</v>
      </c>
      <c r="AP755">
        <v>49</v>
      </c>
      <c r="AQ755">
        <v>7</v>
      </c>
      <c r="AR755">
        <v>112</v>
      </c>
      <c r="AS755">
        <v>116</v>
      </c>
      <c r="AT755">
        <v>8</v>
      </c>
      <c r="AU755" s="1" t="s">
        <v>512</v>
      </c>
      <c r="AV755">
        <v>48208</v>
      </c>
      <c r="AW755">
        <v>1108</v>
      </c>
      <c r="AX755">
        <v>12154</v>
      </c>
      <c r="AY755">
        <v>2794</v>
      </c>
      <c r="AZ755">
        <v>4833</v>
      </c>
      <c r="BA755">
        <v>1111</v>
      </c>
      <c r="BB755">
        <v>435084590</v>
      </c>
      <c r="BC755">
        <v>82837295001375</v>
      </c>
      <c r="BD755">
        <v>993388</v>
      </c>
      <c r="BE755">
        <v>22832315</v>
      </c>
      <c r="BF755">
        <v>1211</v>
      </c>
    </row>
    <row r="756" spans="1:58" x14ac:dyDescent="0.25">
      <c r="A756" s="1" t="s">
        <v>75</v>
      </c>
      <c r="B756" s="1" t="s">
        <v>76</v>
      </c>
      <c r="C756">
        <v>2017</v>
      </c>
      <c r="D756">
        <v>187416</v>
      </c>
      <c r="E756">
        <v>194793</v>
      </c>
      <c r="F756">
        <v>-184</v>
      </c>
      <c r="G756">
        <v>-3514</v>
      </c>
      <c r="H756">
        <v>7377</v>
      </c>
      <c r="I756">
        <v>4266</v>
      </c>
      <c r="J756">
        <v>4433</v>
      </c>
      <c r="K756">
        <v>53</v>
      </c>
      <c r="L756">
        <v>7925163</v>
      </c>
      <c r="M756">
        <v>5</v>
      </c>
      <c r="N756">
        <v>22</v>
      </c>
      <c r="O756">
        <v>229</v>
      </c>
      <c r="P756">
        <v>189</v>
      </c>
      <c r="Q756">
        <v>4279</v>
      </c>
      <c r="R756">
        <v>4029</v>
      </c>
      <c r="S756">
        <v>1806</v>
      </c>
      <c r="T756">
        <v>96442</v>
      </c>
      <c r="U756">
        <v>80859</v>
      </c>
      <c r="V756" s="1" t="s">
        <v>512</v>
      </c>
      <c r="W756">
        <v>92</v>
      </c>
      <c r="X756">
        <v>97</v>
      </c>
      <c r="Y756">
        <v>41</v>
      </c>
      <c r="Z756">
        <v>2195</v>
      </c>
      <c r="AA756">
        <v>184</v>
      </c>
      <c r="AB756" s="1" t="s">
        <v>512</v>
      </c>
      <c r="AC756">
        <v>394</v>
      </c>
      <c r="AD756">
        <v>27</v>
      </c>
      <c r="AE756">
        <v>3</v>
      </c>
      <c r="AF756">
        <v>45</v>
      </c>
      <c r="AG756">
        <v>136</v>
      </c>
      <c r="AH756">
        <v>66</v>
      </c>
      <c r="AI756" s="1" t="s">
        <v>512</v>
      </c>
      <c r="AJ756">
        <v>184554</v>
      </c>
      <c r="AK756">
        <v>527688</v>
      </c>
      <c r="AL756">
        <v>17894</v>
      </c>
      <c r="AM756">
        <v>2594186</v>
      </c>
      <c r="AN756">
        <v>4439796</v>
      </c>
      <c r="AO756" s="1" t="s">
        <v>512</v>
      </c>
      <c r="AP756">
        <v>48</v>
      </c>
      <c r="AQ756">
        <v>7</v>
      </c>
      <c r="AR756">
        <v>11</v>
      </c>
      <c r="AS756">
        <v>117</v>
      </c>
      <c r="AT756">
        <v>8</v>
      </c>
      <c r="AU756" s="1" t="s">
        <v>512</v>
      </c>
      <c r="BB756">
        <v>439371430</v>
      </c>
      <c r="BC756">
        <v>850482223817468</v>
      </c>
      <c r="BD756">
        <v>990812</v>
      </c>
      <c r="BE756">
        <v>2255074</v>
      </c>
    </row>
    <row r="757" spans="1:58" x14ac:dyDescent="0.25">
      <c r="A757" s="1" t="s">
        <v>75</v>
      </c>
      <c r="B757" s="1" t="s">
        <v>76</v>
      </c>
      <c r="C757">
        <v>2018</v>
      </c>
      <c r="D757">
        <v>18503</v>
      </c>
      <c r="E757">
        <v>187564</v>
      </c>
      <c r="F757">
        <v>-127</v>
      </c>
      <c r="G757">
        <v>-2386</v>
      </c>
      <c r="H757">
        <v>2534</v>
      </c>
      <c r="I757">
        <v>4171</v>
      </c>
      <c r="J757">
        <v>4228</v>
      </c>
      <c r="K757">
        <v>51</v>
      </c>
      <c r="L757">
        <v>8110193</v>
      </c>
      <c r="M757">
        <v>5</v>
      </c>
      <c r="N757">
        <v>223</v>
      </c>
      <c r="O757">
        <v>226</v>
      </c>
      <c r="P757">
        <v>188</v>
      </c>
      <c r="Q757">
        <v>4684</v>
      </c>
      <c r="R757">
        <v>4029</v>
      </c>
      <c r="S757">
        <v>1806</v>
      </c>
      <c r="T757">
        <v>97251</v>
      </c>
      <c r="U757">
        <v>7726</v>
      </c>
      <c r="V757" s="1" t="s">
        <v>512</v>
      </c>
      <c r="W757">
        <v>91</v>
      </c>
      <c r="X757">
        <v>106</v>
      </c>
      <c r="Y757">
        <v>41</v>
      </c>
      <c r="Z757">
        <v>2192</v>
      </c>
      <c r="AA757">
        <v>1742</v>
      </c>
      <c r="AB757" s="1" t="s">
        <v>512</v>
      </c>
      <c r="AC757">
        <v>137</v>
      </c>
      <c r="AD757">
        <v>27</v>
      </c>
      <c r="AE757">
        <v>3</v>
      </c>
      <c r="AF757">
        <v>42</v>
      </c>
      <c r="AG757">
        <v>13</v>
      </c>
      <c r="AH757">
        <v>63</v>
      </c>
      <c r="AI757" s="1" t="s">
        <v>512</v>
      </c>
      <c r="AJ757">
        <v>188583</v>
      </c>
      <c r="AK757">
        <v>532372</v>
      </c>
      <c r="AL757">
        <v>180746</v>
      </c>
      <c r="AM757">
        <v>2691437</v>
      </c>
      <c r="AN757">
        <v>4517055</v>
      </c>
      <c r="AO757" s="1" t="s">
        <v>512</v>
      </c>
      <c r="AP757">
        <v>47</v>
      </c>
      <c r="AQ757">
        <v>7</v>
      </c>
      <c r="AR757">
        <v>109</v>
      </c>
      <c r="AS757">
        <v>117</v>
      </c>
      <c r="AT757">
        <v>79</v>
      </c>
      <c r="AU757" s="1" t="s">
        <v>512</v>
      </c>
      <c r="BB757">
        <v>443611500</v>
      </c>
      <c r="BC757">
        <v>829373254831057</v>
      </c>
      <c r="BD757">
        <v>983575</v>
      </c>
      <c r="BE757">
        <v>2217206</v>
      </c>
    </row>
    <row r="758" spans="1:58" x14ac:dyDescent="0.25">
      <c r="A758" s="1" t="s">
        <v>75</v>
      </c>
      <c r="B758" s="1" t="s">
        <v>76</v>
      </c>
      <c r="C758">
        <v>2019</v>
      </c>
      <c r="D758">
        <v>17894</v>
      </c>
      <c r="F758">
        <v>-329</v>
      </c>
      <c r="G758">
        <v>-609</v>
      </c>
      <c r="I758">
        <v>3996</v>
      </c>
      <c r="K758">
        <v>49</v>
      </c>
      <c r="L758">
        <v>8289132</v>
      </c>
      <c r="M758">
        <v>5</v>
      </c>
      <c r="P758">
        <v>186</v>
      </c>
      <c r="Q758">
        <v>2169</v>
      </c>
      <c r="R758">
        <v>4029</v>
      </c>
      <c r="S758">
        <v>1806</v>
      </c>
      <c r="T758">
        <v>94828</v>
      </c>
      <c r="U758">
        <v>76108</v>
      </c>
      <c r="V758" s="1" t="s">
        <v>512</v>
      </c>
      <c r="W758">
        <v>9</v>
      </c>
      <c r="X758">
        <v>48</v>
      </c>
      <c r="Y758">
        <v>4</v>
      </c>
      <c r="Z758">
        <v>2118</v>
      </c>
      <c r="AA758">
        <v>17</v>
      </c>
      <c r="AB758" s="1" t="s">
        <v>512</v>
      </c>
      <c r="AD758">
        <v>26</v>
      </c>
      <c r="AE758">
        <v>2</v>
      </c>
      <c r="AF758">
        <v>42</v>
      </c>
      <c r="AG758">
        <v>125</v>
      </c>
      <c r="AH758">
        <v>62</v>
      </c>
      <c r="AI758" s="1" t="s">
        <v>512</v>
      </c>
      <c r="AJ758">
        <v>192612</v>
      </c>
      <c r="AK758">
        <v>534541</v>
      </c>
      <c r="AL758">
        <v>182552</v>
      </c>
      <c r="AM758">
        <v>2786265</v>
      </c>
      <c r="AN758">
        <v>4593163</v>
      </c>
      <c r="AO758" s="1" t="s">
        <v>512</v>
      </c>
      <c r="AP758">
        <v>46</v>
      </c>
      <c r="AQ758">
        <v>7</v>
      </c>
      <c r="AR758">
        <v>107</v>
      </c>
      <c r="AS758">
        <v>117</v>
      </c>
      <c r="AT758">
        <v>79</v>
      </c>
      <c r="AU758" s="1" t="s">
        <v>512</v>
      </c>
      <c r="BB758">
        <v>447806750</v>
      </c>
      <c r="BD758">
        <v>961881</v>
      </c>
      <c r="BE758">
        <v>21479671</v>
      </c>
    </row>
    <row r="759" spans="1:58" x14ac:dyDescent="0.25">
      <c r="A759" s="1" t="s">
        <v>77</v>
      </c>
      <c r="B759" s="1" t="s">
        <v>78</v>
      </c>
      <c r="C759">
        <v>1830</v>
      </c>
      <c r="D759">
        <v>0</v>
      </c>
      <c r="I759">
        <v>0</v>
      </c>
      <c r="K759">
        <v>0</v>
      </c>
      <c r="L759">
        <v>0</v>
      </c>
      <c r="M759">
        <v>0</v>
      </c>
      <c r="Q759">
        <v>0</v>
      </c>
      <c r="V759" s="1" t="s">
        <v>512</v>
      </c>
      <c r="X759">
        <v>0</v>
      </c>
      <c r="AB759" s="1" t="s">
        <v>512</v>
      </c>
      <c r="AE759">
        <v>0</v>
      </c>
      <c r="AI759" s="1" t="s">
        <v>512</v>
      </c>
      <c r="AK759">
        <v>0</v>
      </c>
      <c r="AO759" s="1" t="s">
        <v>512</v>
      </c>
      <c r="AQ759">
        <v>0</v>
      </c>
      <c r="AU759" s="1" t="s">
        <v>512</v>
      </c>
      <c r="BB759">
        <v>4528980</v>
      </c>
    </row>
    <row r="760" spans="1:58" x14ac:dyDescent="0.25">
      <c r="A760" s="1" t="s">
        <v>77</v>
      </c>
      <c r="B760" s="1" t="s">
        <v>78</v>
      </c>
      <c r="C760">
        <v>1831</v>
      </c>
      <c r="D760">
        <v>0</v>
      </c>
      <c r="F760">
        <v>2065</v>
      </c>
      <c r="G760">
        <v>0</v>
      </c>
      <c r="I760">
        <v>0</v>
      </c>
      <c r="K760">
        <v>0</v>
      </c>
      <c r="L760">
        <v>0</v>
      </c>
      <c r="M760">
        <v>0</v>
      </c>
      <c r="Q760">
        <v>0</v>
      </c>
      <c r="V760" s="1" t="s">
        <v>512</v>
      </c>
      <c r="X760">
        <v>0</v>
      </c>
      <c r="AB760" s="1" t="s">
        <v>512</v>
      </c>
      <c r="AE760">
        <v>0</v>
      </c>
      <c r="AI760" s="1" t="s">
        <v>512</v>
      </c>
      <c r="AK760">
        <v>0</v>
      </c>
      <c r="AO760" s="1" t="s">
        <v>512</v>
      </c>
      <c r="AQ760">
        <v>0</v>
      </c>
      <c r="AU760" s="1" t="s">
        <v>512</v>
      </c>
      <c r="BB760">
        <v>4570540</v>
      </c>
    </row>
    <row r="761" spans="1:58" x14ac:dyDescent="0.25">
      <c r="A761" s="1" t="s">
        <v>77</v>
      </c>
      <c r="B761" s="1" t="s">
        <v>78</v>
      </c>
      <c r="C761">
        <v>1832</v>
      </c>
      <c r="D761">
        <v>0</v>
      </c>
      <c r="F761">
        <v>-3333</v>
      </c>
      <c r="G761">
        <v>0</v>
      </c>
      <c r="I761">
        <v>0</v>
      </c>
      <c r="K761">
        <v>0</v>
      </c>
      <c r="L761">
        <v>0</v>
      </c>
      <c r="M761">
        <v>0</v>
      </c>
      <c r="Q761">
        <v>0</v>
      </c>
      <c r="V761" s="1" t="s">
        <v>512</v>
      </c>
      <c r="X761">
        <v>0</v>
      </c>
      <c r="AB761" s="1" t="s">
        <v>512</v>
      </c>
      <c r="AE761">
        <v>0</v>
      </c>
      <c r="AI761" s="1" t="s">
        <v>512</v>
      </c>
      <c r="AK761">
        <v>0</v>
      </c>
      <c r="AO761" s="1" t="s">
        <v>512</v>
      </c>
      <c r="AQ761">
        <v>0</v>
      </c>
      <c r="AU761" s="1" t="s">
        <v>512</v>
      </c>
      <c r="BB761">
        <v>4612490</v>
      </c>
    </row>
    <row r="762" spans="1:58" x14ac:dyDescent="0.25">
      <c r="A762" s="1" t="s">
        <v>77</v>
      </c>
      <c r="B762" s="1" t="s">
        <v>78</v>
      </c>
      <c r="C762">
        <v>1833</v>
      </c>
      <c r="D762">
        <v>0</v>
      </c>
      <c r="F762">
        <v>2432</v>
      </c>
      <c r="G762">
        <v>0</v>
      </c>
      <c r="I762">
        <v>0</v>
      </c>
      <c r="K762">
        <v>0</v>
      </c>
      <c r="L762">
        <v>0</v>
      </c>
      <c r="M762">
        <v>0</v>
      </c>
      <c r="Q762">
        <v>0</v>
      </c>
      <c r="V762" s="1" t="s">
        <v>512</v>
      </c>
      <c r="X762">
        <v>0</v>
      </c>
      <c r="AB762" s="1" t="s">
        <v>512</v>
      </c>
      <c r="AE762">
        <v>0</v>
      </c>
      <c r="AI762" s="1" t="s">
        <v>512</v>
      </c>
      <c r="AK762">
        <v>0</v>
      </c>
      <c r="AO762" s="1" t="s">
        <v>512</v>
      </c>
      <c r="AQ762">
        <v>0</v>
      </c>
      <c r="AU762" s="1" t="s">
        <v>512</v>
      </c>
      <c r="BB762">
        <v>4654810</v>
      </c>
    </row>
    <row r="763" spans="1:58" x14ac:dyDescent="0.25">
      <c r="A763" s="1" t="s">
        <v>77</v>
      </c>
      <c r="B763" s="1" t="s">
        <v>78</v>
      </c>
      <c r="C763">
        <v>1834</v>
      </c>
      <c r="F763">
        <v>0</v>
      </c>
      <c r="V763" s="1" t="s">
        <v>512</v>
      </c>
      <c r="AB763" s="1" t="s">
        <v>512</v>
      </c>
      <c r="AI763" s="1" t="s">
        <v>512</v>
      </c>
      <c r="AO763" s="1" t="s">
        <v>512</v>
      </c>
      <c r="AU763" s="1" t="s">
        <v>512</v>
      </c>
      <c r="BB763">
        <v>4697530</v>
      </c>
    </row>
    <row r="764" spans="1:58" x14ac:dyDescent="0.25">
      <c r="A764" s="1" t="s">
        <v>77</v>
      </c>
      <c r="B764" s="1" t="s">
        <v>78</v>
      </c>
      <c r="C764">
        <v>1835</v>
      </c>
      <c r="F764">
        <v>0</v>
      </c>
      <c r="V764" s="1" t="s">
        <v>512</v>
      </c>
      <c r="AB764" s="1" t="s">
        <v>512</v>
      </c>
      <c r="AI764" s="1" t="s">
        <v>512</v>
      </c>
      <c r="AO764" s="1" t="s">
        <v>512</v>
      </c>
      <c r="AU764" s="1" t="s">
        <v>512</v>
      </c>
      <c r="BB764">
        <v>4740640</v>
      </c>
    </row>
    <row r="765" spans="1:58" x14ac:dyDescent="0.25">
      <c r="A765" s="1" t="s">
        <v>77</v>
      </c>
      <c r="B765" s="1" t="s">
        <v>78</v>
      </c>
      <c r="C765">
        <v>1836</v>
      </c>
      <c r="F765">
        <v>0</v>
      </c>
      <c r="V765" s="1" t="s">
        <v>512</v>
      </c>
      <c r="AB765" s="1" t="s">
        <v>512</v>
      </c>
      <c r="AI765" s="1" t="s">
        <v>512</v>
      </c>
      <c r="AO765" s="1" t="s">
        <v>512</v>
      </c>
      <c r="AU765" s="1" t="s">
        <v>512</v>
      </c>
      <c r="BB765">
        <v>4784140</v>
      </c>
    </row>
    <row r="766" spans="1:58" x14ac:dyDescent="0.25">
      <c r="A766" s="1" t="s">
        <v>77</v>
      </c>
      <c r="B766" s="1" t="s">
        <v>78</v>
      </c>
      <c r="C766">
        <v>1837</v>
      </c>
      <c r="F766">
        <v>0</v>
      </c>
      <c r="V766" s="1" t="s">
        <v>512</v>
      </c>
      <c r="AB766" s="1" t="s">
        <v>512</v>
      </c>
      <c r="AI766" s="1" t="s">
        <v>512</v>
      </c>
      <c r="AO766" s="1" t="s">
        <v>512</v>
      </c>
      <c r="AU766" s="1" t="s">
        <v>512</v>
      </c>
      <c r="BB766">
        <v>4828040</v>
      </c>
    </row>
    <row r="767" spans="1:58" x14ac:dyDescent="0.25">
      <c r="A767" s="1" t="s">
        <v>77</v>
      </c>
      <c r="B767" s="1" t="s">
        <v>78</v>
      </c>
      <c r="C767">
        <v>1838</v>
      </c>
      <c r="F767">
        <v>0</v>
      </c>
      <c r="V767" s="1" t="s">
        <v>512</v>
      </c>
      <c r="AB767" s="1" t="s">
        <v>512</v>
      </c>
      <c r="AI767" s="1" t="s">
        <v>512</v>
      </c>
      <c r="AO767" s="1" t="s">
        <v>512</v>
      </c>
      <c r="AU767" s="1" t="s">
        <v>512</v>
      </c>
      <c r="BB767">
        <v>4872350</v>
      </c>
    </row>
    <row r="768" spans="1:58" x14ac:dyDescent="0.25">
      <c r="A768" s="1" t="s">
        <v>77</v>
      </c>
      <c r="B768" s="1" t="s">
        <v>78</v>
      </c>
      <c r="C768">
        <v>1839</v>
      </c>
      <c r="F768">
        <v>0</v>
      </c>
      <c r="V768" s="1" t="s">
        <v>512</v>
      </c>
      <c r="AB768" s="1" t="s">
        <v>512</v>
      </c>
      <c r="AI768" s="1" t="s">
        <v>512</v>
      </c>
      <c r="AO768" s="1" t="s">
        <v>512</v>
      </c>
      <c r="AU768" s="1" t="s">
        <v>512</v>
      </c>
      <c r="BB768">
        <v>4917060</v>
      </c>
    </row>
    <row r="769" spans="1:54" x14ac:dyDescent="0.25">
      <c r="A769" s="1" t="s">
        <v>77</v>
      </c>
      <c r="B769" s="1" t="s">
        <v>78</v>
      </c>
      <c r="C769">
        <v>1840</v>
      </c>
      <c r="F769">
        <v>0</v>
      </c>
      <c r="V769" s="1" t="s">
        <v>512</v>
      </c>
      <c r="AB769" s="1" t="s">
        <v>512</v>
      </c>
      <c r="AI769" s="1" t="s">
        <v>512</v>
      </c>
      <c r="AO769" s="1" t="s">
        <v>512</v>
      </c>
      <c r="AU769" s="1" t="s">
        <v>512</v>
      </c>
      <c r="BB769">
        <v>4962180</v>
      </c>
    </row>
    <row r="770" spans="1:54" x14ac:dyDescent="0.25">
      <c r="A770" s="1" t="s">
        <v>77</v>
      </c>
      <c r="B770" s="1" t="s">
        <v>78</v>
      </c>
      <c r="C770">
        <v>1841</v>
      </c>
      <c r="F770">
        <v>0</v>
      </c>
      <c r="V770" s="1" t="s">
        <v>512</v>
      </c>
      <c r="AB770" s="1" t="s">
        <v>512</v>
      </c>
      <c r="AI770" s="1" t="s">
        <v>512</v>
      </c>
      <c r="AO770" s="1" t="s">
        <v>512</v>
      </c>
      <c r="AU770" s="1" t="s">
        <v>512</v>
      </c>
      <c r="BB770">
        <v>5007720</v>
      </c>
    </row>
    <row r="771" spans="1:54" x14ac:dyDescent="0.25">
      <c r="A771" s="1" t="s">
        <v>77</v>
      </c>
      <c r="B771" s="1" t="s">
        <v>78</v>
      </c>
      <c r="C771">
        <v>1842</v>
      </c>
      <c r="F771">
        <v>0</v>
      </c>
      <c r="V771" s="1" t="s">
        <v>512</v>
      </c>
      <c r="AB771" s="1" t="s">
        <v>512</v>
      </c>
      <c r="AI771" s="1" t="s">
        <v>512</v>
      </c>
      <c r="AO771" s="1" t="s">
        <v>512</v>
      </c>
      <c r="AU771" s="1" t="s">
        <v>512</v>
      </c>
      <c r="BB771">
        <v>5053670</v>
      </c>
    </row>
    <row r="772" spans="1:54" x14ac:dyDescent="0.25">
      <c r="A772" s="1" t="s">
        <v>77</v>
      </c>
      <c r="B772" s="1" t="s">
        <v>78</v>
      </c>
      <c r="C772">
        <v>1843</v>
      </c>
      <c r="F772">
        <v>0</v>
      </c>
      <c r="V772" s="1" t="s">
        <v>512</v>
      </c>
      <c r="AB772" s="1" t="s">
        <v>512</v>
      </c>
      <c r="AI772" s="1" t="s">
        <v>512</v>
      </c>
      <c r="AO772" s="1" t="s">
        <v>512</v>
      </c>
      <c r="AU772" s="1" t="s">
        <v>512</v>
      </c>
      <c r="BB772">
        <v>5100040</v>
      </c>
    </row>
    <row r="773" spans="1:54" x14ac:dyDescent="0.25">
      <c r="A773" s="1" t="s">
        <v>77</v>
      </c>
      <c r="B773" s="1" t="s">
        <v>78</v>
      </c>
      <c r="C773">
        <v>1844</v>
      </c>
      <c r="F773">
        <v>0</v>
      </c>
      <c r="V773" s="1" t="s">
        <v>512</v>
      </c>
      <c r="AB773" s="1" t="s">
        <v>512</v>
      </c>
      <c r="AI773" s="1" t="s">
        <v>512</v>
      </c>
      <c r="AO773" s="1" t="s">
        <v>512</v>
      </c>
      <c r="AU773" s="1" t="s">
        <v>512</v>
      </c>
      <c r="BB773">
        <v>5146850</v>
      </c>
    </row>
    <row r="774" spans="1:54" x14ac:dyDescent="0.25">
      <c r="A774" s="1" t="s">
        <v>77</v>
      </c>
      <c r="B774" s="1" t="s">
        <v>78</v>
      </c>
      <c r="C774">
        <v>1845</v>
      </c>
      <c r="F774">
        <v>0</v>
      </c>
      <c r="V774" s="1" t="s">
        <v>512</v>
      </c>
      <c r="AB774" s="1" t="s">
        <v>512</v>
      </c>
      <c r="AI774" s="1" t="s">
        <v>512</v>
      </c>
      <c r="AO774" s="1" t="s">
        <v>512</v>
      </c>
      <c r="AU774" s="1" t="s">
        <v>512</v>
      </c>
      <c r="BB774">
        <v>5194080</v>
      </c>
    </row>
    <row r="775" spans="1:54" x14ac:dyDescent="0.25">
      <c r="A775" s="1" t="s">
        <v>77</v>
      </c>
      <c r="B775" s="1" t="s">
        <v>78</v>
      </c>
      <c r="C775">
        <v>1846</v>
      </c>
      <c r="F775">
        <v>0</v>
      </c>
      <c r="V775" s="1" t="s">
        <v>512</v>
      </c>
      <c r="AB775" s="1" t="s">
        <v>512</v>
      </c>
      <c r="AI775" s="1" t="s">
        <v>512</v>
      </c>
      <c r="AO775" s="1" t="s">
        <v>512</v>
      </c>
      <c r="AU775" s="1" t="s">
        <v>512</v>
      </c>
      <c r="BB775">
        <v>5241740</v>
      </c>
    </row>
    <row r="776" spans="1:54" x14ac:dyDescent="0.25">
      <c r="A776" s="1" t="s">
        <v>77</v>
      </c>
      <c r="B776" s="1" t="s">
        <v>78</v>
      </c>
      <c r="C776">
        <v>1847</v>
      </c>
      <c r="F776">
        <v>0</v>
      </c>
      <c r="V776" s="1" t="s">
        <v>512</v>
      </c>
      <c r="AB776" s="1" t="s">
        <v>512</v>
      </c>
      <c r="AI776" s="1" t="s">
        <v>512</v>
      </c>
      <c r="AO776" s="1" t="s">
        <v>512</v>
      </c>
      <c r="AU776" s="1" t="s">
        <v>512</v>
      </c>
      <c r="BB776">
        <v>5289840</v>
      </c>
    </row>
    <row r="777" spans="1:54" x14ac:dyDescent="0.25">
      <c r="A777" s="1" t="s">
        <v>77</v>
      </c>
      <c r="B777" s="1" t="s">
        <v>78</v>
      </c>
      <c r="C777">
        <v>1848</v>
      </c>
      <c r="F777">
        <v>0</v>
      </c>
      <c r="V777" s="1" t="s">
        <v>512</v>
      </c>
      <c r="AB777" s="1" t="s">
        <v>512</v>
      </c>
      <c r="AI777" s="1" t="s">
        <v>512</v>
      </c>
      <c r="AO777" s="1" t="s">
        <v>512</v>
      </c>
      <c r="AU777" s="1" t="s">
        <v>512</v>
      </c>
      <c r="BB777">
        <v>5338380</v>
      </c>
    </row>
    <row r="778" spans="1:54" x14ac:dyDescent="0.25">
      <c r="A778" s="1" t="s">
        <v>77</v>
      </c>
      <c r="B778" s="1" t="s">
        <v>78</v>
      </c>
      <c r="C778">
        <v>1849</v>
      </c>
      <c r="F778">
        <v>0</v>
      </c>
      <c r="V778" s="1" t="s">
        <v>512</v>
      </c>
      <c r="AB778" s="1" t="s">
        <v>512</v>
      </c>
      <c r="AI778" s="1" t="s">
        <v>512</v>
      </c>
      <c r="AO778" s="1" t="s">
        <v>512</v>
      </c>
      <c r="AU778" s="1" t="s">
        <v>512</v>
      </c>
      <c r="BB778">
        <v>5387370</v>
      </c>
    </row>
    <row r="779" spans="1:54" x14ac:dyDescent="0.25">
      <c r="A779" s="1" t="s">
        <v>77</v>
      </c>
      <c r="B779" s="1" t="s">
        <v>78</v>
      </c>
      <c r="C779">
        <v>1850</v>
      </c>
      <c r="D779">
        <v>1</v>
      </c>
      <c r="F779">
        <v>52174</v>
      </c>
      <c r="I779">
        <v>1</v>
      </c>
      <c r="K779">
        <v>0</v>
      </c>
      <c r="L779">
        <v>1</v>
      </c>
      <c r="M779">
        <v>0</v>
      </c>
      <c r="Q779">
        <v>1</v>
      </c>
      <c r="V779" s="1" t="s">
        <v>512</v>
      </c>
      <c r="X779">
        <v>1</v>
      </c>
      <c r="AB779" s="1" t="s">
        <v>512</v>
      </c>
      <c r="AE779">
        <v>0</v>
      </c>
      <c r="AI779" s="1" t="s">
        <v>512</v>
      </c>
      <c r="AK779">
        <v>1</v>
      </c>
      <c r="AO779" s="1" t="s">
        <v>512</v>
      </c>
      <c r="AQ779">
        <v>0</v>
      </c>
      <c r="AU779" s="1" t="s">
        <v>512</v>
      </c>
      <c r="BB779">
        <v>5436810</v>
      </c>
    </row>
    <row r="780" spans="1:54" x14ac:dyDescent="0.25">
      <c r="A780" s="1" t="s">
        <v>77</v>
      </c>
      <c r="B780" s="1" t="s">
        <v>78</v>
      </c>
      <c r="C780">
        <v>1851</v>
      </c>
      <c r="F780">
        <v>0</v>
      </c>
      <c r="V780" s="1" t="s">
        <v>512</v>
      </c>
      <c r="AB780" s="1" t="s">
        <v>512</v>
      </c>
      <c r="AI780" s="1" t="s">
        <v>512</v>
      </c>
      <c r="AO780" s="1" t="s">
        <v>512</v>
      </c>
      <c r="AU780" s="1" t="s">
        <v>512</v>
      </c>
      <c r="BB780">
        <v>5485440</v>
      </c>
    </row>
    <row r="781" spans="1:54" x14ac:dyDescent="0.25">
      <c r="A781" s="1" t="s">
        <v>77</v>
      </c>
      <c r="B781" s="1" t="s">
        <v>78</v>
      </c>
      <c r="C781">
        <v>1852</v>
      </c>
      <c r="F781">
        <v>0</v>
      </c>
      <c r="V781" s="1" t="s">
        <v>512</v>
      </c>
      <c r="AB781" s="1" t="s">
        <v>512</v>
      </c>
      <c r="AI781" s="1" t="s">
        <v>512</v>
      </c>
      <c r="AO781" s="1" t="s">
        <v>512</v>
      </c>
      <c r="AU781" s="1" t="s">
        <v>512</v>
      </c>
      <c r="BB781">
        <v>5534500</v>
      </c>
    </row>
    <row r="782" spans="1:54" x14ac:dyDescent="0.25">
      <c r="A782" s="1" t="s">
        <v>77</v>
      </c>
      <c r="B782" s="1" t="s">
        <v>78</v>
      </c>
      <c r="C782">
        <v>1853</v>
      </c>
      <c r="F782">
        <v>0</v>
      </c>
      <c r="V782" s="1" t="s">
        <v>512</v>
      </c>
      <c r="AB782" s="1" t="s">
        <v>512</v>
      </c>
      <c r="AI782" s="1" t="s">
        <v>512</v>
      </c>
      <c r="AO782" s="1" t="s">
        <v>512</v>
      </c>
      <c r="AU782" s="1" t="s">
        <v>512</v>
      </c>
      <c r="BB782">
        <v>5584000</v>
      </c>
    </row>
    <row r="783" spans="1:54" x14ac:dyDescent="0.25">
      <c r="A783" s="1" t="s">
        <v>77</v>
      </c>
      <c r="B783" s="1" t="s">
        <v>78</v>
      </c>
      <c r="C783">
        <v>1854</v>
      </c>
      <c r="F783">
        <v>0</v>
      </c>
      <c r="V783" s="1" t="s">
        <v>512</v>
      </c>
      <c r="AB783" s="1" t="s">
        <v>512</v>
      </c>
      <c r="AI783" s="1" t="s">
        <v>512</v>
      </c>
      <c r="AO783" s="1" t="s">
        <v>512</v>
      </c>
      <c r="AU783" s="1" t="s">
        <v>512</v>
      </c>
      <c r="BB783">
        <v>5633940</v>
      </c>
    </row>
    <row r="784" spans="1:54" x14ac:dyDescent="0.25">
      <c r="A784" s="1" t="s">
        <v>77</v>
      </c>
      <c r="B784" s="1" t="s">
        <v>78</v>
      </c>
      <c r="C784">
        <v>1855</v>
      </c>
      <c r="D784">
        <v>2</v>
      </c>
      <c r="F784">
        <v>20332</v>
      </c>
      <c r="I784">
        <v>3</v>
      </c>
      <c r="K784">
        <v>0</v>
      </c>
      <c r="L784">
        <v>3</v>
      </c>
      <c r="M784">
        <v>0</v>
      </c>
      <c r="Q784">
        <v>2</v>
      </c>
      <c r="V784" s="1" t="s">
        <v>512</v>
      </c>
      <c r="X784">
        <v>3</v>
      </c>
      <c r="AB784" s="1" t="s">
        <v>512</v>
      </c>
      <c r="AE784">
        <v>0</v>
      </c>
      <c r="AI784" s="1" t="s">
        <v>512</v>
      </c>
      <c r="AK784">
        <v>3</v>
      </c>
      <c r="AO784" s="1" t="s">
        <v>512</v>
      </c>
      <c r="AQ784">
        <v>0</v>
      </c>
      <c r="AU784" s="1" t="s">
        <v>512</v>
      </c>
      <c r="BB784">
        <v>5684330</v>
      </c>
    </row>
    <row r="785" spans="1:54" x14ac:dyDescent="0.25">
      <c r="A785" s="1" t="s">
        <v>77</v>
      </c>
      <c r="B785" s="1" t="s">
        <v>78</v>
      </c>
      <c r="C785">
        <v>1856</v>
      </c>
      <c r="F785">
        <v>0</v>
      </c>
      <c r="V785" s="1" t="s">
        <v>512</v>
      </c>
      <c r="AB785" s="1" t="s">
        <v>512</v>
      </c>
      <c r="AI785" s="1" t="s">
        <v>512</v>
      </c>
      <c r="AO785" s="1" t="s">
        <v>512</v>
      </c>
      <c r="AU785" s="1" t="s">
        <v>512</v>
      </c>
      <c r="BB785">
        <v>5735170</v>
      </c>
    </row>
    <row r="786" spans="1:54" x14ac:dyDescent="0.25">
      <c r="A786" s="1" t="s">
        <v>77</v>
      </c>
      <c r="B786" s="1" t="s">
        <v>78</v>
      </c>
      <c r="C786">
        <v>1857</v>
      </c>
      <c r="F786">
        <v>0</v>
      </c>
      <c r="V786" s="1" t="s">
        <v>512</v>
      </c>
      <c r="AB786" s="1" t="s">
        <v>512</v>
      </c>
      <c r="AI786" s="1" t="s">
        <v>512</v>
      </c>
      <c r="AO786" s="1" t="s">
        <v>512</v>
      </c>
      <c r="AU786" s="1" t="s">
        <v>512</v>
      </c>
      <c r="BB786">
        <v>5786460</v>
      </c>
    </row>
    <row r="787" spans="1:54" x14ac:dyDescent="0.25">
      <c r="A787" s="1" t="s">
        <v>77</v>
      </c>
      <c r="B787" s="1" t="s">
        <v>78</v>
      </c>
      <c r="C787">
        <v>1858</v>
      </c>
      <c r="D787">
        <v>2</v>
      </c>
      <c r="F787">
        <v>4046</v>
      </c>
      <c r="I787">
        <v>4</v>
      </c>
      <c r="K787">
        <v>0</v>
      </c>
      <c r="L787">
        <v>5</v>
      </c>
      <c r="M787">
        <v>0</v>
      </c>
      <c r="Q787">
        <v>2</v>
      </c>
      <c r="V787" s="1" t="s">
        <v>512</v>
      </c>
      <c r="X787">
        <v>4</v>
      </c>
      <c r="AB787" s="1" t="s">
        <v>512</v>
      </c>
      <c r="AE787">
        <v>0</v>
      </c>
      <c r="AI787" s="1" t="s">
        <v>512</v>
      </c>
      <c r="AK787">
        <v>5</v>
      </c>
      <c r="AO787" s="1" t="s">
        <v>512</v>
      </c>
      <c r="AQ787">
        <v>0</v>
      </c>
      <c r="AU787" s="1" t="s">
        <v>512</v>
      </c>
      <c r="BB787">
        <v>5838210</v>
      </c>
    </row>
    <row r="788" spans="1:54" x14ac:dyDescent="0.25">
      <c r="A788" s="1" t="s">
        <v>77</v>
      </c>
      <c r="B788" s="1" t="s">
        <v>78</v>
      </c>
      <c r="C788">
        <v>1859</v>
      </c>
      <c r="D788">
        <v>3</v>
      </c>
      <c r="F788">
        <v>603</v>
      </c>
      <c r="G788">
        <v>0</v>
      </c>
      <c r="I788">
        <v>4</v>
      </c>
      <c r="K788">
        <v>0</v>
      </c>
      <c r="L788">
        <v>8</v>
      </c>
      <c r="M788">
        <v>0</v>
      </c>
      <c r="Q788">
        <v>3</v>
      </c>
      <c r="V788" s="1" t="s">
        <v>512</v>
      </c>
      <c r="X788">
        <v>4</v>
      </c>
      <c r="AB788" s="1" t="s">
        <v>512</v>
      </c>
      <c r="AE788">
        <v>0</v>
      </c>
      <c r="AI788" s="1" t="s">
        <v>512</v>
      </c>
      <c r="AK788">
        <v>8</v>
      </c>
      <c r="AO788" s="1" t="s">
        <v>512</v>
      </c>
      <c r="AQ788">
        <v>0</v>
      </c>
      <c r="AU788" s="1" t="s">
        <v>512</v>
      </c>
      <c r="BB788">
        <v>5890430</v>
      </c>
    </row>
    <row r="789" spans="1:54" x14ac:dyDescent="0.25">
      <c r="A789" s="1" t="s">
        <v>77</v>
      </c>
      <c r="B789" s="1" t="s">
        <v>78</v>
      </c>
      <c r="C789">
        <v>1860</v>
      </c>
      <c r="D789">
        <v>3</v>
      </c>
      <c r="F789">
        <v>3216</v>
      </c>
      <c r="G789">
        <v>1</v>
      </c>
      <c r="I789">
        <v>6</v>
      </c>
      <c r="K789">
        <v>0</v>
      </c>
      <c r="L789">
        <v>11</v>
      </c>
      <c r="M789">
        <v>0</v>
      </c>
      <c r="Q789">
        <v>3</v>
      </c>
      <c r="U789">
        <v>1</v>
      </c>
      <c r="V789" s="1" t="s">
        <v>512</v>
      </c>
      <c r="X789">
        <v>5</v>
      </c>
      <c r="AA789">
        <v>1</v>
      </c>
      <c r="AB789" s="1" t="s">
        <v>512</v>
      </c>
      <c r="AE789">
        <v>0</v>
      </c>
      <c r="AH789">
        <v>2</v>
      </c>
      <c r="AI789" s="1" t="s">
        <v>512</v>
      </c>
      <c r="AK789">
        <v>11</v>
      </c>
      <c r="AN789">
        <v>1</v>
      </c>
      <c r="AO789" s="1" t="s">
        <v>512</v>
      </c>
      <c r="AQ789">
        <v>0</v>
      </c>
      <c r="AT789">
        <v>11</v>
      </c>
      <c r="AU789" s="1" t="s">
        <v>512</v>
      </c>
      <c r="BB789">
        <v>5943110</v>
      </c>
    </row>
    <row r="790" spans="1:54" x14ac:dyDescent="0.25">
      <c r="A790" s="1" t="s">
        <v>77</v>
      </c>
      <c r="B790" s="1" t="s">
        <v>78</v>
      </c>
      <c r="C790">
        <v>1861</v>
      </c>
      <c r="D790">
        <v>4</v>
      </c>
      <c r="F790">
        <v>2703</v>
      </c>
      <c r="G790">
        <v>1</v>
      </c>
      <c r="I790">
        <v>7</v>
      </c>
      <c r="K790">
        <v>0</v>
      </c>
      <c r="L790">
        <v>15</v>
      </c>
      <c r="M790">
        <v>0</v>
      </c>
      <c r="Q790">
        <v>4</v>
      </c>
      <c r="U790">
        <v>1</v>
      </c>
      <c r="V790" s="1" t="s">
        <v>512</v>
      </c>
      <c r="X790">
        <v>6</v>
      </c>
      <c r="AA790">
        <v>1</v>
      </c>
      <c r="AB790" s="1" t="s">
        <v>512</v>
      </c>
      <c r="AE790">
        <v>0</v>
      </c>
      <c r="AH790">
        <v>6</v>
      </c>
      <c r="AI790" s="1" t="s">
        <v>512</v>
      </c>
      <c r="AK790">
        <v>14</v>
      </c>
      <c r="AN790">
        <v>1</v>
      </c>
      <c r="AO790" s="1" t="s">
        <v>512</v>
      </c>
      <c r="AQ790">
        <v>0</v>
      </c>
      <c r="AT790">
        <v>8</v>
      </c>
      <c r="AU790" s="1" t="s">
        <v>512</v>
      </c>
      <c r="BB790">
        <v>5996260</v>
      </c>
    </row>
    <row r="791" spans="1:54" x14ac:dyDescent="0.25">
      <c r="A791" s="1" t="s">
        <v>77</v>
      </c>
      <c r="B791" s="1" t="s">
        <v>78</v>
      </c>
      <c r="C791">
        <v>1862</v>
      </c>
      <c r="D791">
        <v>4</v>
      </c>
      <c r="F791">
        <v>-977</v>
      </c>
      <c r="G791">
        <v>0</v>
      </c>
      <c r="I791">
        <v>6</v>
      </c>
      <c r="K791">
        <v>0</v>
      </c>
      <c r="L791">
        <v>19</v>
      </c>
      <c r="M791">
        <v>0</v>
      </c>
      <c r="Q791">
        <v>3</v>
      </c>
      <c r="U791">
        <v>1</v>
      </c>
      <c r="V791" s="1" t="s">
        <v>512</v>
      </c>
      <c r="X791">
        <v>6</v>
      </c>
      <c r="AA791">
        <v>1</v>
      </c>
      <c r="AB791" s="1" t="s">
        <v>512</v>
      </c>
      <c r="AE791">
        <v>0</v>
      </c>
      <c r="AH791">
        <v>4</v>
      </c>
      <c r="AI791" s="1" t="s">
        <v>512</v>
      </c>
      <c r="AK791">
        <v>18</v>
      </c>
      <c r="AN791">
        <v>2</v>
      </c>
      <c r="AO791" s="1" t="s">
        <v>512</v>
      </c>
      <c r="AQ791">
        <v>0</v>
      </c>
      <c r="AT791">
        <v>6</v>
      </c>
      <c r="AU791" s="1" t="s">
        <v>512</v>
      </c>
      <c r="BB791">
        <v>6049880</v>
      </c>
    </row>
    <row r="792" spans="1:54" x14ac:dyDescent="0.25">
      <c r="A792" s="1" t="s">
        <v>77</v>
      </c>
      <c r="B792" s="1" t="s">
        <v>78</v>
      </c>
      <c r="C792">
        <v>1863</v>
      </c>
      <c r="D792">
        <v>4</v>
      </c>
      <c r="F792">
        <v>47</v>
      </c>
      <c r="G792">
        <v>0</v>
      </c>
      <c r="I792">
        <v>7</v>
      </c>
      <c r="K792">
        <v>0</v>
      </c>
      <c r="L792">
        <v>23</v>
      </c>
      <c r="M792">
        <v>0</v>
      </c>
      <c r="Q792">
        <v>3</v>
      </c>
      <c r="U792">
        <v>1</v>
      </c>
      <c r="V792" s="1" t="s">
        <v>512</v>
      </c>
      <c r="X792">
        <v>5</v>
      </c>
      <c r="AA792">
        <v>1</v>
      </c>
      <c r="AB792" s="1" t="s">
        <v>512</v>
      </c>
      <c r="AE792">
        <v>0</v>
      </c>
      <c r="AH792">
        <v>7</v>
      </c>
      <c r="AI792" s="1" t="s">
        <v>512</v>
      </c>
      <c r="AK792">
        <v>21</v>
      </c>
      <c r="AN792">
        <v>3</v>
      </c>
      <c r="AO792" s="1" t="s">
        <v>512</v>
      </c>
      <c r="AQ792">
        <v>0</v>
      </c>
      <c r="AT792">
        <v>6</v>
      </c>
      <c r="AU792" s="1" t="s">
        <v>512</v>
      </c>
      <c r="BB792">
        <v>6103990</v>
      </c>
    </row>
    <row r="793" spans="1:54" x14ac:dyDescent="0.25">
      <c r="A793" s="1" t="s">
        <v>77</v>
      </c>
      <c r="B793" s="1" t="s">
        <v>78</v>
      </c>
      <c r="C793">
        <v>1864</v>
      </c>
      <c r="D793">
        <v>5</v>
      </c>
      <c r="F793">
        <v>1218</v>
      </c>
      <c r="G793">
        <v>0</v>
      </c>
      <c r="I793">
        <v>8</v>
      </c>
      <c r="K793">
        <v>0</v>
      </c>
      <c r="L793">
        <v>28</v>
      </c>
      <c r="M793">
        <v>0</v>
      </c>
      <c r="Q793">
        <v>3</v>
      </c>
      <c r="U793">
        <v>1</v>
      </c>
      <c r="V793" s="1" t="s">
        <v>512</v>
      </c>
      <c r="X793">
        <v>6</v>
      </c>
      <c r="AA793">
        <v>2</v>
      </c>
      <c r="AB793" s="1" t="s">
        <v>512</v>
      </c>
      <c r="AE793">
        <v>0</v>
      </c>
      <c r="AH793">
        <v>1</v>
      </c>
      <c r="AI793" s="1" t="s">
        <v>512</v>
      </c>
      <c r="AK793">
        <v>24</v>
      </c>
      <c r="AN793">
        <v>4</v>
      </c>
      <c r="AO793" s="1" t="s">
        <v>512</v>
      </c>
      <c r="AQ793">
        <v>0</v>
      </c>
      <c r="AT793">
        <v>7</v>
      </c>
      <c r="AU793" s="1" t="s">
        <v>512</v>
      </c>
      <c r="BB793">
        <v>6158580</v>
      </c>
    </row>
    <row r="794" spans="1:54" x14ac:dyDescent="0.25">
      <c r="A794" s="1" t="s">
        <v>77</v>
      </c>
      <c r="B794" s="1" t="s">
        <v>78</v>
      </c>
      <c r="C794">
        <v>1865</v>
      </c>
      <c r="D794">
        <v>4</v>
      </c>
      <c r="F794">
        <v>-442</v>
      </c>
      <c r="G794">
        <v>0</v>
      </c>
      <c r="I794">
        <v>7</v>
      </c>
      <c r="K794">
        <v>0</v>
      </c>
      <c r="L794">
        <v>32</v>
      </c>
      <c r="M794">
        <v>0</v>
      </c>
      <c r="Q794">
        <v>3</v>
      </c>
      <c r="U794">
        <v>1</v>
      </c>
      <c r="V794" s="1" t="s">
        <v>512</v>
      </c>
      <c r="X794">
        <v>5</v>
      </c>
      <c r="AA794">
        <v>2</v>
      </c>
      <c r="AB794" s="1" t="s">
        <v>512</v>
      </c>
      <c r="AE794">
        <v>0</v>
      </c>
      <c r="AH794">
        <v>1</v>
      </c>
      <c r="AI794" s="1" t="s">
        <v>512</v>
      </c>
      <c r="AK794">
        <v>27</v>
      </c>
      <c r="AN794">
        <v>5</v>
      </c>
      <c r="AO794" s="1" t="s">
        <v>512</v>
      </c>
      <c r="AQ794">
        <v>0</v>
      </c>
      <c r="AT794">
        <v>8</v>
      </c>
      <c r="AU794" s="1" t="s">
        <v>512</v>
      </c>
      <c r="BB794">
        <v>6213660</v>
      </c>
    </row>
    <row r="795" spans="1:54" x14ac:dyDescent="0.25">
      <c r="A795" s="1" t="s">
        <v>77</v>
      </c>
      <c r="B795" s="1" t="s">
        <v>78</v>
      </c>
      <c r="C795">
        <v>1866</v>
      </c>
      <c r="D795">
        <v>14</v>
      </c>
      <c r="F795">
        <v>21593</v>
      </c>
      <c r="G795">
        <v>9</v>
      </c>
      <c r="I795">
        <v>22</v>
      </c>
      <c r="K795">
        <v>0</v>
      </c>
      <c r="L795">
        <v>46</v>
      </c>
      <c r="M795">
        <v>0</v>
      </c>
      <c r="Q795">
        <v>12</v>
      </c>
      <c r="U795">
        <v>2</v>
      </c>
      <c r="V795" s="1" t="s">
        <v>512</v>
      </c>
      <c r="X795">
        <v>19</v>
      </c>
      <c r="AA795">
        <v>3</v>
      </c>
      <c r="AB795" s="1" t="s">
        <v>512</v>
      </c>
      <c r="AE795">
        <v>0</v>
      </c>
      <c r="AH795">
        <v>9</v>
      </c>
      <c r="AI795" s="1" t="s">
        <v>512</v>
      </c>
      <c r="AK795">
        <v>4</v>
      </c>
      <c r="AN795">
        <v>7</v>
      </c>
      <c r="AO795" s="1" t="s">
        <v>512</v>
      </c>
      <c r="AQ795">
        <v>0</v>
      </c>
      <c r="AT795">
        <v>8</v>
      </c>
      <c r="AU795" s="1" t="s">
        <v>512</v>
      </c>
      <c r="BB795">
        <v>6269230</v>
      </c>
    </row>
    <row r="796" spans="1:54" x14ac:dyDescent="0.25">
      <c r="A796" s="1" t="s">
        <v>77</v>
      </c>
      <c r="B796" s="1" t="s">
        <v>78</v>
      </c>
      <c r="C796">
        <v>1867</v>
      </c>
      <c r="D796">
        <v>16</v>
      </c>
      <c r="F796">
        <v>1476</v>
      </c>
      <c r="G796">
        <v>2</v>
      </c>
      <c r="I796">
        <v>25</v>
      </c>
      <c r="K796">
        <v>0</v>
      </c>
      <c r="L796">
        <v>62</v>
      </c>
      <c r="M796">
        <v>0</v>
      </c>
      <c r="Q796">
        <v>14</v>
      </c>
      <c r="U796">
        <v>2</v>
      </c>
      <c r="V796" s="1" t="s">
        <v>512</v>
      </c>
      <c r="X796">
        <v>21</v>
      </c>
      <c r="AA796">
        <v>4</v>
      </c>
      <c r="AB796" s="1" t="s">
        <v>512</v>
      </c>
      <c r="AE796">
        <v>0</v>
      </c>
      <c r="AH796">
        <v>12</v>
      </c>
      <c r="AI796" s="1" t="s">
        <v>512</v>
      </c>
      <c r="AK796">
        <v>53</v>
      </c>
      <c r="AN796">
        <v>9</v>
      </c>
      <c r="AO796" s="1" t="s">
        <v>512</v>
      </c>
      <c r="AQ796">
        <v>0</v>
      </c>
      <c r="AT796">
        <v>9</v>
      </c>
      <c r="AU796" s="1" t="s">
        <v>512</v>
      </c>
      <c r="BB796">
        <v>6325290</v>
      </c>
    </row>
    <row r="797" spans="1:54" x14ac:dyDescent="0.25">
      <c r="A797" s="1" t="s">
        <v>77</v>
      </c>
      <c r="B797" s="1" t="s">
        <v>78</v>
      </c>
      <c r="C797">
        <v>1868</v>
      </c>
      <c r="D797">
        <v>13</v>
      </c>
      <c r="F797">
        <v>-168</v>
      </c>
      <c r="G797">
        <v>-3</v>
      </c>
      <c r="I797">
        <v>21</v>
      </c>
      <c r="K797">
        <v>0</v>
      </c>
      <c r="L797">
        <v>76</v>
      </c>
      <c r="M797">
        <v>0</v>
      </c>
      <c r="Q797">
        <v>9</v>
      </c>
      <c r="U797">
        <v>4</v>
      </c>
      <c r="V797" s="1" t="s">
        <v>512</v>
      </c>
      <c r="X797">
        <v>15</v>
      </c>
      <c r="AA797">
        <v>6</v>
      </c>
      <c r="AB797" s="1" t="s">
        <v>512</v>
      </c>
      <c r="AE797">
        <v>0</v>
      </c>
      <c r="AH797">
        <v>17</v>
      </c>
      <c r="AI797" s="1" t="s">
        <v>512</v>
      </c>
      <c r="AK797">
        <v>63</v>
      </c>
      <c r="AN797">
        <v>13</v>
      </c>
      <c r="AO797" s="1" t="s">
        <v>512</v>
      </c>
      <c r="AQ797">
        <v>0</v>
      </c>
      <c r="AT797">
        <v>1</v>
      </c>
      <c r="AU797" s="1" t="s">
        <v>512</v>
      </c>
      <c r="BB797">
        <v>6381860</v>
      </c>
    </row>
    <row r="798" spans="1:54" x14ac:dyDescent="0.25">
      <c r="A798" s="1" t="s">
        <v>77</v>
      </c>
      <c r="B798" s="1" t="s">
        <v>78</v>
      </c>
      <c r="C798">
        <v>1869</v>
      </c>
      <c r="D798">
        <v>18</v>
      </c>
      <c r="F798">
        <v>3565</v>
      </c>
      <c r="G798">
        <v>5</v>
      </c>
      <c r="I798">
        <v>28</v>
      </c>
      <c r="K798">
        <v>0</v>
      </c>
      <c r="L798">
        <v>94</v>
      </c>
      <c r="M798">
        <v>0</v>
      </c>
      <c r="Q798">
        <v>14</v>
      </c>
      <c r="U798">
        <v>4</v>
      </c>
      <c r="V798" s="1" t="s">
        <v>512</v>
      </c>
      <c r="X798">
        <v>22</v>
      </c>
      <c r="AA798">
        <v>6</v>
      </c>
      <c r="AB798" s="1" t="s">
        <v>512</v>
      </c>
      <c r="AE798">
        <v>0</v>
      </c>
      <c r="AH798">
        <v>15</v>
      </c>
      <c r="AI798" s="1" t="s">
        <v>512</v>
      </c>
      <c r="AK798">
        <v>77</v>
      </c>
      <c r="AN798">
        <v>17</v>
      </c>
      <c r="AO798" s="1" t="s">
        <v>512</v>
      </c>
      <c r="AQ798">
        <v>0</v>
      </c>
      <c r="AT798">
        <v>11</v>
      </c>
      <c r="AU798" s="1" t="s">
        <v>512</v>
      </c>
      <c r="BB798">
        <v>6438930</v>
      </c>
    </row>
    <row r="799" spans="1:54" x14ac:dyDescent="0.25">
      <c r="A799" s="1" t="s">
        <v>77</v>
      </c>
      <c r="B799" s="1" t="s">
        <v>78</v>
      </c>
      <c r="C799">
        <v>1870</v>
      </c>
      <c r="D799">
        <v>2</v>
      </c>
      <c r="F799">
        <v>853</v>
      </c>
      <c r="G799">
        <v>2</v>
      </c>
      <c r="I799">
        <v>3</v>
      </c>
      <c r="K799">
        <v>0</v>
      </c>
      <c r="L799">
        <v>113</v>
      </c>
      <c r="M799">
        <v>0</v>
      </c>
      <c r="Q799">
        <v>16</v>
      </c>
      <c r="U799">
        <v>4</v>
      </c>
      <c r="V799" s="1" t="s">
        <v>512</v>
      </c>
      <c r="X799">
        <v>24</v>
      </c>
      <c r="AA799">
        <v>6</v>
      </c>
      <c r="AB799" s="1" t="s">
        <v>512</v>
      </c>
      <c r="AE799">
        <v>0</v>
      </c>
      <c r="AH799">
        <v>13</v>
      </c>
      <c r="AI799" s="1" t="s">
        <v>512</v>
      </c>
      <c r="AK799">
        <v>92</v>
      </c>
      <c r="AN799">
        <v>21</v>
      </c>
      <c r="AO799" s="1" t="s">
        <v>512</v>
      </c>
      <c r="AQ799">
        <v>0</v>
      </c>
      <c r="AT799">
        <v>11</v>
      </c>
      <c r="AU799" s="1" t="s">
        <v>512</v>
      </c>
      <c r="BB799">
        <v>6496510</v>
      </c>
    </row>
    <row r="800" spans="1:54" x14ac:dyDescent="0.25">
      <c r="A800" s="1" t="s">
        <v>77</v>
      </c>
      <c r="B800" s="1" t="s">
        <v>78</v>
      </c>
      <c r="C800">
        <v>1871</v>
      </c>
      <c r="D800">
        <v>26</v>
      </c>
      <c r="F800">
        <v>350</v>
      </c>
      <c r="G800">
        <v>7</v>
      </c>
      <c r="I800">
        <v>4</v>
      </c>
      <c r="K800">
        <v>0</v>
      </c>
      <c r="L800">
        <v>139</v>
      </c>
      <c r="M800">
        <v>0</v>
      </c>
      <c r="Q800">
        <v>23</v>
      </c>
      <c r="U800">
        <v>4</v>
      </c>
      <c r="V800" s="1" t="s">
        <v>512</v>
      </c>
      <c r="X800">
        <v>35</v>
      </c>
      <c r="AA800">
        <v>5</v>
      </c>
      <c r="AB800" s="1" t="s">
        <v>512</v>
      </c>
      <c r="AE800">
        <v>0</v>
      </c>
      <c r="AH800">
        <v>11</v>
      </c>
      <c r="AI800" s="1" t="s">
        <v>512</v>
      </c>
      <c r="AK800">
        <v>115</v>
      </c>
      <c r="AN800">
        <v>24</v>
      </c>
      <c r="AO800" s="1" t="s">
        <v>512</v>
      </c>
      <c r="AQ800">
        <v>0</v>
      </c>
      <c r="AT800">
        <v>11</v>
      </c>
      <c r="AU800" s="1" t="s">
        <v>512</v>
      </c>
      <c r="BB800">
        <v>6554610</v>
      </c>
    </row>
    <row r="801" spans="1:54" x14ac:dyDescent="0.25">
      <c r="A801" s="1" t="s">
        <v>77</v>
      </c>
      <c r="B801" s="1" t="s">
        <v>78</v>
      </c>
      <c r="C801">
        <v>1872</v>
      </c>
      <c r="D801">
        <v>27</v>
      </c>
      <c r="F801">
        <v>266</v>
      </c>
      <c r="G801">
        <v>1</v>
      </c>
      <c r="I801">
        <v>41</v>
      </c>
      <c r="K801">
        <v>0</v>
      </c>
      <c r="L801">
        <v>166</v>
      </c>
      <c r="M801">
        <v>0</v>
      </c>
      <c r="Q801">
        <v>23</v>
      </c>
      <c r="U801">
        <v>4</v>
      </c>
      <c r="V801" s="1" t="s">
        <v>512</v>
      </c>
      <c r="X801">
        <v>35</v>
      </c>
      <c r="AA801">
        <v>6</v>
      </c>
      <c r="AB801" s="1" t="s">
        <v>512</v>
      </c>
      <c r="AE801">
        <v>0</v>
      </c>
      <c r="AH801">
        <v>11</v>
      </c>
      <c r="AI801" s="1" t="s">
        <v>512</v>
      </c>
      <c r="AK801">
        <v>138</v>
      </c>
      <c r="AN801">
        <v>28</v>
      </c>
      <c r="AO801" s="1" t="s">
        <v>512</v>
      </c>
      <c r="AQ801">
        <v>0</v>
      </c>
      <c r="AT801">
        <v>11</v>
      </c>
      <c r="AU801" s="1" t="s">
        <v>512</v>
      </c>
      <c r="BB801">
        <v>6613230</v>
      </c>
    </row>
    <row r="802" spans="1:54" x14ac:dyDescent="0.25">
      <c r="A802" s="1" t="s">
        <v>77</v>
      </c>
      <c r="B802" s="1" t="s">
        <v>78</v>
      </c>
      <c r="C802">
        <v>1873</v>
      </c>
      <c r="D802">
        <v>25</v>
      </c>
      <c r="F802">
        <v>-615</v>
      </c>
      <c r="G802">
        <v>-2</v>
      </c>
      <c r="I802">
        <v>38</v>
      </c>
      <c r="K802">
        <v>0</v>
      </c>
      <c r="L802">
        <v>192</v>
      </c>
      <c r="M802">
        <v>0</v>
      </c>
      <c r="Q802">
        <v>18</v>
      </c>
      <c r="U802">
        <v>7</v>
      </c>
      <c r="V802" s="1" t="s">
        <v>512</v>
      </c>
      <c r="X802">
        <v>27</v>
      </c>
      <c r="AA802">
        <v>11</v>
      </c>
      <c r="AB802" s="1" t="s">
        <v>512</v>
      </c>
      <c r="AE802">
        <v>0</v>
      </c>
      <c r="AH802">
        <v>13</v>
      </c>
      <c r="AI802" s="1" t="s">
        <v>512</v>
      </c>
      <c r="AK802">
        <v>156</v>
      </c>
      <c r="AN802">
        <v>36</v>
      </c>
      <c r="AO802" s="1" t="s">
        <v>512</v>
      </c>
      <c r="AQ802">
        <v>0</v>
      </c>
      <c r="AT802">
        <v>11</v>
      </c>
      <c r="AU802" s="1" t="s">
        <v>512</v>
      </c>
      <c r="BB802">
        <v>6672370</v>
      </c>
    </row>
    <row r="803" spans="1:54" x14ac:dyDescent="0.25">
      <c r="A803" s="1" t="s">
        <v>77</v>
      </c>
      <c r="B803" s="1" t="s">
        <v>78</v>
      </c>
      <c r="C803">
        <v>1874</v>
      </c>
      <c r="D803">
        <v>31</v>
      </c>
      <c r="F803">
        <v>2138</v>
      </c>
      <c r="G803">
        <v>5</v>
      </c>
      <c r="I803">
        <v>46</v>
      </c>
      <c r="K803">
        <v>0</v>
      </c>
      <c r="L803">
        <v>223</v>
      </c>
      <c r="M803">
        <v>0</v>
      </c>
      <c r="Q803">
        <v>2</v>
      </c>
      <c r="U803">
        <v>11</v>
      </c>
      <c r="V803" s="1" t="s">
        <v>512</v>
      </c>
      <c r="X803">
        <v>3</v>
      </c>
      <c r="AA803">
        <v>16</v>
      </c>
      <c r="AB803" s="1" t="s">
        <v>512</v>
      </c>
      <c r="AE803">
        <v>0</v>
      </c>
      <c r="AH803">
        <v>17</v>
      </c>
      <c r="AI803" s="1" t="s">
        <v>512</v>
      </c>
      <c r="AK803">
        <v>176</v>
      </c>
      <c r="AN803">
        <v>46</v>
      </c>
      <c r="AO803" s="1" t="s">
        <v>512</v>
      </c>
      <c r="AQ803">
        <v>0</v>
      </c>
      <c r="AT803">
        <v>12</v>
      </c>
      <c r="AU803" s="1" t="s">
        <v>512</v>
      </c>
      <c r="BB803">
        <v>6732040</v>
      </c>
    </row>
    <row r="804" spans="1:54" x14ac:dyDescent="0.25">
      <c r="A804" s="1" t="s">
        <v>77</v>
      </c>
      <c r="B804" s="1" t="s">
        <v>78</v>
      </c>
      <c r="C804">
        <v>1875</v>
      </c>
      <c r="D804">
        <v>35</v>
      </c>
      <c r="F804">
        <v>151</v>
      </c>
      <c r="G804">
        <v>5</v>
      </c>
      <c r="I804">
        <v>52</v>
      </c>
      <c r="K804">
        <v>1</v>
      </c>
      <c r="L804">
        <v>258</v>
      </c>
      <c r="M804">
        <v>0</v>
      </c>
      <c r="Q804">
        <v>2</v>
      </c>
      <c r="U804">
        <v>15</v>
      </c>
      <c r="V804" s="1" t="s">
        <v>512</v>
      </c>
      <c r="X804">
        <v>3</v>
      </c>
      <c r="AA804">
        <v>22</v>
      </c>
      <c r="AB804" s="1" t="s">
        <v>512</v>
      </c>
      <c r="AE804">
        <v>0</v>
      </c>
      <c r="AH804">
        <v>26</v>
      </c>
      <c r="AI804" s="1" t="s">
        <v>512</v>
      </c>
      <c r="AK804">
        <v>196</v>
      </c>
      <c r="AN804">
        <v>62</v>
      </c>
      <c r="AO804" s="1" t="s">
        <v>512</v>
      </c>
      <c r="AQ804">
        <v>0</v>
      </c>
      <c r="AT804">
        <v>14</v>
      </c>
      <c r="AU804" s="1" t="s">
        <v>512</v>
      </c>
      <c r="BB804">
        <v>6792240</v>
      </c>
    </row>
    <row r="805" spans="1:54" x14ac:dyDescent="0.25">
      <c r="A805" s="1" t="s">
        <v>77</v>
      </c>
      <c r="B805" s="1" t="s">
        <v>78</v>
      </c>
      <c r="C805">
        <v>1876</v>
      </c>
      <c r="D805">
        <v>44</v>
      </c>
      <c r="F805">
        <v>2415</v>
      </c>
      <c r="G805">
        <v>9</v>
      </c>
      <c r="I805">
        <v>64</v>
      </c>
      <c r="K805">
        <v>1</v>
      </c>
      <c r="L805">
        <v>302</v>
      </c>
      <c r="M805">
        <v>0</v>
      </c>
      <c r="Q805">
        <v>22</v>
      </c>
      <c r="U805">
        <v>22</v>
      </c>
      <c r="V805" s="1" t="s">
        <v>512</v>
      </c>
      <c r="X805">
        <v>32</v>
      </c>
      <c r="AA805">
        <v>32</v>
      </c>
      <c r="AB805" s="1" t="s">
        <v>512</v>
      </c>
      <c r="AE805">
        <v>0</v>
      </c>
      <c r="AH805">
        <v>34</v>
      </c>
      <c r="AI805" s="1" t="s">
        <v>512</v>
      </c>
      <c r="AK805">
        <v>218</v>
      </c>
      <c r="AN805">
        <v>84</v>
      </c>
      <c r="AO805" s="1" t="s">
        <v>512</v>
      </c>
      <c r="AQ805">
        <v>0</v>
      </c>
      <c r="AT805">
        <v>17</v>
      </c>
      <c r="AU805" s="1" t="s">
        <v>512</v>
      </c>
      <c r="BB805">
        <v>6852980</v>
      </c>
    </row>
    <row r="806" spans="1:54" x14ac:dyDescent="0.25">
      <c r="A806" s="1" t="s">
        <v>77</v>
      </c>
      <c r="B806" s="1" t="s">
        <v>78</v>
      </c>
      <c r="C806">
        <v>1877</v>
      </c>
      <c r="D806">
        <v>45</v>
      </c>
      <c r="F806">
        <v>206</v>
      </c>
      <c r="G806">
        <v>1</v>
      </c>
      <c r="I806">
        <v>65</v>
      </c>
      <c r="K806">
        <v>1</v>
      </c>
      <c r="L806">
        <v>347</v>
      </c>
      <c r="M806">
        <v>0</v>
      </c>
      <c r="Q806">
        <v>18</v>
      </c>
      <c r="U806">
        <v>27</v>
      </c>
      <c r="V806" s="1" t="s">
        <v>512</v>
      </c>
      <c r="X806">
        <v>26</v>
      </c>
      <c r="AA806">
        <v>39</v>
      </c>
      <c r="AB806" s="1" t="s">
        <v>512</v>
      </c>
      <c r="AE806">
        <v>0</v>
      </c>
      <c r="AH806">
        <v>3</v>
      </c>
      <c r="AI806" s="1" t="s">
        <v>512</v>
      </c>
      <c r="AK806">
        <v>236</v>
      </c>
      <c r="AN806">
        <v>111</v>
      </c>
      <c r="AO806" s="1" t="s">
        <v>512</v>
      </c>
      <c r="AQ806">
        <v>0</v>
      </c>
      <c r="AT806">
        <v>19</v>
      </c>
      <c r="AU806" s="1" t="s">
        <v>512</v>
      </c>
      <c r="BB806">
        <v>6914260</v>
      </c>
    </row>
    <row r="807" spans="1:54" x14ac:dyDescent="0.25">
      <c r="A807" s="1" t="s">
        <v>77</v>
      </c>
      <c r="B807" s="1" t="s">
        <v>78</v>
      </c>
      <c r="C807">
        <v>1878</v>
      </c>
      <c r="D807">
        <v>59</v>
      </c>
      <c r="F807">
        <v>3069</v>
      </c>
      <c r="G807">
        <v>14</v>
      </c>
      <c r="I807">
        <v>84</v>
      </c>
      <c r="K807">
        <v>1</v>
      </c>
      <c r="L807">
        <v>406</v>
      </c>
      <c r="M807">
        <v>0</v>
      </c>
      <c r="Q807">
        <v>25</v>
      </c>
      <c r="U807">
        <v>34</v>
      </c>
      <c r="V807" s="1" t="s">
        <v>512</v>
      </c>
      <c r="X807">
        <v>36</v>
      </c>
      <c r="AA807">
        <v>48</v>
      </c>
      <c r="AB807" s="1" t="s">
        <v>512</v>
      </c>
      <c r="AE807">
        <v>0</v>
      </c>
      <c r="AH807">
        <v>34</v>
      </c>
      <c r="AI807" s="1" t="s">
        <v>512</v>
      </c>
      <c r="AK807">
        <v>261</v>
      </c>
      <c r="AN807">
        <v>145</v>
      </c>
      <c r="AO807" s="1" t="s">
        <v>512</v>
      </c>
      <c r="AQ807">
        <v>0</v>
      </c>
      <c r="AT807">
        <v>21</v>
      </c>
      <c r="AU807" s="1" t="s">
        <v>512</v>
      </c>
      <c r="BB807">
        <v>6976090</v>
      </c>
    </row>
    <row r="808" spans="1:54" x14ac:dyDescent="0.25">
      <c r="A808" s="1" t="s">
        <v>77</v>
      </c>
      <c r="B808" s="1" t="s">
        <v>78</v>
      </c>
      <c r="C808">
        <v>1879</v>
      </c>
      <c r="D808">
        <v>6</v>
      </c>
      <c r="F808">
        <v>261</v>
      </c>
      <c r="G808">
        <v>2</v>
      </c>
      <c r="I808">
        <v>86</v>
      </c>
      <c r="K808">
        <v>1</v>
      </c>
      <c r="L808">
        <v>466</v>
      </c>
      <c r="M808">
        <v>0</v>
      </c>
      <c r="Q808">
        <v>22</v>
      </c>
      <c r="U808">
        <v>38</v>
      </c>
      <c r="V808" s="1" t="s">
        <v>512</v>
      </c>
      <c r="X808">
        <v>32</v>
      </c>
      <c r="AA808">
        <v>54</v>
      </c>
      <c r="AB808" s="1" t="s">
        <v>512</v>
      </c>
      <c r="AE808">
        <v>0</v>
      </c>
      <c r="AH808">
        <v>3</v>
      </c>
      <c r="AI808" s="1" t="s">
        <v>512</v>
      </c>
      <c r="AK808">
        <v>284</v>
      </c>
      <c r="AN808">
        <v>182</v>
      </c>
      <c r="AO808" s="1" t="s">
        <v>512</v>
      </c>
      <c r="AQ808">
        <v>0</v>
      </c>
      <c r="AT808">
        <v>22</v>
      </c>
      <c r="AU808" s="1" t="s">
        <v>512</v>
      </c>
      <c r="BB808">
        <v>7038480</v>
      </c>
    </row>
    <row r="809" spans="1:54" x14ac:dyDescent="0.25">
      <c r="A809" s="1" t="s">
        <v>77</v>
      </c>
      <c r="B809" s="1" t="s">
        <v>78</v>
      </c>
      <c r="C809">
        <v>1880</v>
      </c>
      <c r="D809">
        <v>71</v>
      </c>
      <c r="F809">
        <v>1731</v>
      </c>
      <c r="G809">
        <v>1</v>
      </c>
      <c r="I809">
        <v>1</v>
      </c>
      <c r="K809">
        <v>1</v>
      </c>
      <c r="L809">
        <v>537</v>
      </c>
      <c r="M809">
        <v>0</v>
      </c>
      <c r="Q809">
        <v>27</v>
      </c>
      <c r="U809">
        <v>44</v>
      </c>
      <c r="V809" s="1" t="s">
        <v>512</v>
      </c>
      <c r="X809">
        <v>38</v>
      </c>
      <c r="AA809">
        <v>62</v>
      </c>
      <c r="AB809" s="1" t="s">
        <v>512</v>
      </c>
      <c r="AE809">
        <v>0</v>
      </c>
      <c r="AH809">
        <v>28</v>
      </c>
      <c r="AI809" s="1" t="s">
        <v>512</v>
      </c>
      <c r="AK809">
        <v>311</v>
      </c>
      <c r="AN809">
        <v>226</v>
      </c>
      <c r="AO809" s="1" t="s">
        <v>512</v>
      </c>
      <c r="AQ809">
        <v>0</v>
      </c>
      <c r="AT809">
        <v>23</v>
      </c>
      <c r="AU809" s="1" t="s">
        <v>512</v>
      </c>
      <c r="BB809">
        <v>7101420</v>
      </c>
    </row>
    <row r="810" spans="1:54" x14ac:dyDescent="0.25">
      <c r="A810" s="1" t="s">
        <v>77</v>
      </c>
      <c r="B810" s="1" t="s">
        <v>78</v>
      </c>
      <c r="C810">
        <v>1881</v>
      </c>
      <c r="D810">
        <v>74</v>
      </c>
      <c r="F810">
        <v>533</v>
      </c>
      <c r="G810">
        <v>4</v>
      </c>
      <c r="I810">
        <v>104</v>
      </c>
      <c r="K810">
        <v>1</v>
      </c>
      <c r="L810">
        <v>611</v>
      </c>
      <c r="M810">
        <v>0</v>
      </c>
      <c r="Q810">
        <v>23</v>
      </c>
      <c r="U810">
        <v>51</v>
      </c>
      <c r="V810" s="1" t="s">
        <v>512</v>
      </c>
      <c r="X810">
        <v>32</v>
      </c>
      <c r="AA810">
        <v>72</v>
      </c>
      <c r="AB810" s="1" t="s">
        <v>512</v>
      </c>
      <c r="AE810">
        <v>0</v>
      </c>
      <c r="AH810">
        <v>3</v>
      </c>
      <c r="AI810" s="1" t="s">
        <v>512</v>
      </c>
      <c r="AK810">
        <v>334</v>
      </c>
      <c r="AN810">
        <v>277</v>
      </c>
      <c r="AO810" s="1" t="s">
        <v>512</v>
      </c>
      <c r="AQ810">
        <v>0</v>
      </c>
      <c r="AT810">
        <v>24</v>
      </c>
      <c r="AU810" s="1" t="s">
        <v>512</v>
      </c>
      <c r="BB810">
        <v>7164920</v>
      </c>
    </row>
    <row r="811" spans="1:54" x14ac:dyDescent="0.25">
      <c r="A811" s="1" t="s">
        <v>77</v>
      </c>
      <c r="B811" s="1" t="s">
        <v>78</v>
      </c>
      <c r="C811">
        <v>1882</v>
      </c>
      <c r="D811">
        <v>78</v>
      </c>
      <c r="F811">
        <v>533</v>
      </c>
      <c r="G811">
        <v>4</v>
      </c>
      <c r="I811">
        <v>108</v>
      </c>
      <c r="K811">
        <v>1</v>
      </c>
      <c r="L811">
        <v>69</v>
      </c>
      <c r="M811">
        <v>0</v>
      </c>
      <c r="Q811">
        <v>24</v>
      </c>
      <c r="U811">
        <v>55</v>
      </c>
      <c r="V811" s="1" t="s">
        <v>512</v>
      </c>
      <c r="X811">
        <v>33</v>
      </c>
      <c r="AA811">
        <v>76</v>
      </c>
      <c r="AB811" s="1" t="s">
        <v>512</v>
      </c>
      <c r="AE811">
        <v>0</v>
      </c>
      <c r="AH811">
        <v>29</v>
      </c>
      <c r="AI811" s="1" t="s">
        <v>512</v>
      </c>
      <c r="AK811">
        <v>358</v>
      </c>
      <c r="AN811">
        <v>332</v>
      </c>
      <c r="AO811" s="1" t="s">
        <v>512</v>
      </c>
      <c r="AQ811">
        <v>0</v>
      </c>
      <c r="AT811">
        <v>25</v>
      </c>
      <c r="AU811" s="1" t="s">
        <v>512</v>
      </c>
      <c r="BB811">
        <v>7228990</v>
      </c>
    </row>
    <row r="812" spans="1:54" x14ac:dyDescent="0.25">
      <c r="A812" s="1" t="s">
        <v>77</v>
      </c>
      <c r="B812" s="1" t="s">
        <v>78</v>
      </c>
      <c r="C812">
        <v>1883</v>
      </c>
      <c r="D812">
        <v>89</v>
      </c>
      <c r="F812">
        <v>1382</v>
      </c>
      <c r="G812">
        <v>11</v>
      </c>
      <c r="I812">
        <v>122</v>
      </c>
      <c r="K812">
        <v>1</v>
      </c>
      <c r="L812">
        <v>779</v>
      </c>
      <c r="M812">
        <v>0</v>
      </c>
      <c r="Q812">
        <v>28</v>
      </c>
      <c r="U812">
        <v>61</v>
      </c>
      <c r="V812" s="1" t="s">
        <v>512</v>
      </c>
      <c r="X812">
        <v>38</v>
      </c>
      <c r="AA812">
        <v>84</v>
      </c>
      <c r="AB812" s="1" t="s">
        <v>512</v>
      </c>
      <c r="AE812">
        <v>0</v>
      </c>
      <c r="AH812">
        <v>37</v>
      </c>
      <c r="AI812" s="1" t="s">
        <v>512</v>
      </c>
      <c r="AK812">
        <v>385</v>
      </c>
      <c r="AN812">
        <v>393</v>
      </c>
      <c r="AO812" s="1" t="s">
        <v>512</v>
      </c>
      <c r="AQ812">
        <v>0</v>
      </c>
      <c r="AT812">
        <v>26</v>
      </c>
      <c r="AU812" s="1" t="s">
        <v>512</v>
      </c>
      <c r="BB812">
        <v>7293630</v>
      </c>
    </row>
    <row r="813" spans="1:54" x14ac:dyDescent="0.25">
      <c r="A813" s="1" t="s">
        <v>77</v>
      </c>
      <c r="B813" s="1" t="s">
        <v>78</v>
      </c>
      <c r="C813">
        <v>1884</v>
      </c>
      <c r="D813">
        <v>91</v>
      </c>
      <c r="F813">
        <v>153</v>
      </c>
      <c r="G813">
        <v>1</v>
      </c>
      <c r="I813">
        <v>123</v>
      </c>
      <c r="K813">
        <v>1</v>
      </c>
      <c r="L813">
        <v>869</v>
      </c>
      <c r="M813">
        <v>0</v>
      </c>
      <c r="Q813">
        <v>2</v>
      </c>
      <c r="U813">
        <v>7</v>
      </c>
      <c r="V813" s="1" t="s">
        <v>512</v>
      </c>
      <c r="X813">
        <v>28</v>
      </c>
      <c r="AA813">
        <v>96</v>
      </c>
      <c r="AB813" s="1" t="s">
        <v>512</v>
      </c>
      <c r="AE813">
        <v>0</v>
      </c>
      <c r="AH813">
        <v>38</v>
      </c>
      <c r="AI813" s="1" t="s">
        <v>512</v>
      </c>
      <c r="AK813">
        <v>406</v>
      </c>
      <c r="AN813">
        <v>464</v>
      </c>
      <c r="AO813" s="1" t="s">
        <v>512</v>
      </c>
      <c r="AQ813">
        <v>0</v>
      </c>
      <c r="AT813">
        <v>28</v>
      </c>
      <c r="AU813" s="1" t="s">
        <v>512</v>
      </c>
      <c r="BB813">
        <v>7358850</v>
      </c>
    </row>
    <row r="814" spans="1:54" x14ac:dyDescent="0.25">
      <c r="A814" s="1" t="s">
        <v>77</v>
      </c>
      <c r="B814" s="1" t="s">
        <v>78</v>
      </c>
      <c r="C814">
        <v>1885</v>
      </c>
      <c r="D814">
        <v>99</v>
      </c>
      <c r="F814">
        <v>892</v>
      </c>
      <c r="G814">
        <v>8</v>
      </c>
      <c r="I814">
        <v>133</v>
      </c>
      <c r="K814">
        <v>1</v>
      </c>
      <c r="L814">
        <v>968</v>
      </c>
      <c r="M814">
        <v>0</v>
      </c>
      <c r="Q814">
        <v>19</v>
      </c>
      <c r="U814">
        <v>8</v>
      </c>
      <c r="V814" s="1" t="s">
        <v>512</v>
      </c>
      <c r="X814">
        <v>25</v>
      </c>
      <c r="AA814">
        <v>108</v>
      </c>
      <c r="AB814" s="1" t="s">
        <v>512</v>
      </c>
      <c r="AE814">
        <v>0</v>
      </c>
      <c r="AH814">
        <v>42</v>
      </c>
      <c r="AI814" s="1" t="s">
        <v>512</v>
      </c>
      <c r="AK814">
        <v>425</v>
      </c>
      <c r="AN814">
        <v>544</v>
      </c>
      <c r="AO814" s="1" t="s">
        <v>512</v>
      </c>
      <c r="AQ814">
        <v>0</v>
      </c>
      <c r="AT814">
        <v>29</v>
      </c>
      <c r="AU814" s="1" t="s">
        <v>512</v>
      </c>
      <c r="BB814">
        <v>7424660</v>
      </c>
    </row>
    <row r="815" spans="1:54" x14ac:dyDescent="0.25">
      <c r="A815" s="1" t="s">
        <v>77</v>
      </c>
      <c r="B815" s="1" t="s">
        <v>78</v>
      </c>
      <c r="C815">
        <v>1886</v>
      </c>
      <c r="D815">
        <v>101</v>
      </c>
      <c r="F815">
        <v>256</v>
      </c>
      <c r="G815">
        <v>3</v>
      </c>
      <c r="I815">
        <v>135</v>
      </c>
      <c r="K815">
        <v>1</v>
      </c>
      <c r="L815">
        <v>1069</v>
      </c>
      <c r="M815">
        <v>0</v>
      </c>
      <c r="Q815">
        <v>19</v>
      </c>
      <c r="U815">
        <v>82</v>
      </c>
      <c r="V815" s="1" t="s">
        <v>512</v>
      </c>
      <c r="X815">
        <v>25</v>
      </c>
      <c r="AA815">
        <v>11</v>
      </c>
      <c r="AB815" s="1" t="s">
        <v>512</v>
      </c>
      <c r="AE815">
        <v>0</v>
      </c>
      <c r="AH815">
        <v>38</v>
      </c>
      <c r="AI815" s="1" t="s">
        <v>512</v>
      </c>
      <c r="AK815">
        <v>444</v>
      </c>
      <c r="AN815">
        <v>626</v>
      </c>
      <c r="AO815" s="1" t="s">
        <v>512</v>
      </c>
      <c r="AQ815">
        <v>0</v>
      </c>
      <c r="AT815">
        <v>3</v>
      </c>
      <c r="AU815" s="1" t="s">
        <v>512</v>
      </c>
      <c r="BB815">
        <v>7491050</v>
      </c>
    </row>
    <row r="816" spans="1:54" x14ac:dyDescent="0.25">
      <c r="A816" s="1" t="s">
        <v>77</v>
      </c>
      <c r="B816" s="1" t="s">
        <v>78</v>
      </c>
      <c r="C816">
        <v>1887</v>
      </c>
      <c r="D816">
        <v>107</v>
      </c>
      <c r="F816">
        <v>582</v>
      </c>
      <c r="G816">
        <v>6</v>
      </c>
      <c r="I816">
        <v>142</v>
      </c>
      <c r="K816">
        <v>1</v>
      </c>
      <c r="L816">
        <v>1177</v>
      </c>
      <c r="M816">
        <v>0</v>
      </c>
      <c r="Q816">
        <v>16</v>
      </c>
      <c r="U816">
        <v>91</v>
      </c>
      <c r="V816" s="1" t="s">
        <v>512</v>
      </c>
      <c r="X816">
        <v>22</v>
      </c>
      <c r="AA816">
        <v>12</v>
      </c>
      <c r="AB816" s="1" t="s">
        <v>512</v>
      </c>
      <c r="AE816">
        <v>0</v>
      </c>
      <c r="AH816">
        <v>39</v>
      </c>
      <c r="AI816" s="1" t="s">
        <v>512</v>
      </c>
      <c r="AK816">
        <v>46</v>
      </c>
      <c r="AN816">
        <v>717</v>
      </c>
      <c r="AO816" s="1" t="s">
        <v>512</v>
      </c>
      <c r="AQ816">
        <v>0</v>
      </c>
      <c r="AT816">
        <v>31</v>
      </c>
      <c r="AU816" s="1" t="s">
        <v>512</v>
      </c>
      <c r="BB816">
        <v>7558030</v>
      </c>
    </row>
    <row r="817" spans="1:54" x14ac:dyDescent="0.25">
      <c r="A817" s="1" t="s">
        <v>77</v>
      </c>
      <c r="B817" s="1" t="s">
        <v>78</v>
      </c>
      <c r="C817">
        <v>1888</v>
      </c>
      <c r="D817">
        <v>112</v>
      </c>
      <c r="F817">
        <v>431</v>
      </c>
      <c r="G817">
        <v>5</v>
      </c>
      <c r="I817">
        <v>146</v>
      </c>
      <c r="K817">
        <v>1</v>
      </c>
      <c r="L817">
        <v>1288</v>
      </c>
      <c r="M817">
        <v>0</v>
      </c>
      <c r="Q817">
        <v>16</v>
      </c>
      <c r="U817">
        <v>96</v>
      </c>
      <c r="V817" s="1" t="s">
        <v>512</v>
      </c>
      <c r="X817">
        <v>21</v>
      </c>
      <c r="AA817">
        <v>125</v>
      </c>
      <c r="AB817" s="1" t="s">
        <v>512</v>
      </c>
      <c r="AE817">
        <v>0</v>
      </c>
      <c r="AH817">
        <v>39</v>
      </c>
      <c r="AI817" s="1" t="s">
        <v>512</v>
      </c>
      <c r="AK817">
        <v>476</v>
      </c>
      <c r="AN817">
        <v>812</v>
      </c>
      <c r="AO817" s="1" t="s">
        <v>512</v>
      </c>
      <c r="AQ817">
        <v>0</v>
      </c>
      <c r="AT817">
        <v>32</v>
      </c>
      <c r="AU817" s="1" t="s">
        <v>512</v>
      </c>
      <c r="BB817">
        <v>7625620</v>
      </c>
    </row>
    <row r="818" spans="1:54" x14ac:dyDescent="0.25">
      <c r="A818" s="1" t="s">
        <v>77</v>
      </c>
      <c r="B818" s="1" t="s">
        <v>78</v>
      </c>
      <c r="C818">
        <v>1889</v>
      </c>
      <c r="D818">
        <v>121</v>
      </c>
      <c r="F818">
        <v>80</v>
      </c>
      <c r="G818">
        <v>9</v>
      </c>
      <c r="I818">
        <v>157</v>
      </c>
      <c r="K818">
        <v>1</v>
      </c>
      <c r="L818">
        <v>1409</v>
      </c>
      <c r="M818">
        <v>1</v>
      </c>
      <c r="Q818">
        <v>19</v>
      </c>
      <c r="U818">
        <v>101</v>
      </c>
      <c r="V818" s="1" t="s">
        <v>512</v>
      </c>
      <c r="X818">
        <v>25</v>
      </c>
      <c r="AA818">
        <v>132</v>
      </c>
      <c r="AB818" s="1" t="s">
        <v>512</v>
      </c>
      <c r="AE818">
        <v>0</v>
      </c>
      <c r="AH818">
        <v>36</v>
      </c>
      <c r="AI818" s="1" t="s">
        <v>512</v>
      </c>
      <c r="AK818">
        <v>496</v>
      </c>
      <c r="AN818">
        <v>913</v>
      </c>
      <c r="AO818" s="1" t="s">
        <v>512</v>
      </c>
      <c r="AQ818">
        <v>0</v>
      </c>
      <c r="AT818">
        <v>32</v>
      </c>
      <c r="AU818" s="1" t="s">
        <v>512</v>
      </c>
      <c r="BB818">
        <v>7693800</v>
      </c>
    </row>
    <row r="819" spans="1:54" x14ac:dyDescent="0.25">
      <c r="A819" s="1" t="s">
        <v>77</v>
      </c>
      <c r="B819" s="1" t="s">
        <v>78</v>
      </c>
      <c r="C819">
        <v>1890</v>
      </c>
      <c r="D819">
        <v>137</v>
      </c>
      <c r="F819">
        <v>1325</v>
      </c>
      <c r="G819">
        <v>16</v>
      </c>
      <c r="I819">
        <v>176</v>
      </c>
      <c r="K819">
        <v>1</v>
      </c>
      <c r="L819">
        <v>1546</v>
      </c>
      <c r="M819">
        <v>1</v>
      </c>
      <c r="Q819">
        <v>2</v>
      </c>
      <c r="U819">
        <v>117</v>
      </c>
      <c r="V819" s="1" t="s">
        <v>512</v>
      </c>
      <c r="X819">
        <v>26</v>
      </c>
      <c r="AA819">
        <v>15</v>
      </c>
      <c r="AB819" s="1" t="s">
        <v>512</v>
      </c>
      <c r="AE819">
        <v>0</v>
      </c>
      <c r="AH819">
        <v>34</v>
      </c>
      <c r="AI819" s="1" t="s">
        <v>512</v>
      </c>
      <c r="AK819">
        <v>515</v>
      </c>
      <c r="AN819">
        <v>103</v>
      </c>
      <c r="AO819" s="1" t="s">
        <v>512</v>
      </c>
      <c r="AQ819">
        <v>0</v>
      </c>
      <c r="AT819">
        <v>32</v>
      </c>
      <c r="AU819" s="1" t="s">
        <v>512</v>
      </c>
      <c r="BB819">
        <v>7762600</v>
      </c>
    </row>
    <row r="820" spans="1:54" x14ac:dyDescent="0.25">
      <c r="A820" s="1" t="s">
        <v>77</v>
      </c>
      <c r="B820" s="1" t="s">
        <v>78</v>
      </c>
      <c r="C820">
        <v>1891</v>
      </c>
      <c r="D820">
        <v>15</v>
      </c>
      <c r="F820">
        <v>101</v>
      </c>
      <c r="G820">
        <v>14</v>
      </c>
      <c r="I820">
        <v>192</v>
      </c>
      <c r="K820">
        <v>1</v>
      </c>
      <c r="L820">
        <v>1696</v>
      </c>
      <c r="M820">
        <v>1</v>
      </c>
      <c r="Q820">
        <v>19</v>
      </c>
      <c r="U820">
        <v>131</v>
      </c>
      <c r="V820" s="1" t="s">
        <v>512</v>
      </c>
      <c r="X820">
        <v>24</v>
      </c>
      <c r="AA820">
        <v>168</v>
      </c>
      <c r="AB820" s="1" t="s">
        <v>512</v>
      </c>
      <c r="AE820">
        <v>0</v>
      </c>
      <c r="AH820">
        <v>32</v>
      </c>
      <c r="AI820" s="1" t="s">
        <v>512</v>
      </c>
      <c r="AK820">
        <v>534</v>
      </c>
      <c r="AN820">
        <v>1162</v>
      </c>
      <c r="AO820" s="1" t="s">
        <v>512</v>
      </c>
      <c r="AQ820">
        <v>0</v>
      </c>
      <c r="AT820">
        <v>32</v>
      </c>
      <c r="AU820" s="1" t="s">
        <v>512</v>
      </c>
      <c r="BB820">
        <v>7832010</v>
      </c>
    </row>
    <row r="821" spans="1:54" x14ac:dyDescent="0.25">
      <c r="A821" s="1" t="s">
        <v>77</v>
      </c>
      <c r="B821" s="1" t="s">
        <v>78</v>
      </c>
      <c r="C821">
        <v>1892</v>
      </c>
      <c r="D821">
        <v>159</v>
      </c>
      <c r="F821">
        <v>585</v>
      </c>
      <c r="G821">
        <v>9</v>
      </c>
      <c r="I821">
        <v>202</v>
      </c>
      <c r="K821">
        <v>1</v>
      </c>
      <c r="L821">
        <v>1855</v>
      </c>
      <c r="M821">
        <v>1</v>
      </c>
      <c r="Q821">
        <v>21</v>
      </c>
      <c r="U821">
        <v>139</v>
      </c>
      <c r="V821" s="1" t="s">
        <v>512</v>
      </c>
      <c r="X821">
        <v>26</v>
      </c>
      <c r="AA821">
        <v>175</v>
      </c>
      <c r="AB821" s="1" t="s">
        <v>512</v>
      </c>
      <c r="AE821">
        <v>0</v>
      </c>
      <c r="AH821">
        <v>34</v>
      </c>
      <c r="AI821" s="1" t="s">
        <v>512</v>
      </c>
      <c r="AK821">
        <v>555</v>
      </c>
      <c r="AN821">
        <v>13</v>
      </c>
      <c r="AO821" s="1" t="s">
        <v>512</v>
      </c>
      <c r="AQ821">
        <v>0</v>
      </c>
      <c r="AT821">
        <v>32</v>
      </c>
      <c r="AU821" s="1" t="s">
        <v>512</v>
      </c>
      <c r="BB821">
        <v>7902040</v>
      </c>
    </row>
    <row r="822" spans="1:54" x14ac:dyDescent="0.25">
      <c r="A822" s="1" t="s">
        <v>77</v>
      </c>
      <c r="B822" s="1" t="s">
        <v>78</v>
      </c>
      <c r="C822">
        <v>1893</v>
      </c>
      <c r="D822">
        <v>187</v>
      </c>
      <c r="F822">
        <v>1721</v>
      </c>
      <c r="G822">
        <v>27</v>
      </c>
      <c r="I822">
        <v>234</v>
      </c>
      <c r="K822">
        <v>1</v>
      </c>
      <c r="L822">
        <v>2042</v>
      </c>
      <c r="M822">
        <v>1</v>
      </c>
      <c r="Q822">
        <v>24</v>
      </c>
      <c r="U822">
        <v>163</v>
      </c>
      <c r="V822" s="1" t="s">
        <v>512</v>
      </c>
      <c r="X822">
        <v>3</v>
      </c>
      <c r="AA822">
        <v>204</v>
      </c>
      <c r="AB822" s="1" t="s">
        <v>512</v>
      </c>
      <c r="AE822">
        <v>0</v>
      </c>
      <c r="AH822">
        <v>38</v>
      </c>
      <c r="AI822" s="1" t="s">
        <v>512</v>
      </c>
      <c r="AK822">
        <v>579</v>
      </c>
      <c r="AN822">
        <v>1463</v>
      </c>
      <c r="AO822" s="1" t="s">
        <v>512</v>
      </c>
      <c r="AQ822">
        <v>0</v>
      </c>
      <c r="AT822">
        <v>33</v>
      </c>
      <c r="AU822" s="1" t="s">
        <v>512</v>
      </c>
      <c r="BB822">
        <v>7972700</v>
      </c>
    </row>
    <row r="823" spans="1:54" x14ac:dyDescent="0.25">
      <c r="A823" s="1" t="s">
        <v>77</v>
      </c>
      <c r="B823" s="1" t="s">
        <v>78</v>
      </c>
      <c r="C823">
        <v>1894</v>
      </c>
      <c r="D823">
        <v>19</v>
      </c>
      <c r="F823">
        <v>185</v>
      </c>
      <c r="G823">
        <v>3</v>
      </c>
      <c r="I823">
        <v>236</v>
      </c>
      <c r="K823">
        <v>1</v>
      </c>
      <c r="L823">
        <v>2232</v>
      </c>
      <c r="M823">
        <v>1</v>
      </c>
      <c r="Q823">
        <v>28</v>
      </c>
      <c r="U823">
        <v>162</v>
      </c>
      <c r="V823" s="1" t="s">
        <v>512</v>
      </c>
      <c r="X823">
        <v>35</v>
      </c>
      <c r="AA823">
        <v>201</v>
      </c>
      <c r="AB823" s="1" t="s">
        <v>512</v>
      </c>
      <c r="AE823">
        <v>0</v>
      </c>
      <c r="AH823">
        <v>39</v>
      </c>
      <c r="AI823" s="1" t="s">
        <v>512</v>
      </c>
      <c r="AK823">
        <v>607</v>
      </c>
      <c r="AN823">
        <v>1625</v>
      </c>
      <c r="AO823" s="1" t="s">
        <v>512</v>
      </c>
      <c r="AQ823">
        <v>0</v>
      </c>
      <c r="AT823">
        <v>33</v>
      </c>
      <c r="AU823" s="1" t="s">
        <v>512</v>
      </c>
      <c r="BB823">
        <v>8043990</v>
      </c>
    </row>
    <row r="824" spans="1:54" x14ac:dyDescent="0.25">
      <c r="A824" s="1" t="s">
        <v>77</v>
      </c>
      <c r="B824" s="1" t="s">
        <v>78</v>
      </c>
      <c r="C824">
        <v>1895</v>
      </c>
      <c r="D824">
        <v>218</v>
      </c>
      <c r="F824">
        <v>149</v>
      </c>
      <c r="G824">
        <v>28</v>
      </c>
      <c r="I824">
        <v>269</v>
      </c>
      <c r="K824">
        <v>1</v>
      </c>
      <c r="L824">
        <v>2451</v>
      </c>
      <c r="M824">
        <v>1</v>
      </c>
      <c r="Q824">
        <v>25</v>
      </c>
      <c r="U824">
        <v>193</v>
      </c>
      <c r="V824" s="1" t="s">
        <v>512</v>
      </c>
      <c r="X824">
        <v>31</v>
      </c>
      <c r="AA824">
        <v>238</v>
      </c>
      <c r="AB824" s="1" t="s">
        <v>512</v>
      </c>
      <c r="AE824">
        <v>0</v>
      </c>
      <c r="AH824">
        <v>4</v>
      </c>
      <c r="AI824" s="1" t="s">
        <v>512</v>
      </c>
      <c r="AK824">
        <v>633</v>
      </c>
      <c r="AN824">
        <v>1818</v>
      </c>
      <c r="AO824" s="1" t="s">
        <v>512</v>
      </c>
      <c r="AQ824">
        <v>0</v>
      </c>
      <c r="AT824">
        <v>34</v>
      </c>
      <c r="AU824" s="1" t="s">
        <v>512</v>
      </c>
      <c r="BB824">
        <v>8115910</v>
      </c>
    </row>
    <row r="825" spans="1:54" x14ac:dyDescent="0.25">
      <c r="A825" s="1" t="s">
        <v>77</v>
      </c>
      <c r="B825" s="1" t="s">
        <v>78</v>
      </c>
      <c r="C825">
        <v>1896</v>
      </c>
      <c r="D825">
        <v>222</v>
      </c>
      <c r="F825">
        <v>18</v>
      </c>
      <c r="G825">
        <v>4</v>
      </c>
      <c r="I825">
        <v>272</v>
      </c>
      <c r="K825">
        <v>1</v>
      </c>
      <c r="L825">
        <v>2673</v>
      </c>
      <c r="M825">
        <v>1</v>
      </c>
      <c r="Q825">
        <v>27</v>
      </c>
      <c r="U825">
        <v>196</v>
      </c>
      <c r="V825" s="1" t="s">
        <v>512</v>
      </c>
      <c r="X825">
        <v>33</v>
      </c>
      <c r="AA825">
        <v>239</v>
      </c>
      <c r="AB825" s="1" t="s">
        <v>512</v>
      </c>
      <c r="AE825">
        <v>0</v>
      </c>
      <c r="AH825">
        <v>37</v>
      </c>
      <c r="AI825" s="1" t="s">
        <v>512</v>
      </c>
      <c r="AK825">
        <v>659</v>
      </c>
      <c r="AN825">
        <v>2014</v>
      </c>
      <c r="AO825" s="1" t="s">
        <v>512</v>
      </c>
      <c r="AQ825">
        <v>0</v>
      </c>
      <c r="AT825">
        <v>34</v>
      </c>
      <c r="AU825" s="1" t="s">
        <v>512</v>
      </c>
      <c r="BB825">
        <v>8188480</v>
      </c>
    </row>
    <row r="826" spans="1:54" x14ac:dyDescent="0.25">
      <c r="A826" s="1" t="s">
        <v>77</v>
      </c>
      <c r="B826" s="1" t="s">
        <v>78</v>
      </c>
      <c r="C826">
        <v>1897</v>
      </c>
      <c r="D826">
        <v>257</v>
      </c>
      <c r="F826">
        <v>1562</v>
      </c>
      <c r="G826">
        <v>35</v>
      </c>
      <c r="I826">
        <v>311</v>
      </c>
      <c r="K826">
        <v>2</v>
      </c>
      <c r="L826">
        <v>293</v>
      </c>
      <c r="M826">
        <v>1</v>
      </c>
      <c r="Q826">
        <v>32</v>
      </c>
      <c r="U826">
        <v>225</v>
      </c>
      <c r="V826" s="1" t="s">
        <v>512</v>
      </c>
      <c r="X826">
        <v>38</v>
      </c>
      <c r="AA826">
        <v>273</v>
      </c>
      <c r="AB826" s="1" t="s">
        <v>512</v>
      </c>
      <c r="AE826">
        <v>0</v>
      </c>
      <c r="AH826">
        <v>4</v>
      </c>
      <c r="AI826" s="1" t="s">
        <v>512</v>
      </c>
      <c r="AK826">
        <v>691</v>
      </c>
      <c r="AN826">
        <v>2239</v>
      </c>
      <c r="AO826" s="1" t="s">
        <v>512</v>
      </c>
      <c r="AQ826">
        <v>0</v>
      </c>
      <c r="AT826">
        <v>35</v>
      </c>
      <c r="AU826" s="1" t="s">
        <v>512</v>
      </c>
      <c r="BB826">
        <v>8261700</v>
      </c>
    </row>
    <row r="827" spans="1:54" x14ac:dyDescent="0.25">
      <c r="A827" s="1" t="s">
        <v>77</v>
      </c>
      <c r="B827" s="1" t="s">
        <v>78</v>
      </c>
      <c r="C827">
        <v>1898</v>
      </c>
      <c r="D827">
        <v>288</v>
      </c>
      <c r="F827">
        <v>1215</v>
      </c>
      <c r="G827">
        <v>31</v>
      </c>
      <c r="I827">
        <v>346</v>
      </c>
      <c r="K827">
        <v>2</v>
      </c>
      <c r="L827">
        <v>3219</v>
      </c>
      <c r="M827">
        <v>1</v>
      </c>
      <c r="Q827">
        <v>35</v>
      </c>
      <c r="U827">
        <v>253</v>
      </c>
      <c r="V827" s="1" t="s">
        <v>512</v>
      </c>
      <c r="X827">
        <v>42</v>
      </c>
      <c r="AA827">
        <v>304</v>
      </c>
      <c r="AB827" s="1" t="s">
        <v>512</v>
      </c>
      <c r="AE827">
        <v>0</v>
      </c>
      <c r="AH827">
        <v>44</v>
      </c>
      <c r="AI827" s="1" t="s">
        <v>512</v>
      </c>
      <c r="AK827">
        <v>726</v>
      </c>
      <c r="AN827">
        <v>2492</v>
      </c>
      <c r="AO827" s="1" t="s">
        <v>512</v>
      </c>
      <c r="AQ827">
        <v>0</v>
      </c>
      <c r="AT827">
        <v>36</v>
      </c>
      <c r="AU827" s="1" t="s">
        <v>512</v>
      </c>
      <c r="BB827">
        <v>8335570</v>
      </c>
    </row>
    <row r="828" spans="1:54" x14ac:dyDescent="0.25">
      <c r="A828" s="1" t="s">
        <v>77</v>
      </c>
      <c r="B828" s="1" t="s">
        <v>78</v>
      </c>
      <c r="C828">
        <v>1899</v>
      </c>
      <c r="D828">
        <v>335</v>
      </c>
      <c r="F828">
        <v>1601</v>
      </c>
      <c r="G828">
        <v>46</v>
      </c>
      <c r="I828">
        <v>398</v>
      </c>
      <c r="K828">
        <v>2</v>
      </c>
      <c r="L828">
        <v>3553</v>
      </c>
      <c r="M828">
        <v>1</v>
      </c>
      <c r="Q828">
        <v>46</v>
      </c>
      <c r="U828">
        <v>289</v>
      </c>
      <c r="V828" s="1" t="s">
        <v>512</v>
      </c>
      <c r="X828">
        <v>54</v>
      </c>
      <c r="AA828">
        <v>343</v>
      </c>
      <c r="AB828" s="1" t="s">
        <v>512</v>
      </c>
      <c r="AE828">
        <v>0</v>
      </c>
      <c r="AH828">
        <v>48</v>
      </c>
      <c r="AI828" s="1" t="s">
        <v>512</v>
      </c>
      <c r="AK828">
        <v>772</v>
      </c>
      <c r="AN828">
        <v>2781</v>
      </c>
      <c r="AO828" s="1" t="s">
        <v>512</v>
      </c>
      <c r="AQ828">
        <v>0</v>
      </c>
      <c r="AT828">
        <v>37</v>
      </c>
      <c r="AU828" s="1" t="s">
        <v>512</v>
      </c>
      <c r="BB828">
        <v>8410100</v>
      </c>
    </row>
    <row r="829" spans="1:54" x14ac:dyDescent="0.25">
      <c r="A829" s="1" t="s">
        <v>77</v>
      </c>
      <c r="B829" s="1" t="s">
        <v>78</v>
      </c>
      <c r="C829">
        <v>1900</v>
      </c>
      <c r="D829">
        <v>379</v>
      </c>
      <c r="F829">
        <v>1328</v>
      </c>
      <c r="G829">
        <v>44</v>
      </c>
      <c r="I829">
        <v>447</v>
      </c>
      <c r="K829">
        <v>2</v>
      </c>
      <c r="L829">
        <v>3932</v>
      </c>
      <c r="M829">
        <v>1</v>
      </c>
      <c r="Q829">
        <v>5</v>
      </c>
      <c r="U829">
        <v>329</v>
      </c>
      <c r="V829" s="1" t="s">
        <v>512</v>
      </c>
      <c r="X829">
        <v>59</v>
      </c>
      <c r="AA829">
        <v>388</v>
      </c>
      <c r="AB829" s="1" t="s">
        <v>512</v>
      </c>
      <c r="AE829">
        <v>0</v>
      </c>
      <c r="AH829">
        <v>49</v>
      </c>
      <c r="AI829" s="1" t="s">
        <v>512</v>
      </c>
      <c r="AK829">
        <v>822</v>
      </c>
      <c r="AN829">
        <v>311</v>
      </c>
      <c r="AO829" s="1" t="s">
        <v>512</v>
      </c>
      <c r="AQ829">
        <v>0</v>
      </c>
      <c r="AT829">
        <v>38</v>
      </c>
      <c r="AU829" s="1" t="s">
        <v>512</v>
      </c>
      <c r="BB829">
        <v>8485300</v>
      </c>
    </row>
    <row r="830" spans="1:54" x14ac:dyDescent="0.25">
      <c r="A830" s="1" t="s">
        <v>77</v>
      </c>
      <c r="B830" s="1" t="s">
        <v>78</v>
      </c>
      <c r="C830">
        <v>1901</v>
      </c>
      <c r="D830">
        <v>389</v>
      </c>
      <c r="F830">
        <v>266</v>
      </c>
      <c r="G830">
        <v>1</v>
      </c>
      <c r="I830">
        <v>454</v>
      </c>
      <c r="K830">
        <v>2</v>
      </c>
      <c r="L830">
        <v>4321</v>
      </c>
      <c r="M830">
        <v>1</v>
      </c>
      <c r="Q830">
        <v>45</v>
      </c>
      <c r="U830">
        <v>344</v>
      </c>
      <c r="V830" s="1" t="s">
        <v>512</v>
      </c>
      <c r="X830">
        <v>52</v>
      </c>
      <c r="AA830">
        <v>402</v>
      </c>
      <c r="AB830" s="1" t="s">
        <v>512</v>
      </c>
      <c r="AE830">
        <v>0</v>
      </c>
      <c r="AH830">
        <v>46</v>
      </c>
      <c r="AI830" s="1" t="s">
        <v>512</v>
      </c>
      <c r="AK830">
        <v>867</v>
      </c>
      <c r="AN830">
        <v>3454</v>
      </c>
      <c r="AO830" s="1" t="s">
        <v>512</v>
      </c>
      <c r="AQ830">
        <v>0</v>
      </c>
      <c r="AT830">
        <v>38</v>
      </c>
      <c r="AU830" s="1" t="s">
        <v>512</v>
      </c>
      <c r="BB830">
        <v>8561170</v>
      </c>
    </row>
    <row r="831" spans="1:54" x14ac:dyDescent="0.25">
      <c r="A831" s="1" t="s">
        <v>77</v>
      </c>
      <c r="B831" s="1" t="s">
        <v>78</v>
      </c>
      <c r="C831">
        <v>1902</v>
      </c>
      <c r="D831">
        <v>376</v>
      </c>
      <c r="F831">
        <v>-342</v>
      </c>
      <c r="G831">
        <v>-13</v>
      </c>
      <c r="I831">
        <v>435</v>
      </c>
      <c r="K831">
        <v>2</v>
      </c>
      <c r="L831">
        <v>4697</v>
      </c>
      <c r="M831">
        <v>1</v>
      </c>
      <c r="Q831">
        <v>45</v>
      </c>
      <c r="U831">
        <v>331</v>
      </c>
      <c r="V831" s="1" t="s">
        <v>512</v>
      </c>
      <c r="X831">
        <v>52</v>
      </c>
      <c r="AA831">
        <v>383</v>
      </c>
      <c r="AB831" s="1" t="s">
        <v>512</v>
      </c>
      <c r="AE831">
        <v>0</v>
      </c>
      <c r="AH831">
        <v>41</v>
      </c>
      <c r="AI831" s="1" t="s">
        <v>512</v>
      </c>
      <c r="AK831">
        <v>912</v>
      </c>
      <c r="AN831">
        <v>3785</v>
      </c>
      <c r="AO831" s="1" t="s">
        <v>512</v>
      </c>
      <c r="AQ831">
        <v>0</v>
      </c>
      <c r="AT831">
        <v>38</v>
      </c>
      <c r="AU831" s="1" t="s">
        <v>512</v>
      </c>
      <c r="BB831">
        <v>8637710</v>
      </c>
    </row>
    <row r="832" spans="1:54" x14ac:dyDescent="0.25">
      <c r="A832" s="1" t="s">
        <v>77</v>
      </c>
      <c r="B832" s="1" t="s">
        <v>78</v>
      </c>
      <c r="C832">
        <v>1903</v>
      </c>
      <c r="D832">
        <v>368</v>
      </c>
      <c r="F832">
        <v>-218</v>
      </c>
      <c r="G832">
        <v>-8</v>
      </c>
      <c r="I832">
        <v>422</v>
      </c>
      <c r="K832">
        <v>2</v>
      </c>
      <c r="L832">
        <v>5065</v>
      </c>
      <c r="M832">
        <v>1</v>
      </c>
      <c r="Q832">
        <v>49</v>
      </c>
      <c r="U832">
        <v>319</v>
      </c>
      <c r="V832" s="1" t="s">
        <v>512</v>
      </c>
      <c r="X832">
        <v>56</v>
      </c>
      <c r="AA832">
        <v>366</v>
      </c>
      <c r="AB832" s="1" t="s">
        <v>512</v>
      </c>
      <c r="AE832">
        <v>0</v>
      </c>
      <c r="AH832">
        <v>37</v>
      </c>
      <c r="AI832" s="1" t="s">
        <v>512</v>
      </c>
      <c r="AK832">
        <v>961</v>
      </c>
      <c r="AN832">
        <v>4104</v>
      </c>
      <c r="AO832" s="1" t="s">
        <v>512</v>
      </c>
      <c r="AQ832">
        <v>0</v>
      </c>
      <c r="AT832">
        <v>38</v>
      </c>
      <c r="AU832" s="1" t="s">
        <v>512</v>
      </c>
      <c r="BB832">
        <v>8714940</v>
      </c>
    </row>
    <row r="833" spans="1:54" x14ac:dyDescent="0.25">
      <c r="A833" s="1" t="s">
        <v>77</v>
      </c>
      <c r="B833" s="1" t="s">
        <v>78</v>
      </c>
      <c r="C833">
        <v>1904</v>
      </c>
      <c r="D833">
        <v>409</v>
      </c>
      <c r="F833">
        <v>1126</v>
      </c>
      <c r="G833">
        <v>41</v>
      </c>
      <c r="I833">
        <v>465</v>
      </c>
      <c r="K833">
        <v>2</v>
      </c>
      <c r="L833">
        <v>5474</v>
      </c>
      <c r="M833">
        <v>1</v>
      </c>
      <c r="Q833">
        <v>6</v>
      </c>
      <c r="U833">
        <v>349</v>
      </c>
      <c r="V833" s="1" t="s">
        <v>512</v>
      </c>
      <c r="X833">
        <v>68</v>
      </c>
      <c r="AA833">
        <v>398</v>
      </c>
      <c r="AB833" s="1" t="s">
        <v>512</v>
      </c>
      <c r="AE833">
        <v>0</v>
      </c>
      <c r="AH833">
        <v>36</v>
      </c>
      <c r="AI833" s="1" t="s">
        <v>512</v>
      </c>
      <c r="AK833">
        <v>102</v>
      </c>
      <c r="AN833">
        <v>4453</v>
      </c>
      <c r="AO833" s="1" t="s">
        <v>512</v>
      </c>
      <c r="AQ833">
        <v>0</v>
      </c>
      <c r="AT833">
        <v>38</v>
      </c>
      <c r="AU833" s="1" t="s">
        <v>512</v>
      </c>
      <c r="BB833">
        <v>8792860</v>
      </c>
    </row>
    <row r="834" spans="1:54" x14ac:dyDescent="0.25">
      <c r="A834" s="1" t="s">
        <v>77</v>
      </c>
      <c r="B834" s="1" t="s">
        <v>78</v>
      </c>
      <c r="C834">
        <v>1905</v>
      </c>
      <c r="D834">
        <v>365</v>
      </c>
      <c r="F834">
        <v>-1074</v>
      </c>
      <c r="G834">
        <v>-44</v>
      </c>
      <c r="I834">
        <v>412</v>
      </c>
      <c r="K834">
        <v>2</v>
      </c>
      <c r="L834">
        <v>5839</v>
      </c>
      <c r="M834">
        <v>1</v>
      </c>
      <c r="Q834">
        <v>67</v>
      </c>
      <c r="U834">
        <v>298</v>
      </c>
      <c r="V834" s="1" t="s">
        <v>512</v>
      </c>
      <c r="X834">
        <v>76</v>
      </c>
      <c r="AA834">
        <v>336</v>
      </c>
      <c r="AB834" s="1" t="s">
        <v>512</v>
      </c>
      <c r="AE834">
        <v>0</v>
      </c>
      <c r="AH834">
        <v>31</v>
      </c>
      <c r="AI834" s="1" t="s">
        <v>512</v>
      </c>
      <c r="AK834">
        <v>1088</v>
      </c>
      <c r="AN834">
        <v>4751</v>
      </c>
      <c r="AO834" s="1" t="s">
        <v>512</v>
      </c>
      <c r="AQ834">
        <v>0</v>
      </c>
      <c r="AT834">
        <v>38</v>
      </c>
      <c r="AU834" s="1" t="s">
        <v>512</v>
      </c>
      <c r="BB834">
        <v>8871480</v>
      </c>
    </row>
    <row r="835" spans="1:54" x14ac:dyDescent="0.25">
      <c r="A835" s="1" t="s">
        <v>77</v>
      </c>
      <c r="B835" s="1" t="s">
        <v>78</v>
      </c>
      <c r="C835">
        <v>1906</v>
      </c>
      <c r="D835">
        <v>416</v>
      </c>
      <c r="F835">
        <v>1406</v>
      </c>
      <c r="G835">
        <v>51</v>
      </c>
      <c r="I835">
        <v>465</v>
      </c>
      <c r="K835">
        <v>2</v>
      </c>
      <c r="L835">
        <v>6255</v>
      </c>
      <c r="M835">
        <v>1</v>
      </c>
      <c r="Q835">
        <v>77</v>
      </c>
      <c r="U835">
        <v>339</v>
      </c>
      <c r="V835" s="1" t="s">
        <v>512</v>
      </c>
      <c r="X835">
        <v>86</v>
      </c>
      <c r="AA835">
        <v>379</v>
      </c>
      <c r="AB835" s="1" t="s">
        <v>512</v>
      </c>
      <c r="AE835">
        <v>0</v>
      </c>
      <c r="AH835">
        <v>35</v>
      </c>
      <c r="AI835" s="1" t="s">
        <v>512</v>
      </c>
      <c r="AK835">
        <v>1165</v>
      </c>
      <c r="AN835">
        <v>5091</v>
      </c>
      <c r="AO835" s="1" t="s">
        <v>512</v>
      </c>
      <c r="AQ835">
        <v>0</v>
      </c>
      <c r="AT835">
        <v>37</v>
      </c>
      <c r="AU835" s="1" t="s">
        <v>512</v>
      </c>
      <c r="BB835">
        <v>8950800</v>
      </c>
    </row>
    <row r="836" spans="1:54" x14ac:dyDescent="0.25">
      <c r="A836" s="1" t="s">
        <v>77</v>
      </c>
      <c r="B836" s="1" t="s">
        <v>78</v>
      </c>
      <c r="C836">
        <v>1907</v>
      </c>
      <c r="D836">
        <v>466</v>
      </c>
      <c r="F836">
        <v>1201</v>
      </c>
      <c r="G836">
        <v>5</v>
      </c>
      <c r="I836">
        <v>516</v>
      </c>
      <c r="K836">
        <v>2</v>
      </c>
      <c r="L836">
        <v>6722</v>
      </c>
      <c r="M836">
        <v>1</v>
      </c>
      <c r="Q836">
        <v>92</v>
      </c>
      <c r="U836">
        <v>374</v>
      </c>
      <c r="V836" s="1" t="s">
        <v>512</v>
      </c>
      <c r="X836">
        <v>102</v>
      </c>
      <c r="AA836">
        <v>414</v>
      </c>
      <c r="AB836" s="1" t="s">
        <v>512</v>
      </c>
      <c r="AE836">
        <v>0</v>
      </c>
      <c r="AH836">
        <v>31</v>
      </c>
      <c r="AI836" s="1" t="s">
        <v>512</v>
      </c>
      <c r="AK836">
        <v>1257</v>
      </c>
      <c r="AN836">
        <v>5465</v>
      </c>
      <c r="AO836" s="1" t="s">
        <v>512</v>
      </c>
      <c r="AQ836">
        <v>0</v>
      </c>
      <c r="AT836">
        <v>37</v>
      </c>
      <c r="AU836" s="1" t="s">
        <v>512</v>
      </c>
      <c r="BB836">
        <v>9030830</v>
      </c>
    </row>
    <row r="837" spans="1:54" x14ac:dyDescent="0.25">
      <c r="A837" s="1" t="s">
        <v>77</v>
      </c>
      <c r="B837" s="1" t="s">
        <v>78</v>
      </c>
      <c r="C837">
        <v>1908</v>
      </c>
      <c r="D837">
        <v>469</v>
      </c>
      <c r="F837">
        <v>61</v>
      </c>
      <c r="G837">
        <v>3</v>
      </c>
      <c r="I837">
        <v>515</v>
      </c>
      <c r="K837">
        <v>2</v>
      </c>
      <c r="L837">
        <v>7191</v>
      </c>
      <c r="M837">
        <v>1</v>
      </c>
      <c r="Q837">
        <v>93</v>
      </c>
      <c r="U837">
        <v>376</v>
      </c>
      <c r="V837" s="1" t="s">
        <v>512</v>
      </c>
      <c r="X837">
        <v>102</v>
      </c>
      <c r="AA837">
        <v>413</v>
      </c>
      <c r="AB837" s="1" t="s">
        <v>512</v>
      </c>
      <c r="AE837">
        <v>0</v>
      </c>
      <c r="AH837">
        <v>29</v>
      </c>
      <c r="AI837" s="1" t="s">
        <v>512</v>
      </c>
      <c r="AK837">
        <v>135</v>
      </c>
      <c r="AN837">
        <v>5841</v>
      </c>
      <c r="AO837" s="1" t="s">
        <v>512</v>
      </c>
      <c r="AQ837">
        <v>0</v>
      </c>
      <c r="AT837">
        <v>36</v>
      </c>
      <c r="AU837" s="1" t="s">
        <v>512</v>
      </c>
      <c r="BB837">
        <v>9111570</v>
      </c>
    </row>
    <row r="838" spans="1:54" x14ac:dyDescent="0.25">
      <c r="A838" s="1" t="s">
        <v>77</v>
      </c>
      <c r="B838" s="1" t="s">
        <v>78</v>
      </c>
      <c r="C838">
        <v>1909</v>
      </c>
      <c r="D838">
        <v>495</v>
      </c>
      <c r="F838">
        <v>556</v>
      </c>
      <c r="G838">
        <v>26</v>
      </c>
      <c r="I838">
        <v>539</v>
      </c>
      <c r="K838">
        <v>2</v>
      </c>
      <c r="L838">
        <v>7686</v>
      </c>
      <c r="M838">
        <v>1</v>
      </c>
      <c r="Q838">
        <v>97</v>
      </c>
      <c r="U838">
        <v>398</v>
      </c>
      <c r="V838" s="1" t="s">
        <v>512</v>
      </c>
      <c r="X838">
        <v>105</v>
      </c>
      <c r="AA838">
        <v>433</v>
      </c>
      <c r="AB838" s="1" t="s">
        <v>512</v>
      </c>
      <c r="AE838">
        <v>0</v>
      </c>
      <c r="AH838">
        <v>3</v>
      </c>
      <c r="AI838" s="1" t="s">
        <v>512</v>
      </c>
      <c r="AK838">
        <v>1447</v>
      </c>
      <c r="AN838">
        <v>6239</v>
      </c>
      <c r="AO838" s="1" t="s">
        <v>512</v>
      </c>
      <c r="AQ838">
        <v>0</v>
      </c>
      <c r="AT838">
        <v>36</v>
      </c>
      <c r="AU838" s="1" t="s">
        <v>512</v>
      </c>
      <c r="BB838">
        <v>9193040</v>
      </c>
    </row>
    <row r="839" spans="1:54" x14ac:dyDescent="0.25">
      <c r="A839" s="1" t="s">
        <v>77</v>
      </c>
      <c r="B839" s="1" t="s">
        <v>78</v>
      </c>
      <c r="C839">
        <v>1910</v>
      </c>
      <c r="D839">
        <v>486</v>
      </c>
      <c r="F839">
        <v>-193</v>
      </c>
      <c r="G839">
        <v>-1</v>
      </c>
      <c r="I839">
        <v>524</v>
      </c>
      <c r="K839">
        <v>2</v>
      </c>
      <c r="L839">
        <v>8172</v>
      </c>
      <c r="M839">
        <v>1</v>
      </c>
      <c r="Q839">
        <v>89</v>
      </c>
      <c r="U839">
        <v>396</v>
      </c>
      <c r="V839" s="1" t="s">
        <v>512</v>
      </c>
      <c r="X839">
        <v>96</v>
      </c>
      <c r="AA839">
        <v>427</v>
      </c>
      <c r="AB839" s="1" t="s">
        <v>512</v>
      </c>
      <c r="AE839">
        <v>0</v>
      </c>
      <c r="AH839">
        <v>28</v>
      </c>
      <c r="AI839" s="1" t="s">
        <v>512</v>
      </c>
      <c r="AK839">
        <v>1536</v>
      </c>
      <c r="AN839">
        <v>6636</v>
      </c>
      <c r="AO839" s="1" t="s">
        <v>512</v>
      </c>
      <c r="AQ839">
        <v>0</v>
      </c>
      <c r="AT839">
        <v>35</v>
      </c>
      <c r="AU839" s="1" t="s">
        <v>512</v>
      </c>
      <c r="BB839">
        <v>9275230</v>
      </c>
    </row>
    <row r="840" spans="1:54" x14ac:dyDescent="0.25">
      <c r="A840" s="1" t="s">
        <v>77</v>
      </c>
      <c r="B840" s="1" t="s">
        <v>78</v>
      </c>
      <c r="C840">
        <v>1911</v>
      </c>
      <c r="D840">
        <v>504</v>
      </c>
      <c r="F840">
        <v>368</v>
      </c>
      <c r="G840">
        <v>18</v>
      </c>
      <c r="I840">
        <v>538</v>
      </c>
      <c r="K840">
        <v>2</v>
      </c>
      <c r="L840">
        <v>8676</v>
      </c>
      <c r="M840">
        <v>1</v>
      </c>
      <c r="Q840">
        <v>103</v>
      </c>
      <c r="U840">
        <v>401</v>
      </c>
      <c r="V840" s="1" t="s">
        <v>512</v>
      </c>
      <c r="X840">
        <v>11</v>
      </c>
      <c r="AA840">
        <v>428</v>
      </c>
      <c r="AB840" s="1" t="s">
        <v>512</v>
      </c>
      <c r="AE840">
        <v>0</v>
      </c>
      <c r="AH840">
        <v>26</v>
      </c>
      <c r="AI840" s="1" t="s">
        <v>512</v>
      </c>
      <c r="AK840">
        <v>1639</v>
      </c>
      <c r="AN840">
        <v>7037</v>
      </c>
      <c r="AO840" s="1" t="s">
        <v>512</v>
      </c>
      <c r="AQ840">
        <v>0</v>
      </c>
      <c r="AT840">
        <v>34</v>
      </c>
      <c r="AU840" s="1" t="s">
        <v>512</v>
      </c>
      <c r="BB840">
        <v>9358160</v>
      </c>
    </row>
    <row r="841" spans="1:54" x14ac:dyDescent="0.25">
      <c r="A841" s="1" t="s">
        <v>77</v>
      </c>
      <c r="B841" s="1" t="s">
        <v>78</v>
      </c>
      <c r="C841">
        <v>1912</v>
      </c>
      <c r="D841">
        <v>571</v>
      </c>
      <c r="F841">
        <v>1328</v>
      </c>
      <c r="G841">
        <v>67</v>
      </c>
      <c r="I841">
        <v>604</v>
      </c>
      <c r="K841">
        <v>2</v>
      </c>
      <c r="L841">
        <v>9247</v>
      </c>
      <c r="M841">
        <v>1</v>
      </c>
      <c r="Q841">
        <v>13</v>
      </c>
      <c r="U841">
        <v>44</v>
      </c>
      <c r="V841" s="1" t="s">
        <v>512</v>
      </c>
      <c r="X841">
        <v>138</v>
      </c>
      <c r="AA841">
        <v>466</v>
      </c>
      <c r="AB841" s="1" t="s">
        <v>512</v>
      </c>
      <c r="AE841">
        <v>0</v>
      </c>
      <c r="AH841">
        <v>28</v>
      </c>
      <c r="AI841" s="1" t="s">
        <v>512</v>
      </c>
      <c r="AK841">
        <v>1769</v>
      </c>
      <c r="AN841">
        <v>7477</v>
      </c>
      <c r="AO841" s="1" t="s">
        <v>512</v>
      </c>
      <c r="AQ841">
        <v>0</v>
      </c>
      <c r="AT841">
        <v>34</v>
      </c>
      <c r="AU841" s="1" t="s">
        <v>512</v>
      </c>
      <c r="BB841">
        <v>9441820</v>
      </c>
    </row>
    <row r="842" spans="1:54" x14ac:dyDescent="0.25">
      <c r="A842" s="1" t="s">
        <v>77</v>
      </c>
      <c r="B842" s="1" t="s">
        <v>78</v>
      </c>
      <c r="C842">
        <v>1913</v>
      </c>
      <c r="D842">
        <v>62</v>
      </c>
      <c r="F842">
        <v>863</v>
      </c>
      <c r="G842">
        <v>49</v>
      </c>
      <c r="I842">
        <v>651</v>
      </c>
      <c r="K842">
        <v>2</v>
      </c>
      <c r="L842">
        <v>9866</v>
      </c>
      <c r="M842">
        <v>1</v>
      </c>
      <c r="Q842">
        <v>158</v>
      </c>
      <c r="U842">
        <v>462</v>
      </c>
      <c r="V842" s="1" t="s">
        <v>512</v>
      </c>
      <c r="X842">
        <v>166</v>
      </c>
      <c r="AA842">
        <v>485</v>
      </c>
      <c r="AB842" s="1" t="s">
        <v>512</v>
      </c>
      <c r="AE842">
        <v>0</v>
      </c>
      <c r="AH842">
        <v>25</v>
      </c>
      <c r="AI842" s="1" t="s">
        <v>512</v>
      </c>
      <c r="AK842">
        <v>1927</v>
      </c>
      <c r="AN842">
        <v>7939</v>
      </c>
      <c r="AO842" s="1" t="s">
        <v>512</v>
      </c>
      <c r="AQ842">
        <v>0</v>
      </c>
      <c r="AT842">
        <v>33</v>
      </c>
      <c r="AU842" s="1" t="s">
        <v>512</v>
      </c>
      <c r="BB842">
        <v>9526240</v>
      </c>
    </row>
    <row r="843" spans="1:54" x14ac:dyDescent="0.25">
      <c r="A843" s="1" t="s">
        <v>77</v>
      </c>
      <c r="B843" s="1" t="s">
        <v>78</v>
      </c>
      <c r="C843">
        <v>1914</v>
      </c>
      <c r="D843">
        <v>559</v>
      </c>
      <c r="F843">
        <v>-975</v>
      </c>
      <c r="G843">
        <v>-6</v>
      </c>
      <c r="I843">
        <v>582</v>
      </c>
      <c r="K843">
        <v>2</v>
      </c>
      <c r="L843">
        <v>10426</v>
      </c>
      <c r="M843">
        <v>1</v>
      </c>
      <c r="Q843">
        <v>124</v>
      </c>
      <c r="U843">
        <v>435</v>
      </c>
      <c r="V843" s="1" t="s">
        <v>512</v>
      </c>
      <c r="X843">
        <v>129</v>
      </c>
      <c r="AA843">
        <v>453</v>
      </c>
      <c r="AB843" s="1" t="s">
        <v>512</v>
      </c>
      <c r="AE843">
        <v>0</v>
      </c>
      <c r="AH843">
        <v>23</v>
      </c>
      <c r="AI843" s="1" t="s">
        <v>512</v>
      </c>
      <c r="AK843">
        <v>2051</v>
      </c>
      <c r="AN843">
        <v>8374</v>
      </c>
      <c r="AO843" s="1" t="s">
        <v>512</v>
      </c>
      <c r="AQ843">
        <v>0</v>
      </c>
      <c r="AT843">
        <v>33</v>
      </c>
      <c r="AU843" s="1" t="s">
        <v>512</v>
      </c>
      <c r="BB843">
        <v>9611410</v>
      </c>
    </row>
    <row r="844" spans="1:54" x14ac:dyDescent="0.25">
      <c r="A844" s="1" t="s">
        <v>77</v>
      </c>
      <c r="B844" s="1" t="s">
        <v>78</v>
      </c>
      <c r="C844">
        <v>1915</v>
      </c>
      <c r="D844">
        <v>513</v>
      </c>
      <c r="F844">
        <v>-821</v>
      </c>
      <c r="G844">
        <v>-46</v>
      </c>
      <c r="I844">
        <v>53</v>
      </c>
      <c r="K844">
        <v>2</v>
      </c>
      <c r="L844">
        <v>10939</v>
      </c>
      <c r="M844">
        <v>1</v>
      </c>
      <c r="Q844">
        <v>94</v>
      </c>
      <c r="U844">
        <v>419</v>
      </c>
      <c r="V844" s="1" t="s">
        <v>512</v>
      </c>
      <c r="X844">
        <v>97</v>
      </c>
      <c r="AA844">
        <v>432</v>
      </c>
      <c r="AB844" s="1" t="s">
        <v>512</v>
      </c>
      <c r="AE844">
        <v>0</v>
      </c>
      <c r="AH844">
        <v>21</v>
      </c>
      <c r="AI844" s="1" t="s">
        <v>512</v>
      </c>
      <c r="AK844">
        <v>2146</v>
      </c>
      <c r="AN844">
        <v>8794</v>
      </c>
      <c r="AO844" s="1" t="s">
        <v>512</v>
      </c>
      <c r="AQ844">
        <v>0</v>
      </c>
      <c r="AT844">
        <v>32</v>
      </c>
      <c r="AU844" s="1" t="s">
        <v>512</v>
      </c>
      <c r="BB844">
        <v>9697340</v>
      </c>
    </row>
    <row r="845" spans="1:54" x14ac:dyDescent="0.25">
      <c r="A845" s="1" t="s">
        <v>77</v>
      </c>
      <c r="B845" s="1" t="s">
        <v>78</v>
      </c>
      <c r="C845">
        <v>1916</v>
      </c>
      <c r="D845">
        <v>547</v>
      </c>
      <c r="F845">
        <v>658</v>
      </c>
      <c r="G845">
        <v>34</v>
      </c>
      <c r="I845">
        <v>559</v>
      </c>
      <c r="K845">
        <v>2</v>
      </c>
      <c r="L845">
        <v>11487</v>
      </c>
      <c r="M845">
        <v>1</v>
      </c>
      <c r="Q845">
        <v>1</v>
      </c>
      <c r="U845">
        <v>447</v>
      </c>
      <c r="V845" s="1" t="s">
        <v>512</v>
      </c>
      <c r="X845">
        <v>102</v>
      </c>
      <c r="AA845">
        <v>457</v>
      </c>
      <c r="AB845" s="1" t="s">
        <v>512</v>
      </c>
      <c r="AE845">
        <v>0</v>
      </c>
      <c r="AH845">
        <v>21</v>
      </c>
      <c r="AI845" s="1" t="s">
        <v>512</v>
      </c>
      <c r="AK845">
        <v>2246</v>
      </c>
      <c r="AN845">
        <v>9241</v>
      </c>
      <c r="AO845" s="1" t="s">
        <v>512</v>
      </c>
      <c r="AQ845">
        <v>0</v>
      </c>
      <c r="AT845">
        <v>31</v>
      </c>
      <c r="AU845" s="1" t="s">
        <v>512</v>
      </c>
      <c r="BB845">
        <v>9784040</v>
      </c>
    </row>
    <row r="846" spans="1:54" x14ac:dyDescent="0.25">
      <c r="A846" s="1" t="s">
        <v>77</v>
      </c>
      <c r="B846" s="1" t="s">
        <v>78</v>
      </c>
      <c r="C846">
        <v>1917</v>
      </c>
      <c r="D846">
        <v>504</v>
      </c>
      <c r="F846">
        <v>-797</v>
      </c>
      <c r="G846">
        <v>-44</v>
      </c>
      <c r="I846">
        <v>51</v>
      </c>
      <c r="K846">
        <v>1</v>
      </c>
      <c r="L846">
        <v>1199</v>
      </c>
      <c r="M846">
        <v>1</v>
      </c>
      <c r="Q846">
        <v>96</v>
      </c>
      <c r="U846">
        <v>408</v>
      </c>
      <c r="V846" s="1" t="s">
        <v>512</v>
      </c>
      <c r="X846">
        <v>97</v>
      </c>
      <c r="AA846">
        <v>413</v>
      </c>
      <c r="AB846" s="1" t="s">
        <v>512</v>
      </c>
      <c r="AE846">
        <v>0</v>
      </c>
      <c r="AH846">
        <v>17</v>
      </c>
      <c r="AI846" s="1" t="s">
        <v>512</v>
      </c>
      <c r="AK846">
        <v>2342</v>
      </c>
      <c r="AN846">
        <v>9648</v>
      </c>
      <c r="AO846" s="1" t="s">
        <v>512</v>
      </c>
      <c r="AQ846">
        <v>0</v>
      </c>
      <c r="AT846">
        <v>3</v>
      </c>
      <c r="AU846" s="1" t="s">
        <v>512</v>
      </c>
      <c r="BB846">
        <v>9871510</v>
      </c>
    </row>
    <row r="847" spans="1:54" x14ac:dyDescent="0.25">
      <c r="A847" s="1" t="s">
        <v>77</v>
      </c>
      <c r="B847" s="1" t="s">
        <v>78</v>
      </c>
      <c r="C847">
        <v>1918</v>
      </c>
      <c r="D847">
        <v>201</v>
      </c>
      <c r="F847">
        <v>-6012</v>
      </c>
      <c r="G847">
        <v>-303</v>
      </c>
      <c r="I847">
        <v>202</v>
      </c>
      <c r="K847">
        <v>1</v>
      </c>
      <c r="L847">
        <v>12191</v>
      </c>
      <c r="M847">
        <v>1</v>
      </c>
      <c r="Q847">
        <v>36</v>
      </c>
      <c r="U847">
        <v>165</v>
      </c>
      <c r="V847" s="1" t="s">
        <v>512</v>
      </c>
      <c r="X847">
        <v>36</v>
      </c>
      <c r="AA847">
        <v>166</v>
      </c>
      <c r="AB847" s="1" t="s">
        <v>512</v>
      </c>
      <c r="AE847">
        <v>0</v>
      </c>
      <c r="AH847">
        <v>7</v>
      </c>
      <c r="AI847" s="1" t="s">
        <v>512</v>
      </c>
      <c r="AK847">
        <v>2378</v>
      </c>
      <c r="AN847">
        <v>9813</v>
      </c>
      <c r="AO847" s="1" t="s">
        <v>512</v>
      </c>
      <c r="AQ847">
        <v>0</v>
      </c>
      <c r="AT847">
        <v>28</v>
      </c>
      <c r="AU847" s="1" t="s">
        <v>512</v>
      </c>
      <c r="BB847">
        <v>9962090</v>
      </c>
    </row>
    <row r="848" spans="1:54" x14ac:dyDescent="0.25">
      <c r="A848" s="1" t="s">
        <v>77</v>
      </c>
      <c r="B848" s="1" t="s">
        <v>78</v>
      </c>
      <c r="C848">
        <v>1919</v>
      </c>
      <c r="D848">
        <v>172</v>
      </c>
      <c r="F848">
        <v>-1459</v>
      </c>
      <c r="G848">
        <v>-29</v>
      </c>
      <c r="I848">
        <v>171</v>
      </c>
      <c r="K848">
        <v>1</v>
      </c>
      <c r="L848">
        <v>12363</v>
      </c>
      <c r="M848">
        <v>1</v>
      </c>
      <c r="Q848">
        <v>2</v>
      </c>
      <c r="U848">
        <v>152</v>
      </c>
      <c r="V848" s="1" t="s">
        <v>512</v>
      </c>
      <c r="X848">
        <v>2</v>
      </c>
      <c r="AA848">
        <v>151</v>
      </c>
      <c r="AB848" s="1" t="s">
        <v>512</v>
      </c>
      <c r="AE848">
        <v>0</v>
      </c>
      <c r="AH848">
        <v>6</v>
      </c>
      <c r="AI848" s="1" t="s">
        <v>512</v>
      </c>
      <c r="AK848">
        <v>2398</v>
      </c>
      <c r="AN848">
        <v>9965</v>
      </c>
      <c r="AO848" s="1" t="s">
        <v>512</v>
      </c>
      <c r="AQ848">
        <v>0</v>
      </c>
      <c r="AT848">
        <v>27</v>
      </c>
      <c r="AU848" s="1" t="s">
        <v>512</v>
      </c>
      <c r="BB848">
        <v>10053510</v>
      </c>
    </row>
    <row r="849" spans="1:54" x14ac:dyDescent="0.25">
      <c r="A849" s="1" t="s">
        <v>77</v>
      </c>
      <c r="B849" s="1" t="s">
        <v>78</v>
      </c>
      <c r="C849">
        <v>1920</v>
      </c>
      <c r="D849">
        <v>156</v>
      </c>
      <c r="F849">
        <v>-881</v>
      </c>
      <c r="G849">
        <v>-15</v>
      </c>
      <c r="I849">
        <v>154</v>
      </c>
      <c r="K849">
        <v>0</v>
      </c>
      <c r="L849">
        <v>12519</v>
      </c>
      <c r="M849">
        <v>1</v>
      </c>
      <c r="Q849">
        <v>19</v>
      </c>
      <c r="U849">
        <v>138</v>
      </c>
      <c r="V849" s="1" t="s">
        <v>512</v>
      </c>
      <c r="X849">
        <v>19</v>
      </c>
      <c r="AA849">
        <v>136</v>
      </c>
      <c r="AB849" s="1" t="s">
        <v>512</v>
      </c>
      <c r="AE849">
        <v>0</v>
      </c>
      <c r="AH849">
        <v>4</v>
      </c>
      <c r="AI849" s="1" t="s">
        <v>512</v>
      </c>
      <c r="AK849">
        <v>2416</v>
      </c>
      <c r="AN849">
        <v>10103</v>
      </c>
      <c r="AO849" s="1" t="s">
        <v>512</v>
      </c>
      <c r="AQ849">
        <v>0</v>
      </c>
      <c r="AT849">
        <v>25</v>
      </c>
      <c r="AU849" s="1" t="s">
        <v>512</v>
      </c>
      <c r="BB849">
        <v>10145770</v>
      </c>
    </row>
    <row r="850" spans="1:54" x14ac:dyDescent="0.25">
      <c r="A850" s="1" t="s">
        <v>77</v>
      </c>
      <c r="B850" s="1" t="s">
        <v>78</v>
      </c>
      <c r="C850">
        <v>1921</v>
      </c>
      <c r="D850">
        <v>17</v>
      </c>
      <c r="F850">
        <v>845</v>
      </c>
      <c r="G850">
        <v>13</v>
      </c>
      <c r="I850">
        <v>166</v>
      </c>
      <c r="K850">
        <v>1</v>
      </c>
      <c r="L850">
        <v>12689</v>
      </c>
      <c r="M850">
        <v>1</v>
      </c>
      <c r="Q850">
        <v>24</v>
      </c>
      <c r="T850">
        <v>0</v>
      </c>
      <c r="U850">
        <v>146</v>
      </c>
      <c r="V850" s="1" t="s">
        <v>512</v>
      </c>
      <c r="X850">
        <v>23</v>
      </c>
      <c r="Z850">
        <v>0</v>
      </c>
      <c r="AA850">
        <v>142</v>
      </c>
      <c r="AB850" s="1" t="s">
        <v>512</v>
      </c>
      <c r="AE850">
        <v>0</v>
      </c>
      <c r="AG850">
        <v>0</v>
      </c>
      <c r="AH850">
        <v>4</v>
      </c>
      <c r="AI850" s="1" t="s">
        <v>512</v>
      </c>
      <c r="AK850">
        <v>244</v>
      </c>
      <c r="AM850">
        <v>0</v>
      </c>
      <c r="AN850">
        <v>10248</v>
      </c>
      <c r="AO850" s="1" t="s">
        <v>512</v>
      </c>
      <c r="AQ850">
        <v>0</v>
      </c>
      <c r="AS850">
        <v>0</v>
      </c>
      <c r="AT850">
        <v>23</v>
      </c>
      <c r="AU850" s="1" t="s">
        <v>512</v>
      </c>
      <c r="BB850">
        <v>10238870</v>
      </c>
    </row>
    <row r="851" spans="1:54" x14ac:dyDescent="0.25">
      <c r="A851" s="1" t="s">
        <v>77</v>
      </c>
      <c r="B851" s="1" t="s">
        <v>78</v>
      </c>
      <c r="C851">
        <v>1922</v>
      </c>
      <c r="D851">
        <v>207</v>
      </c>
      <c r="F851">
        <v>2196</v>
      </c>
      <c r="G851">
        <v>37</v>
      </c>
      <c r="I851">
        <v>2</v>
      </c>
      <c r="K851">
        <v>1</v>
      </c>
      <c r="L851">
        <v>12896</v>
      </c>
      <c r="M851">
        <v>1</v>
      </c>
      <c r="Q851">
        <v>29</v>
      </c>
      <c r="T851">
        <v>0</v>
      </c>
      <c r="U851">
        <v>178</v>
      </c>
      <c r="V851" s="1" t="s">
        <v>512</v>
      </c>
      <c r="X851">
        <v>28</v>
      </c>
      <c r="Z851">
        <v>0</v>
      </c>
      <c r="AA851">
        <v>172</v>
      </c>
      <c r="AB851" s="1" t="s">
        <v>512</v>
      </c>
      <c r="AE851">
        <v>0</v>
      </c>
      <c r="AG851">
        <v>0</v>
      </c>
      <c r="AH851">
        <v>4</v>
      </c>
      <c r="AI851" s="1" t="s">
        <v>512</v>
      </c>
      <c r="AK851">
        <v>2469</v>
      </c>
      <c r="AM851">
        <v>1</v>
      </c>
      <c r="AN851">
        <v>10426</v>
      </c>
      <c r="AO851" s="1" t="s">
        <v>512</v>
      </c>
      <c r="AQ851">
        <v>0</v>
      </c>
      <c r="AS851">
        <v>0</v>
      </c>
      <c r="AT851">
        <v>21</v>
      </c>
      <c r="AU851" s="1" t="s">
        <v>512</v>
      </c>
      <c r="BB851">
        <v>10332830</v>
      </c>
    </row>
    <row r="852" spans="1:54" x14ac:dyDescent="0.25">
      <c r="A852" s="1" t="s">
        <v>77</v>
      </c>
      <c r="B852" s="1" t="s">
        <v>78</v>
      </c>
      <c r="C852">
        <v>1923</v>
      </c>
      <c r="D852">
        <v>229</v>
      </c>
      <c r="F852">
        <v>1046</v>
      </c>
      <c r="G852">
        <v>22</v>
      </c>
      <c r="I852">
        <v>219</v>
      </c>
      <c r="K852">
        <v>1</v>
      </c>
      <c r="L852">
        <v>13124</v>
      </c>
      <c r="M852">
        <v>1</v>
      </c>
      <c r="Q852">
        <v>31</v>
      </c>
      <c r="T852">
        <v>0</v>
      </c>
      <c r="U852">
        <v>197</v>
      </c>
      <c r="V852" s="1" t="s">
        <v>512</v>
      </c>
      <c r="X852">
        <v>3</v>
      </c>
      <c r="Z852">
        <v>0</v>
      </c>
      <c r="AA852">
        <v>189</v>
      </c>
      <c r="AB852" s="1" t="s">
        <v>512</v>
      </c>
      <c r="AE852">
        <v>0</v>
      </c>
      <c r="AG852">
        <v>0</v>
      </c>
      <c r="AH852">
        <v>4</v>
      </c>
      <c r="AI852" s="1" t="s">
        <v>512</v>
      </c>
      <c r="AK852">
        <v>25</v>
      </c>
      <c r="AM852">
        <v>1</v>
      </c>
      <c r="AN852">
        <v>10623</v>
      </c>
      <c r="AO852" s="1" t="s">
        <v>512</v>
      </c>
      <c r="AQ852">
        <v>0</v>
      </c>
      <c r="AS852">
        <v>0</v>
      </c>
      <c r="AT852">
        <v>2</v>
      </c>
      <c r="AU852" s="1" t="s">
        <v>512</v>
      </c>
      <c r="BB852">
        <v>10427650</v>
      </c>
    </row>
    <row r="853" spans="1:54" x14ac:dyDescent="0.25">
      <c r="A853" s="1" t="s">
        <v>77</v>
      </c>
      <c r="B853" s="1" t="s">
        <v>78</v>
      </c>
      <c r="C853">
        <v>1924</v>
      </c>
      <c r="D853">
        <v>272</v>
      </c>
      <c r="F853">
        <v>1914</v>
      </c>
      <c r="G853">
        <v>44</v>
      </c>
      <c r="I853">
        <v>259</v>
      </c>
      <c r="K853">
        <v>1</v>
      </c>
      <c r="L853">
        <v>13397</v>
      </c>
      <c r="M853">
        <v>1</v>
      </c>
      <c r="Q853">
        <v>44</v>
      </c>
      <c r="T853">
        <v>2</v>
      </c>
      <c r="U853">
        <v>226</v>
      </c>
      <c r="V853" s="1" t="s">
        <v>512</v>
      </c>
      <c r="X853">
        <v>42</v>
      </c>
      <c r="Z853">
        <v>2</v>
      </c>
      <c r="AA853">
        <v>215</v>
      </c>
      <c r="AB853" s="1" t="s">
        <v>512</v>
      </c>
      <c r="AE853">
        <v>0</v>
      </c>
      <c r="AG853">
        <v>0</v>
      </c>
      <c r="AH853">
        <v>5</v>
      </c>
      <c r="AI853" s="1" t="s">
        <v>512</v>
      </c>
      <c r="AK853">
        <v>2544</v>
      </c>
      <c r="AM853">
        <v>3</v>
      </c>
      <c r="AN853">
        <v>1085</v>
      </c>
      <c r="AO853" s="1" t="s">
        <v>512</v>
      </c>
      <c r="AQ853">
        <v>0</v>
      </c>
      <c r="AS853">
        <v>0</v>
      </c>
      <c r="AT853">
        <v>19</v>
      </c>
      <c r="AU853" s="1" t="s">
        <v>512</v>
      </c>
      <c r="BB853">
        <v>10523340</v>
      </c>
    </row>
    <row r="854" spans="1:54" x14ac:dyDescent="0.25">
      <c r="A854" s="1" t="s">
        <v>77</v>
      </c>
      <c r="B854" s="1" t="s">
        <v>78</v>
      </c>
      <c r="C854">
        <v>1925</v>
      </c>
      <c r="D854">
        <v>269</v>
      </c>
      <c r="F854">
        <v>-13</v>
      </c>
      <c r="G854">
        <v>-4</v>
      </c>
      <c r="I854">
        <v>253</v>
      </c>
      <c r="K854">
        <v>1</v>
      </c>
      <c r="L854">
        <v>13665</v>
      </c>
      <c r="M854">
        <v>1</v>
      </c>
      <c r="Q854">
        <v>39</v>
      </c>
      <c r="T854">
        <v>3</v>
      </c>
      <c r="U854">
        <v>226</v>
      </c>
      <c r="V854" s="1" t="s">
        <v>512</v>
      </c>
      <c r="X854">
        <v>37</v>
      </c>
      <c r="Z854">
        <v>3</v>
      </c>
      <c r="AA854">
        <v>213</v>
      </c>
      <c r="AB854" s="1" t="s">
        <v>512</v>
      </c>
      <c r="AE854">
        <v>0</v>
      </c>
      <c r="AG854">
        <v>1</v>
      </c>
      <c r="AH854">
        <v>5</v>
      </c>
      <c r="AI854" s="1" t="s">
        <v>512</v>
      </c>
      <c r="AK854">
        <v>2583</v>
      </c>
      <c r="AM854">
        <v>7</v>
      </c>
      <c r="AN854">
        <v>11076</v>
      </c>
      <c r="AO854" s="1" t="s">
        <v>512</v>
      </c>
      <c r="AQ854">
        <v>0</v>
      </c>
      <c r="AS854">
        <v>0</v>
      </c>
      <c r="AT854">
        <v>17</v>
      </c>
      <c r="AU854" s="1" t="s">
        <v>512</v>
      </c>
      <c r="BB854">
        <v>10619910</v>
      </c>
    </row>
    <row r="855" spans="1:54" x14ac:dyDescent="0.25">
      <c r="A855" s="1" t="s">
        <v>77</v>
      </c>
      <c r="B855" s="1" t="s">
        <v>78</v>
      </c>
      <c r="C855">
        <v>1926</v>
      </c>
      <c r="D855">
        <v>389</v>
      </c>
      <c r="F855">
        <v>4489</v>
      </c>
      <c r="G855">
        <v>121</v>
      </c>
      <c r="I855">
        <v>363</v>
      </c>
      <c r="K855">
        <v>1</v>
      </c>
      <c r="L855">
        <v>14055</v>
      </c>
      <c r="M855">
        <v>1</v>
      </c>
      <c r="Q855">
        <v>72</v>
      </c>
      <c r="T855">
        <v>5</v>
      </c>
      <c r="U855">
        <v>313</v>
      </c>
      <c r="V855" s="1" t="s">
        <v>512</v>
      </c>
      <c r="X855">
        <v>67</v>
      </c>
      <c r="Z855">
        <v>4</v>
      </c>
      <c r="AA855">
        <v>292</v>
      </c>
      <c r="AB855" s="1" t="s">
        <v>512</v>
      </c>
      <c r="AE855">
        <v>0</v>
      </c>
      <c r="AG855">
        <v>1</v>
      </c>
      <c r="AH855">
        <v>6</v>
      </c>
      <c r="AI855" s="1" t="s">
        <v>512</v>
      </c>
      <c r="AK855">
        <v>2655</v>
      </c>
      <c r="AM855">
        <v>11</v>
      </c>
      <c r="AN855">
        <v>11388</v>
      </c>
      <c r="AO855" s="1" t="s">
        <v>512</v>
      </c>
      <c r="AQ855">
        <v>0</v>
      </c>
      <c r="AS855">
        <v>0</v>
      </c>
      <c r="AT855">
        <v>17</v>
      </c>
      <c r="AU855" s="1" t="s">
        <v>512</v>
      </c>
      <c r="BB855">
        <v>10717370</v>
      </c>
    </row>
    <row r="856" spans="1:54" x14ac:dyDescent="0.25">
      <c r="A856" s="1" t="s">
        <v>77</v>
      </c>
      <c r="B856" s="1" t="s">
        <v>78</v>
      </c>
      <c r="C856">
        <v>1927</v>
      </c>
      <c r="D856">
        <v>484</v>
      </c>
      <c r="F856">
        <v>2433</v>
      </c>
      <c r="G856">
        <v>95</v>
      </c>
      <c r="I856">
        <v>448</v>
      </c>
      <c r="K856">
        <v>1</v>
      </c>
      <c r="L856">
        <v>14539</v>
      </c>
      <c r="M856">
        <v>1</v>
      </c>
      <c r="Q856">
        <v>93</v>
      </c>
      <c r="T856">
        <v>5</v>
      </c>
      <c r="U856">
        <v>386</v>
      </c>
      <c r="V856" s="1" t="s">
        <v>512</v>
      </c>
      <c r="X856">
        <v>86</v>
      </c>
      <c r="Z856">
        <v>5</v>
      </c>
      <c r="AA856">
        <v>357</v>
      </c>
      <c r="AB856" s="1" t="s">
        <v>512</v>
      </c>
      <c r="AE856">
        <v>0</v>
      </c>
      <c r="AG856">
        <v>1</v>
      </c>
      <c r="AH856">
        <v>7</v>
      </c>
      <c r="AI856" s="1" t="s">
        <v>512</v>
      </c>
      <c r="AK856">
        <v>2748</v>
      </c>
      <c r="AM856">
        <v>16</v>
      </c>
      <c r="AN856">
        <v>11775</v>
      </c>
      <c r="AO856" s="1" t="s">
        <v>512</v>
      </c>
      <c r="AQ856">
        <v>0</v>
      </c>
      <c r="AS856">
        <v>0</v>
      </c>
      <c r="AT856">
        <v>16</v>
      </c>
      <c r="AU856" s="1" t="s">
        <v>512</v>
      </c>
      <c r="BB856">
        <v>10815710</v>
      </c>
    </row>
    <row r="857" spans="1:54" x14ac:dyDescent="0.25">
      <c r="A857" s="1" t="s">
        <v>77</v>
      </c>
      <c r="B857" s="1" t="s">
        <v>78</v>
      </c>
      <c r="C857">
        <v>1928</v>
      </c>
      <c r="D857">
        <v>538</v>
      </c>
      <c r="F857">
        <v>1111</v>
      </c>
      <c r="G857">
        <v>54</v>
      </c>
      <c r="I857">
        <v>493</v>
      </c>
      <c r="K857">
        <v>1</v>
      </c>
      <c r="L857">
        <v>15077</v>
      </c>
      <c r="M857">
        <v>1</v>
      </c>
      <c r="Q857">
        <v>116</v>
      </c>
      <c r="R857">
        <v>7</v>
      </c>
      <c r="T857">
        <v>6</v>
      </c>
      <c r="U857">
        <v>409</v>
      </c>
      <c r="V857" s="1" t="s">
        <v>512</v>
      </c>
      <c r="W857">
        <v>6</v>
      </c>
      <c r="X857">
        <v>106</v>
      </c>
      <c r="Z857">
        <v>6</v>
      </c>
      <c r="AA857">
        <v>375</v>
      </c>
      <c r="AB857" s="1" t="s">
        <v>512</v>
      </c>
      <c r="AD857">
        <v>2</v>
      </c>
      <c r="AE857">
        <v>0</v>
      </c>
      <c r="AG857">
        <v>1</v>
      </c>
      <c r="AH857">
        <v>7</v>
      </c>
      <c r="AI857" s="1" t="s">
        <v>512</v>
      </c>
      <c r="AJ857">
        <v>7</v>
      </c>
      <c r="AK857">
        <v>2864</v>
      </c>
      <c r="AM857">
        <v>22</v>
      </c>
      <c r="AN857">
        <v>12184</v>
      </c>
      <c r="AO857" s="1" t="s">
        <v>512</v>
      </c>
      <c r="AP857">
        <v>0</v>
      </c>
      <c r="AQ857">
        <v>0</v>
      </c>
      <c r="AS857">
        <v>0</v>
      </c>
      <c r="AT857">
        <v>15</v>
      </c>
      <c r="AU857" s="1" t="s">
        <v>512</v>
      </c>
      <c r="BB857">
        <v>10914970</v>
      </c>
    </row>
    <row r="858" spans="1:54" x14ac:dyDescent="0.25">
      <c r="A858" s="1" t="s">
        <v>77</v>
      </c>
      <c r="B858" s="1" t="s">
        <v>78</v>
      </c>
      <c r="C858">
        <v>1929</v>
      </c>
      <c r="D858">
        <v>579</v>
      </c>
      <c r="F858">
        <v>77</v>
      </c>
      <c r="G858">
        <v>41</v>
      </c>
      <c r="I858">
        <v>526</v>
      </c>
      <c r="K858">
        <v>1</v>
      </c>
      <c r="L858">
        <v>15656</v>
      </c>
      <c r="M858">
        <v>1</v>
      </c>
      <c r="Q858">
        <v>108</v>
      </c>
      <c r="R858">
        <v>8</v>
      </c>
      <c r="T858">
        <v>7</v>
      </c>
      <c r="U858">
        <v>456</v>
      </c>
      <c r="V858" s="1" t="s">
        <v>512</v>
      </c>
      <c r="W858">
        <v>7</v>
      </c>
      <c r="X858">
        <v>98</v>
      </c>
      <c r="Z858">
        <v>6</v>
      </c>
      <c r="AA858">
        <v>414</v>
      </c>
      <c r="AB858" s="1" t="s">
        <v>512</v>
      </c>
      <c r="AD858">
        <v>2</v>
      </c>
      <c r="AE858">
        <v>0</v>
      </c>
      <c r="AG858">
        <v>1</v>
      </c>
      <c r="AH858">
        <v>8</v>
      </c>
      <c r="AI858" s="1" t="s">
        <v>512</v>
      </c>
      <c r="AJ858">
        <v>15</v>
      </c>
      <c r="AK858">
        <v>2972</v>
      </c>
      <c r="AM858">
        <v>29</v>
      </c>
      <c r="AN858">
        <v>1264</v>
      </c>
      <c r="AO858" s="1" t="s">
        <v>512</v>
      </c>
      <c r="AP858">
        <v>1</v>
      </c>
      <c r="AQ858">
        <v>0</v>
      </c>
      <c r="AS858">
        <v>0</v>
      </c>
      <c r="AT858">
        <v>15</v>
      </c>
      <c r="AU858" s="1" t="s">
        <v>512</v>
      </c>
      <c r="BB858">
        <v>11015130</v>
      </c>
    </row>
    <row r="859" spans="1:54" x14ac:dyDescent="0.25">
      <c r="A859" s="1" t="s">
        <v>77</v>
      </c>
      <c r="B859" s="1" t="s">
        <v>78</v>
      </c>
      <c r="C859">
        <v>1930</v>
      </c>
      <c r="D859">
        <v>788</v>
      </c>
      <c r="F859">
        <v>3595</v>
      </c>
      <c r="G859">
        <v>208</v>
      </c>
      <c r="I859">
        <v>709</v>
      </c>
      <c r="K859">
        <v>2</v>
      </c>
      <c r="L859">
        <v>16444</v>
      </c>
      <c r="M859">
        <v>1</v>
      </c>
      <c r="Q859">
        <v>102</v>
      </c>
      <c r="R859">
        <v>8</v>
      </c>
      <c r="T859">
        <v>7</v>
      </c>
      <c r="U859">
        <v>671</v>
      </c>
      <c r="V859" s="1" t="s">
        <v>512</v>
      </c>
      <c r="W859">
        <v>8</v>
      </c>
      <c r="X859">
        <v>91</v>
      </c>
      <c r="Z859">
        <v>6</v>
      </c>
      <c r="AA859">
        <v>604</v>
      </c>
      <c r="AB859" s="1" t="s">
        <v>512</v>
      </c>
      <c r="AD859">
        <v>2</v>
      </c>
      <c r="AE859">
        <v>0</v>
      </c>
      <c r="AG859">
        <v>1</v>
      </c>
      <c r="AH859">
        <v>12</v>
      </c>
      <c r="AI859" s="1" t="s">
        <v>512</v>
      </c>
      <c r="AJ859">
        <v>23</v>
      </c>
      <c r="AK859">
        <v>3073</v>
      </c>
      <c r="AM859">
        <v>36</v>
      </c>
      <c r="AN859">
        <v>13311</v>
      </c>
      <c r="AO859" s="1" t="s">
        <v>512</v>
      </c>
      <c r="AP859">
        <v>1</v>
      </c>
      <c r="AQ859">
        <v>0</v>
      </c>
      <c r="AS859">
        <v>0</v>
      </c>
      <c r="AT859">
        <v>15</v>
      </c>
      <c r="AU859" s="1" t="s">
        <v>512</v>
      </c>
      <c r="BB859">
        <v>11116210</v>
      </c>
    </row>
    <row r="860" spans="1:54" x14ac:dyDescent="0.25">
      <c r="A860" s="1" t="s">
        <v>77</v>
      </c>
      <c r="B860" s="1" t="s">
        <v>78</v>
      </c>
      <c r="C860">
        <v>1931</v>
      </c>
      <c r="D860">
        <v>946</v>
      </c>
      <c r="F860">
        <v>2013</v>
      </c>
      <c r="G860">
        <v>159</v>
      </c>
      <c r="I860">
        <v>844</v>
      </c>
      <c r="K860">
        <v>3</v>
      </c>
      <c r="L860">
        <v>1739</v>
      </c>
      <c r="M860">
        <v>1</v>
      </c>
      <c r="Q860">
        <v>121</v>
      </c>
      <c r="R860">
        <v>9</v>
      </c>
      <c r="T860">
        <v>11</v>
      </c>
      <c r="U860">
        <v>806</v>
      </c>
      <c r="V860" s="1" t="s">
        <v>512</v>
      </c>
      <c r="W860">
        <v>8</v>
      </c>
      <c r="X860">
        <v>107</v>
      </c>
      <c r="Z860">
        <v>1</v>
      </c>
      <c r="AA860">
        <v>718</v>
      </c>
      <c r="AB860" s="1" t="s">
        <v>512</v>
      </c>
      <c r="AD860">
        <v>3</v>
      </c>
      <c r="AE860">
        <v>0</v>
      </c>
      <c r="AG860">
        <v>1</v>
      </c>
      <c r="AH860">
        <v>14</v>
      </c>
      <c r="AI860" s="1" t="s">
        <v>512</v>
      </c>
      <c r="AJ860">
        <v>32</v>
      </c>
      <c r="AK860">
        <v>3194</v>
      </c>
      <c r="AM860">
        <v>47</v>
      </c>
      <c r="AN860">
        <v>14117</v>
      </c>
      <c r="AO860" s="1" t="s">
        <v>512</v>
      </c>
      <c r="AP860">
        <v>1</v>
      </c>
      <c r="AQ860">
        <v>0</v>
      </c>
      <c r="AS860">
        <v>0</v>
      </c>
      <c r="AT860">
        <v>15</v>
      </c>
      <c r="AU860" s="1" t="s">
        <v>512</v>
      </c>
      <c r="BB860">
        <v>11218220</v>
      </c>
    </row>
    <row r="861" spans="1:54" x14ac:dyDescent="0.25">
      <c r="A861" s="1" t="s">
        <v>77</v>
      </c>
      <c r="B861" s="1" t="s">
        <v>78</v>
      </c>
      <c r="C861">
        <v>1932</v>
      </c>
      <c r="D861">
        <v>1066</v>
      </c>
      <c r="F861">
        <v>1267</v>
      </c>
      <c r="G861">
        <v>12</v>
      </c>
      <c r="I861">
        <v>942</v>
      </c>
      <c r="K861">
        <v>3</v>
      </c>
      <c r="L861">
        <v>18456</v>
      </c>
      <c r="M861">
        <v>1</v>
      </c>
      <c r="Q861">
        <v>17</v>
      </c>
      <c r="R861">
        <v>11</v>
      </c>
      <c r="T861">
        <v>15</v>
      </c>
      <c r="U861">
        <v>87</v>
      </c>
      <c r="V861" s="1" t="s">
        <v>512</v>
      </c>
      <c r="W861">
        <v>9</v>
      </c>
      <c r="X861">
        <v>15</v>
      </c>
      <c r="Z861">
        <v>14</v>
      </c>
      <c r="AA861">
        <v>768</v>
      </c>
      <c r="AB861" s="1" t="s">
        <v>512</v>
      </c>
      <c r="AD861">
        <v>4</v>
      </c>
      <c r="AE861">
        <v>1</v>
      </c>
      <c r="AG861">
        <v>2</v>
      </c>
      <c r="AH861">
        <v>16</v>
      </c>
      <c r="AI861" s="1" t="s">
        <v>512</v>
      </c>
      <c r="AJ861">
        <v>43</v>
      </c>
      <c r="AK861">
        <v>3364</v>
      </c>
      <c r="AM861">
        <v>63</v>
      </c>
      <c r="AN861">
        <v>14987</v>
      </c>
      <c r="AO861" s="1" t="s">
        <v>512</v>
      </c>
      <c r="AP861">
        <v>1</v>
      </c>
      <c r="AQ861">
        <v>0</v>
      </c>
      <c r="AS861">
        <v>0</v>
      </c>
      <c r="AT861">
        <v>15</v>
      </c>
      <c r="AU861" s="1" t="s">
        <v>512</v>
      </c>
      <c r="BB861">
        <v>11321160</v>
      </c>
    </row>
    <row r="862" spans="1:54" x14ac:dyDescent="0.25">
      <c r="A862" s="1" t="s">
        <v>77</v>
      </c>
      <c r="B862" s="1" t="s">
        <v>78</v>
      </c>
      <c r="C862">
        <v>1933</v>
      </c>
      <c r="D862">
        <v>1191</v>
      </c>
      <c r="F862">
        <v>1175</v>
      </c>
      <c r="G862">
        <v>125</v>
      </c>
      <c r="I862">
        <v>1043</v>
      </c>
      <c r="K862">
        <v>4</v>
      </c>
      <c r="L862">
        <v>19648</v>
      </c>
      <c r="M862">
        <v>1</v>
      </c>
      <c r="Q862">
        <v>215</v>
      </c>
      <c r="R862">
        <v>9</v>
      </c>
      <c r="T862">
        <v>2</v>
      </c>
      <c r="U862">
        <v>948</v>
      </c>
      <c r="V862" s="1" t="s">
        <v>512</v>
      </c>
      <c r="W862">
        <v>8</v>
      </c>
      <c r="X862">
        <v>188</v>
      </c>
      <c r="Z862">
        <v>17</v>
      </c>
      <c r="AA862">
        <v>83</v>
      </c>
      <c r="AB862" s="1" t="s">
        <v>512</v>
      </c>
      <c r="AD862">
        <v>4</v>
      </c>
      <c r="AE862">
        <v>1</v>
      </c>
      <c r="AG862">
        <v>2</v>
      </c>
      <c r="AH862">
        <v>16</v>
      </c>
      <c r="AI862" s="1" t="s">
        <v>512</v>
      </c>
      <c r="AJ862">
        <v>52</v>
      </c>
      <c r="AK862">
        <v>3579</v>
      </c>
      <c r="AM862">
        <v>82</v>
      </c>
      <c r="AN862">
        <v>15935</v>
      </c>
      <c r="AO862" s="1" t="s">
        <v>512</v>
      </c>
      <c r="AP862">
        <v>1</v>
      </c>
      <c r="AQ862">
        <v>0</v>
      </c>
      <c r="AS862">
        <v>1</v>
      </c>
      <c r="AT862">
        <v>15</v>
      </c>
      <c r="AU862" s="1" t="s">
        <v>512</v>
      </c>
      <c r="BB862">
        <v>11425050</v>
      </c>
    </row>
    <row r="863" spans="1:54" x14ac:dyDescent="0.25">
      <c r="A863" s="1" t="s">
        <v>77</v>
      </c>
      <c r="B863" s="1" t="s">
        <v>78</v>
      </c>
      <c r="C863">
        <v>1934</v>
      </c>
      <c r="D863">
        <v>1441</v>
      </c>
      <c r="F863">
        <v>2096</v>
      </c>
      <c r="G863">
        <v>25</v>
      </c>
      <c r="I863">
        <v>125</v>
      </c>
      <c r="K863">
        <v>4</v>
      </c>
      <c r="L863">
        <v>21089</v>
      </c>
      <c r="M863">
        <v>1</v>
      </c>
      <c r="Q863">
        <v>278</v>
      </c>
      <c r="R863">
        <v>12</v>
      </c>
      <c r="T863">
        <v>27</v>
      </c>
      <c r="U863">
        <v>1124</v>
      </c>
      <c r="V863" s="1" t="s">
        <v>512</v>
      </c>
      <c r="W863">
        <v>1</v>
      </c>
      <c r="X863">
        <v>241</v>
      </c>
      <c r="Z863">
        <v>23</v>
      </c>
      <c r="AA863">
        <v>975</v>
      </c>
      <c r="AB863" s="1" t="s">
        <v>512</v>
      </c>
      <c r="AD863">
        <v>4</v>
      </c>
      <c r="AE863">
        <v>1</v>
      </c>
      <c r="AG863">
        <v>3</v>
      </c>
      <c r="AH863">
        <v>18</v>
      </c>
      <c r="AI863" s="1" t="s">
        <v>512</v>
      </c>
      <c r="AJ863">
        <v>64</v>
      </c>
      <c r="AK863">
        <v>3857</v>
      </c>
      <c r="AM863">
        <v>109</v>
      </c>
      <c r="AN863">
        <v>1706</v>
      </c>
      <c r="AO863" s="1" t="s">
        <v>512</v>
      </c>
      <c r="AP863">
        <v>1</v>
      </c>
      <c r="AQ863">
        <v>0</v>
      </c>
      <c r="AS863">
        <v>1</v>
      </c>
      <c r="AT863">
        <v>15</v>
      </c>
      <c r="AU863" s="1" t="s">
        <v>512</v>
      </c>
      <c r="BB863">
        <v>11529900</v>
      </c>
    </row>
    <row r="864" spans="1:54" x14ac:dyDescent="0.25">
      <c r="A864" s="1" t="s">
        <v>77</v>
      </c>
      <c r="B864" s="1" t="s">
        <v>78</v>
      </c>
      <c r="C864">
        <v>1935</v>
      </c>
      <c r="D864">
        <v>1631</v>
      </c>
      <c r="F864">
        <v>132</v>
      </c>
      <c r="G864">
        <v>19</v>
      </c>
      <c r="I864">
        <v>1402</v>
      </c>
      <c r="K864">
        <v>4</v>
      </c>
      <c r="L864">
        <v>2272</v>
      </c>
      <c r="M864">
        <v>1</v>
      </c>
      <c r="Q864">
        <v>338</v>
      </c>
      <c r="R864">
        <v>16</v>
      </c>
      <c r="T864">
        <v>33</v>
      </c>
      <c r="U864">
        <v>1244</v>
      </c>
      <c r="V864" s="1" t="s">
        <v>512</v>
      </c>
      <c r="W864">
        <v>14</v>
      </c>
      <c r="X864">
        <v>291</v>
      </c>
      <c r="Z864">
        <v>28</v>
      </c>
      <c r="AA864">
        <v>1069</v>
      </c>
      <c r="AB864" s="1" t="s">
        <v>512</v>
      </c>
      <c r="AD864">
        <v>5</v>
      </c>
      <c r="AE864">
        <v>1</v>
      </c>
      <c r="AG864">
        <v>3</v>
      </c>
      <c r="AH864">
        <v>19</v>
      </c>
      <c r="AI864" s="1" t="s">
        <v>512</v>
      </c>
      <c r="AJ864">
        <v>8</v>
      </c>
      <c r="AK864">
        <v>4195</v>
      </c>
      <c r="AM864">
        <v>142</v>
      </c>
      <c r="AN864">
        <v>18304</v>
      </c>
      <c r="AO864" s="1" t="s">
        <v>512</v>
      </c>
      <c r="AP864">
        <v>2</v>
      </c>
      <c r="AQ864">
        <v>0</v>
      </c>
      <c r="AS864">
        <v>1</v>
      </c>
      <c r="AT864">
        <v>15</v>
      </c>
      <c r="AU864" s="1" t="s">
        <v>512</v>
      </c>
      <c r="BB864">
        <v>11635700</v>
      </c>
    </row>
    <row r="865" spans="1:54" x14ac:dyDescent="0.25">
      <c r="A865" s="1" t="s">
        <v>77</v>
      </c>
      <c r="B865" s="1" t="s">
        <v>78</v>
      </c>
      <c r="C865">
        <v>1936</v>
      </c>
      <c r="D865">
        <v>1871</v>
      </c>
      <c r="F865">
        <v>1467</v>
      </c>
      <c r="G865">
        <v>239</v>
      </c>
      <c r="I865">
        <v>1593</v>
      </c>
      <c r="K865">
        <v>4</v>
      </c>
      <c r="L865">
        <v>24591</v>
      </c>
      <c r="M865">
        <v>2</v>
      </c>
      <c r="Q865">
        <v>407</v>
      </c>
      <c r="R865">
        <v>22</v>
      </c>
      <c r="T865">
        <v>42</v>
      </c>
      <c r="U865">
        <v>1399</v>
      </c>
      <c r="V865" s="1" t="s">
        <v>512</v>
      </c>
      <c r="W865">
        <v>18</v>
      </c>
      <c r="X865">
        <v>347</v>
      </c>
      <c r="Z865">
        <v>36</v>
      </c>
      <c r="AA865">
        <v>1192</v>
      </c>
      <c r="AB865" s="1" t="s">
        <v>512</v>
      </c>
      <c r="AD865">
        <v>6</v>
      </c>
      <c r="AE865">
        <v>1</v>
      </c>
      <c r="AG865">
        <v>3</v>
      </c>
      <c r="AH865">
        <v>19</v>
      </c>
      <c r="AI865" s="1" t="s">
        <v>512</v>
      </c>
      <c r="AJ865">
        <v>102</v>
      </c>
      <c r="AK865">
        <v>4602</v>
      </c>
      <c r="AM865">
        <v>184</v>
      </c>
      <c r="AN865">
        <v>19703</v>
      </c>
      <c r="AO865" s="1" t="s">
        <v>512</v>
      </c>
      <c r="AP865">
        <v>2</v>
      </c>
      <c r="AQ865">
        <v>0</v>
      </c>
      <c r="AS865">
        <v>1</v>
      </c>
      <c r="AT865">
        <v>15</v>
      </c>
      <c r="AU865" s="1" t="s">
        <v>512</v>
      </c>
      <c r="BB865">
        <v>11742480</v>
      </c>
    </row>
    <row r="866" spans="1:54" x14ac:dyDescent="0.25">
      <c r="A866" s="1" t="s">
        <v>77</v>
      </c>
      <c r="B866" s="1" t="s">
        <v>78</v>
      </c>
      <c r="C866">
        <v>1937</v>
      </c>
      <c r="D866">
        <v>1913</v>
      </c>
      <c r="F866">
        <v>225</v>
      </c>
      <c r="G866">
        <v>42</v>
      </c>
      <c r="I866">
        <v>1614</v>
      </c>
      <c r="K866">
        <v>4</v>
      </c>
      <c r="L866">
        <v>26504</v>
      </c>
      <c r="M866">
        <v>2</v>
      </c>
      <c r="Q866">
        <v>407</v>
      </c>
      <c r="R866">
        <v>2</v>
      </c>
      <c r="T866">
        <v>44</v>
      </c>
      <c r="U866">
        <v>1441</v>
      </c>
      <c r="V866" s="1" t="s">
        <v>512</v>
      </c>
      <c r="W866">
        <v>17</v>
      </c>
      <c r="X866">
        <v>344</v>
      </c>
      <c r="Z866">
        <v>38</v>
      </c>
      <c r="AA866">
        <v>1216</v>
      </c>
      <c r="AB866" s="1" t="s">
        <v>512</v>
      </c>
      <c r="AD866">
        <v>5</v>
      </c>
      <c r="AE866">
        <v>1</v>
      </c>
      <c r="AG866">
        <v>3</v>
      </c>
      <c r="AH866">
        <v>18</v>
      </c>
      <c r="AI866" s="1" t="s">
        <v>512</v>
      </c>
      <c r="AJ866">
        <v>121</v>
      </c>
      <c r="AK866">
        <v>5009</v>
      </c>
      <c r="AM866">
        <v>229</v>
      </c>
      <c r="AN866">
        <v>21144</v>
      </c>
      <c r="AO866" s="1" t="s">
        <v>512</v>
      </c>
      <c r="AP866">
        <v>2</v>
      </c>
      <c r="AQ866">
        <v>0</v>
      </c>
      <c r="AS866">
        <v>1</v>
      </c>
      <c r="AT866">
        <v>16</v>
      </c>
      <c r="AU866" s="1" t="s">
        <v>512</v>
      </c>
      <c r="BB866">
        <v>11850240</v>
      </c>
    </row>
    <row r="867" spans="1:54" x14ac:dyDescent="0.25">
      <c r="A867" s="1" t="s">
        <v>77</v>
      </c>
      <c r="B867" s="1" t="s">
        <v>78</v>
      </c>
      <c r="C867">
        <v>1938</v>
      </c>
      <c r="D867">
        <v>2019</v>
      </c>
      <c r="F867">
        <v>555</v>
      </c>
      <c r="G867">
        <v>106</v>
      </c>
      <c r="I867">
        <v>1688</v>
      </c>
      <c r="K867">
        <v>5</v>
      </c>
      <c r="L867">
        <v>28522</v>
      </c>
      <c r="M867">
        <v>2</v>
      </c>
      <c r="Q867">
        <v>428</v>
      </c>
      <c r="R867">
        <v>21</v>
      </c>
      <c r="T867">
        <v>45</v>
      </c>
      <c r="U867">
        <v>1525</v>
      </c>
      <c r="V867" s="1" t="s">
        <v>512</v>
      </c>
      <c r="W867">
        <v>17</v>
      </c>
      <c r="X867">
        <v>358</v>
      </c>
      <c r="Z867">
        <v>37</v>
      </c>
      <c r="AA867">
        <v>1275</v>
      </c>
      <c r="AB867" s="1" t="s">
        <v>512</v>
      </c>
      <c r="AD867">
        <v>5</v>
      </c>
      <c r="AE867">
        <v>1</v>
      </c>
      <c r="AG867">
        <v>3</v>
      </c>
      <c r="AH867">
        <v>19</v>
      </c>
      <c r="AI867" s="1" t="s">
        <v>512</v>
      </c>
      <c r="AJ867">
        <v>142</v>
      </c>
      <c r="AK867">
        <v>5437</v>
      </c>
      <c r="AM867">
        <v>273</v>
      </c>
      <c r="AN867">
        <v>22669</v>
      </c>
      <c r="AO867" s="1" t="s">
        <v>512</v>
      </c>
      <c r="AP867">
        <v>2</v>
      </c>
      <c r="AQ867">
        <v>0</v>
      </c>
      <c r="AS867">
        <v>1</v>
      </c>
      <c r="AT867">
        <v>16</v>
      </c>
      <c r="AU867" s="1" t="s">
        <v>512</v>
      </c>
      <c r="BB867">
        <v>11958980</v>
      </c>
    </row>
    <row r="868" spans="1:54" x14ac:dyDescent="0.25">
      <c r="A868" s="1" t="s">
        <v>77</v>
      </c>
      <c r="B868" s="1" t="s">
        <v>78</v>
      </c>
      <c r="C868">
        <v>1939</v>
      </c>
      <c r="D868">
        <v>2044</v>
      </c>
      <c r="F868">
        <v>123</v>
      </c>
      <c r="G868">
        <v>25</v>
      </c>
      <c r="I868">
        <v>1693</v>
      </c>
      <c r="K868">
        <v>5</v>
      </c>
      <c r="L868">
        <v>30566</v>
      </c>
      <c r="M868">
        <v>2</v>
      </c>
      <c r="Q868">
        <v>436</v>
      </c>
      <c r="R868">
        <v>21</v>
      </c>
      <c r="T868">
        <v>45</v>
      </c>
      <c r="U868">
        <v>1541</v>
      </c>
      <c r="V868" s="1" t="s">
        <v>512</v>
      </c>
      <c r="W868">
        <v>17</v>
      </c>
      <c r="X868">
        <v>362</v>
      </c>
      <c r="Z868">
        <v>37</v>
      </c>
      <c r="AA868">
        <v>1277</v>
      </c>
      <c r="AB868" s="1" t="s">
        <v>512</v>
      </c>
      <c r="AD868">
        <v>6</v>
      </c>
      <c r="AE868">
        <v>1</v>
      </c>
      <c r="AG868">
        <v>3</v>
      </c>
      <c r="AH868">
        <v>19</v>
      </c>
      <c r="AI868" s="1" t="s">
        <v>512</v>
      </c>
      <c r="AJ868">
        <v>163</v>
      </c>
      <c r="AK868">
        <v>5874</v>
      </c>
      <c r="AM868">
        <v>318</v>
      </c>
      <c r="AN868">
        <v>24211</v>
      </c>
      <c r="AO868" s="1" t="s">
        <v>512</v>
      </c>
      <c r="AP868">
        <v>3</v>
      </c>
      <c r="AQ868">
        <v>0</v>
      </c>
      <c r="AS868">
        <v>1</v>
      </c>
      <c r="AT868">
        <v>16</v>
      </c>
      <c r="AU868" s="1" t="s">
        <v>512</v>
      </c>
      <c r="BB868">
        <v>12068720</v>
      </c>
    </row>
    <row r="869" spans="1:54" x14ac:dyDescent="0.25">
      <c r="A869" s="1" t="s">
        <v>77</v>
      </c>
      <c r="B869" s="1" t="s">
        <v>78</v>
      </c>
      <c r="C869">
        <v>1940</v>
      </c>
      <c r="D869">
        <v>245</v>
      </c>
      <c r="F869">
        <v>1989</v>
      </c>
      <c r="G869">
        <v>406</v>
      </c>
      <c r="I869">
        <v>2011</v>
      </c>
      <c r="K869">
        <v>5</v>
      </c>
      <c r="L869">
        <v>33016</v>
      </c>
      <c r="M869">
        <v>2</v>
      </c>
      <c r="Q869">
        <v>603</v>
      </c>
      <c r="R869">
        <v>24</v>
      </c>
      <c r="T869">
        <v>73</v>
      </c>
      <c r="U869">
        <v>1751</v>
      </c>
      <c r="V869" s="1" t="s">
        <v>512</v>
      </c>
      <c r="W869">
        <v>19</v>
      </c>
      <c r="X869">
        <v>495</v>
      </c>
      <c r="Z869">
        <v>6</v>
      </c>
      <c r="AA869">
        <v>1437</v>
      </c>
      <c r="AB869" s="1" t="s">
        <v>512</v>
      </c>
      <c r="AD869">
        <v>7</v>
      </c>
      <c r="AE869">
        <v>2</v>
      </c>
      <c r="AG869">
        <v>5</v>
      </c>
      <c r="AH869">
        <v>2</v>
      </c>
      <c r="AI869" s="1" t="s">
        <v>512</v>
      </c>
      <c r="AJ869">
        <v>187</v>
      </c>
      <c r="AK869">
        <v>6477</v>
      </c>
      <c r="AM869">
        <v>391</v>
      </c>
      <c r="AN869">
        <v>25962</v>
      </c>
      <c r="AO869" s="1" t="s">
        <v>512</v>
      </c>
      <c r="AP869">
        <v>3</v>
      </c>
      <c r="AQ869">
        <v>0</v>
      </c>
      <c r="AS869">
        <v>2</v>
      </c>
      <c r="AT869">
        <v>16</v>
      </c>
      <c r="AU869" s="1" t="s">
        <v>512</v>
      </c>
      <c r="BB869">
        <v>12179470</v>
      </c>
    </row>
    <row r="870" spans="1:54" x14ac:dyDescent="0.25">
      <c r="A870" s="1" t="s">
        <v>77</v>
      </c>
      <c r="B870" s="1" t="s">
        <v>78</v>
      </c>
      <c r="C870">
        <v>1941</v>
      </c>
      <c r="D870">
        <v>2152</v>
      </c>
      <c r="F870">
        <v>-1214</v>
      </c>
      <c r="G870">
        <v>-298</v>
      </c>
      <c r="I870">
        <v>1751</v>
      </c>
      <c r="K870">
        <v>4</v>
      </c>
      <c r="L870">
        <v>35168</v>
      </c>
      <c r="M870">
        <v>2</v>
      </c>
      <c r="Q870">
        <v>471</v>
      </c>
      <c r="R870">
        <v>22</v>
      </c>
      <c r="U870">
        <v>166</v>
      </c>
      <c r="V870" s="1" t="s">
        <v>512</v>
      </c>
      <c r="W870">
        <v>18</v>
      </c>
      <c r="X870">
        <v>383</v>
      </c>
      <c r="AA870">
        <v>135</v>
      </c>
      <c r="AB870" s="1" t="s">
        <v>512</v>
      </c>
      <c r="AD870">
        <v>5</v>
      </c>
      <c r="AE870">
        <v>1</v>
      </c>
      <c r="AH870">
        <v>19</v>
      </c>
      <c r="AI870" s="1" t="s">
        <v>512</v>
      </c>
      <c r="AJ870">
        <v>208</v>
      </c>
      <c r="AK870">
        <v>6948</v>
      </c>
      <c r="AN870">
        <v>27621</v>
      </c>
      <c r="AO870" s="1" t="s">
        <v>512</v>
      </c>
      <c r="AP870">
        <v>3</v>
      </c>
      <c r="AQ870">
        <v>0</v>
      </c>
      <c r="AT870">
        <v>16</v>
      </c>
      <c r="AU870" s="1" t="s">
        <v>512</v>
      </c>
      <c r="BB870">
        <v>12291240</v>
      </c>
    </row>
    <row r="871" spans="1:54" x14ac:dyDescent="0.25">
      <c r="A871" s="1" t="s">
        <v>77</v>
      </c>
      <c r="B871" s="1" t="s">
        <v>78</v>
      </c>
      <c r="C871">
        <v>1942</v>
      </c>
      <c r="D871">
        <v>117</v>
      </c>
      <c r="F871">
        <v>-4564</v>
      </c>
      <c r="G871">
        <v>-982</v>
      </c>
      <c r="I871">
        <v>943</v>
      </c>
      <c r="K871">
        <v>2</v>
      </c>
      <c r="L871">
        <v>36338</v>
      </c>
      <c r="M871">
        <v>2</v>
      </c>
      <c r="Q871">
        <v>131</v>
      </c>
      <c r="U871">
        <v>1039</v>
      </c>
      <c r="V871" s="1" t="s">
        <v>512</v>
      </c>
      <c r="X871">
        <v>105</v>
      </c>
      <c r="AA871">
        <v>838</v>
      </c>
      <c r="AB871" s="1" t="s">
        <v>512</v>
      </c>
      <c r="AE871">
        <v>0</v>
      </c>
      <c r="AH871">
        <v>12</v>
      </c>
      <c r="AI871" s="1" t="s">
        <v>512</v>
      </c>
      <c r="AK871">
        <v>7078</v>
      </c>
      <c r="AN871">
        <v>28661</v>
      </c>
      <c r="AO871" s="1" t="s">
        <v>512</v>
      </c>
      <c r="AQ871">
        <v>0</v>
      </c>
      <c r="AT871">
        <v>16</v>
      </c>
      <c r="AU871" s="1" t="s">
        <v>512</v>
      </c>
      <c r="BB871">
        <v>12404030</v>
      </c>
    </row>
    <row r="872" spans="1:54" x14ac:dyDescent="0.25">
      <c r="A872" s="1" t="s">
        <v>77</v>
      </c>
      <c r="B872" s="1" t="s">
        <v>78</v>
      </c>
      <c r="C872">
        <v>1943</v>
      </c>
      <c r="D872">
        <v>1221</v>
      </c>
      <c r="F872">
        <v>437</v>
      </c>
      <c r="G872">
        <v>51</v>
      </c>
      <c r="I872">
        <v>976</v>
      </c>
      <c r="K872">
        <v>2</v>
      </c>
      <c r="L872">
        <v>37559</v>
      </c>
      <c r="M872">
        <v>2</v>
      </c>
      <c r="Q872">
        <v>171</v>
      </c>
      <c r="U872">
        <v>105</v>
      </c>
      <c r="V872" s="1" t="s">
        <v>512</v>
      </c>
      <c r="X872">
        <v>136</v>
      </c>
      <c r="AA872">
        <v>839</v>
      </c>
      <c r="AB872" s="1" t="s">
        <v>512</v>
      </c>
      <c r="AE872">
        <v>0</v>
      </c>
      <c r="AH872">
        <v>12</v>
      </c>
      <c r="AI872" s="1" t="s">
        <v>512</v>
      </c>
      <c r="AK872">
        <v>7249</v>
      </c>
      <c r="AN872">
        <v>29711</v>
      </c>
      <c r="AO872" s="1" t="s">
        <v>512</v>
      </c>
      <c r="AQ872">
        <v>0</v>
      </c>
      <c r="AT872">
        <v>16</v>
      </c>
      <c r="AU872" s="1" t="s">
        <v>512</v>
      </c>
      <c r="BB872">
        <v>12517860</v>
      </c>
    </row>
    <row r="873" spans="1:54" x14ac:dyDescent="0.25">
      <c r="A873" s="1" t="s">
        <v>77</v>
      </c>
      <c r="B873" s="1" t="s">
        <v>78</v>
      </c>
      <c r="C873">
        <v>1944</v>
      </c>
      <c r="D873">
        <v>1771</v>
      </c>
      <c r="F873">
        <v>4502</v>
      </c>
      <c r="G873">
        <v>55</v>
      </c>
      <c r="I873">
        <v>1402</v>
      </c>
      <c r="K873">
        <v>3</v>
      </c>
      <c r="L873">
        <v>3933</v>
      </c>
      <c r="M873">
        <v>2</v>
      </c>
      <c r="Q873">
        <v>269</v>
      </c>
      <c r="U873">
        <v>1502</v>
      </c>
      <c r="V873" s="1" t="s">
        <v>512</v>
      </c>
      <c r="X873">
        <v>213</v>
      </c>
      <c r="AA873">
        <v>1189</v>
      </c>
      <c r="AB873" s="1" t="s">
        <v>512</v>
      </c>
      <c r="AE873">
        <v>1</v>
      </c>
      <c r="AH873">
        <v>15</v>
      </c>
      <c r="AI873" s="1" t="s">
        <v>512</v>
      </c>
      <c r="AK873">
        <v>7518</v>
      </c>
      <c r="AN873">
        <v>31213</v>
      </c>
      <c r="AO873" s="1" t="s">
        <v>512</v>
      </c>
      <c r="AQ873">
        <v>0</v>
      </c>
      <c r="AT873">
        <v>16</v>
      </c>
      <c r="AU873" s="1" t="s">
        <v>512</v>
      </c>
      <c r="BB873">
        <v>12632730</v>
      </c>
    </row>
    <row r="874" spans="1:54" x14ac:dyDescent="0.25">
      <c r="A874" s="1" t="s">
        <v>77</v>
      </c>
      <c r="B874" s="1" t="s">
        <v>78</v>
      </c>
      <c r="C874">
        <v>1945</v>
      </c>
      <c r="D874">
        <v>1875</v>
      </c>
      <c r="F874">
        <v>588</v>
      </c>
      <c r="G874">
        <v>104</v>
      </c>
      <c r="I874">
        <v>1471</v>
      </c>
      <c r="K874">
        <v>4</v>
      </c>
      <c r="L874">
        <v>41205</v>
      </c>
      <c r="M874">
        <v>2</v>
      </c>
      <c r="Q874">
        <v>548</v>
      </c>
      <c r="R874">
        <v>8</v>
      </c>
      <c r="T874">
        <v>84</v>
      </c>
      <c r="U874">
        <v>1235</v>
      </c>
      <c r="V874" s="1" t="s">
        <v>512</v>
      </c>
      <c r="W874">
        <v>6</v>
      </c>
      <c r="X874">
        <v>43</v>
      </c>
      <c r="Z874">
        <v>66</v>
      </c>
      <c r="AA874">
        <v>969</v>
      </c>
      <c r="AB874" s="1" t="s">
        <v>512</v>
      </c>
      <c r="AD874">
        <v>4</v>
      </c>
      <c r="AE874">
        <v>2</v>
      </c>
      <c r="AG874">
        <v>4</v>
      </c>
      <c r="AH874">
        <v>12</v>
      </c>
      <c r="AI874" s="1" t="s">
        <v>512</v>
      </c>
      <c r="AJ874">
        <v>217</v>
      </c>
      <c r="AK874">
        <v>8065</v>
      </c>
      <c r="AM874">
        <v>475</v>
      </c>
      <c r="AN874">
        <v>32448</v>
      </c>
      <c r="AO874" s="1" t="s">
        <v>512</v>
      </c>
      <c r="AP874">
        <v>3</v>
      </c>
      <c r="AQ874">
        <v>0</v>
      </c>
      <c r="AS874">
        <v>1</v>
      </c>
      <c r="AT874">
        <v>16</v>
      </c>
      <c r="AU874" s="1" t="s">
        <v>512</v>
      </c>
      <c r="BB874">
        <v>12748660</v>
      </c>
    </row>
    <row r="875" spans="1:54" x14ac:dyDescent="0.25">
      <c r="A875" s="1" t="s">
        <v>77</v>
      </c>
      <c r="B875" s="1" t="s">
        <v>78</v>
      </c>
      <c r="C875">
        <v>1946</v>
      </c>
      <c r="D875">
        <v>2107</v>
      </c>
      <c r="F875">
        <v>1239</v>
      </c>
      <c r="G875">
        <v>232</v>
      </c>
      <c r="I875">
        <v>1638</v>
      </c>
      <c r="K875">
        <v>5</v>
      </c>
      <c r="L875">
        <v>43312</v>
      </c>
      <c r="M875">
        <v>2</v>
      </c>
      <c r="Q875">
        <v>602</v>
      </c>
      <c r="R875">
        <v>15</v>
      </c>
      <c r="T875">
        <v>94</v>
      </c>
      <c r="U875">
        <v>1395</v>
      </c>
      <c r="V875" s="1" t="s">
        <v>512</v>
      </c>
      <c r="W875">
        <v>12</v>
      </c>
      <c r="X875">
        <v>468</v>
      </c>
      <c r="Z875">
        <v>73</v>
      </c>
      <c r="AA875">
        <v>1084</v>
      </c>
      <c r="AB875" s="1" t="s">
        <v>512</v>
      </c>
      <c r="AD875">
        <v>4</v>
      </c>
      <c r="AE875">
        <v>2</v>
      </c>
      <c r="AG875">
        <v>4</v>
      </c>
      <c r="AH875">
        <v>12</v>
      </c>
      <c r="AI875" s="1" t="s">
        <v>512</v>
      </c>
      <c r="AJ875">
        <v>232</v>
      </c>
      <c r="AK875">
        <v>8668</v>
      </c>
      <c r="AM875">
        <v>569</v>
      </c>
      <c r="AN875">
        <v>33843</v>
      </c>
      <c r="AO875" s="1" t="s">
        <v>512</v>
      </c>
      <c r="AP875">
        <v>3</v>
      </c>
      <c r="AQ875">
        <v>0</v>
      </c>
      <c r="AS875">
        <v>2</v>
      </c>
      <c r="AT875">
        <v>15</v>
      </c>
      <c r="AU875" s="1" t="s">
        <v>512</v>
      </c>
      <c r="BB875">
        <v>12865640</v>
      </c>
    </row>
    <row r="876" spans="1:54" x14ac:dyDescent="0.25">
      <c r="A876" s="1" t="s">
        <v>77</v>
      </c>
      <c r="B876" s="1" t="s">
        <v>78</v>
      </c>
      <c r="C876">
        <v>1947</v>
      </c>
      <c r="D876">
        <v>2537</v>
      </c>
      <c r="F876">
        <v>2042</v>
      </c>
      <c r="G876">
        <v>43</v>
      </c>
      <c r="I876">
        <v>1954</v>
      </c>
      <c r="K876">
        <v>5</v>
      </c>
      <c r="L876">
        <v>45849</v>
      </c>
      <c r="M876">
        <v>2</v>
      </c>
      <c r="Q876">
        <v>718</v>
      </c>
      <c r="R876">
        <v>22</v>
      </c>
      <c r="T876">
        <v>115</v>
      </c>
      <c r="U876">
        <v>1683</v>
      </c>
      <c r="V876" s="1" t="s">
        <v>512</v>
      </c>
      <c r="W876">
        <v>17</v>
      </c>
      <c r="X876">
        <v>553</v>
      </c>
      <c r="Z876">
        <v>88</v>
      </c>
      <c r="AA876">
        <v>1296</v>
      </c>
      <c r="AB876" s="1" t="s">
        <v>512</v>
      </c>
      <c r="AD876">
        <v>5</v>
      </c>
      <c r="AE876">
        <v>2</v>
      </c>
      <c r="AG876">
        <v>5</v>
      </c>
      <c r="AH876">
        <v>14</v>
      </c>
      <c r="AI876" s="1" t="s">
        <v>512</v>
      </c>
      <c r="AJ876">
        <v>254</v>
      </c>
      <c r="AK876">
        <v>9386</v>
      </c>
      <c r="AM876">
        <v>684</v>
      </c>
      <c r="AN876">
        <v>35526</v>
      </c>
      <c r="AO876" s="1" t="s">
        <v>512</v>
      </c>
      <c r="AP876">
        <v>3</v>
      </c>
      <c r="AQ876">
        <v>1</v>
      </c>
      <c r="AS876">
        <v>2</v>
      </c>
      <c r="AT876">
        <v>15</v>
      </c>
      <c r="AU876" s="1" t="s">
        <v>512</v>
      </c>
      <c r="BB876">
        <v>12983710</v>
      </c>
    </row>
    <row r="877" spans="1:54" x14ac:dyDescent="0.25">
      <c r="A877" s="1" t="s">
        <v>77</v>
      </c>
      <c r="B877" s="1" t="s">
        <v>78</v>
      </c>
      <c r="C877">
        <v>1948</v>
      </c>
      <c r="D877">
        <v>27</v>
      </c>
      <c r="F877">
        <v>641</v>
      </c>
      <c r="G877">
        <v>163</v>
      </c>
      <c r="I877">
        <v>2061</v>
      </c>
      <c r="K877">
        <v>5</v>
      </c>
      <c r="L877">
        <v>4855</v>
      </c>
      <c r="M877">
        <v>2</v>
      </c>
      <c r="Q877">
        <v>733</v>
      </c>
      <c r="R877">
        <v>29</v>
      </c>
      <c r="T877">
        <v>123</v>
      </c>
      <c r="U877">
        <v>1815</v>
      </c>
      <c r="V877" s="1" t="s">
        <v>512</v>
      </c>
      <c r="W877">
        <v>22</v>
      </c>
      <c r="X877">
        <v>559</v>
      </c>
      <c r="Z877">
        <v>94</v>
      </c>
      <c r="AA877">
        <v>1386</v>
      </c>
      <c r="AB877" s="1" t="s">
        <v>512</v>
      </c>
      <c r="AD877">
        <v>6</v>
      </c>
      <c r="AE877">
        <v>2</v>
      </c>
      <c r="AG877">
        <v>4</v>
      </c>
      <c r="AH877">
        <v>14</v>
      </c>
      <c r="AI877" s="1" t="s">
        <v>512</v>
      </c>
      <c r="AJ877">
        <v>282</v>
      </c>
      <c r="AK877">
        <v>10118</v>
      </c>
      <c r="AM877">
        <v>807</v>
      </c>
      <c r="AN877">
        <v>37342</v>
      </c>
      <c r="AO877" s="1" t="s">
        <v>512</v>
      </c>
      <c r="AP877">
        <v>3</v>
      </c>
      <c r="AQ877">
        <v>1</v>
      </c>
      <c r="AS877">
        <v>2</v>
      </c>
      <c r="AT877">
        <v>15</v>
      </c>
      <c r="AU877" s="1" t="s">
        <v>512</v>
      </c>
      <c r="BB877">
        <v>13102850</v>
      </c>
    </row>
    <row r="878" spans="1:54" x14ac:dyDescent="0.25">
      <c r="A878" s="1" t="s">
        <v>77</v>
      </c>
      <c r="B878" s="1" t="s">
        <v>78</v>
      </c>
      <c r="C878">
        <v>1949</v>
      </c>
      <c r="D878">
        <v>3069</v>
      </c>
      <c r="F878">
        <v>1368</v>
      </c>
      <c r="G878">
        <v>369</v>
      </c>
      <c r="I878">
        <v>231</v>
      </c>
      <c r="K878">
        <v>6</v>
      </c>
      <c r="L878">
        <v>51619</v>
      </c>
      <c r="M878">
        <v>2</v>
      </c>
      <c r="Q878">
        <v>819</v>
      </c>
      <c r="R878">
        <v>34</v>
      </c>
      <c r="T878">
        <v>126</v>
      </c>
      <c r="U878">
        <v>209</v>
      </c>
      <c r="V878" s="1" t="s">
        <v>512</v>
      </c>
      <c r="W878">
        <v>26</v>
      </c>
      <c r="X878">
        <v>616</v>
      </c>
      <c r="Z878">
        <v>94</v>
      </c>
      <c r="AA878">
        <v>1573</v>
      </c>
      <c r="AB878" s="1" t="s">
        <v>512</v>
      </c>
      <c r="AD878">
        <v>6</v>
      </c>
      <c r="AE878">
        <v>2</v>
      </c>
      <c r="AG878">
        <v>4</v>
      </c>
      <c r="AH878">
        <v>16</v>
      </c>
      <c r="AI878" s="1" t="s">
        <v>512</v>
      </c>
      <c r="AJ878">
        <v>317</v>
      </c>
      <c r="AK878">
        <v>10937</v>
      </c>
      <c r="AM878">
        <v>933</v>
      </c>
      <c r="AN878">
        <v>39432</v>
      </c>
      <c r="AO878" s="1" t="s">
        <v>512</v>
      </c>
      <c r="AP878">
        <v>3</v>
      </c>
      <c r="AQ878">
        <v>1</v>
      </c>
      <c r="AS878">
        <v>2</v>
      </c>
      <c r="AT878">
        <v>15</v>
      </c>
      <c r="AU878" s="1" t="s">
        <v>512</v>
      </c>
      <c r="BB878">
        <v>13285750</v>
      </c>
    </row>
    <row r="879" spans="1:54" x14ac:dyDescent="0.25">
      <c r="A879" s="1" t="s">
        <v>77</v>
      </c>
      <c r="B879" s="1" t="s">
        <v>78</v>
      </c>
      <c r="C879">
        <v>1950</v>
      </c>
      <c r="D879">
        <v>3421</v>
      </c>
      <c r="F879">
        <v>1147</v>
      </c>
      <c r="G879">
        <v>352</v>
      </c>
      <c r="I879">
        <v>2528</v>
      </c>
      <c r="K879">
        <v>6</v>
      </c>
      <c r="L879">
        <v>5504</v>
      </c>
      <c r="M879">
        <v>2</v>
      </c>
      <c r="Q879">
        <v>902</v>
      </c>
      <c r="R879">
        <v>45</v>
      </c>
      <c r="T879">
        <v>164</v>
      </c>
      <c r="U879">
        <v>231</v>
      </c>
      <c r="V879" s="1" t="s">
        <v>512</v>
      </c>
      <c r="W879">
        <v>33</v>
      </c>
      <c r="X879">
        <v>666</v>
      </c>
      <c r="Z879">
        <v>122</v>
      </c>
      <c r="AA879">
        <v>1707</v>
      </c>
      <c r="AB879" s="1" t="s">
        <v>512</v>
      </c>
      <c r="AD879">
        <v>7</v>
      </c>
      <c r="AE879">
        <v>2</v>
      </c>
      <c r="AG879">
        <v>5</v>
      </c>
      <c r="AH879">
        <v>14</v>
      </c>
      <c r="AI879" s="1" t="s">
        <v>512</v>
      </c>
      <c r="AJ879">
        <v>362</v>
      </c>
      <c r="AK879">
        <v>11839</v>
      </c>
      <c r="AM879">
        <v>1097</v>
      </c>
      <c r="AN879">
        <v>41742</v>
      </c>
      <c r="AO879" s="1" t="s">
        <v>512</v>
      </c>
      <c r="AP879">
        <v>3</v>
      </c>
      <c r="AQ879">
        <v>1</v>
      </c>
      <c r="AS879">
        <v>2</v>
      </c>
      <c r="AT879">
        <v>15</v>
      </c>
      <c r="AU879" s="1" t="s">
        <v>512</v>
      </c>
      <c r="BB879">
        <v>13535020</v>
      </c>
    </row>
    <row r="880" spans="1:54" x14ac:dyDescent="0.25">
      <c r="A880" s="1" t="s">
        <v>77</v>
      </c>
      <c r="B880" s="1" t="s">
        <v>78</v>
      </c>
      <c r="C880">
        <v>1951</v>
      </c>
      <c r="D880">
        <v>3708</v>
      </c>
      <c r="F880">
        <v>838</v>
      </c>
      <c r="G880">
        <v>287</v>
      </c>
      <c r="I880">
        <v>2683</v>
      </c>
      <c r="K880">
        <v>6</v>
      </c>
      <c r="L880">
        <v>58748</v>
      </c>
      <c r="M880">
        <v>2</v>
      </c>
      <c r="Q880">
        <v>98</v>
      </c>
      <c r="R880">
        <v>53</v>
      </c>
      <c r="T880">
        <v>178</v>
      </c>
      <c r="U880">
        <v>2497</v>
      </c>
      <c r="V880" s="1" t="s">
        <v>512</v>
      </c>
      <c r="W880">
        <v>38</v>
      </c>
      <c r="X880">
        <v>709</v>
      </c>
      <c r="Z880">
        <v>129</v>
      </c>
      <c r="AA880">
        <v>1807</v>
      </c>
      <c r="AB880" s="1" t="s">
        <v>512</v>
      </c>
      <c r="AD880">
        <v>7</v>
      </c>
      <c r="AE880">
        <v>2</v>
      </c>
      <c r="AG880">
        <v>4</v>
      </c>
      <c r="AH880">
        <v>14</v>
      </c>
      <c r="AI880" s="1" t="s">
        <v>512</v>
      </c>
      <c r="AJ880">
        <v>415</v>
      </c>
      <c r="AK880">
        <v>12819</v>
      </c>
      <c r="AM880">
        <v>1275</v>
      </c>
      <c r="AN880">
        <v>44239</v>
      </c>
      <c r="AO880" s="1" t="s">
        <v>512</v>
      </c>
      <c r="AP880">
        <v>4</v>
      </c>
      <c r="AQ880">
        <v>1</v>
      </c>
      <c r="AS880">
        <v>2</v>
      </c>
      <c r="AT880">
        <v>15</v>
      </c>
      <c r="AU880" s="1" t="s">
        <v>512</v>
      </c>
      <c r="BB880">
        <v>13818700</v>
      </c>
    </row>
    <row r="881" spans="1:54" x14ac:dyDescent="0.25">
      <c r="A881" s="1" t="s">
        <v>77</v>
      </c>
      <c r="B881" s="1" t="s">
        <v>78</v>
      </c>
      <c r="C881">
        <v>1952</v>
      </c>
      <c r="D881">
        <v>3971</v>
      </c>
      <c r="F881">
        <v>709</v>
      </c>
      <c r="G881">
        <v>263</v>
      </c>
      <c r="I881">
        <v>28</v>
      </c>
      <c r="K881">
        <v>6</v>
      </c>
      <c r="L881">
        <v>62719</v>
      </c>
      <c r="M881">
        <v>3</v>
      </c>
      <c r="Q881">
        <v>1006</v>
      </c>
      <c r="R881">
        <v>59</v>
      </c>
      <c r="T881">
        <v>176</v>
      </c>
      <c r="U881">
        <v>2731</v>
      </c>
      <c r="V881" s="1" t="s">
        <v>512</v>
      </c>
      <c r="W881">
        <v>41</v>
      </c>
      <c r="X881">
        <v>709</v>
      </c>
      <c r="Z881">
        <v>124</v>
      </c>
      <c r="AA881">
        <v>1925</v>
      </c>
      <c r="AB881" s="1" t="s">
        <v>512</v>
      </c>
      <c r="AD881">
        <v>7</v>
      </c>
      <c r="AE881">
        <v>3</v>
      </c>
      <c r="AG881">
        <v>4</v>
      </c>
      <c r="AH881">
        <v>15</v>
      </c>
      <c r="AI881" s="1" t="s">
        <v>512</v>
      </c>
      <c r="AJ881">
        <v>473</v>
      </c>
      <c r="AK881">
        <v>13825</v>
      </c>
      <c r="AM881">
        <v>1451</v>
      </c>
      <c r="AN881">
        <v>4697</v>
      </c>
      <c r="AO881" s="1" t="s">
        <v>512</v>
      </c>
      <c r="AP881">
        <v>4</v>
      </c>
      <c r="AQ881">
        <v>1</v>
      </c>
      <c r="AS881">
        <v>3</v>
      </c>
      <c r="AT881">
        <v>15</v>
      </c>
      <c r="AU881" s="1" t="s">
        <v>512</v>
      </c>
      <c r="BB881">
        <v>14182750</v>
      </c>
    </row>
    <row r="882" spans="1:54" x14ac:dyDescent="0.25">
      <c r="A882" s="1" t="s">
        <v>77</v>
      </c>
      <c r="B882" s="1" t="s">
        <v>78</v>
      </c>
      <c r="C882">
        <v>1953</v>
      </c>
      <c r="D882">
        <v>4201</v>
      </c>
      <c r="F882">
        <v>58</v>
      </c>
      <c r="G882">
        <v>23</v>
      </c>
      <c r="I882">
        <v>2875</v>
      </c>
      <c r="K882">
        <v>6</v>
      </c>
      <c r="L882">
        <v>6692</v>
      </c>
      <c r="M882">
        <v>3</v>
      </c>
      <c r="Q882">
        <v>1023</v>
      </c>
      <c r="R882">
        <v>64</v>
      </c>
      <c r="T882">
        <v>184</v>
      </c>
      <c r="U882">
        <v>293</v>
      </c>
      <c r="V882" s="1" t="s">
        <v>512</v>
      </c>
      <c r="W882">
        <v>44</v>
      </c>
      <c r="X882">
        <v>7</v>
      </c>
      <c r="Z882">
        <v>126</v>
      </c>
      <c r="AA882">
        <v>2005</v>
      </c>
      <c r="AB882" s="1" t="s">
        <v>512</v>
      </c>
      <c r="AD882">
        <v>7</v>
      </c>
      <c r="AE882">
        <v>3</v>
      </c>
      <c r="AG882">
        <v>4</v>
      </c>
      <c r="AH882">
        <v>15</v>
      </c>
      <c r="AI882" s="1" t="s">
        <v>512</v>
      </c>
      <c r="AJ882">
        <v>538</v>
      </c>
      <c r="AK882">
        <v>14848</v>
      </c>
      <c r="AM882">
        <v>1635</v>
      </c>
      <c r="AN882">
        <v>49899</v>
      </c>
      <c r="AO882" s="1" t="s">
        <v>512</v>
      </c>
      <c r="AP882">
        <v>4</v>
      </c>
      <c r="AQ882">
        <v>1</v>
      </c>
      <c r="AS882">
        <v>3</v>
      </c>
      <c r="AT882">
        <v>15</v>
      </c>
      <c r="AU882" s="1" t="s">
        <v>512</v>
      </c>
      <c r="BB882">
        <v>14614250</v>
      </c>
    </row>
    <row r="883" spans="1:54" x14ac:dyDescent="0.25">
      <c r="A883" s="1" t="s">
        <v>77</v>
      </c>
      <c r="B883" s="1" t="s">
        <v>78</v>
      </c>
      <c r="C883">
        <v>1954</v>
      </c>
      <c r="D883">
        <v>4588</v>
      </c>
      <c r="F883">
        <v>922</v>
      </c>
      <c r="G883">
        <v>387</v>
      </c>
      <c r="I883">
        <v>3038</v>
      </c>
      <c r="K883">
        <v>7</v>
      </c>
      <c r="L883">
        <v>71509</v>
      </c>
      <c r="M883">
        <v>3</v>
      </c>
      <c r="Q883">
        <v>11</v>
      </c>
      <c r="R883">
        <v>76</v>
      </c>
      <c r="T883">
        <v>199</v>
      </c>
      <c r="U883">
        <v>3214</v>
      </c>
      <c r="V883" s="1" t="s">
        <v>512</v>
      </c>
      <c r="W883">
        <v>5</v>
      </c>
      <c r="X883">
        <v>728</v>
      </c>
      <c r="Z883">
        <v>131</v>
      </c>
      <c r="AA883">
        <v>2128</v>
      </c>
      <c r="AB883" s="1" t="s">
        <v>512</v>
      </c>
      <c r="AD883">
        <v>8</v>
      </c>
      <c r="AE883">
        <v>3</v>
      </c>
      <c r="AG883">
        <v>4</v>
      </c>
      <c r="AH883">
        <v>16</v>
      </c>
      <c r="AI883" s="1" t="s">
        <v>512</v>
      </c>
      <c r="AJ883">
        <v>614</v>
      </c>
      <c r="AK883">
        <v>15948</v>
      </c>
      <c r="AM883">
        <v>1834</v>
      </c>
      <c r="AN883">
        <v>53114</v>
      </c>
      <c r="AO883" s="1" t="s">
        <v>512</v>
      </c>
      <c r="AP883">
        <v>4</v>
      </c>
      <c r="AQ883">
        <v>1</v>
      </c>
      <c r="AS883">
        <v>3</v>
      </c>
      <c r="AT883">
        <v>15</v>
      </c>
      <c r="AU883" s="1" t="s">
        <v>512</v>
      </c>
      <c r="BB883">
        <v>15101780</v>
      </c>
    </row>
    <row r="884" spans="1:54" x14ac:dyDescent="0.25">
      <c r="A884" s="1" t="s">
        <v>77</v>
      </c>
      <c r="B884" s="1" t="s">
        <v>78</v>
      </c>
      <c r="C884">
        <v>1955</v>
      </c>
      <c r="D884">
        <v>5203</v>
      </c>
      <c r="F884">
        <v>1339</v>
      </c>
      <c r="G884">
        <v>615</v>
      </c>
      <c r="I884">
        <v>3328</v>
      </c>
      <c r="K884">
        <v>7</v>
      </c>
      <c r="L884">
        <v>76712</v>
      </c>
      <c r="M884">
        <v>3</v>
      </c>
      <c r="Q884">
        <v>1211</v>
      </c>
      <c r="R884">
        <v>88</v>
      </c>
      <c r="T884">
        <v>233</v>
      </c>
      <c r="U884">
        <v>3671</v>
      </c>
      <c r="V884" s="1" t="s">
        <v>512</v>
      </c>
      <c r="W884">
        <v>56</v>
      </c>
      <c r="X884">
        <v>774</v>
      </c>
      <c r="Z884">
        <v>149</v>
      </c>
      <c r="AA884">
        <v>2348</v>
      </c>
      <c r="AB884" s="1" t="s">
        <v>512</v>
      </c>
      <c r="AD884">
        <v>8</v>
      </c>
      <c r="AE884">
        <v>3</v>
      </c>
      <c r="AG884">
        <v>4</v>
      </c>
      <c r="AH884">
        <v>16</v>
      </c>
      <c r="AI884" s="1" t="s">
        <v>512</v>
      </c>
      <c r="AJ884">
        <v>702</v>
      </c>
      <c r="AK884">
        <v>17159</v>
      </c>
      <c r="AM884">
        <v>2067</v>
      </c>
      <c r="AN884">
        <v>56785</v>
      </c>
      <c r="AO884" s="1" t="s">
        <v>512</v>
      </c>
      <c r="AP884">
        <v>5</v>
      </c>
      <c r="AQ884">
        <v>1</v>
      </c>
      <c r="AS884">
        <v>3</v>
      </c>
      <c r="AT884">
        <v>15</v>
      </c>
      <c r="AU884" s="1" t="s">
        <v>512</v>
      </c>
      <c r="BB884">
        <v>15635120</v>
      </c>
    </row>
    <row r="885" spans="1:54" x14ac:dyDescent="0.25">
      <c r="A885" s="1" t="s">
        <v>77</v>
      </c>
      <c r="B885" s="1" t="s">
        <v>78</v>
      </c>
      <c r="C885">
        <v>1956</v>
      </c>
      <c r="D885">
        <v>5704</v>
      </c>
      <c r="F885">
        <v>964</v>
      </c>
      <c r="G885">
        <v>502</v>
      </c>
      <c r="I885">
        <v>352</v>
      </c>
      <c r="K885">
        <v>7</v>
      </c>
      <c r="L885">
        <v>82416</v>
      </c>
      <c r="M885">
        <v>3</v>
      </c>
      <c r="Q885">
        <v>1242</v>
      </c>
      <c r="R885">
        <v>93</v>
      </c>
      <c r="T885">
        <v>3</v>
      </c>
      <c r="U885">
        <v>407</v>
      </c>
      <c r="V885" s="1" t="s">
        <v>512</v>
      </c>
      <c r="W885">
        <v>57</v>
      </c>
      <c r="X885">
        <v>766</v>
      </c>
      <c r="Z885">
        <v>185</v>
      </c>
      <c r="AA885">
        <v>2511</v>
      </c>
      <c r="AB885" s="1" t="s">
        <v>512</v>
      </c>
      <c r="AD885">
        <v>8</v>
      </c>
      <c r="AE885">
        <v>3</v>
      </c>
      <c r="AG885">
        <v>5</v>
      </c>
      <c r="AH885">
        <v>16</v>
      </c>
      <c r="AI885" s="1" t="s">
        <v>512</v>
      </c>
      <c r="AJ885">
        <v>794</v>
      </c>
      <c r="AK885">
        <v>184</v>
      </c>
      <c r="AM885">
        <v>2366</v>
      </c>
      <c r="AN885">
        <v>60855</v>
      </c>
      <c r="AO885" s="1" t="s">
        <v>512</v>
      </c>
      <c r="AP885">
        <v>5</v>
      </c>
      <c r="AQ885">
        <v>1</v>
      </c>
      <c r="AS885">
        <v>3</v>
      </c>
      <c r="AT885">
        <v>15</v>
      </c>
      <c r="AU885" s="1" t="s">
        <v>512</v>
      </c>
      <c r="BB885">
        <v>16205940</v>
      </c>
    </row>
    <row r="886" spans="1:54" x14ac:dyDescent="0.25">
      <c r="A886" s="1" t="s">
        <v>77</v>
      </c>
      <c r="B886" s="1" t="s">
        <v>78</v>
      </c>
      <c r="C886">
        <v>1957</v>
      </c>
      <c r="D886">
        <v>6243</v>
      </c>
      <c r="F886">
        <v>943</v>
      </c>
      <c r="G886">
        <v>538</v>
      </c>
      <c r="I886">
        <v>3714</v>
      </c>
      <c r="K886">
        <v>8</v>
      </c>
      <c r="L886">
        <v>88659</v>
      </c>
      <c r="M886">
        <v>3</v>
      </c>
      <c r="Q886">
        <v>1276</v>
      </c>
      <c r="R886">
        <v>104</v>
      </c>
      <c r="T886">
        <v>449</v>
      </c>
      <c r="U886">
        <v>4414</v>
      </c>
      <c r="V886" s="1" t="s">
        <v>512</v>
      </c>
      <c r="W886">
        <v>62</v>
      </c>
      <c r="X886">
        <v>759</v>
      </c>
      <c r="Z886">
        <v>267</v>
      </c>
      <c r="AA886">
        <v>2626</v>
      </c>
      <c r="AB886" s="1" t="s">
        <v>512</v>
      </c>
      <c r="AD886">
        <v>8</v>
      </c>
      <c r="AE886">
        <v>3</v>
      </c>
      <c r="AG886">
        <v>7</v>
      </c>
      <c r="AH886">
        <v>17</v>
      </c>
      <c r="AI886" s="1" t="s">
        <v>512</v>
      </c>
      <c r="AJ886">
        <v>898</v>
      </c>
      <c r="AK886">
        <v>19676</v>
      </c>
      <c r="AM886">
        <v>2815</v>
      </c>
      <c r="AN886">
        <v>65269</v>
      </c>
      <c r="AO886" s="1" t="s">
        <v>512</v>
      </c>
      <c r="AP886">
        <v>5</v>
      </c>
      <c r="AQ886">
        <v>1</v>
      </c>
      <c r="AS886">
        <v>3</v>
      </c>
      <c r="AT886">
        <v>15</v>
      </c>
      <c r="AU886" s="1" t="s">
        <v>512</v>
      </c>
      <c r="BB886">
        <v>16807130</v>
      </c>
    </row>
    <row r="887" spans="1:54" x14ac:dyDescent="0.25">
      <c r="A887" s="1" t="s">
        <v>77</v>
      </c>
      <c r="B887" s="1" t="s">
        <v>78</v>
      </c>
      <c r="C887">
        <v>1958</v>
      </c>
      <c r="D887">
        <v>6663</v>
      </c>
      <c r="F887">
        <v>674</v>
      </c>
      <c r="G887">
        <v>421</v>
      </c>
      <c r="I887">
        <v>3822</v>
      </c>
      <c r="K887">
        <v>8</v>
      </c>
      <c r="L887">
        <v>95322</v>
      </c>
      <c r="M887">
        <v>3</v>
      </c>
      <c r="Q887">
        <v>1247</v>
      </c>
      <c r="R887">
        <v>113</v>
      </c>
      <c r="T887">
        <v>631</v>
      </c>
      <c r="U887">
        <v>4671</v>
      </c>
      <c r="V887" s="1" t="s">
        <v>512</v>
      </c>
      <c r="W887">
        <v>65</v>
      </c>
      <c r="X887">
        <v>716</v>
      </c>
      <c r="Z887">
        <v>362</v>
      </c>
      <c r="AA887">
        <v>268</v>
      </c>
      <c r="AB887" s="1" t="s">
        <v>512</v>
      </c>
      <c r="AD887">
        <v>9</v>
      </c>
      <c r="AE887">
        <v>3</v>
      </c>
      <c r="AG887">
        <v>9</v>
      </c>
      <c r="AH887">
        <v>17</v>
      </c>
      <c r="AI887" s="1" t="s">
        <v>512</v>
      </c>
      <c r="AJ887">
        <v>1011</v>
      </c>
      <c r="AK887">
        <v>20923</v>
      </c>
      <c r="AM887">
        <v>3447</v>
      </c>
      <c r="AN887">
        <v>69941</v>
      </c>
      <c r="AO887" s="1" t="s">
        <v>512</v>
      </c>
      <c r="AP887">
        <v>5</v>
      </c>
      <c r="AQ887">
        <v>1</v>
      </c>
      <c r="AS887">
        <v>4</v>
      </c>
      <c r="AT887">
        <v>15</v>
      </c>
      <c r="AU887" s="1" t="s">
        <v>512</v>
      </c>
      <c r="BB887">
        <v>17433060</v>
      </c>
    </row>
    <row r="888" spans="1:54" x14ac:dyDescent="0.25">
      <c r="A888" s="1" t="s">
        <v>77</v>
      </c>
      <c r="B888" s="1" t="s">
        <v>78</v>
      </c>
      <c r="C888">
        <v>1959</v>
      </c>
      <c r="D888">
        <v>7006</v>
      </c>
      <c r="F888">
        <v>514</v>
      </c>
      <c r="G888">
        <v>342</v>
      </c>
      <c r="I888">
        <v>3875</v>
      </c>
      <c r="K888">
        <v>8</v>
      </c>
      <c r="L888">
        <v>102328</v>
      </c>
      <c r="M888">
        <v>3</v>
      </c>
      <c r="Q888">
        <v>1222</v>
      </c>
      <c r="R888">
        <v>126</v>
      </c>
      <c r="T888">
        <v>77</v>
      </c>
      <c r="U888">
        <v>4888</v>
      </c>
      <c r="V888" s="1" t="s">
        <v>512</v>
      </c>
      <c r="W888">
        <v>7</v>
      </c>
      <c r="X888">
        <v>676</v>
      </c>
      <c r="Z888">
        <v>426</v>
      </c>
      <c r="AA888">
        <v>2704</v>
      </c>
      <c r="AB888" s="1" t="s">
        <v>512</v>
      </c>
      <c r="AD888">
        <v>9</v>
      </c>
      <c r="AE888">
        <v>2</v>
      </c>
      <c r="AG888">
        <v>1</v>
      </c>
      <c r="AH888">
        <v>17</v>
      </c>
      <c r="AI888" s="1" t="s">
        <v>512</v>
      </c>
      <c r="AJ888">
        <v>1137</v>
      </c>
      <c r="AK888">
        <v>22145</v>
      </c>
      <c r="AM888">
        <v>4216</v>
      </c>
      <c r="AN888">
        <v>74828</v>
      </c>
      <c r="AO888" s="1" t="s">
        <v>512</v>
      </c>
      <c r="AP888">
        <v>6</v>
      </c>
      <c r="AQ888">
        <v>1</v>
      </c>
      <c r="AS888">
        <v>4</v>
      </c>
      <c r="AT888">
        <v>16</v>
      </c>
      <c r="AU888" s="1" t="s">
        <v>512</v>
      </c>
      <c r="BB888">
        <v>18079080</v>
      </c>
    </row>
    <row r="889" spans="1:54" x14ac:dyDescent="0.25">
      <c r="A889" s="1" t="s">
        <v>77</v>
      </c>
      <c r="B889" s="1" t="s">
        <v>78</v>
      </c>
      <c r="C889">
        <v>1960</v>
      </c>
      <c r="D889">
        <v>7294</v>
      </c>
      <c r="F889">
        <v>412</v>
      </c>
      <c r="G889">
        <v>288</v>
      </c>
      <c r="I889">
        <v>3892</v>
      </c>
      <c r="K889">
        <v>8</v>
      </c>
      <c r="L889">
        <v>109622</v>
      </c>
      <c r="M889">
        <v>4</v>
      </c>
      <c r="Q889">
        <v>1163</v>
      </c>
      <c r="R889">
        <v>14</v>
      </c>
      <c r="T889">
        <v>928</v>
      </c>
      <c r="U889">
        <v>5063</v>
      </c>
      <c r="V889" s="1" t="s">
        <v>512</v>
      </c>
      <c r="W889">
        <v>75</v>
      </c>
      <c r="X889">
        <v>62</v>
      </c>
      <c r="Z889">
        <v>495</v>
      </c>
      <c r="AA889">
        <v>2702</v>
      </c>
      <c r="AB889" s="1" t="s">
        <v>512</v>
      </c>
      <c r="AD889">
        <v>9</v>
      </c>
      <c r="AE889">
        <v>2</v>
      </c>
      <c r="AG889">
        <v>11</v>
      </c>
      <c r="AH889">
        <v>16</v>
      </c>
      <c r="AI889" s="1" t="s">
        <v>512</v>
      </c>
      <c r="AJ889">
        <v>1278</v>
      </c>
      <c r="AK889">
        <v>23308</v>
      </c>
      <c r="AM889">
        <v>5144</v>
      </c>
      <c r="AN889">
        <v>79891</v>
      </c>
      <c r="AO889" s="1" t="s">
        <v>512</v>
      </c>
      <c r="AP889">
        <v>6</v>
      </c>
      <c r="AQ889">
        <v>1</v>
      </c>
      <c r="AS889">
        <v>5</v>
      </c>
      <c r="AT889">
        <v>16</v>
      </c>
      <c r="AU889" s="1" t="s">
        <v>512</v>
      </c>
      <c r="BB889">
        <v>18741190</v>
      </c>
    </row>
    <row r="890" spans="1:54" x14ac:dyDescent="0.25">
      <c r="A890" s="1" t="s">
        <v>77</v>
      </c>
      <c r="B890" s="1" t="s">
        <v>78</v>
      </c>
      <c r="C890">
        <v>1961</v>
      </c>
      <c r="D890">
        <v>7522</v>
      </c>
      <c r="F890">
        <v>313</v>
      </c>
      <c r="G890">
        <v>228</v>
      </c>
      <c r="I890">
        <v>3874</v>
      </c>
      <c r="K890">
        <v>8</v>
      </c>
      <c r="L890">
        <v>117144</v>
      </c>
      <c r="M890">
        <v>4</v>
      </c>
      <c r="Q890">
        <v>1078</v>
      </c>
      <c r="R890">
        <v>148</v>
      </c>
      <c r="T890">
        <v>1134</v>
      </c>
      <c r="U890">
        <v>5163</v>
      </c>
      <c r="V890" s="1" t="s">
        <v>512</v>
      </c>
      <c r="W890">
        <v>76</v>
      </c>
      <c r="X890">
        <v>555</v>
      </c>
      <c r="Z890">
        <v>584</v>
      </c>
      <c r="AA890">
        <v>2659</v>
      </c>
      <c r="AB890" s="1" t="s">
        <v>512</v>
      </c>
      <c r="AD890">
        <v>9</v>
      </c>
      <c r="AE890">
        <v>2</v>
      </c>
      <c r="AG890">
        <v>13</v>
      </c>
      <c r="AH890">
        <v>16</v>
      </c>
      <c r="AI890" s="1" t="s">
        <v>512</v>
      </c>
      <c r="AJ890">
        <v>1425</v>
      </c>
      <c r="AK890">
        <v>24386</v>
      </c>
      <c r="AM890">
        <v>6278</v>
      </c>
      <c r="AN890">
        <v>85054</v>
      </c>
      <c r="AO890" s="1" t="s">
        <v>512</v>
      </c>
      <c r="AP890">
        <v>6</v>
      </c>
      <c r="AQ890">
        <v>1</v>
      </c>
      <c r="AS890">
        <v>5</v>
      </c>
      <c r="AT890">
        <v>16</v>
      </c>
      <c r="AU890" s="1" t="s">
        <v>512</v>
      </c>
      <c r="BB890">
        <v>19414980</v>
      </c>
    </row>
    <row r="891" spans="1:54" x14ac:dyDescent="0.25">
      <c r="A891" s="1" t="s">
        <v>77</v>
      </c>
      <c r="B891" s="1" t="s">
        <v>78</v>
      </c>
      <c r="C891">
        <v>1962</v>
      </c>
      <c r="D891">
        <v>7895</v>
      </c>
      <c r="F891">
        <v>496</v>
      </c>
      <c r="G891">
        <v>373</v>
      </c>
      <c r="I891">
        <v>3929</v>
      </c>
      <c r="K891">
        <v>8</v>
      </c>
      <c r="L891">
        <v>125039</v>
      </c>
      <c r="M891">
        <v>4</v>
      </c>
      <c r="Q891">
        <v>1005</v>
      </c>
      <c r="R891">
        <v>156</v>
      </c>
      <c r="T891">
        <v>1322</v>
      </c>
      <c r="U891">
        <v>5412</v>
      </c>
      <c r="V891" s="1" t="s">
        <v>512</v>
      </c>
      <c r="W891">
        <v>78</v>
      </c>
      <c r="X891">
        <v>5</v>
      </c>
      <c r="Z891">
        <v>658</v>
      </c>
      <c r="AA891">
        <v>2693</v>
      </c>
      <c r="AB891" s="1" t="s">
        <v>512</v>
      </c>
      <c r="AD891">
        <v>9</v>
      </c>
      <c r="AE891">
        <v>2</v>
      </c>
      <c r="AG891">
        <v>14</v>
      </c>
      <c r="AH891">
        <v>15</v>
      </c>
      <c r="AI891" s="1" t="s">
        <v>512</v>
      </c>
      <c r="AJ891">
        <v>1581</v>
      </c>
      <c r="AK891">
        <v>25391</v>
      </c>
      <c r="AM891">
        <v>7601</v>
      </c>
      <c r="AN891">
        <v>90466</v>
      </c>
      <c r="AO891" s="1" t="s">
        <v>512</v>
      </c>
      <c r="AP891">
        <v>6</v>
      </c>
      <c r="AQ891">
        <v>1</v>
      </c>
      <c r="AS891">
        <v>6</v>
      </c>
      <c r="AT891">
        <v>16</v>
      </c>
      <c r="AU891" s="1" t="s">
        <v>512</v>
      </c>
      <c r="BB891">
        <v>20095240</v>
      </c>
    </row>
    <row r="892" spans="1:54" x14ac:dyDescent="0.25">
      <c r="A892" s="1" t="s">
        <v>77</v>
      </c>
      <c r="B892" s="1" t="s">
        <v>78</v>
      </c>
      <c r="C892">
        <v>1963</v>
      </c>
      <c r="D892">
        <v>8467</v>
      </c>
      <c r="F892">
        <v>724</v>
      </c>
      <c r="G892">
        <v>572</v>
      </c>
      <c r="I892">
        <v>4075</v>
      </c>
      <c r="K892">
        <v>8</v>
      </c>
      <c r="L892">
        <v>133506</v>
      </c>
      <c r="M892">
        <v>4</v>
      </c>
      <c r="Q892">
        <v>1009</v>
      </c>
      <c r="R892">
        <v>16</v>
      </c>
      <c r="T892">
        <v>1566</v>
      </c>
      <c r="U892">
        <v>5731</v>
      </c>
      <c r="V892" s="1" t="s">
        <v>512</v>
      </c>
      <c r="W892">
        <v>77</v>
      </c>
      <c r="X892">
        <v>486</v>
      </c>
      <c r="Z892">
        <v>754</v>
      </c>
      <c r="AA892">
        <v>2758</v>
      </c>
      <c r="AB892" s="1" t="s">
        <v>512</v>
      </c>
      <c r="AD892">
        <v>9</v>
      </c>
      <c r="AE892">
        <v>2</v>
      </c>
      <c r="AG892">
        <v>15</v>
      </c>
      <c r="AH892">
        <v>15</v>
      </c>
      <c r="AI892" s="1" t="s">
        <v>512</v>
      </c>
      <c r="AJ892">
        <v>1741</v>
      </c>
      <c r="AK892">
        <v>264</v>
      </c>
      <c r="AM892">
        <v>9167</v>
      </c>
      <c r="AN892">
        <v>96197</v>
      </c>
      <c r="AO892" s="1" t="s">
        <v>512</v>
      </c>
      <c r="AP892">
        <v>6</v>
      </c>
      <c r="AQ892">
        <v>1</v>
      </c>
      <c r="AS892">
        <v>7</v>
      </c>
      <c r="AT892">
        <v>16</v>
      </c>
      <c r="AU892" s="1" t="s">
        <v>512</v>
      </c>
      <c r="BB892">
        <v>20775830</v>
      </c>
    </row>
    <row r="893" spans="1:54" x14ac:dyDescent="0.25">
      <c r="A893" s="1" t="s">
        <v>77</v>
      </c>
      <c r="B893" s="1" t="s">
        <v>78</v>
      </c>
      <c r="C893">
        <v>1964</v>
      </c>
      <c r="D893">
        <v>9004</v>
      </c>
      <c r="F893">
        <v>635</v>
      </c>
      <c r="G893">
        <v>538</v>
      </c>
      <c r="I893">
        <v>4198</v>
      </c>
      <c r="K893">
        <v>8</v>
      </c>
      <c r="L893">
        <v>14251</v>
      </c>
      <c r="M893">
        <v>4</v>
      </c>
      <c r="Q893">
        <v>1012</v>
      </c>
      <c r="R893">
        <v>166</v>
      </c>
      <c r="T893">
        <v>1853</v>
      </c>
      <c r="U893">
        <v>5974</v>
      </c>
      <c r="V893" s="1" t="s">
        <v>512</v>
      </c>
      <c r="W893">
        <v>77</v>
      </c>
      <c r="X893">
        <v>472</v>
      </c>
      <c r="Z893">
        <v>864</v>
      </c>
      <c r="AA893">
        <v>2785</v>
      </c>
      <c r="AB893" s="1" t="s">
        <v>512</v>
      </c>
      <c r="AD893">
        <v>8</v>
      </c>
      <c r="AE893">
        <v>2</v>
      </c>
      <c r="AG893">
        <v>16</v>
      </c>
      <c r="AH893">
        <v>15</v>
      </c>
      <c r="AI893" s="1" t="s">
        <v>512</v>
      </c>
      <c r="AJ893">
        <v>1907</v>
      </c>
      <c r="AK893">
        <v>27412</v>
      </c>
      <c r="AM893">
        <v>1102</v>
      </c>
      <c r="AN893">
        <v>102171</v>
      </c>
      <c r="AO893" s="1" t="s">
        <v>512</v>
      </c>
      <c r="AP893">
        <v>7</v>
      </c>
      <c r="AQ893">
        <v>1</v>
      </c>
      <c r="AS893">
        <v>7</v>
      </c>
      <c r="AT893">
        <v>15</v>
      </c>
      <c r="AU893" s="1" t="s">
        <v>512</v>
      </c>
      <c r="BB893">
        <v>21450040</v>
      </c>
    </row>
    <row r="894" spans="1:54" x14ac:dyDescent="0.25">
      <c r="A894" s="1" t="s">
        <v>77</v>
      </c>
      <c r="B894" s="1" t="s">
        <v>78</v>
      </c>
      <c r="C894">
        <v>1965</v>
      </c>
      <c r="D894">
        <v>9552</v>
      </c>
      <c r="F894">
        <v>608</v>
      </c>
      <c r="G894">
        <v>548</v>
      </c>
      <c r="I894">
        <v>432</v>
      </c>
      <c r="K894">
        <v>8</v>
      </c>
      <c r="L894">
        <v>152062</v>
      </c>
      <c r="M894">
        <v>4</v>
      </c>
      <c r="Q894">
        <v>1026</v>
      </c>
      <c r="R894">
        <v>181</v>
      </c>
      <c r="T894">
        <v>2101</v>
      </c>
      <c r="U894">
        <v>6243</v>
      </c>
      <c r="V894" s="1" t="s">
        <v>512</v>
      </c>
      <c r="W894">
        <v>82</v>
      </c>
      <c r="X894">
        <v>464</v>
      </c>
      <c r="Z894">
        <v>95</v>
      </c>
      <c r="AA894">
        <v>2823</v>
      </c>
      <c r="AB894" s="1" t="s">
        <v>512</v>
      </c>
      <c r="AD894">
        <v>8</v>
      </c>
      <c r="AE894">
        <v>2</v>
      </c>
      <c r="AG894">
        <v>17</v>
      </c>
      <c r="AH894">
        <v>14</v>
      </c>
      <c r="AI894" s="1" t="s">
        <v>512</v>
      </c>
      <c r="AJ894">
        <v>2088</v>
      </c>
      <c r="AK894">
        <v>28438</v>
      </c>
      <c r="AM894">
        <v>13121</v>
      </c>
      <c r="AN894">
        <v>108414</v>
      </c>
      <c r="AO894" s="1" t="s">
        <v>512</v>
      </c>
      <c r="AP894">
        <v>7</v>
      </c>
      <c r="AQ894">
        <v>1</v>
      </c>
      <c r="AS894">
        <v>8</v>
      </c>
      <c r="AT894">
        <v>15</v>
      </c>
      <c r="AU894" s="1" t="s">
        <v>512</v>
      </c>
      <c r="BB894">
        <v>22113160</v>
      </c>
    </row>
    <row r="895" spans="1:54" x14ac:dyDescent="0.25">
      <c r="A895" s="1" t="s">
        <v>77</v>
      </c>
      <c r="B895" s="1" t="s">
        <v>78</v>
      </c>
      <c r="C895">
        <v>1966</v>
      </c>
      <c r="D895">
        <v>10088</v>
      </c>
      <c r="F895">
        <v>561</v>
      </c>
      <c r="G895">
        <v>535</v>
      </c>
      <c r="I895">
        <v>4432</v>
      </c>
      <c r="K895">
        <v>9</v>
      </c>
      <c r="L895">
        <v>16215</v>
      </c>
      <c r="M895">
        <v>4</v>
      </c>
      <c r="Q895">
        <v>1043</v>
      </c>
      <c r="R895">
        <v>197</v>
      </c>
      <c r="T895">
        <v>2289</v>
      </c>
      <c r="U895">
        <v>6559</v>
      </c>
      <c r="V895" s="1" t="s">
        <v>512</v>
      </c>
      <c r="W895">
        <v>86</v>
      </c>
      <c r="X895">
        <v>458</v>
      </c>
      <c r="Z895">
        <v>1006</v>
      </c>
      <c r="AA895">
        <v>2882</v>
      </c>
      <c r="AB895" s="1" t="s">
        <v>512</v>
      </c>
      <c r="AD895">
        <v>9</v>
      </c>
      <c r="AE895">
        <v>2</v>
      </c>
      <c r="AG895">
        <v>17</v>
      </c>
      <c r="AH895">
        <v>14</v>
      </c>
      <c r="AI895" s="1" t="s">
        <v>512</v>
      </c>
      <c r="AJ895">
        <v>2285</v>
      </c>
      <c r="AK895">
        <v>29481</v>
      </c>
      <c r="AM895">
        <v>1541</v>
      </c>
      <c r="AN895">
        <v>114973</v>
      </c>
      <c r="AO895" s="1" t="s">
        <v>512</v>
      </c>
      <c r="AP895">
        <v>7</v>
      </c>
      <c r="AQ895">
        <v>1</v>
      </c>
      <c r="AS895">
        <v>9</v>
      </c>
      <c r="AT895">
        <v>15</v>
      </c>
      <c r="AU895" s="1" t="s">
        <v>512</v>
      </c>
      <c r="BB895">
        <v>22760380</v>
      </c>
    </row>
    <row r="896" spans="1:54" x14ac:dyDescent="0.25">
      <c r="A896" s="1" t="s">
        <v>77</v>
      </c>
      <c r="B896" s="1" t="s">
        <v>78</v>
      </c>
      <c r="C896">
        <v>1967</v>
      </c>
      <c r="D896">
        <v>10548</v>
      </c>
      <c r="F896">
        <v>456</v>
      </c>
      <c r="G896">
        <v>46</v>
      </c>
      <c r="I896">
        <v>4509</v>
      </c>
      <c r="K896">
        <v>9</v>
      </c>
      <c r="L896">
        <v>172698</v>
      </c>
      <c r="M896">
        <v>5</v>
      </c>
      <c r="Q896">
        <v>1016</v>
      </c>
      <c r="R896">
        <v>201</v>
      </c>
      <c r="T896">
        <v>2422</v>
      </c>
      <c r="U896">
        <v>6909</v>
      </c>
      <c r="V896" s="1" t="s">
        <v>512</v>
      </c>
      <c r="W896">
        <v>86</v>
      </c>
      <c r="X896">
        <v>434</v>
      </c>
      <c r="Z896">
        <v>1035</v>
      </c>
      <c r="AA896">
        <v>2954</v>
      </c>
      <c r="AB896" s="1" t="s">
        <v>512</v>
      </c>
      <c r="AD896">
        <v>8</v>
      </c>
      <c r="AE896">
        <v>2</v>
      </c>
      <c r="AG896">
        <v>17</v>
      </c>
      <c r="AH896">
        <v>14</v>
      </c>
      <c r="AI896" s="1" t="s">
        <v>512</v>
      </c>
      <c r="AJ896">
        <v>2486</v>
      </c>
      <c r="AK896">
        <v>30497</v>
      </c>
      <c r="AM896">
        <v>17832</v>
      </c>
      <c r="AN896">
        <v>121883</v>
      </c>
      <c r="AO896" s="1" t="s">
        <v>512</v>
      </c>
      <c r="AP896">
        <v>7</v>
      </c>
      <c r="AQ896">
        <v>1</v>
      </c>
      <c r="AS896">
        <v>9</v>
      </c>
      <c r="AT896">
        <v>15</v>
      </c>
      <c r="AU896" s="1" t="s">
        <v>512</v>
      </c>
      <c r="BB896">
        <v>23391330</v>
      </c>
    </row>
    <row r="897" spans="1:55" x14ac:dyDescent="0.25">
      <c r="A897" s="1" t="s">
        <v>77</v>
      </c>
      <c r="B897" s="1" t="s">
        <v>78</v>
      </c>
      <c r="C897">
        <v>1968</v>
      </c>
      <c r="D897">
        <v>10844</v>
      </c>
      <c r="F897">
        <v>281</v>
      </c>
      <c r="G897">
        <v>296</v>
      </c>
      <c r="I897">
        <v>4516</v>
      </c>
      <c r="K897">
        <v>8</v>
      </c>
      <c r="L897">
        <v>183542</v>
      </c>
      <c r="M897">
        <v>5</v>
      </c>
      <c r="Q897">
        <v>974</v>
      </c>
      <c r="R897">
        <v>201</v>
      </c>
      <c r="T897">
        <v>254</v>
      </c>
      <c r="U897">
        <v>7129</v>
      </c>
      <c r="V897" s="1" t="s">
        <v>512</v>
      </c>
      <c r="W897">
        <v>84</v>
      </c>
      <c r="X897">
        <v>406</v>
      </c>
      <c r="Z897">
        <v>1058</v>
      </c>
      <c r="AA897">
        <v>2969</v>
      </c>
      <c r="AB897" s="1" t="s">
        <v>512</v>
      </c>
      <c r="AD897">
        <v>8</v>
      </c>
      <c r="AE897">
        <v>2</v>
      </c>
      <c r="AG897">
        <v>16</v>
      </c>
      <c r="AH897">
        <v>13</v>
      </c>
      <c r="AI897" s="1" t="s">
        <v>512</v>
      </c>
      <c r="AJ897">
        <v>2687</v>
      </c>
      <c r="AK897">
        <v>31471</v>
      </c>
      <c r="AM897">
        <v>20372</v>
      </c>
      <c r="AN897">
        <v>129012</v>
      </c>
      <c r="AO897" s="1" t="s">
        <v>512</v>
      </c>
      <c r="AP897">
        <v>7</v>
      </c>
      <c r="AQ897">
        <v>1</v>
      </c>
      <c r="AS897">
        <v>1</v>
      </c>
      <c r="AT897">
        <v>15</v>
      </c>
      <c r="AU897" s="1" t="s">
        <v>512</v>
      </c>
      <c r="BB897">
        <v>24011420</v>
      </c>
    </row>
    <row r="898" spans="1:55" x14ac:dyDescent="0.25">
      <c r="A898" s="1" t="s">
        <v>77</v>
      </c>
      <c r="B898" s="1" t="s">
        <v>78</v>
      </c>
      <c r="C898">
        <v>1969</v>
      </c>
      <c r="D898">
        <v>11294</v>
      </c>
      <c r="F898">
        <v>414</v>
      </c>
      <c r="G898">
        <v>449</v>
      </c>
      <c r="I898">
        <v>4585</v>
      </c>
      <c r="K898">
        <v>8</v>
      </c>
      <c r="L898">
        <v>194836</v>
      </c>
      <c r="M898">
        <v>5</v>
      </c>
      <c r="Q898">
        <v>966</v>
      </c>
      <c r="R898">
        <v>202</v>
      </c>
      <c r="T898">
        <v>2658</v>
      </c>
      <c r="U898">
        <v>7467</v>
      </c>
      <c r="V898" s="1" t="s">
        <v>512</v>
      </c>
      <c r="W898">
        <v>82</v>
      </c>
      <c r="X898">
        <v>392</v>
      </c>
      <c r="Z898">
        <v>1079</v>
      </c>
      <c r="AA898">
        <v>3032</v>
      </c>
      <c r="AB898" s="1" t="s">
        <v>512</v>
      </c>
      <c r="AD898">
        <v>8</v>
      </c>
      <c r="AE898">
        <v>2</v>
      </c>
      <c r="AG898">
        <v>16</v>
      </c>
      <c r="AH898">
        <v>13</v>
      </c>
      <c r="AI898" s="1" t="s">
        <v>512</v>
      </c>
      <c r="AJ898">
        <v>2889</v>
      </c>
      <c r="AK898">
        <v>32437</v>
      </c>
      <c r="AM898">
        <v>23031</v>
      </c>
      <c r="AN898">
        <v>136479</v>
      </c>
      <c r="AO898" s="1" t="s">
        <v>512</v>
      </c>
      <c r="AP898">
        <v>7</v>
      </c>
      <c r="AQ898">
        <v>1</v>
      </c>
      <c r="AS898">
        <v>1</v>
      </c>
      <c r="AT898">
        <v>15</v>
      </c>
      <c r="AU898" s="1" t="s">
        <v>512</v>
      </c>
      <c r="BB898">
        <v>24629380</v>
      </c>
    </row>
    <row r="899" spans="1:55" x14ac:dyDescent="0.25">
      <c r="A899" s="1" t="s">
        <v>77</v>
      </c>
      <c r="B899" s="1" t="s">
        <v>78</v>
      </c>
      <c r="C899">
        <v>1970</v>
      </c>
      <c r="D899">
        <v>11879</v>
      </c>
      <c r="F899">
        <v>518</v>
      </c>
      <c r="G899">
        <v>585</v>
      </c>
      <c r="I899">
        <v>4704</v>
      </c>
      <c r="K899">
        <v>8</v>
      </c>
      <c r="L899">
        <v>206714</v>
      </c>
      <c r="M899">
        <v>5</v>
      </c>
      <c r="Q899">
        <v>1033</v>
      </c>
      <c r="R899">
        <v>215</v>
      </c>
      <c r="T899">
        <v>247</v>
      </c>
      <c r="U899">
        <v>8161</v>
      </c>
      <c r="V899" s="1" t="s">
        <v>512</v>
      </c>
      <c r="W899">
        <v>85</v>
      </c>
      <c r="X899">
        <v>409</v>
      </c>
      <c r="Z899">
        <v>978</v>
      </c>
      <c r="AA899">
        <v>3232</v>
      </c>
      <c r="AB899" s="1" t="s">
        <v>512</v>
      </c>
      <c r="AD899">
        <v>8</v>
      </c>
      <c r="AE899">
        <v>2</v>
      </c>
      <c r="AG899">
        <v>14</v>
      </c>
      <c r="AH899">
        <v>12</v>
      </c>
      <c r="AI899" s="1" t="s">
        <v>512</v>
      </c>
      <c r="AJ899">
        <v>3104</v>
      </c>
      <c r="AK899">
        <v>33469</v>
      </c>
      <c r="AM899">
        <v>25501</v>
      </c>
      <c r="AN899">
        <v>144641</v>
      </c>
      <c r="AO899" s="1" t="s">
        <v>512</v>
      </c>
      <c r="AP899">
        <v>7</v>
      </c>
      <c r="AQ899">
        <v>1</v>
      </c>
      <c r="AS899">
        <v>11</v>
      </c>
      <c r="AT899">
        <v>15</v>
      </c>
      <c r="AU899" s="1" t="s">
        <v>512</v>
      </c>
      <c r="BB899">
        <v>25250670</v>
      </c>
    </row>
    <row r="900" spans="1:55" x14ac:dyDescent="0.25">
      <c r="A900" s="1" t="s">
        <v>77</v>
      </c>
      <c r="B900" s="1" t="s">
        <v>78</v>
      </c>
      <c r="C900">
        <v>1971</v>
      </c>
      <c r="D900">
        <v>1261</v>
      </c>
      <c r="F900">
        <v>615</v>
      </c>
      <c r="G900">
        <v>731</v>
      </c>
      <c r="I900">
        <v>4873</v>
      </c>
      <c r="K900">
        <v>8</v>
      </c>
      <c r="L900">
        <v>219324</v>
      </c>
      <c r="M900">
        <v>5</v>
      </c>
      <c r="Q900">
        <v>1033</v>
      </c>
      <c r="R900">
        <v>224</v>
      </c>
      <c r="S900">
        <v>95</v>
      </c>
      <c r="T900">
        <v>2738</v>
      </c>
      <c r="U900">
        <v>852</v>
      </c>
      <c r="V900" s="1" t="s">
        <v>512</v>
      </c>
      <c r="W900">
        <v>86</v>
      </c>
      <c r="X900">
        <v>399</v>
      </c>
      <c r="Y900">
        <v>37</v>
      </c>
      <c r="Z900">
        <v>1058</v>
      </c>
      <c r="AA900">
        <v>3292</v>
      </c>
      <c r="AB900" s="1" t="s">
        <v>512</v>
      </c>
      <c r="AD900">
        <v>7</v>
      </c>
      <c r="AE900">
        <v>2</v>
      </c>
      <c r="AF900">
        <v>3</v>
      </c>
      <c r="AG900">
        <v>14</v>
      </c>
      <c r="AH900">
        <v>12</v>
      </c>
      <c r="AI900" s="1" t="s">
        <v>512</v>
      </c>
      <c r="AJ900">
        <v>3327</v>
      </c>
      <c r="AK900">
        <v>34502</v>
      </c>
      <c r="AL900">
        <v>95</v>
      </c>
      <c r="AM900">
        <v>28239</v>
      </c>
      <c r="AN900">
        <v>15316</v>
      </c>
      <c r="AO900" s="1" t="s">
        <v>512</v>
      </c>
      <c r="AP900">
        <v>7</v>
      </c>
      <c r="AQ900">
        <v>1</v>
      </c>
      <c r="AR900">
        <v>0</v>
      </c>
      <c r="AS900">
        <v>11</v>
      </c>
      <c r="AT900">
        <v>14</v>
      </c>
      <c r="AU900" s="1" t="s">
        <v>512</v>
      </c>
      <c r="BB900">
        <v>25877160</v>
      </c>
    </row>
    <row r="901" spans="1:55" x14ac:dyDescent="0.25">
      <c r="A901" s="1" t="s">
        <v>77</v>
      </c>
      <c r="B901" s="1" t="s">
        <v>78</v>
      </c>
      <c r="C901">
        <v>1972</v>
      </c>
      <c r="D901">
        <v>13272</v>
      </c>
      <c r="F901">
        <v>525</v>
      </c>
      <c r="G901">
        <v>662</v>
      </c>
      <c r="I901">
        <v>5007</v>
      </c>
      <c r="K901">
        <v>8</v>
      </c>
      <c r="L901">
        <v>232596</v>
      </c>
      <c r="M901">
        <v>5</v>
      </c>
      <c r="Q901">
        <v>1045</v>
      </c>
      <c r="R901">
        <v>23</v>
      </c>
      <c r="S901">
        <v>89</v>
      </c>
      <c r="T901">
        <v>2827</v>
      </c>
      <c r="U901">
        <v>9081</v>
      </c>
      <c r="V901" s="1" t="s">
        <v>512</v>
      </c>
      <c r="W901">
        <v>87</v>
      </c>
      <c r="X901">
        <v>394</v>
      </c>
      <c r="Y901">
        <v>34</v>
      </c>
      <c r="Z901">
        <v>1066</v>
      </c>
      <c r="AA901">
        <v>3426</v>
      </c>
      <c r="AB901" s="1" t="s">
        <v>512</v>
      </c>
      <c r="AD901">
        <v>7</v>
      </c>
      <c r="AE901">
        <v>2</v>
      </c>
      <c r="AF901">
        <v>3</v>
      </c>
      <c r="AG901">
        <v>14</v>
      </c>
      <c r="AH901">
        <v>12</v>
      </c>
      <c r="AI901" s="1" t="s">
        <v>512</v>
      </c>
      <c r="AJ901">
        <v>3557</v>
      </c>
      <c r="AK901">
        <v>35547</v>
      </c>
      <c r="AL901">
        <v>185</v>
      </c>
      <c r="AM901">
        <v>31066</v>
      </c>
      <c r="AN901">
        <v>162241</v>
      </c>
      <c r="AO901" s="1" t="s">
        <v>512</v>
      </c>
      <c r="AP901">
        <v>7</v>
      </c>
      <c r="AQ901">
        <v>1</v>
      </c>
      <c r="AR901">
        <v>1</v>
      </c>
      <c r="AS901">
        <v>11</v>
      </c>
      <c r="AT901">
        <v>14</v>
      </c>
      <c r="AU901" s="1" t="s">
        <v>512</v>
      </c>
      <c r="BB901">
        <v>26504840</v>
      </c>
    </row>
    <row r="902" spans="1:55" x14ac:dyDescent="0.25">
      <c r="A902" s="1" t="s">
        <v>77</v>
      </c>
      <c r="B902" s="1" t="s">
        <v>78</v>
      </c>
      <c r="C902">
        <v>1973</v>
      </c>
      <c r="D902">
        <v>13837</v>
      </c>
      <c r="F902">
        <v>426</v>
      </c>
      <c r="G902">
        <v>565</v>
      </c>
      <c r="I902">
        <v>51</v>
      </c>
      <c r="K902">
        <v>8</v>
      </c>
      <c r="L902">
        <v>246432</v>
      </c>
      <c r="M902">
        <v>5</v>
      </c>
      <c r="N902">
        <v>52</v>
      </c>
      <c r="Q902">
        <v>1032</v>
      </c>
      <c r="R902">
        <v>238</v>
      </c>
      <c r="S902">
        <v>104</v>
      </c>
      <c r="T902">
        <v>2921</v>
      </c>
      <c r="U902">
        <v>9541</v>
      </c>
      <c r="V902" s="1" t="s">
        <v>512</v>
      </c>
      <c r="W902">
        <v>88</v>
      </c>
      <c r="X902">
        <v>38</v>
      </c>
      <c r="Y902">
        <v>38</v>
      </c>
      <c r="Z902">
        <v>1077</v>
      </c>
      <c r="AA902">
        <v>3517</v>
      </c>
      <c r="AB902" s="1" t="s">
        <v>512</v>
      </c>
      <c r="AD902">
        <v>7</v>
      </c>
      <c r="AE902">
        <v>2</v>
      </c>
      <c r="AF902">
        <v>3</v>
      </c>
      <c r="AG902">
        <v>14</v>
      </c>
      <c r="AH902">
        <v>12</v>
      </c>
      <c r="AI902" s="1" t="s">
        <v>512</v>
      </c>
      <c r="AJ902">
        <v>3796</v>
      </c>
      <c r="AK902">
        <v>36579</v>
      </c>
      <c r="AL902">
        <v>289</v>
      </c>
      <c r="AM902">
        <v>33987</v>
      </c>
      <c r="AN902">
        <v>171782</v>
      </c>
      <c r="AO902" s="1" t="s">
        <v>512</v>
      </c>
      <c r="AP902">
        <v>7</v>
      </c>
      <c r="AQ902">
        <v>1</v>
      </c>
      <c r="AR902">
        <v>1</v>
      </c>
      <c r="AS902">
        <v>11</v>
      </c>
      <c r="AT902">
        <v>14</v>
      </c>
      <c r="AU902" s="1" t="s">
        <v>512</v>
      </c>
      <c r="BB902">
        <v>27127800</v>
      </c>
      <c r="BC902">
        <v>266036485820</v>
      </c>
    </row>
    <row r="903" spans="1:55" x14ac:dyDescent="0.25">
      <c r="A903" s="1" t="s">
        <v>77</v>
      </c>
      <c r="B903" s="1" t="s">
        <v>78</v>
      </c>
      <c r="C903">
        <v>1974</v>
      </c>
      <c r="D903">
        <v>14368</v>
      </c>
      <c r="F903">
        <v>384</v>
      </c>
      <c r="G903">
        <v>532</v>
      </c>
      <c r="I903">
        <v>518</v>
      </c>
      <c r="K903">
        <v>8</v>
      </c>
      <c r="L903">
        <v>260801</v>
      </c>
      <c r="M903">
        <v>5</v>
      </c>
      <c r="Q903">
        <v>101</v>
      </c>
      <c r="R903">
        <v>247</v>
      </c>
      <c r="S903">
        <v>111</v>
      </c>
      <c r="T903">
        <v>3022</v>
      </c>
      <c r="U903">
        <v>9978</v>
      </c>
      <c r="V903" s="1" t="s">
        <v>512</v>
      </c>
      <c r="W903">
        <v>89</v>
      </c>
      <c r="X903">
        <v>364</v>
      </c>
      <c r="Y903">
        <v>4</v>
      </c>
      <c r="Z903">
        <v>109</v>
      </c>
      <c r="AA903">
        <v>3597</v>
      </c>
      <c r="AB903" s="1" t="s">
        <v>512</v>
      </c>
      <c r="AD903">
        <v>7</v>
      </c>
      <c r="AE903">
        <v>2</v>
      </c>
      <c r="AF903">
        <v>3</v>
      </c>
      <c r="AG903">
        <v>14</v>
      </c>
      <c r="AH903">
        <v>12</v>
      </c>
      <c r="AI903" s="1" t="s">
        <v>512</v>
      </c>
      <c r="AJ903">
        <v>4042</v>
      </c>
      <c r="AK903">
        <v>37589</v>
      </c>
      <c r="AL903">
        <v>4</v>
      </c>
      <c r="AM903">
        <v>37009</v>
      </c>
      <c r="AN903">
        <v>18176</v>
      </c>
      <c r="AO903" s="1" t="s">
        <v>512</v>
      </c>
      <c r="AP903">
        <v>7</v>
      </c>
      <c r="AQ903">
        <v>1</v>
      </c>
      <c r="AR903">
        <v>1</v>
      </c>
      <c r="AS903">
        <v>11</v>
      </c>
      <c r="AT903">
        <v>14</v>
      </c>
      <c r="AU903" s="1" t="s">
        <v>512</v>
      </c>
      <c r="BB903">
        <v>27737500</v>
      </c>
    </row>
    <row r="904" spans="1:55" x14ac:dyDescent="0.25">
      <c r="A904" s="1" t="s">
        <v>77</v>
      </c>
      <c r="B904" s="1" t="s">
        <v>78</v>
      </c>
      <c r="C904">
        <v>1975</v>
      </c>
      <c r="D904">
        <v>15108</v>
      </c>
      <c r="F904">
        <v>515</v>
      </c>
      <c r="G904">
        <v>74</v>
      </c>
      <c r="I904">
        <v>5333</v>
      </c>
      <c r="K904">
        <v>9</v>
      </c>
      <c r="L904">
        <v>275909</v>
      </c>
      <c r="M904">
        <v>5</v>
      </c>
      <c r="Q904">
        <v>1029</v>
      </c>
      <c r="R904">
        <v>261</v>
      </c>
      <c r="S904">
        <v>122</v>
      </c>
      <c r="T904">
        <v>3262</v>
      </c>
      <c r="U904">
        <v>10434</v>
      </c>
      <c r="V904" s="1" t="s">
        <v>512</v>
      </c>
      <c r="W904">
        <v>92</v>
      </c>
      <c r="X904">
        <v>363</v>
      </c>
      <c r="Y904">
        <v>43</v>
      </c>
      <c r="Z904">
        <v>1152</v>
      </c>
      <c r="AA904">
        <v>3683</v>
      </c>
      <c r="AB904" s="1" t="s">
        <v>512</v>
      </c>
      <c r="AD904">
        <v>8</v>
      </c>
      <c r="AE904">
        <v>2</v>
      </c>
      <c r="AF904">
        <v>4</v>
      </c>
      <c r="AG904">
        <v>15</v>
      </c>
      <c r="AH904">
        <v>13</v>
      </c>
      <c r="AI904" s="1" t="s">
        <v>512</v>
      </c>
      <c r="AJ904">
        <v>4303</v>
      </c>
      <c r="AK904">
        <v>38618</v>
      </c>
      <c r="AL904">
        <v>523</v>
      </c>
      <c r="AM904">
        <v>40272</v>
      </c>
      <c r="AN904">
        <v>192194</v>
      </c>
      <c r="AO904" s="1" t="s">
        <v>512</v>
      </c>
      <c r="AP904">
        <v>7</v>
      </c>
      <c r="AQ904">
        <v>1</v>
      </c>
      <c r="AR904">
        <v>1</v>
      </c>
      <c r="AS904">
        <v>12</v>
      </c>
      <c r="AT904">
        <v>14</v>
      </c>
      <c r="AU904" s="1" t="s">
        <v>512</v>
      </c>
      <c r="BB904">
        <v>28327520</v>
      </c>
    </row>
    <row r="905" spans="1:55" x14ac:dyDescent="0.25">
      <c r="A905" s="1" t="s">
        <v>77</v>
      </c>
      <c r="B905" s="1" t="s">
        <v>78</v>
      </c>
      <c r="C905">
        <v>1976</v>
      </c>
      <c r="D905">
        <v>15693</v>
      </c>
      <c r="F905">
        <v>387</v>
      </c>
      <c r="G905">
        <v>585</v>
      </c>
      <c r="I905">
        <v>5431</v>
      </c>
      <c r="K905">
        <v>9</v>
      </c>
      <c r="L905">
        <v>291602</v>
      </c>
      <c r="M905">
        <v>6</v>
      </c>
      <c r="Q905">
        <v>1054</v>
      </c>
      <c r="R905">
        <v>267</v>
      </c>
      <c r="S905">
        <v>136</v>
      </c>
      <c r="T905">
        <v>3578</v>
      </c>
      <c r="U905">
        <v>10659</v>
      </c>
      <c r="V905" s="1" t="s">
        <v>512</v>
      </c>
      <c r="W905">
        <v>92</v>
      </c>
      <c r="X905">
        <v>365</v>
      </c>
      <c r="Y905">
        <v>47</v>
      </c>
      <c r="Z905">
        <v>1238</v>
      </c>
      <c r="AA905">
        <v>3689</v>
      </c>
      <c r="AB905" s="1" t="s">
        <v>512</v>
      </c>
      <c r="AD905">
        <v>7</v>
      </c>
      <c r="AE905">
        <v>2</v>
      </c>
      <c r="AF905">
        <v>3</v>
      </c>
      <c r="AG905">
        <v>15</v>
      </c>
      <c r="AH905">
        <v>13</v>
      </c>
      <c r="AI905" s="1" t="s">
        <v>512</v>
      </c>
      <c r="AJ905">
        <v>457</v>
      </c>
      <c r="AK905">
        <v>39672</v>
      </c>
      <c r="AL905">
        <v>658</v>
      </c>
      <c r="AM905">
        <v>4385</v>
      </c>
      <c r="AN905">
        <v>202852</v>
      </c>
      <c r="AO905" s="1" t="s">
        <v>512</v>
      </c>
      <c r="AP905">
        <v>7</v>
      </c>
      <c r="AQ905">
        <v>1</v>
      </c>
      <c r="AR905">
        <v>1</v>
      </c>
      <c r="AS905">
        <v>12</v>
      </c>
      <c r="AT905">
        <v>14</v>
      </c>
      <c r="AU905" s="1" t="s">
        <v>512</v>
      </c>
      <c r="BB905">
        <v>28895830</v>
      </c>
    </row>
    <row r="906" spans="1:55" x14ac:dyDescent="0.25">
      <c r="A906" s="1" t="s">
        <v>77</v>
      </c>
      <c r="B906" s="1" t="s">
        <v>78</v>
      </c>
      <c r="C906">
        <v>1977</v>
      </c>
      <c r="D906">
        <v>1623</v>
      </c>
      <c r="F906">
        <v>342</v>
      </c>
      <c r="G906">
        <v>537</v>
      </c>
      <c r="I906">
        <v>5512</v>
      </c>
      <c r="K906">
        <v>9</v>
      </c>
      <c r="L906">
        <v>307832</v>
      </c>
      <c r="M906">
        <v>6</v>
      </c>
      <c r="Q906">
        <v>1062</v>
      </c>
      <c r="R906">
        <v>273</v>
      </c>
      <c r="S906">
        <v>145</v>
      </c>
      <c r="T906">
        <v>3805</v>
      </c>
      <c r="U906">
        <v>10945</v>
      </c>
      <c r="V906" s="1" t="s">
        <v>512</v>
      </c>
      <c r="W906">
        <v>93</v>
      </c>
      <c r="X906">
        <v>361</v>
      </c>
      <c r="Y906">
        <v>49</v>
      </c>
      <c r="Z906">
        <v>1292</v>
      </c>
      <c r="AA906">
        <v>3717</v>
      </c>
      <c r="AB906" s="1" t="s">
        <v>512</v>
      </c>
      <c r="AD906">
        <v>7</v>
      </c>
      <c r="AE906">
        <v>2</v>
      </c>
      <c r="AF906">
        <v>4</v>
      </c>
      <c r="AG906">
        <v>16</v>
      </c>
      <c r="AH906">
        <v>12</v>
      </c>
      <c r="AI906" s="1" t="s">
        <v>512</v>
      </c>
      <c r="AJ906">
        <v>4843</v>
      </c>
      <c r="AK906">
        <v>40734</v>
      </c>
      <c r="AL906">
        <v>803</v>
      </c>
      <c r="AM906">
        <v>47655</v>
      </c>
      <c r="AN906">
        <v>213797</v>
      </c>
      <c r="AO906" s="1" t="s">
        <v>512</v>
      </c>
      <c r="AP906">
        <v>7</v>
      </c>
      <c r="AQ906">
        <v>1</v>
      </c>
      <c r="AR906">
        <v>2</v>
      </c>
      <c r="AS906">
        <v>12</v>
      </c>
      <c r="AT906">
        <v>14</v>
      </c>
      <c r="AU906" s="1" t="s">
        <v>512</v>
      </c>
      <c r="BB906">
        <v>29443750</v>
      </c>
    </row>
    <row r="907" spans="1:55" x14ac:dyDescent="0.25">
      <c r="A907" s="1" t="s">
        <v>77</v>
      </c>
      <c r="B907" s="1" t="s">
        <v>78</v>
      </c>
      <c r="C907">
        <v>1978</v>
      </c>
      <c r="D907">
        <v>1679</v>
      </c>
      <c r="F907">
        <v>345</v>
      </c>
      <c r="G907">
        <v>559</v>
      </c>
      <c r="I907">
        <v>5601</v>
      </c>
      <c r="K907">
        <v>9</v>
      </c>
      <c r="L907">
        <v>324622</v>
      </c>
      <c r="M907">
        <v>6</v>
      </c>
      <c r="Q907">
        <v>103</v>
      </c>
      <c r="R907">
        <v>268</v>
      </c>
      <c r="S907">
        <v>152</v>
      </c>
      <c r="T907">
        <v>3892</v>
      </c>
      <c r="U907">
        <v>11447</v>
      </c>
      <c r="V907" s="1" t="s">
        <v>512</v>
      </c>
      <c r="W907">
        <v>9</v>
      </c>
      <c r="X907">
        <v>344</v>
      </c>
      <c r="Y907">
        <v>51</v>
      </c>
      <c r="Z907">
        <v>1298</v>
      </c>
      <c r="AA907">
        <v>3819</v>
      </c>
      <c r="AB907" s="1" t="s">
        <v>512</v>
      </c>
      <c r="AD907">
        <v>7</v>
      </c>
      <c r="AE907">
        <v>2</v>
      </c>
      <c r="AF907">
        <v>4</v>
      </c>
      <c r="AG907">
        <v>16</v>
      </c>
      <c r="AH907">
        <v>13</v>
      </c>
      <c r="AI907" s="1" t="s">
        <v>512</v>
      </c>
      <c r="AJ907">
        <v>5111</v>
      </c>
      <c r="AK907">
        <v>41764</v>
      </c>
      <c r="AL907">
        <v>956</v>
      </c>
      <c r="AM907">
        <v>51547</v>
      </c>
      <c r="AN907">
        <v>225244</v>
      </c>
      <c r="AO907" s="1" t="s">
        <v>512</v>
      </c>
      <c r="AP907">
        <v>7</v>
      </c>
      <c r="AQ907">
        <v>1</v>
      </c>
      <c r="AR907">
        <v>2</v>
      </c>
      <c r="AS907">
        <v>12</v>
      </c>
      <c r="AT907">
        <v>14</v>
      </c>
      <c r="AU907" s="1" t="s">
        <v>512</v>
      </c>
      <c r="BB907">
        <v>29974190</v>
      </c>
    </row>
    <row r="908" spans="1:55" x14ac:dyDescent="0.25">
      <c r="A908" s="1" t="s">
        <v>77</v>
      </c>
      <c r="B908" s="1" t="s">
        <v>78</v>
      </c>
      <c r="C908">
        <v>1979</v>
      </c>
      <c r="D908">
        <v>16931</v>
      </c>
      <c r="F908">
        <v>84</v>
      </c>
      <c r="G908">
        <v>141</v>
      </c>
      <c r="I908">
        <v>5553</v>
      </c>
      <c r="K908">
        <v>9</v>
      </c>
      <c r="L908">
        <v>341552</v>
      </c>
      <c r="M908">
        <v>6</v>
      </c>
      <c r="Q908">
        <v>1026</v>
      </c>
      <c r="R908">
        <v>261</v>
      </c>
      <c r="S908">
        <v>82</v>
      </c>
      <c r="T908">
        <v>4121</v>
      </c>
      <c r="U908">
        <v>11441</v>
      </c>
      <c r="V908" s="1" t="s">
        <v>512</v>
      </c>
      <c r="W908">
        <v>86</v>
      </c>
      <c r="X908">
        <v>336</v>
      </c>
      <c r="Y908">
        <v>27</v>
      </c>
      <c r="Z908">
        <v>1351</v>
      </c>
      <c r="AA908">
        <v>3752</v>
      </c>
      <c r="AB908" s="1" t="s">
        <v>512</v>
      </c>
      <c r="AD908">
        <v>6</v>
      </c>
      <c r="AE908">
        <v>2</v>
      </c>
      <c r="AF908">
        <v>2</v>
      </c>
      <c r="AG908">
        <v>16</v>
      </c>
      <c r="AH908">
        <v>12</v>
      </c>
      <c r="AI908" s="1" t="s">
        <v>512</v>
      </c>
      <c r="AJ908">
        <v>5372</v>
      </c>
      <c r="AK908">
        <v>4279</v>
      </c>
      <c r="AL908">
        <v>1038</v>
      </c>
      <c r="AM908">
        <v>55667</v>
      </c>
      <c r="AN908">
        <v>236685</v>
      </c>
      <c r="AO908" s="1" t="s">
        <v>512</v>
      </c>
      <c r="AP908">
        <v>7</v>
      </c>
      <c r="AQ908">
        <v>1</v>
      </c>
      <c r="AR908">
        <v>2</v>
      </c>
      <c r="AS908">
        <v>13</v>
      </c>
      <c r="AT908">
        <v>14</v>
      </c>
      <c r="AU908" s="1" t="s">
        <v>512</v>
      </c>
      <c r="BB908">
        <v>30491070</v>
      </c>
    </row>
    <row r="909" spans="1:55" x14ac:dyDescent="0.25">
      <c r="A909" s="1" t="s">
        <v>77</v>
      </c>
      <c r="B909" s="1" t="s">
        <v>78</v>
      </c>
      <c r="C909">
        <v>1980</v>
      </c>
      <c r="D909">
        <v>176</v>
      </c>
      <c r="F909">
        <v>395</v>
      </c>
      <c r="G909">
        <v>669</v>
      </c>
      <c r="I909">
        <v>5678</v>
      </c>
      <c r="K909">
        <v>9</v>
      </c>
      <c r="L909">
        <v>359152</v>
      </c>
      <c r="M909">
        <v>6</v>
      </c>
      <c r="N909">
        <v>608</v>
      </c>
      <c r="Q909">
        <v>1091</v>
      </c>
      <c r="R909">
        <v>269</v>
      </c>
      <c r="S909">
        <v>83</v>
      </c>
      <c r="T909">
        <v>4339</v>
      </c>
      <c r="U909">
        <v>11817</v>
      </c>
      <c r="V909" s="1" t="s">
        <v>512</v>
      </c>
      <c r="W909">
        <v>87</v>
      </c>
      <c r="X909">
        <v>352</v>
      </c>
      <c r="Y909">
        <v>27</v>
      </c>
      <c r="Z909">
        <v>14</v>
      </c>
      <c r="AA909">
        <v>3812</v>
      </c>
      <c r="AB909" s="1" t="s">
        <v>512</v>
      </c>
      <c r="AD909">
        <v>7</v>
      </c>
      <c r="AE909">
        <v>2</v>
      </c>
      <c r="AF909">
        <v>3</v>
      </c>
      <c r="AG909">
        <v>16</v>
      </c>
      <c r="AH909">
        <v>13</v>
      </c>
      <c r="AI909" s="1" t="s">
        <v>512</v>
      </c>
      <c r="AJ909">
        <v>5642</v>
      </c>
      <c r="AK909">
        <v>43881</v>
      </c>
      <c r="AL909">
        <v>1121</v>
      </c>
      <c r="AM909">
        <v>60007</v>
      </c>
      <c r="AN909">
        <v>248502</v>
      </c>
      <c r="AO909" s="1" t="s">
        <v>512</v>
      </c>
      <c r="AP909">
        <v>7</v>
      </c>
      <c r="AQ909">
        <v>1</v>
      </c>
      <c r="AR909">
        <v>2</v>
      </c>
      <c r="AS909">
        <v>13</v>
      </c>
      <c r="AT909">
        <v>14</v>
      </c>
      <c r="AU909" s="1" t="s">
        <v>512</v>
      </c>
      <c r="BB909">
        <v>30997590</v>
      </c>
      <c r="BC909">
        <v>289441500990</v>
      </c>
    </row>
    <row r="910" spans="1:55" x14ac:dyDescent="0.25">
      <c r="A910" s="1" t="s">
        <v>77</v>
      </c>
      <c r="B910" s="1" t="s">
        <v>78</v>
      </c>
      <c r="C910">
        <v>1981</v>
      </c>
      <c r="D910">
        <v>17269</v>
      </c>
      <c r="F910">
        <v>-188</v>
      </c>
      <c r="G910">
        <v>-33</v>
      </c>
      <c r="I910">
        <v>5486</v>
      </c>
      <c r="K910">
        <v>9</v>
      </c>
      <c r="L910">
        <v>376422</v>
      </c>
      <c r="M910">
        <v>6</v>
      </c>
      <c r="N910">
        <v>571</v>
      </c>
      <c r="Q910">
        <v>952</v>
      </c>
      <c r="R910">
        <v>266</v>
      </c>
      <c r="S910">
        <v>79</v>
      </c>
      <c r="T910">
        <v>4478</v>
      </c>
      <c r="U910">
        <v>11495</v>
      </c>
      <c r="V910" s="1" t="s">
        <v>512</v>
      </c>
      <c r="W910">
        <v>84</v>
      </c>
      <c r="X910">
        <v>302</v>
      </c>
      <c r="Y910">
        <v>25</v>
      </c>
      <c r="Z910">
        <v>1422</v>
      </c>
      <c r="AA910">
        <v>3651</v>
      </c>
      <c r="AB910" s="1" t="s">
        <v>512</v>
      </c>
      <c r="AD910">
        <v>7</v>
      </c>
      <c r="AE910">
        <v>1</v>
      </c>
      <c r="AF910">
        <v>3</v>
      </c>
      <c r="AG910">
        <v>16</v>
      </c>
      <c r="AH910">
        <v>14</v>
      </c>
      <c r="AI910" s="1" t="s">
        <v>512</v>
      </c>
      <c r="AJ910">
        <v>5907</v>
      </c>
      <c r="AK910">
        <v>44832</v>
      </c>
      <c r="AL910">
        <v>12</v>
      </c>
      <c r="AM910">
        <v>64484</v>
      </c>
      <c r="AN910">
        <v>259997</v>
      </c>
      <c r="AO910" s="1" t="s">
        <v>512</v>
      </c>
      <c r="AP910">
        <v>7</v>
      </c>
      <c r="AQ910">
        <v>1</v>
      </c>
      <c r="AR910">
        <v>2</v>
      </c>
      <c r="AS910">
        <v>13</v>
      </c>
      <c r="AT910">
        <v>14</v>
      </c>
      <c r="AU910" s="1" t="s">
        <v>512</v>
      </c>
      <c r="BB910">
        <v>31480960</v>
      </c>
      <c r="BC910">
        <v>302299037040</v>
      </c>
    </row>
    <row r="911" spans="1:55" x14ac:dyDescent="0.25">
      <c r="A911" s="1" t="s">
        <v>77</v>
      </c>
      <c r="B911" s="1" t="s">
        <v>78</v>
      </c>
      <c r="C911">
        <v>1982</v>
      </c>
      <c r="D911">
        <v>17597</v>
      </c>
      <c r="F911">
        <v>19</v>
      </c>
      <c r="G911">
        <v>327</v>
      </c>
      <c r="I911">
        <v>551</v>
      </c>
      <c r="K911">
        <v>9</v>
      </c>
      <c r="L911">
        <v>394018</v>
      </c>
      <c r="M911">
        <v>6</v>
      </c>
      <c r="N911">
        <v>557</v>
      </c>
      <c r="Q911">
        <v>965</v>
      </c>
      <c r="R911">
        <v>26</v>
      </c>
      <c r="S911">
        <v>79</v>
      </c>
      <c r="T911">
        <v>4741</v>
      </c>
      <c r="U911">
        <v>11551</v>
      </c>
      <c r="V911" s="1" t="s">
        <v>512</v>
      </c>
      <c r="W911">
        <v>82</v>
      </c>
      <c r="X911">
        <v>302</v>
      </c>
      <c r="Y911">
        <v>25</v>
      </c>
      <c r="Z911">
        <v>1484</v>
      </c>
      <c r="AA911">
        <v>3617</v>
      </c>
      <c r="AB911" s="1" t="s">
        <v>512</v>
      </c>
      <c r="AD911">
        <v>6</v>
      </c>
      <c r="AE911">
        <v>1</v>
      </c>
      <c r="AF911">
        <v>3</v>
      </c>
      <c r="AG911">
        <v>18</v>
      </c>
      <c r="AH911">
        <v>14</v>
      </c>
      <c r="AI911" s="1" t="s">
        <v>512</v>
      </c>
      <c r="AJ911">
        <v>6168</v>
      </c>
      <c r="AK911">
        <v>45798</v>
      </c>
      <c r="AL911">
        <v>1279</v>
      </c>
      <c r="AM911">
        <v>69225</v>
      </c>
      <c r="AN911">
        <v>271548</v>
      </c>
      <c r="AO911" s="1" t="s">
        <v>512</v>
      </c>
      <c r="AP911">
        <v>7</v>
      </c>
      <c r="AQ911">
        <v>1</v>
      </c>
      <c r="AR911">
        <v>2</v>
      </c>
      <c r="AS911">
        <v>13</v>
      </c>
      <c r="AT911">
        <v>14</v>
      </c>
      <c r="AU911" s="1" t="s">
        <v>512</v>
      </c>
      <c r="BB911">
        <v>31936960</v>
      </c>
      <c r="BC911">
        <v>315721400190</v>
      </c>
    </row>
    <row r="912" spans="1:55" x14ac:dyDescent="0.25">
      <c r="A912" s="1" t="s">
        <v>77</v>
      </c>
      <c r="B912" s="1" t="s">
        <v>78</v>
      </c>
      <c r="C912">
        <v>1983</v>
      </c>
      <c r="D912">
        <v>17852</v>
      </c>
      <c r="F912">
        <v>145</v>
      </c>
      <c r="G912">
        <v>255</v>
      </c>
      <c r="I912">
        <v>5512</v>
      </c>
      <c r="K912">
        <v>9</v>
      </c>
      <c r="L912">
        <v>41187</v>
      </c>
      <c r="M912">
        <v>6</v>
      </c>
      <c r="N912">
        <v>553</v>
      </c>
      <c r="Q912">
        <v>953</v>
      </c>
      <c r="R912">
        <v>27</v>
      </c>
      <c r="S912">
        <v>77</v>
      </c>
      <c r="T912">
        <v>5064</v>
      </c>
      <c r="U912">
        <v>11487</v>
      </c>
      <c r="V912" s="1" t="s">
        <v>512</v>
      </c>
      <c r="W912">
        <v>84</v>
      </c>
      <c r="X912">
        <v>294</v>
      </c>
      <c r="Y912">
        <v>24</v>
      </c>
      <c r="Z912">
        <v>1564</v>
      </c>
      <c r="AA912">
        <v>3547</v>
      </c>
      <c r="AB912" s="1" t="s">
        <v>512</v>
      </c>
      <c r="AD912">
        <v>7</v>
      </c>
      <c r="AE912">
        <v>1</v>
      </c>
      <c r="AF912">
        <v>4</v>
      </c>
      <c r="AG912">
        <v>19</v>
      </c>
      <c r="AH912">
        <v>14</v>
      </c>
      <c r="AI912" s="1" t="s">
        <v>512</v>
      </c>
      <c r="AJ912">
        <v>6438</v>
      </c>
      <c r="AK912">
        <v>46751</v>
      </c>
      <c r="AL912">
        <v>1357</v>
      </c>
      <c r="AM912">
        <v>74289</v>
      </c>
      <c r="AN912">
        <v>283035</v>
      </c>
      <c r="AO912" s="1" t="s">
        <v>512</v>
      </c>
      <c r="AP912">
        <v>7</v>
      </c>
      <c r="AQ912">
        <v>1</v>
      </c>
      <c r="AR912">
        <v>2</v>
      </c>
      <c r="AS912">
        <v>13</v>
      </c>
      <c r="AT912">
        <v>14</v>
      </c>
      <c r="AU912" s="1" t="s">
        <v>512</v>
      </c>
      <c r="BB912">
        <v>32385920</v>
      </c>
      <c r="BC912">
        <v>322600593450</v>
      </c>
    </row>
    <row r="913" spans="1:58" x14ac:dyDescent="0.25">
      <c r="A913" s="1" t="s">
        <v>77</v>
      </c>
      <c r="B913" s="1" t="s">
        <v>78</v>
      </c>
      <c r="C913">
        <v>1984</v>
      </c>
      <c r="D913">
        <v>18015</v>
      </c>
      <c r="F913">
        <v>91</v>
      </c>
      <c r="G913">
        <v>163</v>
      </c>
      <c r="I913">
        <v>5483</v>
      </c>
      <c r="K913">
        <v>9</v>
      </c>
      <c r="L913">
        <v>429885</v>
      </c>
      <c r="M913">
        <v>6</v>
      </c>
      <c r="N913">
        <v>533</v>
      </c>
      <c r="Q913">
        <v>948</v>
      </c>
      <c r="R913">
        <v>276</v>
      </c>
      <c r="S913">
        <v>76</v>
      </c>
      <c r="T913">
        <v>5484</v>
      </c>
      <c r="U913">
        <v>1123</v>
      </c>
      <c r="V913" s="1" t="s">
        <v>512</v>
      </c>
      <c r="W913">
        <v>84</v>
      </c>
      <c r="X913">
        <v>288</v>
      </c>
      <c r="Y913">
        <v>23</v>
      </c>
      <c r="Z913">
        <v>1669</v>
      </c>
      <c r="AA913">
        <v>3418</v>
      </c>
      <c r="AB913" s="1" t="s">
        <v>512</v>
      </c>
      <c r="AD913">
        <v>7</v>
      </c>
      <c r="AE913">
        <v>1</v>
      </c>
      <c r="AF913">
        <v>4</v>
      </c>
      <c r="AG913">
        <v>19</v>
      </c>
      <c r="AH913">
        <v>14</v>
      </c>
      <c r="AI913" s="1" t="s">
        <v>512</v>
      </c>
      <c r="AJ913">
        <v>6714</v>
      </c>
      <c r="AK913">
        <v>47699</v>
      </c>
      <c r="AL913">
        <v>1433</v>
      </c>
      <c r="AM913">
        <v>79773</v>
      </c>
      <c r="AN913">
        <v>294265</v>
      </c>
      <c r="AO913" s="1" t="s">
        <v>512</v>
      </c>
      <c r="AP913">
        <v>7</v>
      </c>
      <c r="AQ913">
        <v>1</v>
      </c>
      <c r="AR913">
        <v>2</v>
      </c>
      <c r="AS913">
        <v>14</v>
      </c>
      <c r="AT913">
        <v>14</v>
      </c>
      <c r="AU913" s="1" t="s">
        <v>512</v>
      </c>
      <c r="BB913">
        <v>32855930</v>
      </c>
      <c r="BC913">
        <v>338252933140</v>
      </c>
    </row>
    <row r="914" spans="1:58" x14ac:dyDescent="0.25">
      <c r="A914" s="1" t="s">
        <v>77</v>
      </c>
      <c r="B914" s="1" t="s">
        <v>78</v>
      </c>
      <c r="C914">
        <v>1985</v>
      </c>
      <c r="D914">
        <v>19429</v>
      </c>
      <c r="F914">
        <v>785</v>
      </c>
      <c r="G914">
        <v>1414</v>
      </c>
      <c r="I914">
        <v>5824</v>
      </c>
      <c r="K914">
        <v>1</v>
      </c>
      <c r="L914">
        <v>449314</v>
      </c>
      <c r="M914">
        <v>6</v>
      </c>
      <c r="N914">
        <v>549</v>
      </c>
      <c r="Q914">
        <v>1116</v>
      </c>
      <c r="R914">
        <v>289</v>
      </c>
      <c r="S914">
        <v>84</v>
      </c>
      <c r="T914">
        <v>6223</v>
      </c>
      <c r="U914">
        <v>11717</v>
      </c>
      <c r="V914" s="1" t="s">
        <v>512</v>
      </c>
      <c r="W914">
        <v>87</v>
      </c>
      <c r="X914">
        <v>335</v>
      </c>
      <c r="Y914">
        <v>25</v>
      </c>
      <c r="Z914">
        <v>1865</v>
      </c>
      <c r="AA914">
        <v>3512</v>
      </c>
      <c r="AB914" s="1" t="s">
        <v>512</v>
      </c>
      <c r="AD914">
        <v>7</v>
      </c>
      <c r="AE914">
        <v>1</v>
      </c>
      <c r="AF914">
        <v>5</v>
      </c>
      <c r="AG914">
        <v>2</v>
      </c>
      <c r="AH914">
        <v>14</v>
      </c>
      <c r="AI914" s="1" t="s">
        <v>512</v>
      </c>
      <c r="AJ914">
        <v>7004</v>
      </c>
      <c r="AK914">
        <v>48815</v>
      </c>
      <c r="AL914">
        <v>1517</v>
      </c>
      <c r="AM914">
        <v>85996</v>
      </c>
      <c r="AN914">
        <v>305982</v>
      </c>
      <c r="AO914" s="1" t="s">
        <v>512</v>
      </c>
      <c r="AP914">
        <v>7</v>
      </c>
      <c r="AQ914">
        <v>1</v>
      </c>
      <c r="AR914">
        <v>2</v>
      </c>
      <c r="AS914">
        <v>14</v>
      </c>
      <c r="AT914">
        <v>14</v>
      </c>
      <c r="AU914" s="1" t="s">
        <v>512</v>
      </c>
      <c r="BB914">
        <v>33359350</v>
      </c>
      <c r="BC914">
        <v>353714830200</v>
      </c>
    </row>
    <row r="915" spans="1:58" x14ac:dyDescent="0.25">
      <c r="A915" s="1" t="s">
        <v>77</v>
      </c>
      <c r="B915" s="1" t="s">
        <v>78</v>
      </c>
      <c r="C915">
        <v>1986</v>
      </c>
      <c r="D915">
        <v>19486</v>
      </c>
      <c r="F915">
        <v>29</v>
      </c>
      <c r="G915">
        <v>57</v>
      </c>
      <c r="I915">
        <v>5744</v>
      </c>
      <c r="K915">
        <v>1</v>
      </c>
      <c r="L915">
        <v>4688</v>
      </c>
      <c r="M915">
        <v>7</v>
      </c>
      <c r="N915">
        <v>548</v>
      </c>
      <c r="Q915">
        <v>1161</v>
      </c>
      <c r="R915">
        <v>305</v>
      </c>
      <c r="S915">
        <v>75</v>
      </c>
      <c r="T915">
        <v>6081</v>
      </c>
      <c r="U915">
        <v>11865</v>
      </c>
      <c r="V915" s="1" t="s">
        <v>512</v>
      </c>
      <c r="W915">
        <v>9</v>
      </c>
      <c r="X915">
        <v>342</v>
      </c>
      <c r="Y915">
        <v>22</v>
      </c>
      <c r="Z915">
        <v>1793</v>
      </c>
      <c r="AA915">
        <v>3498</v>
      </c>
      <c r="AB915" s="1" t="s">
        <v>512</v>
      </c>
      <c r="AD915">
        <v>7</v>
      </c>
      <c r="AE915">
        <v>1</v>
      </c>
      <c r="AF915">
        <v>4</v>
      </c>
      <c r="AG915">
        <v>2</v>
      </c>
      <c r="AH915">
        <v>14</v>
      </c>
      <c r="AI915" s="1" t="s">
        <v>512</v>
      </c>
      <c r="AJ915">
        <v>7308</v>
      </c>
      <c r="AK915">
        <v>49976</v>
      </c>
      <c r="AL915">
        <v>1592</v>
      </c>
      <c r="AM915">
        <v>92077</v>
      </c>
      <c r="AN915">
        <v>317846</v>
      </c>
      <c r="AO915" s="1" t="s">
        <v>512</v>
      </c>
      <c r="AP915">
        <v>7</v>
      </c>
      <c r="AQ915">
        <v>1</v>
      </c>
      <c r="AR915">
        <v>2</v>
      </c>
      <c r="AS915">
        <v>14</v>
      </c>
      <c r="AT915">
        <v>14</v>
      </c>
      <c r="AU915" s="1" t="s">
        <v>512</v>
      </c>
      <c r="BB915">
        <v>33922640</v>
      </c>
      <c r="BC915">
        <v>355680393320</v>
      </c>
    </row>
    <row r="916" spans="1:58" x14ac:dyDescent="0.25">
      <c r="A916" s="1" t="s">
        <v>77</v>
      </c>
      <c r="B916" s="1" t="s">
        <v>78</v>
      </c>
      <c r="C916">
        <v>1987</v>
      </c>
      <c r="D916">
        <v>19413</v>
      </c>
      <c r="F916">
        <v>-37</v>
      </c>
      <c r="G916">
        <v>-73</v>
      </c>
      <c r="I916">
        <v>5624</v>
      </c>
      <c r="K916">
        <v>9</v>
      </c>
      <c r="L916">
        <v>488214</v>
      </c>
      <c r="M916">
        <v>7</v>
      </c>
      <c r="N916">
        <v>572</v>
      </c>
      <c r="Q916">
        <v>1189</v>
      </c>
      <c r="R916">
        <v>319</v>
      </c>
      <c r="S916">
        <v>7</v>
      </c>
      <c r="T916">
        <v>7158</v>
      </c>
      <c r="U916">
        <v>10678</v>
      </c>
      <c r="V916" s="1" t="s">
        <v>512</v>
      </c>
      <c r="W916">
        <v>92</v>
      </c>
      <c r="X916">
        <v>344</v>
      </c>
      <c r="Y916">
        <v>2</v>
      </c>
      <c r="Z916">
        <v>2074</v>
      </c>
      <c r="AA916">
        <v>3093</v>
      </c>
      <c r="AB916" s="1" t="s">
        <v>512</v>
      </c>
      <c r="AD916">
        <v>7</v>
      </c>
      <c r="AE916">
        <v>1</v>
      </c>
      <c r="AF916">
        <v>4</v>
      </c>
      <c r="AG916">
        <v>22</v>
      </c>
      <c r="AH916">
        <v>12</v>
      </c>
      <c r="AI916" s="1" t="s">
        <v>512</v>
      </c>
      <c r="AJ916">
        <v>7627</v>
      </c>
      <c r="AK916">
        <v>51165</v>
      </c>
      <c r="AL916">
        <v>1662</v>
      </c>
      <c r="AM916">
        <v>99235</v>
      </c>
      <c r="AN916">
        <v>328524</v>
      </c>
      <c r="AO916" s="1" t="s">
        <v>512</v>
      </c>
      <c r="AP916">
        <v>7</v>
      </c>
      <c r="AQ916">
        <v>1</v>
      </c>
      <c r="AR916">
        <v>2</v>
      </c>
      <c r="AS916">
        <v>15</v>
      </c>
      <c r="AT916">
        <v>14</v>
      </c>
      <c r="AU916" s="1" t="s">
        <v>512</v>
      </c>
      <c r="BB916">
        <v>34519470</v>
      </c>
      <c r="BC916">
        <v>339566411730</v>
      </c>
    </row>
    <row r="917" spans="1:58" x14ac:dyDescent="0.25">
      <c r="A917" s="1" t="s">
        <v>77</v>
      </c>
      <c r="B917" s="1" t="s">
        <v>78</v>
      </c>
      <c r="C917">
        <v>1988</v>
      </c>
      <c r="D917">
        <v>19936</v>
      </c>
      <c r="F917">
        <v>269</v>
      </c>
      <c r="G917">
        <v>522</v>
      </c>
      <c r="I917">
        <v>5688</v>
      </c>
      <c r="K917">
        <v>9</v>
      </c>
      <c r="L917">
        <v>508149</v>
      </c>
      <c r="M917">
        <v>7</v>
      </c>
      <c r="N917">
        <v>61</v>
      </c>
      <c r="Q917">
        <v>1204</v>
      </c>
      <c r="R917">
        <v>326</v>
      </c>
      <c r="S917">
        <v>154</v>
      </c>
      <c r="T917">
        <v>7651</v>
      </c>
      <c r="U917">
        <v>10601</v>
      </c>
      <c r="V917" s="1" t="s">
        <v>512</v>
      </c>
      <c r="W917">
        <v>93</v>
      </c>
      <c r="X917">
        <v>344</v>
      </c>
      <c r="Y917">
        <v>44</v>
      </c>
      <c r="Z917">
        <v>2183</v>
      </c>
      <c r="AA917">
        <v>3025</v>
      </c>
      <c r="AB917" s="1" t="s">
        <v>512</v>
      </c>
      <c r="AD917">
        <v>7</v>
      </c>
      <c r="AE917">
        <v>1</v>
      </c>
      <c r="AF917">
        <v>8</v>
      </c>
      <c r="AG917">
        <v>22</v>
      </c>
      <c r="AH917">
        <v>12</v>
      </c>
      <c r="AI917" s="1" t="s">
        <v>512</v>
      </c>
      <c r="AJ917">
        <v>7954</v>
      </c>
      <c r="AK917">
        <v>52369</v>
      </c>
      <c r="AL917">
        <v>1815</v>
      </c>
      <c r="AM917">
        <v>106886</v>
      </c>
      <c r="AN917">
        <v>339125</v>
      </c>
      <c r="AO917" s="1" t="s">
        <v>512</v>
      </c>
      <c r="AP917">
        <v>7</v>
      </c>
      <c r="AQ917">
        <v>1</v>
      </c>
      <c r="AR917">
        <v>2</v>
      </c>
      <c r="AS917">
        <v>15</v>
      </c>
      <c r="AT917">
        <v>14</v>
      </c>
      <c r="AU917" s="1" t="s">
        <v>512</v>
      </c>
      <c r="BB917">
        <v>35046670</v>
      </c>
      <c r="BC917">
        <v>326987258140</v>
      </c>
    </row>
    <row r="918" spans="1:58" x14ac:dyDescent="0.25">
      <c r="A918" s="1" t="s">
        <v>77</v>
      </c>
      <c r="B918" s="1" t="s">
        <v>78</v>
      </c>
      <c r="C918">
        <v>1989</v>
      </c>
      <c r="D918">
        <v>19496</v>
      </c>
      <c r="F918">
        <v>-22</v>
      </c>
      <c r="G918">
        <v>-439</v>
      </c>
      <c r="I918">
        <v>5513</v>
      </c>
      <c r="K918">
        <v>9</v>
      </c>
      <c r="L918">
        <v>527645</v>
      </c>
      <c r="M918">
        <v>7</v>
      </c>
      <c r="N918">
        <v>557</v>
      </c>
      <c r="Q918">
        <v>1129</v>
      </c>
      <c r="R918">
        <v>327</v>
      </c>
      <c r="S918">
        <v>148</v>
      </c>
      <c r="T918">
        <v>7581</v>
      </c>
      <c r="U918">
        <v>10312</v>
      </c>
      <c r="V918" s="1" t="s">
        <v>512</v>
      </c>
      <c r="W918">
        <v>92</v>
      </c>
      <c r="X918">
        <v>319</v>
      </c>
      <c r="Y918">
        <v>42</v>
      </c>
      <c r="Z918">
        <v>2144</v>
      </c>
      <c r="AA918">
        <v>2916</v>
      </c>
      <c r="AB918" s="1" t="s">
        <v>512</v>
      </c>
      <c r="AD918">
        <v>7</v>
      </c>
      <c r="AE918">
        <v>1</v>
      </c>
      <c r="AF918">
        <v>1</v>
      </c>
      <c r="AG918">
        <v>21</v>
      </c>
      <c r="AH918">
        <v>11</v>
      </c>
      <c r="AI918" s="1" t="s">
        <v>512</v>
      </c>
      <c r="AJ918">
        <v>828</v>
      </c>
      <c r="AK918">
        <v>53498</v>
      </c>
      <c r="AL918">
        <v>1963</v>
      </c>
      <c r="AM918">
        <v>114466</v>
      </c>
      <c r="AN918">
        <v>349438</v>
      </c>
      <c r="AO918" s="1" t="s">
        <v>512</v>
      </c>
      <c r="AP918">
        <v>7</v>
      </c>
      <c r="AQ918">
        <v>1</v>
      </c>
      <c r="AR918">
        <v>2</v>
      </c>
      <c r="AS918">
        <v>15</v>
      </c>
      <c r="AT918">
        <v>13</v>
      </c>
      <c r="AU918" s="1" t="s">
        <v>512</v>
      </c>
      <c r="BB918">
        <v>35364730</v>
      </c>
      <c r="BC918">
        <v>350060658000</v>
      </c>
    </row>
    <row r="919" spans="1:58" x14ac:dyDescent="0.25">
      <c r="A919" s="1" t="s">
        <v>77</v>
      </c>
      <c r="B919" s="1" t="s">
        <v>78</v>
      </c>
      <c r="C919">
        <v>1990</v>
      </c>
      <c r="D919">
        <v>18212</v>
      </c>
      <c r="E919">
        <v>12051</v>
      </c>
      <c r="F919">
        <v>-659</v>
      </c>
      <c r="G919">
        <v>-1284</v>
      </c>
      <c r="H919">
        <v>-6161</v>
      </c>
      <c r="I919">
        <v>5147</v>
      </c>
      <c r="J919">
        <v>3406</v>
      </c>
      <c r="K919">
        <v>8</v>
      </c>
      <c r="L919">
        <v>545857</v>
      </c>
      <c r="M919">
        <v>7</v>
      </c>
      <c r="N919">
        <v>558</v>
      </c>
      <c r="O919">
        <v>369</v>
      </c>
      <c r="Q919">
        <v>906</v>
      </c>
      <c r="R919">
        <v>306</v>
      </c>
      <c r="S919">
        <v>93</v>
      </c>
      <c r="T919">
        <v>743</v>
      </c>
      <c r="U919">
        <v>9478</v>
      </c>
      <c r="V919" s="1" t="s">
        <v>512</v>
      </c>
      <c r="W919">
        <v>86</v>
      </c>
      <c r="X919">
        <v>256</v>
      </c>
      <c r="Y919">
        <v>26</v>
      </c>
      <c r="Z919">
        <v>21</v>
      </c>
      <c r="AA919">
        <v>2679</v>
      </c>
      <c r="AB919" s="1" t="s">
        <v>512</v>
      </c>
      <c r="AC919">
        <v>-3383</v>
      </c>
      <c r="AD919">
        <v>6</v>
      </c>
      <c r="AE919">
        <v>1</v>
      </c>
      <c r="AF919">
        <v>4</v>
      </c>
      <c r="AG919">
        <v>19</v>
      </c>
      <c r="AH919">
        <v>1</v>
      </c>
      <c r="AI919" s="1" t="s">
        <v>512</v>
      </c>
      <c r="AJ919">
        <v>8586</v>
      </c>
      <c r="AK919">
        <v>54404</v>
      </c>
      <c r="AL919">
        <v>2056</v>
      </c>
      <c r="AM919">
        <v>121896</v>
      </c>
      <c r="AN919">
        <v>358915</v>
      </c>
      <c r="AO919" s="1" t="s">
        <v>512</v>
      </c>
      <c r="AP919">
        <v>7</v>
      </c>
      <c r="AQ919">
        <v>1</v>
      </c>
      <c r="AR919">
        <v>3</v>
      </c>
      <c r="AS919">
        <v>16</v>
      </c>
      <c r="AT919">
        <v>13</v>
      </c>
      <c r="AU919" s="1" t="s">
        <v>512</v>
      </c>
      <c r="AV919">
        <v>2439</v>
      </c>
      <c r="AW919">
        <v>6894</v>
      </c>
      <c r="AX919">
        <v>359</v>
      </c>
      <c r="AY919">
        <v>1015</v>
      </c>
      <c r="AZ919">
        <v>87</v>
      </c>
      <c r="BA919">
        <v>246</v>
      </c>
      <c r="BB919">
        <v>35381640</v>
      </c>
      <c r="BC919">
        <v>326501148270</v>
      </c>
    </row>
    <row r="920" spans="1:58" x14ac:dyDescent="0.25">
      <c r="A920" s="1" t="s">
        <v>77</v>
      </c>
      <c r="B920" s="1" t="s">
        <v>78</v>
      </c>
      <c r="C920">
        <v>1991</v>
      </c>
      <c r="D920">
        <v>1892</v>
      </c>
      <c r="E920">
        <v>11577</v>
      </c>
      <c r="F920">
        <v>389</v>
      </c>
      <c r="G920">
        <v>708</v>
      </c>
      <c r="H920">
        <v>-7343</v>
      </c>
      <c r="I920">
        <v>5398</v>
      </c>
      <c r="J920">
        <v>3303</v>
      </c>
      <c r="K920">
        <v>8</v>
      </c>
      <c r="L920">
        <v>564777</v>
      </c>
      <c r="M920">
        <v>7</v>
      </c>
      <c r="N920">
        <v>677</v>
      </c>
      <c r="O920">
        <v>414</v>
      </c>
      <c r="Q920">
        <v>463</v>
      </c>
      <c r="R920">
        <v>286</v>
      </c>
      <c r="S920">
        <v>87</v>
      </c>
      <c r="T920">
        <v>7407</v>
      </c>
      <c r="U920">
        <v>10678</v>
      </c>
      <c r="V920" s="1" t="s">
        <v>512</v>
      </c>
      <c r="W920">
        <v>82</v>
      </c>
      <c r="X920">
        <v>132</v>
      </c>
      <c r="Y920">
        <v>25</v>
      </c>
      <c r="Z920">
        <v>2113</v>
      </c>
      <c r="AA920">
        <v>3046</v>
      </c>
      <c r="AB920" s="1" t="s">
        <v>512</v>
      </c>
      <c r="AC920">
        <v>-3881</v>
      </c>
      <c r="AD920">
        <v>6</v>
      </c>
      <c r="AE920">
        <v>1</v>
      </c>
      <c r="AF920">
        <v>3</v>
      </c>
      <c r="AG920">
        <v>19</v>
      </c>
      <c r="AH920">
        <v>11</v>
      </c>
      <c r="AI920" s="1" t="s">
        <v>512</v>
      </c>
      <c r="AJ920">
        <v>8872</v>
      </c>
      <c r="AK920">
        <v>54866</v>
      </c>
      <c r="AL920">
        <v>2143</v>
      </c>
      <c r="AM920">
        <v>129302</v>
      </c>
      <c r="AN920">
        <v>369594</v>
      </c>
      <c r="AO920" s="1" t="s">
        <v>512</v>
      </c>
      <c r="AP920">
        <v>7</v>
      </c>
      <c r="AQ920">
        <v>1</v>
      </c>
      <c r="AR920">
        <v>3</v>
      </c>
      <c r="AS920">
        <v>16</v>
      </c>
      <c r="AT920">
        <v>13</v>
      </c>
      <c r="AU920" s="1" t="s">
        <v>512</v>
      </c>
      <c r="AV920">
        <v>2508</v>
      </c>
      <c r="AW920">
        <v>7155</v>
      </c>
      <c r="AX920">
        <v>342</v>
      </c>
      <c r="AY920">
        <v>976</v>
      </c>
      <c r="AZ920">
        <v>82</v>
      </c>
      <c r="BA920">
        <v>234</v>
      </c>
      <c r="BB920">
        <v>35052490</v>
      </c>
      <c r="BC920">
        <v>27959780992723</v>
      </c>
    </row>
    <row r="921" spans="1:58" x14ac:dyDescent="0.25">
      <c r="A921" s="1" t="s">
        <v>77</v>
      </c>
      <c r="B921" s="1" t="s">
        <v>78</v>
      </c>
      <c r="C921">
        <v>1992</v>
      </c>
      <c r="D921">
        <v>586</v>
      </c>
      <c r="E921">
        <v>3709</v>
      </c>
      <c r="F921">
        <v>-6903</v>
      </c>
      <c r="G921">
        <v>-1306</v>
      </c>
      <c r="H921">
        <v>-2151</v>
      </c>
      <c r="I921">
        <v>1702</v>
      </c>
      <c r="J921">
        <v>1077</v>
      </c>
      <c r="K921">
        <v>3</v>
      </c>
      <c r="L921">
        <v>570637</v>
      </c>
      <c r="M921">
        <v>7</v>
      </c>
      <c r="N921">
        <v>371</v>
      </c>
      <c r="O921">
        <v>235</v>
      </c>
      <c r="P921">
        <v>103</v>
      </c>
      <c r="Q921">
        <v>374</v>
      </c>
      <c r="R921">
        <v>236</v>
      </c>
      <c r="T921">
        <v>3477</v>
      </c>
      <c r="U921">
        <v>1773</v>
      </c>
      <c r="V921" s="1" t="s">
        <v>512</v>
      </c>
      <c r="W921">
        <v>68</v>
      </c>
      <c r="X921">
        <v>109</v>
      </c>
      <c r="Z921">
        <v>101</v>
      </c>
      <c r="AA921">
        <v>515</v>
      </c>
      <c r="AB921" s="1" t="s">
        <v>512</v>
      </c>
      <c r="AC921">
        <v>-3671</v>
      </c>
      <c r="AD921">
        <v>4</v>
      </c>
      <c r="AE921">
        <v>0</v>
      </c>
      <c r="AG921">
        <v>9</v>
      </c>
      <c r="AH921">
        <v>2</v>
      </c>
      <c r="AI921" s="1" t="s">
        <v>512</v>
      </c>
      <c r="AJ921">
        <v>9107</v>
      </c>
      <c r="AK921">
        <v>5524</v>
      </c>
      <c r="AM921">
        <v>13278</v>
      </c>
      <c r="AN921">
        <v>371367</v>
      </c>
      <c r="AO921" s="1" t="s">
        <v>512</v>
      </c>
      <c r="AP921">
        <v>7</v>
      </c>
      <c r="AQ921">
        <v>1</v>
      </c>
      <c r="AS921">
        <v>15</v>
      </c>
      <c r="AT921">
        <v>13</v>
      </c>
      <c r="AU921" s="1" t="s">
        <v>512</v>
      </c>
      <c r="AV921">
        <v>1485</v>
      </c>
      <c r="AW921">
        <v>4313</v>
      </c>
      <c r="AX921">
        <v>317</v>
      </c>
      <c r="AY921">
        <v>921</v>
      </c>
      <c r="AZ921">
        <v>75</v>
      </c>
      <c r="BA921">
        <v>218</v>
      </c>
      <c r="BB921">
        <v>34428200</v>
      </c>
      <c r="BC921">
        <v>15777785238708</v>
      </c>
      <c r="BD921">
        <v>56827</v>
      </c>
      <c r="BE921">
        <v>16504978</v>
      </c>
      <c r="BF921">
        <v>5059</v>
      </c>
    </row>
    <row r="922" spans="1:58" x14ac:dyDescent="0.25">
      <c r="A922" s="1" t="s">
        <v>77</v>
      </c>
      <c r="B922" s="1" t="s">
        <v>78</v>
      </c>
      <c r="C922">
        <v>1993</v>
      </c>
      <c r="D922">
        <v>2574</v>
      </c>
      <c r="E922">
        <v>1836</v>
      </c>
      <c r="F922">
        <v>-5608</v>
      </c>
      <c r="G922">
        <v>-3286</v>
      </c>
      <c r="H922">
        <v>-737</v>
      </c>
      <c r="I922">
        <v>765</v>
      </c>
      <c r="J922">
        <v>546</v>
      </c>
      <c r="K922">
        <v>1</v>
      </c>
      <c r="L922">
        <v>573211</v>
      </c>
      <c r="M922">
        <v>7</v>
      </c>
      <c r="N922">
        <v>196</v>
      </c>
      <c r="O922">
        <v>14</v>
      </c>
      <c r="P922">
        <v>6</v>
      </c>
      <c r="Q922">
        <v>7</v>
      </c>
      <c r="R922">
        <v>119</v>
      </c>
      <c r="T922">
        <v>1508</v>
      </c>
      <c r="U922">
        <v>939</v>
      </c>
      <c r="V922" s="1" t="s">
        <v>512</v>
      </c>
      <c r="W922">
        <v>35</v>
      </c>
      <c r="X922">
        <v>2</v>
      </c>
      <c r="Z922">
        <v>448</v>
      </c>
      <c r="AA922">
        <v>279</v>
      </c>
      <c r="AB922" s="1" t="s">
        <v>512</v>
      </c>
      <c r="AC922">
        <v>-2865</v>
      </c>
      <c r="AD922">
        <v>2</v>
      </c>
      <c r="AE922">
        <v>0</v>
      </c>
      <c r="AG922">
        <v>4</v>
      </c>
      <c r="AH922">
        <v>1</v>
      </c>
      <c r="AI922" s="1" t="s">
        <v>512</v>
      </c>
      <c r="AJ922">
        <v>9226</v>
      </c>
      <c r="AK922">
        <v>55247</v>
      </c>
      <c r="AM922">
        <v>134288</v>
      </c>
      <c r="AN922">
        <v>372306</v>
      </c>
      <c r="AO922" s="1" t="s">
        <v>512</v>
      </c>
      <c r="AP922">
        <v>7</v>
      </c>
      <c r="AQ922">
        <v>1</v>
      </c>
      <c r="AS922">
        <v>15</v>
      </c>
      <c r="AT922">
        <v>13</v>
      </c>
      <c r="AU922" s="1" t="s">
        <v>512</v>
      </c>
      <c r="AV922">
        <v>868</v>
      </c>
      <c r="AW922">
        <v>2581</v>
      </c>
      <c r="AX922">
        <v>294</v>
      </c>
      <c r="AY922">
        <v>874</v>
      </c>
      <c r="AZ922">
        <v>65</v>
      </c>
      <c r="BA922">
        <v>193</v>
      </c>
      <c r="BB922">
        <v>33631110</v>
      </c>
      <c r="BC922">
        <v>13153103273609</v>
      </c>
      <c r="BD922">
        <v>42687</v>
      </c>
      <c r="BE922">
        <v>12693167</v>
      </c>
      <c r="BF922">
        <v>4207</v>
      </c>
    </row>
    <row r="923" spans="1:58" x14ac:dyDescent="0.25">
      <c r="A923" s="1" t="s">
        <v>77</v>
      </c>
      <c r="B923" s="1" t="s">
        <v>78</v>
      </c>
      <c r="C923">
        <v>1994</v>
      </c>
      <c r="D923">
        <v>2715</v>
      </c>
      <c r="E923">
        <v>179</v>
      </c>
      <c r="F923">
        <v>548</v>
      </c>
      <c r="G923">
        <v>141</v>
      </c>
      <c r="H923">
        <v>-925</v>
      </c>
      <c r="I923">
        <v>827</v>
      </c>
      <c r="J923">
        <v>545</v>
      </c>
      <c r="K923">
        <v>1</v>
      </c>
      <c r="L923">
        <v>575925</v>
      </c>
      <c r="M923">
        <v>6</v>
      </c>
      <c r="N923">
        <v>202</v>
      </c>
      <c r="O923">
        <v>133</v>
      </c>
      <c r="P923">
        <v>7</v>
      </c>
      <c r="Q923">
        <v>95</v>
      </c>
      <c r="R923">
        <v>62</v>
      </c>
      <c r="T923">
        <v>1616</v>
      </c>
      <c r="U923">
        <v>942</v>
      </c>
      <c r="V923" s="1" t="s">
        <v>512</v>
      </c>
      <c r="W923">
        <v>19</v>
      </c>
      <c r="X923">
        <v>29</v>
      </c>
      <c r="Z923">
        <v>492</v>
      </c>
      <c r="AA923">
        <v>287</v>
      </c>
      <c r="AB923" s="1" t="s">
        <v>512</v>
      </c>
      <c r="AC923">
        <v>-3407</v>
      </c>
      <c r="AD923">
        <v>1</v>
      </c>
      <c r="AE923">
        <v>0</v>
      </c>
      <c r="AG923">
        <v>4</v>
      </c>
      <c r="AH923">
        <v>1</v>
      </c>
      <c r="AI923" s="1" t="s">
        <v>512</v>
      </c>
      <c r="AJ923">
        <v>9288</v>
      </c>
      <c r="AK923">
        <v>55343</v>
      </c>
      <c r="AM923">
        <v>135904</v>
      </c>
      <c r="AN923">
        <v>373248</v>
      </c>
      <c r="AO923" s="1" t="s">
        <v>512</v>
      </c>
      <c r="AP923">
        <v>6</v>
      </c>
      <c r="AQ923">
        <v>1</v>
      </c>
      <c r="AS923">
        <v>14</v>
      </c>
      <c r="AT923">
        <v>12</v>
      </c>
      <c r="AU923" s="1" t="s">
        <v>512</v>
      </c>
      <c r="AV923">
        <v>623</v>
      </c>
      <c r="AW923">
        <v>1897</v>
      </c>
      <c r="AX923">
        <v>277</v>
      </c>
      <c r="AY923">
        <v>843</v>
      </c>
      <c r="AZ923">
        <v>58</v>
      </c>
      <c r="BA923">
        <v>177</v>
      </c>
      <c r="BB923">
        <v>32836640</v>
      </c>
      <c r="BC923">
        <v>13441652409227</v>
      </c>
      <c r="BD923">
        <v>38678</v>
      </c>
      <c r="BE923">
        <v>11777849</v>
      </c>
      <c r="BF923">
        <v>4675</v>
      </c>
    </row>
    <row r="924" spans="1:58" x14ac:dyDescent="0.25">
      <c r="A924" s="1" t="s">
        <v>77</v>
      </c>
      <c r="B924" s="1" t="s">
        <v>78</v>
      </c>
      <c r="C924">
        <v>1995</v>
      </c>
      <c r="D924">
        <v>3432</v>
      </c>
      <c r="E924">
        <v>2721</v>
      </c>
      <c r="F924">
        <v>2643</v>
      </c>
      <c r="G924">
        <v>718</v>
      </c>
      <c r="H924">
        <v>-711</v>
      </c>
      <c r="I924">
        <v>1067</v>
      </c>
      <c r="J924">
        <v>846</v>
      </c>
      <c r="K924">
        <v>1</v>
      </c>
      <c r="L924">
        <v>579358</v>
      </c>
      <c r="M924">
        <v>6</v>
      </c>
      <c r="N924">
        <v>244</v>
      </c>
      <c r="O924">
        <v>193</v>
      </c>
      <c r="P924">
        <v>9</v>
      </c>
      <c r="Q924">
        <v>7</v>
      </c>
      <c r="R924">
        <v>138</v>
      </c>
      <c r="T924">
        <v>2616</v>
      </c>
      <c r="U924">
        <v>671</v>
      </c>
      <c r="V924" s="1" t="s">
        <v>512</v>
      </c>
      <c r="W924">
        <v>43</v>
      </c>
      <c r="X924">
        <v>2</v>
      </c>
      <c r="Z924">
        <v>813</v>
      </c>
      <c r="AA924">
        <v>208</v>
      </c>
      <c r="AB924" s="1" t="s">
        <v>512</v>
      </c>
      <c r="AC924">
        <v>-2072</v>
      </c>
      <c r="AD924">
        <v>2</v>
      </c>
      <c r="AE924">
        <v>0</v>
      </c>
      <c r="AG924">
        <v>6</v>
      </c>
      <c r="AH924">
        <v>1</v>
      </c>
      <c r="AI924" s="1" t="s">
        <v>512</v>
      </c>
      <c r="AJ924">
        <v>9427</v>
      </c>
      <c r="AK924">
        <v>5535</v>
      </c>
      <c r="AM924">
        <v>13852</v>
      </c>
      <c r="AN924">
        <v>373919</v>
      </c>
      <c r="AO924" s="1" t="s">
        <v>512</v>
      </c>
      <c r="AP924">
        <v>6</v>
      </c>
      <c r="AQ924">
        <v>1</v>
      </c>
      <c r="AS924">
        <v>14</v>
      </c>
      <c r="AT924">
        <v>12</v>
      </c>
      <c r="AU924" s="1" t="s">
        <v>512</v>
      </c>
      <c r="AV924">
        <v>68</v>
      </c>
      <c r="AW924">
        <v>2114</v>
      </c>
      <c r="AX924">
        <v>261</v>
      </c>
      <c r="AY924">
        <v>811</v>
      </c>
      <c r="AZ924">
        <v>57</v>
      </c>
      <c r="BA924">
        <v>177</v>
      </c>
      <c r="BB924">
        <v>32173490</v>
      </c>
      <c r="BC924">
        <v>14085538893403</v>
      </c>
      <c r="BD924">
        <v>38116</v>
      </c>
      <c r="BE924">
        <v>11848414</v>
      </c>
      <c r="BF924">
        <v>4402</v>
      </c>
    </row>
    <row r="925" spans="1:58" x14ac:dyDescent="0.25">
      <c r="A925" s="1" t="s">
        <v>77</v>
      </c>
      <c r="B925" s="1" t="s">
        <v>78</v>
      </c>
      <c r="C925">
        <v>1996</v>
      </c>
      <c r="D925">
        <v>2593</v>
      </c>
      <c r="E925">
        <v>2903</v>
      </c>
      <c r="F925">
        <v>-2446</v>
      </c>
      <c r="G925">
        <v>-84</v>
      </c>
      <c r="H925">
        <v>31</v>
      </c>
      <c r="I925">
        <v>818</v>
      </c>
      <c r="J925">
        <v>916</v>
      </c>
      <c r="K925">
        <v>1</v>
      </c>
      <c r="L925">
        <v>58195</v>
      </c>
      <c r="M925">
        <v>6</v>
      </c>
      <c r="N925">
        <v>18</v>
      </c>
      <c r="O925">
        <v>202</v>
      </c>
      <c r="P925">
        <v>54</v>
      </c>
      <c r="Q925">
        <v>15</v>
      </c>
      <c r="R925">
        <v>171</v>
      </c>
      <c r="T925">
        <v>2041</v>
      </c>
      <c r="U925">
        <v>366</v>
      </c>
      <c r="V925" s="1" t="s">
        <v>512</v>
      </c>
      <c r="W925">
        <v>54</v>
      </c>
      <c r="X925">
        <v>5</v>
      </c>
      <c r="Z925">
        <v>644</v>
      </c>
      <c r="AA925">
        <v>116</v>
      </c>
      <c r="AB925" s="1" t="s">
        <v>512</v>
      </c>
      <c r="AC925">
        <v>1196</v>
      </c>
      <c r="AD925">
        <v>3</v>
      </c>
      <c r="AE925">
        <v>0</v>
      </c>
      <c r="AG925">
        <v>5</v>
      </c>
      <c r="AH925">
        <v>0</v>
      </c>
      <c r="AI925" s="1" t="s">
        <v>512</v>
      </c>
      <c r="AJ925">
        <v>9598</v>
      </c>
      <c r="AK925">
        <v>55365</v>
      </c>
      <c r="AM925">
        <v>14056</v>
      </c>
      <c r="AN925">
        <v>374285</v>
      </c>
      <c r="AO925" s="1" t="s">
        <v>512</v>
      </c>
      <c r="AP925">
        <v>6</v>
      </c>
      <c r="AQ925">
        <v>1</v>
      </c>
      <c r="AS925">
        <v>14</v>
      </c>
      <c r="AT925">
        <v>12</v>
      </c>
      <c r="AU925" s="1" t="s">
        <v>512</v>
      </c>
      <c r="AV925">
        <v>568</v>
      </c>
      <c r="AW925">
        <v>1793</v>
      </c>
      <c r="AX925">
        <v>246</v>
      </c>
      <c r="AY925">
        <v>777</v>
      </c>
      <c r="AZ925">
        <v>57</v>
      </c>
      <c r="BA925">
        <v>18</v>
      </c>
      <c r="BB925">
        <v>31682130</v>
      </c>
      <c r="BC925">
        <v>14363170073149</v>
      </c>
      <c r="BD925">
        <v>48167</v>
      </c>
      <c r="BE925">
        <v>15204081</v>
      </c>
      <c r="BF925">
        <v>5114</v>
      </c>
    </row>
    <row r="926" spans="1:58" x14ac:dyDescent="0.25">
      <c r="A926" s="1" t="s">
        <v>77</v>
      </c>
      <c r="B926" s="1" t="s">
        <v>78</v>
      </c>
      <c r="C926">
        <v>1997</v>
      </c>
      <c r="D926">
        <v>3266</v>
      </c>
      <c r="E926">
        <v>3946</v>
      </c>
      <c r="F926">
        <v>2598</v>
      </c>
      <c r="G926">
        <v>674</v>
      </c>
      <c r="H926">
        <v>68</v>
      </c>
      <c r="I926">
        <v>1042</v>
      </c>
      <c r="J926">
        <v>1259</v>
      </c>
      <c r="K926">
        <v>1</v>
      </c>
      <c r="L926">
        <v>585217</v>
      </c>
      <c r="M926">
        <v>6</v>
      </c>
      <c r="N926">
        <v>227</v>
      </c>
      <c r="O926">
        <v>274</v>
      </c>
      <c r="P926">
        <v>8</v>
      </c>
      <c r="Q926">
        <v>15</v>
      </c>
      <c r="R926">
        <v>181</v>
      </c>
      <c r="T926">
        <v>2678</v>
      </c>
      <c r="U926">
        <v>392</v>
      </c>
      <c r="V926" s="1" t="s">
        <v>512</v>
      </c>
      <c r="W926">
        <v>58</v>
      </c>
      <c r="X926">
        <v>5</v>
      </c>
      <c r="Z926">
        <v>855</v>
      </c>
      <c r="AA926">
        <v>125</v>
      </c>
      <c r="AB926" s="1" t="s">
        <v>512</v>
      </c>
      <c r="AC926">
        <v>2081</v>
      </c>
      <c r="AD926">
        <v>3</v>
      </c>
      <c r="AE926">
        <v>0</v>
      </c>
      <c r="AG926">
        <v>6</v>
      </c>
      <c r="AH926">
        <v>0</v>
      </c>
      <c r="AI926" s="1" t="s">
        <v>512</v>
      </c>
      <c r="AJ926">
        <v>9779</v>
      </c>
      <c r="AK926">
        <v>55379</v>
      </c>
      <c r="AM926">
        <v>143239</v>
      </c>
      <c r="AN926">
        <v>374677</v>
      </c>
      <c r="AO926" s="1" t="s">
        <v>512</v>
      </c>
      <c r="AP926">
        <v>6</v>
      </c>
      <c r="AQ926">
        <v>1</v>
      </c>
      <c r="AS926">
        <v>13</v>
      </c>
      <c r="AT926">
        <v>11</v>
      </c>
      <c r="AU926" s="1" t="s">
        <v>512</v>
      </c>
      <c r="AV926">
        <v>641</v>
      </c>
      <c r="AW926">
        <v>2046</v>
      </c>
      <c r="AX926">
        <v>23</v>
      </c>
      <c r="AY926">
        <v>734</v>
      </c>
      <c r="AZ926">
        <v>56</v>
      </c>
      <c r="BA926">
        <v>179</v>
      </c>
      <c r="BB926">
        <v>31330810</v>
      </c>
      <c r="BC926">
        <v>14402198321556</v>
      </c>
      <c r="BD926">
        <v>40913</v>
      </c>
      <c r="BE926">
        <v>13058725</v>
      </c>
      <c r="BF926">
        <v>4159</v>
      </c>
    </row>
    <row r="927" spans="1:58" x14ac:dyDescent="0.25">
      <c r="A927" s="1" t="s">
        <v>77</v>
      </c>
      <c r="B927" s="1" t="s">
        <v>78</v>
      </c>
      <c r="C927">
        <v>1998</v>
      </c>
      <c r="D927">
        <v>3397</v>
      </c>
      <c r="E927">
        <v>3967</v>
      </c>
      <c r="F927">
        <v>399</v>
      </c>
      <c r="G927">
        <v>13</v>
      </c>
      <c r="H927">
        <v>571</v>
      </c>
      <c r="I927">
        <v>1093</v>
      </c>
      <c r="J927">
        <v>1276</v>
      </c>
      <c r="K927">
        <v>1</v>
      </c>
      <c r="L927">
        <v>588613</v>
      </c>
      <c r="M927">
        <v>6</v>
      </c>
      <c r="N927">
        <v>229</v>
      </c>
      <c r="O927">
        <v>267</v>
      </c>
      <c r="P927">
        <v>78</v>
      </c>
      <c r="Q927">
        <v>15</v>
      </c>
      <c r="R927">
        <v>187</v>
      </c>
      <c r="T927">
        <v>2789</v>
      </c>
      <c r="U927">
        <v>406</v>
      </c>
      <c r="V927" s="1" t="s">
        <v>512</v>
      </c>
      <c r="W927">
        <v>6</v>
      </c>
      <c r="X927">
        <v>5</v>
      </c>
      <c r="Z927">
        <v>897</v>
      </c>
      <c r="AA927">
        <v>131</v>
      </c>
      <c r="AB927" s="1" t="s">
        <v>512</v>
      </c>
      <c r="AC927">
        <v>168</v>
      </c>
      <c r="AD927">
        <v>3</v>
      </c>
      <c r="AE927">
        <v>0</v>
      </c>
      <c r="AG927">
        <v>6</v>
      </c>
      <c r="AH927">
        <v>0</v>
      </c>
      <c r="AI927" s="1" t="s">
        <v>512</v>
      </c>
      <c r="AJ927">
        <v>9966</v>
      </c>
      <c r="AK927">
        <v>55394</v>
      </c>
      <c r="AM927">
        <v>146028</v>
      </c>
      <c r="AN927">
        <v>375083</v>
      </c>
      <c r="AO927" s="1" t="s">
        <v>512</v>
      </c>
      <c r="AP927">
        <v>6</v>
      </c>
      <c r="AQ927">
        <v>1</v>
      </c>
      <c r="AS927">
        <v>13</v>
      </c>
      <c r="AT927">
        <v>11</v>
      </c>
      <c r="AU927" s="1" t="s">
        <v>512</v>
      </c>
      <c r="AV927">
        <v>634</v>
      </c>
      <c r="AW927">
        <v>2039</v>
      </c>
      <c r="AX927">
        <v>21</v>
      </c>
      <c r="AY927">
        <v>675</v>
      </c>
      <c r="AZ927">
        <v>54</v>
      </c>
      <c r="BA927">
        <v>174</v>
      </c>
      <c r="BB927">
        <v>31086910</v>
      </c>
      <c r="BC927">
        <v>14841953998409</v>
      </c>
      <c r="BD927">
        <v>43809</v>
      </c>
      <c r="BE927">
        <v>14091086</v>
      </c>
      <c r="BF927">
        <v>4978</v>
      </c>
    </row>
    <row r="928" spans="1:58" x14ac:dyDescent="0.25">
      <c r="A928" s="1" t="s">
        <v>77</v>
      </c>
      <c r="B928" s="1" t="s">
        <v>78</v>
      </c>
      <c r="C928">
        <v>1999</v>
      </c>
      <c r="D928">
        <v>3048</v>
      </c>
      <c r="E928">
        <v>5126</v>
      </c>
      <c r="F928">
        <v>-1026</v>
      </c>
      <c r="G928">
        <v>-349</v>
      </c>
      <c r="H928">
        <v>2078</v>
      </c>
      <c r="I928">
        <v>987</v>
      </c>
      <c r="J928">
        <v>166</v>
      </c>
      <c r="K928">
        <v>1</v>
      </c>
      <c r="L928">
        <v>591661</v>
      </c>
      <c r="M928">
        <v>6</v>
      </c>
      <c r="N928">
        <v>205</v>
      </c>
      <c r="O928">
        <v>345</v>
      </c>
      <c r="P928">
        <v>115</v>
      </c>
      <c r="Q928">
        <v>7</v>
      </c>
      <c r="R928">
        <v>179</v>
      </c>
      <c r="T928">
        <v>2275</v>
      </c>
      <c r="U928">
        <v>586</v>
      </c>
      <c r="V928" s="1" t="s">
        <v>512</v>
      </c>
      <c r="W928">
        <v>58</v>
      </c>
      <c r="X928">
        <v>2</v>
      </c>
      <c r="Z928">
        <v>737</v>
      </c>
      <c r="AA928">
        <v>19</v>
      </c>
      <c r="AB928" s="1" t="s">
        <v>512</v>
      </c>
      <c r="AC928">
        <v>6818</v>
      </c>
      <c r="AD928">
        <v>3</v>
      </c>
      <c r="AE928">
        <v>0</v>
      </c>
      <c r="AG928">
        <v>5</v>
      </c>
      <c r="AH928">
        <v>1</v>
      </c>
      <c r="AI928" s="1" t="s">
        <v>512</v>
      </c>
      <c r="AJ928">
        <v>10145</v>
      </c>
      <c r="AK928">
        <v>55401</v>
      </c>
      <c r="AM928">
        <v>148303</v>
      </c>
      <c r="AN928">
        <v>37567</v>
      </c>
      <c r="AO928" s="1" t="s">
        <v>512</v>
      </c>
      <c r="AP928">
        <v>6</v>
      </c>
      <c r="AQ928">
        <v>1</v>
      </c>
      <c r="AS928">
        <v>13</v>
      </c>
      <c r="AT928">
        <v>11</v>
      </c>
      <c r="AU928" s="1" t="s">
        <v>512</v>
      </c>
      <c r="AV928">
        <v>575</v>
      </c>
      <c r="AW928">
        <v>1861</v>
      </c>
      <c r="AX928">
        <v>195</v>
      </c>
      <c r="AY928">
        <v>631</v>
      </c>
      <c r="AZ928">
        <v>52</v>
      </c>
      <c r="BA928">
        <v>168</v>
      </c>
      <c r="BB928">
        <v>30890200</v>
      </c>
      <c r="BC928">
        <v>14850691138968</v>
      </c>
      <c r="BD928">
        <v>26542</v>
      </c>
      <c r="BE928">
        <v>8592337</v>
      </c>
      <c r="BF928">
        <v>2728</v>
      </c>
    </row>
    <row r="929" spans="1:58" x14ac:dyDescent="0.25">
      <c r="A929" s="1" t="s">
        <v>77</v>
      </c>
      <c r="B929" s="1" t="s">
        <v>78</v>
      </c>
      <c r="C929">
        <v>2000</v>
      </c>
      <c r="D929">
        <v>3491</v>
      </c>
      <c r="E929">
        <v>4015</v>
      </c>
      <c r="F929">
        <v>1454</v>
      </c>
      <c r="G929">
        <v>443</v>
      </c>
      <c r="H929">
        <v>523</v>
      </c>
      <c r="I929">
        <v>1137</v>
      </c>
      <c r="J929">
        <v>1308</v>
      </c>
      <c r="K929">
        <v>1</v>
      </c>
      <c r="L929">
        <v>595153</v>
      </c>
      <c r="M929">
        <v>6</v>
      </c>
      <c r="N929">
        <v>229</v>
      </c>
      <c r="O929">
        <v>263</v>
      </c>
      <c r="P929">
        <v>121</v>
      </c>
      <c r="R929">
        <v>139</v>
      </c>
      <c r="T929">
        <v>2565</v>
      </c>
      <c r="U929">
        <v>788</v>
      </c>
      <c r="V929" s="1" t="s">
        <v>512</v>
      </c>
      <c r="W929">
        <v>45</v>
      </c>
      <c r="Z929">
        <v>836</v>
      </c>
      <c r="AA929">
        <v>257</v>
      </c>
      <c r="AB929" s="1" t="s">
        <v>512</v>
      </c>
      <c r="AC929">
        <v>1499</v>
      </c>
      <c r="AD929">
        <v>2</v>
      </c>
      <c r="AG929">
        <v>5</v>
      </c>
      <c r="AH929">
        <v>1</v>
      </c>
      <c r="AI929" s="1" t="s">
        <v>512</v>
      </c>
      <c r="AJ929">
        <v>10284</v>
      </c>
      <c r="AM929">
        <v>150868</v>
      </c>
      <c r="AN929">
        <v>376457</v>
      </c>
      <c r="AO929" s="1" t="s">
        <v>512</v>
      </c>
      <c r="AP929">
        <v>6</v>
      </c>
      <c r="AS929">
        <v>12</v>
      </c>
      <c r="AT929">
        <v>1</v>
      </c>
      <c r="AU929" s="1" t="s">
        <v>512</v>
      </c>
      <c r="AV929">
        <v>613</v>
      </c>
      <c r="AW929">
        <v>1997</v>
      </c>
      <c r="AX929">
        <v>183</v>
      </c>
      <c r="AY929">
        <v>596</v>
      </c>
      <c r="AZ929">
        <v>53</v>
      </c>
      <c r="BA929">
        <v>173</v>
      </c>
      <c r="BB929">
        <v>30695970</v>
      </c>
      <c r="BC929">
        <v>15244832384147</v>
      </c>
      <c r="BD929">
        <v>28876</v>
      </c>
      <c r="BE929">
        <v>9405922</v>
      </c>
      <c r="BF929">
        <v>2929</v>
      </c>
    </row>
    <row r="930" spans="1:58" x14ac:dyDescent="0.25">
      <c r="A930" s="1" t="s">
        <v>77</v>
      </c>
      <c r="B930" s="1" t="s">
        <v>78</v>
      </c>
      <c r="C930">
        <v>2001</v>
      </c>
      <c r="D930">
        <v>3533</v>
      </c>
      <c r="E930">
        <v>4119</v>
      </c>
      <c r="F930">
        <v>118</v>
      </c>
      <c r="G930">
        <v>41</v>
      </c>
      <c r="H930">
        <v>587</v>
      </c>
      <c r="I930">
        <v>1158</v>
      </c>
      <c r="J930">
        <v>135</v>
      </c>
      <c r="K930">
        <v>1</v>
      </c>
      <c r="L930">
        <v>598686</v>
      </c>
      <c r="M930">
        <v>6</v>
      </c>
      <c r="N930">
        <v>218</v>
      </c>
      <c r="O930">
        <v>254</v>
      </c>
      <c r="P930">
        <v>125</v>
      </c>
      <c r="R930">
        <v>144</v>
      </c>
      <c r="T930">
        <v>2612</v>
      </c>
      <c r="U930">
        <v>777</v>
      </c>
      <c r="V930" s="1" t="s">
        <v>512</v>
      </c>
      <c r="W930">
        <v>47</v>
      </c>
      <c r="Z930">
        <v>856</v>
      </c>
      <c r="AA930">
        <v>255</v>
      </c>
      <c r="AB930" s="1" t="s">
        <v>512</v>
      </c>
      <c r="AC930">
        <v>1661</v>
      </c>
      <c r="AD930">
        <v>2</v>
      </c>
      <c r="AG930">
        <v>5</v>
      </c>
      <c r="AH930">
        <v>1</v>
      </c>
      <c r="AI930" s="1" t="s">
        <v>512</v>
      </c>
      <c r="AJ930">
        <v>10427</v>
      </c>
      <c r="AM930">
        <v>15348</v>
      </c>
      <c r="AN930">
        <v>377234</v>
      </c>
      <c r="AO930" s="1" t="s">
        <v>512</v>
      </c>
      <c r="AP930">
        <v>5</v>
      </c>
      <c r="AS930">
        <v>12</v>
      </c>
      <c r="AT930">
        <v>1</v>
      </c>
      <c r="AU930" s="1" t="s">
        <v>512</v>
      </c>
      <c r="AV930">
        <v>63</v>
      </c>
      <c r="AW930">
        <v>2065</v>
      </c>
      <c r="AX930">
        <v>188</v>
      </c>
      <c r="AY930">
        <v>616</v>
      </c>
      <c r="AZ930">
        <v>54</v>
      </c>
      <c r="BA930">
        <v>177</v>
      </c>
      <c r="BB930">
        <v>30506860</v>
      </c>
      <c r="BC930">
        <v>16184125852537</v>
      </c>
      <c r="BD930">
        <v>28291</v>
      </c>
      <c r="BE930">
        <v>9272737</v>
      </c>
      <c r="BF930">
        <v>2719</v>
      </c>
    </row>
    <row r="931" spans="1:58" x14ac:dyDescent="0.25">
      <c r="A931" s="1" t="s">
        <v>77</v>
      </c>
      <c r="B931" s="1" t="s">
        <v>78</v>
      </c>
      <c r="C931">
        <v>2002</v>
      </c>
      <c r="D931">
        <v>3077</v>
      </c>
      <c r="E931">
        <v>371</v>
      </c>
      <c r="F931">
        <v>-1291</v>
      </c>
      <c r="G931">
        <v>-456</v>
      </c>
      <c r="H931">
        <v>633</v>
      </c>
      <c r="I931">
        <v>1014</v>
      </c>
      <c r="J931">
        <v>1223</v>
      </c>
      <c r="K931">
        <v>1</v>
      </c>
      <c r="L931">
        <v>601762</v>
      </c>
      <c r="M931">
        <v>6</v>
      </c>
      <c r="N931">
        <v>171</v>
      </c>
      <c r="O931">
        <v>206</v>
      </c>
      <c r="P931">
        <v>114</v>
      </c>
      <c r="Q931">
        <v>48</v>
      </c>
      <c r="R931">
        <v>211</v>
      </c>
      <c r="T931">
        <v>2002</v>
      </c>
      <c r="U931">
        <v>816</v>
      </c>
      <c r="V931" s="1" t="s">
        <v>512</v>
      </c>
      <c r="W931">
        <v>7</v>
      </c>
      <c r="X931">
        <v>16</v>
      </c>
      <c r="Z931">
        <v>66</v>
      </c>
      <c r="AA931">
        <v>269</v>
      </c>
      <c r="AB931" s="1" t="s">
        <v>512</v>
      </c>
      <c r="AC931">
        <v>2057</v>
      </c>
      <c r="AD931">
        <v>3</v>
      </c>
      <c r="AE931">
        <v>0</v>
      </c>
      <c r="AG931">
        <v>4</v>
      </c>
      <c r="AH931">
        <v>1</v>
      </c>
      <c r="AI931" s="1" t="s">
        <v>512</v>
      </c>
      <c r="AJ931">
        <v>10638</v>
      </c>
      <c r="AK931">
        <v>55449</v>
      </c>
      <c r="AM931">
        <v>155482</v>
      </c>
      <c r="AN931">
        <v>37805</v>
      </c>
      <c r="AO931" s="1" t="s">
        <v>512</v>
      </c>
      <c r="AP931">
        <v>5</v>
      </c>
      <c r="AQ931">
        <v>1</v>
      </c>
      <c r="AS931">
        <v>12</v>
      </c>
      <c r="AT931">
        <v>1</v>
      </c>
      <c r="AU931" s="1" t="s">
        <v>512</v>
      </c>
      <c r="AV931">
        <v>592</v>
      </c>
      <c r="AW931">
        <v>1951</v>
      </c>
      <c r="AX931">
        <v>193</v>
      </c>
      <c r="AY931">
        <v>636</v>
      </c>
      <c r="AZ931">
        <v>63</v>
      </c>
      <c r="BA931">
        <v>208</v>
      </c>
      <c r="BB931">
        <v>30339760</v>
      </c>
      <c r="BC931">
        <v>18018122482992</v>
      </c>
      <c r="BD931">
        <v>27086</v>
      </c>
      <c r="BE931">
        <v>8927605</v>
      </c>
      <c r="BF931">
        <v>2405</v>
      </c>
    </row>
    <row r="932" spans="1:58" x14ac:dyDescent="0.25">
      <c r="A932" s="1" t="s">
        <v>77</v>
      </c>
      <c r="B932" s="1" t="s">
        <v>78</v>
      </c>
      <c r="C932">
        <v>2003</v>
      </c>
      <c r="D932">
        <v>3456</v>
      </c>
      <c r="E932">
        <v>4239</v>
      </c>
      <c r="F932">
        <v>1231</v>
      </c>
      <c r="G932">
        <v>379</v>
      </c>
      <c r="H932">
        <v>783</v>
      </c>
      <c r="I932">
        <v>1145</v>
      </c>
      <c r="J932">
        <v>1405</v>
      </c>
      <c r="K932">
        <v>1</v>
      </c>
      <c r="L932">
        <v>605218</v>
      </c>
      <c r="M932">
        <v>5</v>
      </c>
      <c r="N932">
        <v>173</v>
      </c>
      <c r="O932">
        <v>213</v>
      </c>
      <c r="P932">
        <v>116</v>
      </c>
      <c r="Q932">
        <v>73</v>
      </c>
      <c r="R932">
        <v>22</v>
      </c>
      <c r="T932">
        <v>2228</v>
      </c>
      <c r="U932">
        <v>934</v>
      </c>
      <c r="V932" s="1" t="s">
        <v>512</v>
      </c>
      <c r="W932">
        <v>73</v>
      </c>
      <c r="X932">
        <v>24</v>
      </c>
      <c r="Z932">
        <v>738</v>
      </c>
      <c r="AA932">
        <v>31</v>
      </c>
      <c r="AB932" s="1" t="s">
        <v>512</v>
      </c>
      <c r="AC932">
        <v>2267</v>
      </c>
      <c r="AD932">
        <v>3</v>
      </c>
      <c r="AE932">
        <v>0</v>
      </c>
      <c r="AG932">
        <v>4</v>
      </c>
      <c r="AH932">
        <v>1</v>
      </c>
      <c r="AI932" s="1" t="s">
        <v>512</v>
      </c>
      <c r="AJ932">
        <v>10859</v>
      </c>
      <c r="AK932">
        <v>55522</v>
      </c>
      <c r="AM932">
        <v>15771</v>
      </c>
      <c r="AN932">
        <v>378985</v>
      </c>
      <c r="AO932" s="1" t="s">
        <v>512</v>
      </c>
      <c r="AP932">
        <v>5</v>
      </c>
      <c r="AQ932">
        <v>1</v>
      </c>
      <c r="AS932">
        <v>12</v>
      </c>
      <c r="AT932">
        <v>1</v>
      </c>
      <c r="AU932" s="1" t="s">
        <v>512</v>
      </c>
      <c r="AV932">
        <v>637</v>
      </c>
      <c r="AW932">
        <v>2111</v>
      </c>
      <c r="AX932">
        <v>198</v>
      </c>
      <c r="AY932">
        <v>656</v>
      </c>
      <c r="AZ932">
        <v>61</v>
      </c>
      <c r="BA932">
        <v>202</v>
      </c>
      <c r="BB932">
        <v>30179380</v>
      </c>
      <c r="BC932">
        <v>1992873782433</v>
      </c>
      <c r="BD932">
        <v>29906</v>
      </c>
      <c r="BE932">
        <v>9909138</v>
      </c>
      <c r="BF932">
        <v>2328</v>
      </c>
    </row>
    <row r="933" spans="1:58" x14ac:dyDescent="0.25">
      <c r="A933" s="1" t="s">
        <v>77</v>
      </c>
      <c r="B933" s="1" t="s">
        <v>78</v>
      </c>
      <c r="C933">
        <v>2004</v>
      </c>
      <c r="D933">
        <v>3691</v>
      </c>
      <c r="E933">
        <v>4318</v>
      </c>
      <c r="F933">
        <v>682</v>
      </c>
      <c r="G933">
        <v>236</v>
      </c>
      <c r="H933">
        <v>627</v>
      </c>
      <c r="I933">
        <v>123</v>
      </c>
      <c r="J933">
        <v>1439</v>
      </c>
      <c r="K933">
        <v>1</v>
      </c>
      <c r="L933">
        <v>608909</v>
      </c>
      <c r="M933">
        <v>5</v>
      </c>
      <c r="N933">
        <v>173</v>
      </c>
      <c r="O933">
        <v>202</v>
      </c>
      <c r="P933">
        <v>118</v>
      </c>
      <c r="R933">
        <v>298</v>
      </c>
      <c r="T933">
        <v>2473</v>
      </c>
      <c r="U933">
        <v>92</v>
      </c>
      <c r="V933" s="1" t="s">
        <v>512</v>
      </c>
      <c r="W933">
        <v>99</v>
      </c>
      <c r="Z933">
        <v>824</v>
      </c>
      <c r="AA933">
        <v>306</v>
      </c>
      <c r="AB933" s="1" t="s">
        <v>512</v>
      </c>
      <c r="AC933">
        <v>1699</v>
      </c>
      <c r="AD933">
        <v>3</v>
      </c>
      <c r="AG933">
        <v>5</v>
      </c>
      <c r="AH933">
        <v>1</v>
      </c>
      <c r="AI933" s="1" t="s">
        <v>512</v>
      </c>
      <c r="AJ933">
        <v>11157</v>
      </c>
      <c r="AM933">
        <v>160183</v>
      </c>
      <c r="AN933">
        <v>379904</v>
      </c>
      <c r="AO933" s="1" t="s">
        <v>512</v>
      </c>
      <c r="AP933">
        <v>5</v>
      </c>
      <c r="AS933">
        <v>11</v>
      </c>
      <c r="AT933">
        <v>9</v>
      </c>
      <c r="AU933" s="1" t="s">
        <v>512</v>
      </c>
      <c r="AV933">
        <v>678</v>
      </c>
      <c r="AW933">
        <v>2259</v>
      </c>
      <c r="AX933">
        <v>205</v>
      </c>
      <c r="AY933">
        <v>683</v>
      </c>
      <c r="AZ933">
        <v>66</v>
      </c>
      <c r="BA933">
        <v>22</v>
      </c>
      <c r="BB933">
        <v>30007150</v>
      </c>
      <c r="BC933">
        <v>21350941058131</v>
      </c>
      <c r="BD933">
        <v>31267</v>
      </c>
      <c r="BE933">
        <v>10418785</v>
      </c>
      <c r="BF933">
        <v>2285</v>
      </c>
    </row>
    <row r="934" spans="1:58" x14ac:dyDescent="0.25">
      <c r="A934" s="1" t="s">
        <v>77</v>
      </c>
      <c r="B934" s="1" t="s">
        <v>78</v>
      </c>
      <c r="C934">
        <v>2005</v>
      </c>
      <c r="D934">
        <v>4376</v>
      </c>
      <c r="E934">
        <v>5385</v>
      </c>
      <c r="F934">
        <v>1856</v>
      </c>
      <c r="G934">
        <v>685</v>
      </c>
      <c r="H934">
        <v>1009</v>
      </c>
      <c r="I934">
        <v>1468</v>
      </c>
      <c r="J934">
        <v>1806</v>
      </c>
      <c r="K934">
        <v>1</v>
      </c>
      <c r="L934">
        <v>613285</v>
      </c>
      <c r="M934">
        <v>5</v>
      </c>
      <c r="N934">
        <v>185</v>
      </c>
      <c r="O934">
        <v>228</v>
      </c>
      <c r="P934">
        <v>121</v>
      </c>
      <c r="R934">
        <v>331</v>
      </c>
      <c r="T934">
        <v>3063</v>
      </c>
      <c r="U934">
        <v>982</v>
      </c>
      <c r="V934" s="1" t="s">
        <v>512</v>
      </c>
      <c r="W934">
        <v>111</v>
      </c>
      <c r="Z934">
        <v>1028</v>
      </c>
      <c r="AA934">
        <v>329</v>
      </c>
      <c r="AB934" s="1" t="s">
        <v>512</v>
      </c>
      <c r="AC934">
        <v>2305</v>
      </c>
      <c r="AD934">
        <v>3</v>
      </c>
      <c r="AG934">
        <v>6</v>
      </c>
      <c r="AH934">
        <v>1</v>
      </c>
      <c r="AI934" s="1" t="s">
        <v>512</v>
      </c>
      <c r="AJ934">
        <v>11488</v>
      </c>
      <c r="AM934">
        <v>163246</v>
      </c>
      <c r="AN934">
        <v>380886</v>
      </c>
      <c r="AO934" s="1" t="s">
        <v>512</v>
      </c>
      <c r="AP934">
        <v>5</v>
      </c>
      <c r="AS934">
        <v>11</v>
      </c>
      <c r="AT934">
        <v>9</v>
      </c>
      <c r="AU934" s="1" t="s">
        <v>512</v>
      </c>
      <c r="AV934">
        <v>743</v>
      </c>
      <c r="AW934">
        <v>2492</v>
      </c>
      <c r="AX934">
        <v>207</v>
      </c>
      <c r="AY934">
        <v>694</v>
      </c>
      <c r="AZ934">
        <v>64</v>
      </c>
      <c r="BA934">
        <v>215</v>
      </c>
      <c r="BB934">
        <v>29812620</v>
      </c>
      <c r="BC934">
        <v>23626534068534</v>
      </c>
      <c r="BD934">
        <v>36243</v>
      </c>
      <c r="BE934">
        <v>12157992</v>
      </c>
      <c r="BF934">
        <v>2375</v>
      </c>
    </row>
    <row r="935" spans="1:58" x14ac:dyDescent="0.25">
      <c r="A935" s="1" t="s">
        <v>77</v>
      </c>
      <c r="B935" s="1" t="s">
        <v>78</v>
      </c>
      <c r="C935">
        <v>2006</v>
      </c>
      <c r="D935">
        <v>4402</v>
      </c>
      <c r="E935">
        <v>5334</v>
      </c>
      <c r="F935">
        <v>58</v>
      </c>
      <c r="G935">
        <v>25</v>
      </c>
      <c r="H935">
        <v>933</v>
      </c>
      <c r="I935">
        <v>1488</v>
      </c>
      <c r="J935">
        <v>1803</v>
      </c>
      <c r="K935">
        <v>1</v>
      </c>
      <c r="L935">
        <v>617687</v>
      </c>
      <c r="M935">
        <v>5</v>
      </c>
      <c r="N935">
        <v>17</v>
      </c>
      <c r="O935">
        <v>206</v>
      </c>
      <c r="P935">
        <v>123</v>
      </c>
      <c r="Q935">
        <v>4</v>
      </c>
      <c r="R935">
        <v>338</v>
      </c>
      <c r="T935">
        <v>314</v>
      </c>
      <c r="U935">
        <v>92</v>
      </c>
      <c r="V935" s="1" t="s">
        <v>512</v>
      </c>
      <c r="W935">
        <v>114</v>
      </c>
      <c r="X935">
        <v>1</v>
      </c>
      <c r="Z935">
        <v>1061</v>
      </c>
      <c r="AA935">
        <v>311</v>
      </c>
      <c r="AB935" s="1" t="s">
        <v>512</v>
      </c>
      <c r="AC935">
        <v>2119</v>
      </c>
      <c r="AD935">
        <v>3</v>
      </c>
      <c r="AE935">
        <v>0</v>
      </c>
      <c r="AG935">
        <v>6</v>
      </c>
      <c r="AH935">
        <v>1</v>
      </c>
      <c r="AI935" s="1" t="s">
        <v>512</v>
      </c>
      <c r="AJ935">
        <v>11826</v>
      </c>
      <c r="AK935">
        <v>55526</v>
      </c>
      <c r="AM935">
        <v>166386</v>
      </c>
      <c r="AN935">
        <v>381806</v>
      </c>
      <c r="AO935" s="1" t="s">
        <v>512</v>
      </c>
      <c r="AP935">
        <v>5</v>
      </c>
      <c r="AQ935">
        <v>1</v>
      </c>
      <c r="AS935">
        <v>11</v>
      </c>
      <c r="AT935">
        <v>9</v>
      </c>
      <c r="AU935" s="1" t="s">
        <v>512</v>
      </c>
      <c r="AV935">
        <v>795</v>
      </c>
      <c r="AW935">
        <v>2688</v>
      </c>
      <c r="AX935">
        <v>215</v>
      </c>
      <c r="AY935">
        <v>727</v>
      </c>
      <c r="AZ935">
        <v>95</v>
      </c>
      <c r="BA935">
        <v>321</v>
      </c>
      <c r="BB935">
        <v>29583010</v>
      </c>
      <c r="BC935">
        <v>25937829089121</v>
      </c>
      <c r="BD935">
        <v>35848</v>
      </c>
      <c r="BE935">
        <v>12118905</v>
      </c>
      <c r="BF935">
        <v>2052</v>
      </c>
    </row>
    <row r="936" spans="1:58" x14ac:dyDescent="0.25">
      <c r="A936" s="1" t="s">
        <v>77</v>
      </c>
      <c r="B936" s="1" t="s">
        <v>78</v>
      </c>
      <c r="C936">
        <v>2007</v>
      </c>
      <c r="D936">
        <v>51</v>
      </c>
      <c r="E936">
        <v>7415</v>
      </c>
      <c r="F936">
        <v>1587</v>
      </c>
      <c r="G936">
        <v>699</v>
      </c>
      <c r="H936">
        <v>2315</v>
      </c>
      <c r="I936">
        <v>1739</v>
      </c>
      <c r="J936">
        <v>2529</v>
      </c>
      <c r="K936">
        <v>2</v>
      </c>
      <c r="L936">
        <v>622787</v>
      </c>
      <c r="M936">
        <v>5</v>
      </c>
      <c r="N936">
        <v>178</v>
      </c>
      <c r="O936">
        <v>259</v>
      </c>
      <c r="P936">
        <v>128</v>
      </c>
      <c r="Q936">
        <v>7</v>
      </c>
      <c r="R936">
        <v>407</v>
      </c>
      <c r="T936">
        <v>3762</v>
      </c>
      <c r="U936">
        <v>924</v>
      </c>
      <c r="V936" s="1" t="s">
        <v>512</v>
      </c>
      <c r="W936">
        <v>139</v>
      </c>
      <c r="X936">
        <v>2</v>
      </c>
      <c r="Z936">
        <v>1283</v>
      </c>
      <c r="AA936">
        <v>315</v>
      </c>
      <c r="AB936" s="1" t="s">
        <v>512</v>
      </c>
      <c r="AC936">
        <v>4539</v>
      </c>
      <c r="AD936">
        <v>4</v>
      </c>
      <c r="AE936">
        <v>0</v>
      </c>
      <c r="AG936">
        <v>7</v>
      </c>
      <c r="AH936">
        <v>1</v>
      </c>
      <c r="AI936" s="1" t="s">
        <v>512</v>
      </c>
      <c r="AJ936">
        <v>12233</v>
      </c>
      <c r="AK936">
        <v>55533</v>
      </c>
      <c r="AM936">
        <v>170148</v>
      </c>
      <c r="AN936">
        <v>38273</v>
      </c>
      <c r="AO936" s="1" t="s">
        <v>512</v>
      </c>
      <c r="AP936">
        <v>5</v>
      </c>
      <c r="AQ936">
        <v>1</v>
      </c>
      <c r="AS936">
        <v>11</v>
      </c>
      <c r="AT936">
        <v>9</v>
      </c>
      <c r="AU936" s="1" t="s">
        <v>512</v>
      </c>
      <c r="AV936">
        <v>857</v>
      </c>
      <c r="AW936">
        <v>2922</v>
      </c>
      <c r="AX936">
        <v>224</v>
      </c>
      <c r="AY936">
        <v>764</v>
      </c>
      <c r="AZ936">
        <v>79</v>
      </c>
      <c r="BA936">
        <v>269</v>
      </c>
      <c r="BB936">
        <v>29326150</v>
      </c>
      <c r="BC936">
        <v>28610387411876</v>
      </c>
      <c r="BD936">
        <v>39991</v>
      </c>
      <c r="BE936">
        <v>1363472</v>
      </c>
      <c r="BF936">
        <v>2011</v>
      </c>
    </row>
    <row r="937" spans="1:58" x14ac:dyDescent="0.25">
      <c r="A937" s="1" t="s">
        <v>77</v>
      </c>
      <c r="B937" s="1" t="s">
        <v>78</v>
      </c>
      <c r="C937">
        <v>2008</v>
      </c>
      <c r="D937">
        <v>5575</v>
      </c>
      <c r="E937">
        <v>6673</v>
      </c>
      <c r="F937">
        <v>931</v>
      </c>
      <c r="G937">
        <v>475</v>
      </c>
      <c r="H937">
        <v>1098</v>
      </c>
      <c r="I937">
        <v>1917</v>
      </c>
      <c r="J937">
        <v>2295</v>
      </c>
      <c r="K937">
        <v>2</v>
      </c>
      <c r="L937">
        <v>628362</v>
      </c>
      <c r="M937">
        <v>5</v>
      </c>
      <c r="N937">
        <v>188</v>
      </c>
      <c r="O937">
        <v>225</v>
      </c>
      <c r="P937">
        <v>144</v>
      </c>
      <c r="Q937">
        <v>7</v>
      </c>
      <c r="R937">
        <v>412</v>
      </c>
      <c r="T937">
        <v>4122</v>
      </c>
      <c r="U937">
        <v>1033</v>
      </c>
      <c r="V937" s="1" t="s">
        <v>512</v>
      </c>
      <c r="W937">
        <v>142</v>
      </c>
      <c r="X937">
        <v>2</v>
      </c>
      <c r="Z937">
        <v>1418</v>
      </c>
      <c r="AA937">
        <v>355</v>
      </c>
      <c r="AB937" s="1" t="s">
        <v>512</v>
      </c>
      <c r="AC937">
        <v>1969</v>
      </c>
      <c r="AD937">
        <v>4</v>
      </c>
      <c r="AE937">
        <v>0</v>
      </c>
      <c r="AG937">
        <v>7</v>
      </c>
      <c r="AH937">
        <v>1</v>
      </c>
      <c r="AI937" s="1" t="s">
        <v>512</v>
      </c>
      <c r="AJ937">
        <v>12645</v>
      </c>
      <c r="AK937">
        <v>5554</v>
      </c>
      <c r="AM937">
        <v>17427</v>
      </c>
      <c r="AN937">
        <v>383763</v>
      </c>
      <c r="AO937" s="1" t="s">
        <v>512</v>
      </c>
      <c r="AP937">
        <v>5</v>
      </c>
      <c r="AQ937">
        <v>1</v>
      </c>
      <c r="AS937">
        <v>11</v>
      </c>
      <c r="AT937">
        <v>8</v>
      </c>
      <c r="AU937" s="1" t="s">
        <v>512</v>
      </c>
      <c r="AV937">
        <v>914</v>
      </c>
      <c r="AW937">
        <v>3143</v>
      </c>
      <c r="AX937">
        <v>231</v>
      </c>
      <c r="AY937">
        <v>794</v>
      </c>
      <c r="AZ937">
        <v>78</v>
      </c>
      <c r="BA937">
        <v>268</v>
      </c>
      <c r="BB937">
        <v>29076150</v>
      </c>
      <c r="BC937">
        <v>29672506240871</v>
      </c>
      <c r="BD937">
        <v>38591</v>
      </c>
      <c r="BE937">
        <v>13270492</v>
      </c>
      <c r="BF937">
        <v>1782</v>
      </c>
    </row>
    <row r="938" spans="1:58" x14ac:dyDescent="0.25">
      <c r="A938" s="1" t="s">
        <v>77</v>
      </c>
      <c r="B938" s="1" t="s">
        <v>78</v>
      </c>
      <c r="C938">
        <v>2009</v>
      </c>
      <c r="D938">
        <v>4363</v>
      </c>
      <c r="E938">
        <v>5828</v>
      </c>
      <c r="F938">
        <v>-2173</v>
      </c>
      <c r="G938">
        <v>-1211</v>
      </c>
      <c r="H938">
        <v>1465</v>
      </c>
      <c r="I938">
        <v>1511</v>
      </c>
      <c r="J938">
        <v>2018</v>
      </c>
      <c r="K938">
        <v>1</v>
      </c>
      <c r="L938">
        <v>632725</v>
      </c>
      <c r="M938">
        <v>5</v>
      </c>
      <c r="N938">
        <v>177</v>
      </c>
      <c r="O938">
        <v>236</v>
      </c>
      <c r="P938">
        <v>127</v>
      </c>
      <c r="R938">
        <v>241</v>
      </c>
      <c r="T938">
        <v>3169</v>
      </c>
      <c r="U938">
        <v>953</v>
      </c>
      <c r="V938" s="1" t="s">
        <v>512</v>
      </c>
      <c r="W938">
        <v>84</v>
      </c>
      <c r="Z938">
        <v>1097</v>
      </c>
      <c r="AA938">
        <v>33</v>
      </c>
      <c r="AB938" s="1" t="s">
        <v>512</v>
      </c>
      <c r="AC938">
        <v>3357</v>
      </c>
      <c r="AD938">
        <v>2</v>
      </c>
      <c r="AG938">
        <v>5</v>
      </c>
      <c r="AH938">
        <v>1</v>
      </c>
      <c r="AI938" s="1" t="s">
        <v>512</v>
      </c>
      <c r="AJ938">
        <v>12887</v>
      </c>
      <c r="AM938">
        <v>17744</v>
      </c>
      <c r="AN938">
        <v>384716</v>
      </c>
      <c r="AO938" s="1" t="s">
        <v>512</v>
      </c>
      <c r="AP938">
        <v>5</v>
      </c>
      <c r="AS938">
        <v>1</v>
      </c>
      <c r="AT938">
        <v>8</v>
      </c>
      <c r="AU938" s="1" t="s">
        <v>512</v>
      </c>
      <c r="AV938">
        <v>805</v>
      </c>
      <c r="AW938">
        <v>2787</v>
      </c>
      <c r="AX938">
        <v>231</v>
      </c>
      <c r="AY938">
        <v>8</v>
      </c>
      <c r="AZ938">
        <v>84</v>
      </c>
      <c r="BA938">
        <v>291</v>
      </c>
      <c r="BB938">
        <v>28880940</v>
      </c>
      <c r="BC938">
        <v>24704752102677</v>
      </c>
      <c r="BD938">
        <v>34446</v>
      </c>
      <c r="BE938">
        <v>11927306</v>
      </c>
      <c r="BF938">
        <v>1696</v>
      </c>
    </row>
    <row r="939" spans="1:58" x14ac:dyDescent="0.25">
      <c r="A939" s="1" t="s">
        <v>77</v>
      </c>
      <c r="B939" s="1" t="s">
        <v>78</v>
      </c>
      <c r="C939">
        <v>2010</v>
      </c>
      <c r="D939">
        <v>4253</v>
      </c>
      <c r="E939">
        <v>547</v>
      </c>
      <c r="F939">
        <v>-253</v>
      </c>
      <c r="G939">
        <v>-111</v>
      </c>
      <c r="H939">
        <v>1217</v>
      </c>
      <c r="I939">
        <v>1478</v>
      </c>
      <c r="J939">
        <v>1901</v>
      </c>
      <c r="K939">
        <v>1</v>
      </c>
      <c r="L939">
        <v>636978</v>
      </c>
      <c r="M939">
        <v>5</v>
      </c>
      <c r="N939">
        <v>174</v>
      </c>
      <c r="O939">
        <v>223</v>
      </c>
      <c r="P939">
        <v>108</v>
      </c>
      <c r="Q939">
        <v>4</v>
      </c>
      <c r="R939">
        <v>288</v>
      </c>
      <c r="T939">
        <v>2953</v>
      </c>
      <c r="U939">
        <v>1008</v>
      </c>
      <c r="V939" s="1" t="s">
        <v>512</v>
      </c>
      <c r="W939">
        <v>1</v>
      </c>
      <c r="X939">
        <v>1</v>
      </c>
      <c r="Z939">
        <v>1026</v>
      </c>
      <c r="AA939">
        <v>35</v>
      </c>
      <c r="AB939" s="1" t="s">
        <v>512</v>
      </c>
      <c r="AC939">
        <v>2862</v>
      </c>
      <c r="AD939">
        <v>2</v>
      </c>
      <c r="AE939">
        <v>0</v>
      </c>
      <c r="AG939">
        <v>5</v>
      </c>
      <c r="AH939">
        <v>1</v>
      </c>
      <c r="AI939" s="1" t="s">
        <v>512</v>
      </c>
      <c r="AJ939">
        <v>13175</v>
      </c>
      <c r="AK939">
        <v>55544</v>
      </c>
      <c r="AM939">
        <v>180393</v>
      </c>
      <c r="AN939">
        <v>385723</v>
      </c>
      <c r="AO939" s="1" t="s">
        <v>512</v>
      </c>
      <c r="AP939">
        <v>5</v>
      </c>
      <c r="AQ939">
        <v>1</v>
      </c>
      <c r="AS939">
        <v>1</v>
      </c>
      <c r="AT939">
        <v>8</v>
      </c>
      <c r="AU939" s="1" t="s">
        <v>512</v>
      </c>
      <c r="AV939">
        <v>783</v>
      </c>
      <c r="AW939">
        <v>2722</v>
      </c>
      <c r="AX939">
        <v>237</v>
      </c>
      <c r="AY939">
        <v>824</v>
      </c>
      <c r="AZ939">
        <v>79</v>
      </c>
      <c r="BA939">
        <v>275</v>
      </c>
      <c r="BB939">
        <v>28773140</v>
      </c>
      <c r="BC939">
        <v>24485627959206</v>
      </c>
      <c r="BD939">
        <v>3923</v>
      </c>
      <c r="BE939">
        <v>13635718</v>
      </c>
      <c r="BF939">
        <v>1747</v>
      </c>
    </row>
    <row r="940" spans="1:58" x14ac:dyDescent="0.25">
      <c r="A940" s="1" t="s">
        <v>77</v>
      </c>
      <c r="B940" s="1" t="s">
        <v>78</v>
      </c>
      <c r="C940">
        <v>2011</v>
      </c>
      <c r="D940">
        <v>4969</v>
      </c>
      <c r="E940">
        <v>5707</v>
      </c>
      <c r="F940">
        <v>1684</v>
      </c>
      <c r="G940">
        <v>716</v>
      </c>
      <c r="H940">
        <v>738</v>
      </c>
      <c r="I940">
        <v>1727</v>
      </c>
      <c r="J940">
        <v>1984</v>
      </c>
      <c r="K940">
        <v>1</v>
      </c>
      <c r="L940">
        <v>641947</v>
      </c>
      <c r="M940">
        <v>5</v>
      </c>
      <c r="N940">
        <v>2</v>
      </c>
      <c r="O940">
        <v>23</v>
      </c>
      <c r="P940">
        <v>119</v>
      </c>
      <c r="Q940">
        <v>7</v>
      </c>
      <c r="R940">
        <v>264</v>
      </c>
      <c r="T940">
        <v>3756</v>
      </c>
      <c r="U940">
        <v>942</v>
      </c>
      <c r="V940" s="1" t="s">
        <v>512</v>
      </c>
      <c r="W940">
        <v>92</v>
      </c>
      <c r="X940">
        <v>2</v>
      </c>
      <c r="Z940">
        <v>1306</v>
      </c>
      <c r="AA940">
        <v>327</v>
      </c>
      <c r="AB940" s="1" t="s">
        <v>512</v>
      </c>
      <c r="AC940">
        <v>1485</v>
      </c>
      <c r="AD940">
        <v>2</v>
      </c>
      <c r="AE940">
        <v>0</v>
      </c>
      <c r="AG940">
        <v>6</v>
      </c>
      <c r="AH940">
        <v>1</v>
      </c>
      <c r="AI940" s="1" t="s">
        <v>512</v>
      </c>
      <c r="AJ940">
        <v>13439</v>
      </c>
      <c r="AK940">
        <v>55551</v>
      </c>
      <c r="AM940">
        <v>184148</v>
      </c>
      <c r="AN940">
        <v>386665</v>
      </c>
      <c r="AO940" s="1" t="s">
        <v>512</v>
      </c>
      <c r="AP940">
        <v>4</v>
      </c>
      <c r="AQ940">
        <v>1</v>
      </c>
      <c r="AS940">
        <v>1</v>
      </c>
      <c r="AT940">
        <v>8</v>
      </c>
      <c r="AU940" s="1" t="s">
        <v>512</v>
      </c>
      <c r="AV940">
        <v>826</v>
      </c>
      <c r="AW940">
        <v>2871</v>
      </c>
      <c r="AX940">
        <v>237</v>
      </c>
      <c r="AY940">
        <v>824</v>
      </c>
      <c r="AZ940">
        <v>82</v>
      </c>
      <c r="BA940">
        <v>285</v>
      </c>
      <c r="BB940">
        <v>28765360</v>
      </c>
      <c r="BC940">
        <v>2486047987748</v>
      </c>
      <c r="BD940">
        <v>41663</v>
      </c>
      <c r="BE940">
        <v>14481266</v>
      </c>
      <c r="BF940">
        <v>1676</v>
      </c>
    </row>
    <row r="941" spans="1:58" x14ac:dyDescent="0.25">
      <c r="A941" s="1" t="s">
        <v>77</v>
      </c>
      <c r="B941" s="1" t="s">
        <v>78</v>
      </c>
      <c r="C941">
        <v>2012</v>
      </c>
      <c r="D941">
        <v>5748</v>
      </c>
      <c r="E941">
        <v>6313</v>
      </c>
      <c r="F941">
        <v>1569</v>
      </c>
      <c r="G941">
        <v>779</v>
      </c>
      <c r="H941">
        <v>565</v>
      </c>
      <c r="I941">
        <v>1993</v>
      </c>
      <c r="J941">
        <v>2189</v>
      </c>
      <c r="K941">
        <v>2</v>
      </c>
      <c r="L941">
        <v>647695</v>
      </c>
      <c r="M941">
        <v>5</v>
      </c>
      <c r="N941">
        <v>216</v>
      </c>
      <c r="O941">
        <v>237</v>
      </c>
      <c r="P941">
        <v>128</v>
      </c>
      <c r="Q941">
        <v>7</v>
      </c>
      <c r="R941">
        <v>278</v>
      </c>
      <c r="T941">
        <v>4565</v>
      </c>
      <c r="U941">
        <v>898</v>
      </c>
      <c r="V941" s="1" t="s">
        <v>512</v>
      </c>
      <c r="W941">
        <v>96</v>
      </c>
      <c r="X941">
        <v>2</v>
      </c>
      <c r="Z941">
        <v>1583</v>
      </c>
      <c r="AA941">
        <v>311</v>
      </c>
      <c r="AB941" s="1" t="s">
        <v>512</v>
      </c>
      <c r="AC941">
        <v>983</v>
      </c>
      <c r="AD941">
        <v>2</v>
      </c>
      <c r="AE941">
        <v>0</v>
      </c>
      <c r="AG941">
        <v>7</v>
      </c>
      <c r="AH941">
        <v>1</v>
      </c>
      <c r="AI941" s="1" t="s">
        <v>512</v>
      </c>
      <c r="AJ941">
        <v>13717</v>
      </c>
      <c r="AK941">
        <v>55559</v>
      </c>
      <c r="AM941">
        <v>188714</v>
      </c>
      <c r="AN941">
        <v>387563</v>
      </c>
      <c r="AO941" s="1" t="s">
        <v>512</v>
      </c>
      <c r="AP941">
        <v>4</v>
      </c>
      <c r="AQ941">
        <v>1</v>
      </c>
      <c r="AS941">
        <v>1</v>
      </c>
      <c r="AT941">
        <v>8</v>
      </c>
      <c r="AU941" s="1" t="s">
        <v>512</v>
      </c>
      <c r="AV941">
        <v>918</v>
      </c>
      <c r="AW941">
        <v>3183</v>
      </c>
      <c r="AX941">
        <v>242</v>
      </c>
      <c r="AY941">
        <v>839</v>
      </c>
      <c r="AZ941">
        <v>97</v>
      </c>
      <c r="BA941">
        <v>336</v>
      </c>
      <c r="BB941">
        <v>28842390</v>
      </c>
      <c r="BC941">
        <v>26635750409247</v>
      </c>
      <c r="BD941">
        <v>44799</v>
      </c>
      <c r="BE941">
        <v>15533461</v>
      </c>
      <c r="BF941">
        <v>173</v>
      </c>
    </row>
    <row r="942" spans="1:58" x14ac:dyDescent="0.25">
      <c r="A942" s="1" t="s">
        <v>77</v>
      </c>
      <c r="B942" s="1" t="s">
        <v>78</v>
      </c>
      <c r="C942">
        <v>2013</v>
      </c>
      <c r="D942">
        <v>5535</v>
      </c>
      <c r="E942">
        <v>6242</v>
      </c>
      <c r="F942">
        <v>-371</v>
      </c>
      <c r="G942">
        <v>-213</v>
      </c>
      <c r="H942">
        <v>707</v>
      </c>
      <c r="I942">
        <v>191</v>
      </c>
      <c r="J942">
        <v>2154</v>
      </c>
      <c r="K942">
        <v>2</v>
      </c>
      <c r="L942">
        <v>65323</v>
      </c>
      <c r="M942">
        <v>5</v>
      </c>
      <c r="N942">
        <v>201</v>
      </c>
      <c r="O942">
        <v>227</v>
      </c>
      <c r="P942">
        <v>127</v>
      </c>
      <c r="Q942">
        <v>4</v>
      </c>
      <c r="R942">
        <v>259</v>
      </c>
      <c r="T942">
        <v>4419</v>
      </c>
      <c r="U942">
        <v>854</v>
      </c>
      <c r="V942" s="1" t="s">
        <v>512</v>
      </c>
      <c r="W942">
        <v>89</v>
      </c>
      <c r="X942">
        <v>1</v>
      </c>
      <c r="Z942">
        <v>1525</v>
      </c>
      <c r="AA942">
        <v>295</v>
      </c>
      <c r="AB942" s="1" t="s">
        <v>512</v>
      </c>
      <c r="AC942">
        <v>1277</v>
      </c>
      <c r="AD942">
        <v>2</v>
      </c>
      <c r="AE942">
        <v>0</v>
      </c>
      <c r="AG942">
        <v>7</v>
      </c>
      <c r="AH942">
        <v>1</v>
      </c>
      <c r="AI942" s="1" t="s">
        <v>512</v>
      </c>
      <c r="AJ942">
        <v>13976</v>
      </c>
      <c r="AK942">
        <v>55562</v>
      </c>
      <c r="AM942">
        <v>193132</v>
      </c>
      <c r="AN942">
        <v>388416</v>
      </c>
      <c r="AO942" s="1" t="s">
        <v>512</v>
      </c>
      <c r="AP942">
        <v>4</v>
      </c>
      <c r="AQ942">
        <v>1</v>
      </c>
      <c r="AS942">
        <v>1</v>
      </c>
      <c r="AT942">
        <v>8</v>
      </c>
      <c r="AU942" s="1" t="s">
        <v>512</v>
      </c>
      <c r="AV942">
        <v>913</v>
      </c>
      <c r="AW942">
        <v>315</v>
      </c>
      <c r="AX942">
        <v>25</v>
      </c>
      <c r="AY942">
        <v>863</v>
      </c>
      <c r="AZ942">
        <v>104</v>
      </c>
      <c r="BA942">
        <v>359</v>
      </c>
      <c r="BB942">
        <v>28975930</v>
      </c>
      <c r="BC942">
        <v>2751347665006</v>
      </c>
      <c r="BD942">
        <v>43496</v>
      </c>
      <c r="BE942">
        <v>15008882</v>
      </c>
      <c r="BF942">
        <v>1647</v>
      </c>
    </row>
    <row r="943" spans="1:58" x14ac:dyDescent="0.25">
      <c r="A943" s="1" t="s">
        <v>77</v>
      </c>
      <c r="B943" s="1" t="s">
        <v>78</v>
      </c>
      <c r="C943">
        <v>2014</v>
      </c>
      <c r="D943">
        <v>556</v>
      </c>
      <c r="E943">
        <v>6195</v>
      </c>
      <c r="F943">
        <v>45</v>
      </c>
      <c r="G943">
        <v>25</v>
      </c>
      <c r="H943">
        <v>635</v>
      </c>
      <c r="I943">
        <v>1909</v>
      </c>
      <c r="J943">
        <v>2127</v>
      </c>
      <c r="K943">
        <v>2</v>
      </c>
      <c r="L943">
        <v>65879</v>
      </c>
      <c r="M943">
        <v>4</v>
      </c>
      <c r="N943">
        <v>195</v>
      </c>
      <c r="O943">
        <v>217</v>
      </c>
      <c r="P943">
        <v>126</v>
      </c>
      <c r="R943">
        <v>244</v>
      </c>
      <c r="T943">
        <v>4458</v>
      </c>
      <c r="U943">
        <v>858</v>
      </c>
      <c r="V943" s="1" t="s">
        <v>512</v>
      </c>
      <c r="W943">
        <v>84</v>
      </c>
      <c r="Z943">
        <v>1531</v>
      </c>
      <c r="AA943">
        <v>295</v>
      </c>
      <c r="AB943" s="1" t="s">
        <v>512</v>
      </c>
      <c r="AC943">
        <v>1142</v>
      </c>
      <c r="AD943">
        <v>2</v>
      </c>
      <c r="AG943">
        <v>7</v>
      </c>
      <c r="AH943">
        <v>1</v>
      </c>
      <c r="AI943" s="1" t="s">
        <v>512</v>
      </c>
      <c r="AJ943">
        <v>1422</v>
      </c>
      <c r="AM943">
        <v>197591</v>
      </c>
      <c r="AN943">
        <v>389274</v>
      </c>
      <c r="AO943" s="1" t="s">
        <v>512</v>
      </c>
      <c r="AP943">
        <v>4</v>
      </c>
      <c r="AS943">
        <v>1</v>
      </c>
      <c r="AT943">
        <v>7</v>
      </c>
      <c r="AU943" s="1" t="s">
        <v>512</v>
      </c>
      <c r="AV943">
        <v>911</v>
      </c>
      <c r="AW943">
        <v>3128</v>
      </c>
      <c r="AX943">
        <v>254</v>
      </c>
      <c r="AY943">
        <v>872</v>
      </c>
      <c r="AZ943">
        <v>99</v>
      </c>
      <c r="BA943">
        <v>34</v>
      </c>
      <c r="BB943">
        <v>29124030</v>
      </c>
      <c r="BC943">
        <v>28507138766205</v>
      </c>
      <c r="BD943">
        <v>44238</v>
      </c>
      <c r="BE943">
        <v>15191636</v>
      </c>
      <c r="BF943">
        <v>1632</v>
      </c>
    </row>
    <row r="944" spans="1:58" x14ac:dyDescent="0.25">
      <c r="A944" s="1" t="s">
        <v>77</v>
      </c>
      <c r="B944" s="1" t="s">
        <v>78</v>
      </c>
      <c r="C944">
        <v>2015</v>
      </c>
      <c r="D944">
        <v>5072</v>
      </c>
      <c r="E944">
        <v>5733</v>
      </c>
      <c r="F944">
        <v>-877</v>
      </c>
      <c r="G944">
        <v>-488</v>
      </c>
      <c r="H944">
        <v>66</v>
      </c>
      <c r="I944">
        <v>1734</v>
      </c>
      <c r="J944">
        <v>196</v>
      </c>
      <c r="K944">
        <v>1</v>
      </c>
      <c r="L944">
        <v>663862</v>
      </c>
      <c r="M944">
        <v>4</v>
      </c>
      <c r="N944">
        <v>173</v>
      </c>
      <c r="O944">
        <v>195</v>
      </c>
      <c r="P944">
        <v>125</v>
      </c>
      <c r="Q944">
        <v>4</v>
      </c>
      <c r="R944">
        <v>243</v>
      </c>
      <c r="T944">
        <v>4027</v>
      </c>
      <c r="U944">
        <v>799</v>
      </c>
      <c r="V944" s="1" t="s">
        <v>512</v>
      </c>
      <c r="W944">
        <v>83</v>
      </c>
      <c r="X944">
        <v>1</v>
      </c>
      <c r="Z944">
        <v>1376</v>
      </c>
      <c r="AA944">
        <v>273</v>
      </c>
      <c r="AB944" s="1" t="s">
        <v>512</v>
      </c>
      <c r="AC944">
        <v>1302</v>
      </c>
      <c r="AD944">
        <v>2</v>
      </c>
      <c r="AE944">
        <v>0</v>
      </c>
      <c r="AG944">
        <v>6</v>
      </c>
      <c r="AH944">
        <v>1</v>
      </c>
      <c r="AI944" s="1" t="s">
        <v>512</v>
      </c>
      <c r="AJ944">
        <v>14463</v>
      </c>
      <c r="AK944">
        <v>55566</v>
      </c>
      <c r="AM944">
        <v>201618</v>
      </c>
      <c r="AN944">
        <v>390073</v>
      </c>
      <c r="AO944" s="1" t="s">
        <v>512</v>
      </c>
      <c r="AP944">
        <v>4</v>
      </c>
      <c r="AQ944">
        <v>1</v>
      </c>
      <c r="AS944">
        <v>1</v>
      </c>
      <c r="AT944">
        <v>7</v>
      </c>
      <c r="AU944" s="1" t="s">
        <v>512</v>
      </c>
      <c r="AV944">
        <v>873</v>
      </c>
      <c r="AW944">
        <v>2984</v>
      </c>
      <c r="AX944">
        <v>256</v>
      </c>
      <c r="AY944">
        <v>875</v>
      </c>
      <c r="AZ944">
        <v>109</v>
      </c>
      <c r="BA944">
        <v>373</v>
      </c>
      <c r="BB944">
        <v>29255590</v>
      </c>
      <c r="BC944">
        <v>29365307413632</v>
      </c>
      <c r="BD944">
        <v>405</v>
      </c>
      <c r="BE944">
        <v>13841587</v>
      </c>
      <c r="BF944">
        <v>145</v>
      </c>
    </row>
    <row r="945" spans="1:58" x14ac:dyDescent="0.25">
      <c r="A945" s="1" t="s">
        <v>77</v>
      </c>
      <c r="B945" s="1" t="s">
        <v>78</v>
      </c>
      <c r="C945">
        <v>2016</v>
      </c>
      <c r="D945">
        <v>5159</v>
      </c>
      <c r="E945">
        <v>5523</v>
      </c>
      <c r="F945">
        <v>17</v>
      </c>
      <c r="G945">
        <v>86</v>
      </c>
      <c r="H945">
        <v>364</v>
      </c>
      <c r="I945">
        <v>1757</v>
      </c>
      <c r="J945">
        <v>1881</v>
      </c>
      <c r="K945">
        <v>1</v>
      </c>
      <c r="L945">
        <v>669021</v>
      </c>
      <c r="M945">
        <v>4</v>
      </c>
      <c r="N945">
        <v>175</v>
      </c>
      <c r="O945">
        <v>188</v>
      </c>
      <c r="P945">
        <v>123</v>
      </c>
      <c r="Q945">
        <v>4</v>
      </c>
      <c r="R945">
        <v>154</v>
      </c>
      <c r="T945">
        <v>4195</v>
      </c>
      <c r="U945">
        <v>806</v>
      </c>
      <c r="V945" s="1" t="s">
        <v>512</v>
      </c>
      <c r="W945">
        <v>52</v>
      </c>
      <c r="X945">
        <v>1</v>
      </c>
      <c r="Z945">
        <v>1429</v>
      </c>
      <c r="AA945">
        <v>274</v>
      </c>
      <c r="AB945" s="1" t="s">
        <v>512</v>
      </c>
      <c r="AC945">
        <v>706</v>
      </c>
      <c r="AD945">
        <v>1</v>
      </c>
      <c r="AE945">
        <v>0</v>
      </c>
      <c r="AG945">
        <v>6</v>
      </c>
      <c r="AH945">
        <v>1</v>
      </c>
      <c r="AI945" s="1" t="s">
        <v>512</v>
      </c>
      <c r="AJ945">
        <v>14617</v>
      </c>
      <c r="AK945">
        <v>5557</v>
      </c>
      <c r="AM945">
        <v>205813</v>
      </c>
      <c r="AN945">
        <v>390879</v>
      </c>
      <c r="AO945" s="1" t="s">
        <v>512</v>
      </c>
      <c r="AP945">
        <v>4</v>
      </c>
      <c r="AQ945">
        <v>1</v>
      </c>
      <c r="AS945">
        <v>1</v>
      </c>
      <c r="AT945">
        <v>7</v>
      </c>
      <c r="AU945" s="1" t="s">
        <v>512</v>
      </c>
      <c r="AV945">
        <v>946</v>
      </c>
      <c r="AW945">
        <v>3222</v>
      </c>
      <c r="AX945">
        <v>257</v>
      </c>
      <c r="AY945">
        <v>875</v>
      </c>
      <c r="AZ945">
        <v>162</v>
      </c>
      <c r="BA945">
        <v>552</v>
      </c>
      <c r="BB945">
        <v>29361470</v>
      </c>
      <c r="BC945">
        <v>2942693472096</v>
      </c>
      <c r="BD945">
        <v>42077</v>
      </c>
      <c r="BE945">
        <v>14331248</v>
      </c>
      <c r="BF945">
        <v>1503</v>
      </c>
    </row>
    <row r="946" spans="1:58" x14ac:dyDescent="0.25">
      <c r="A946" s="1" t="s">
        <v>77</v>
      </c>
      <c r="B946" s="1" t="s">
        <v>78</v>
      </c>
      <c r="C946">
        <v>2017</v>
      </c>
      <c r="D946">
        <v>5485</v>
      </c>
      <c r="E946">
        <v>5684</v>
      </c>
      <c r="F946">
        <v>632</v>
      </c>
      <c r="G946">
        <v>326</v>
      </c>
      <c r="H946">
        <v>199</v>
      </c>
      <c r="I946">
        <v>1863</v>
      </c>
      <c r="J946">
        <v>193</v>
      </c>
      <c r="K946">
        <v>2</v>
      </c>
      <c r="L946">
        <v>674506</v>
      </c>
      <c r="M946">
        <v>4</v>
      </c>
      <c r="N946">
        <v>173</v>
      </c>
      <c r="O946">
        <v>18</v>
      </c>
      <c r="Q946">
        <v>4</v>
      </c>
      <c r="R946">
        <v>154</v>
      </c>
      <c r="T946">
        <v>4459</v>
      </c>
      <c r="U946">
        <v>868</v>
      </c>
      <c r="V946" s="1" t="s">
        <v>512</v>
      </c>
      <c r="W946">
        <v>52</v>
      </c>
      <c r="X946">
        <v>1</v>
      </c>
      <c r="Z946">
        <v>1514</v>
      </c>
      <c r="AA946">
        <v>295</v>
      </c>
      <c r="AB946" s="1" t="s">
        <v>512</v>
      </c>
      <c r="AC946">
        <v>363</v>
      </c>
      <c r="AD946">
        <v>1</v>
      </c>
      <c r="AE946">
        <v>0</v>
      </c>
      <c r="AG946">
        <v>6</v>
      </c>
      <c r="AH946">
        <v>1</v>
      </c>
      <c r="AI946" s="1" t="s">
        <v>512</v>
      </c>
      <c r="AJ946">
        <v>1477</v>
      </c>
      <c r="AK946">
        <v>55573</v>
      </c>
      <c r="AM946">
        <v>210272</v>
      </c>
      <c r="AN946">
        <v>391747</v>
      </c>
      <c r="AO946" s="1" t="s">
        <v>512</v>
      </c>
      <c r="AP946">
        <v>4</v>
      </c>
      <c r="AQ946">
        <v>1</v>
      </c>
      <c r="AS946">
        <v>9</v>
      </c>
      <c r="AT946">
        <v>7</v>
      </c>
      <c r="AU946" s="1" t="s">
        <v>512</v>
      </c>
      <c r="BB946">
        <v>29447890</v>
      </c>
      <c r="BC946">
        <v>31639251545703</v>
      </c>
    </row>
    <row r="947" spans="1:58" x14ac:dyDescent="0.25">
      <c r="A947" s="1" t="s">
        <v>77</v>
      </c>
      <c r="B947" s="1" t="s">
        <v>78</v>
      </c>
      <c r="C947">
        <v>2018</v>
      </c>
      <c r="D947">
        <v>6297</v>
      </c>
      <c r="E947">
        <v>6366</v>
      </c>
      <c r="F947">
        <v>148</v>
      </c>
      <c r="G947">
        <v>812</v>
      </c>
      <c r="H947">
        <v>7</v>
      </c>
      <c r="I947">
        <v>2133</v>
      </c>
      <c r="J947">
        <v>2157</v>
      </c>
      <c r="K947">
        <v>2</v>
      </c>
      <c r="L947">
        <v>680803</v>
      </c>
      <c r="M947">
        <v>4</v>
      </c>
      <c r="N947">
        <v>189</v>
      </c>
      <c r="O947">
        <v>191</v>
      </c>
      <c r="Q947">
        <v>4</v>
      </c>
      <c r="R947">
        <v>154</v>
      </c>
      <c r="T947">
        <v>5177</v>
      </c>
      <c r="U947">
        <v>962</v>
      </c>
      <c r="V947" s="1" t="s">
        <v>512</v>
      </c>
      <c r="W947">
        <v>52</v>
      </c>
      <c r="X947">
        <v>1</v>
      </c>
      <c r="Z947">
        <v>1754</v>
      </c>
      <c r="AA947">
        <v>326</v>
      </c>
      <c r="AB947" s="1" t="s">
        <v>512</v>
      </c>
      <c r="AC947">
        <v>111</v>
      </c>
      <c r="AD947">
        <v>1</v>
      </c>
      <c r="AE947">
        <v>0</v>
      </c>
      <c r="AG947">
        <v>7</v>
      </c>
      <c r="AH947">
        <v>1</v>
      </c>
      <c r="AI947" s="1" t="s">
        <v>512</v>
      </c>
      <c r="AJ947">
        <v>14924</v>
      </c>
      <c r="AK947">
        <v>55577</v>
      </c>
      <c r="AM947">
        <v>215449</v>
      </c>
      <c r="AN947">
        <v>392709</v>
      </c>
      <c r="AO947" s="1" t="s">
        <v>512</v>
      </c>
      <c r="AP947">
        <v>4</v>
      </c>
      <c r="AQ947">
        <v>1</v>
      </c>
      <c r="AS947">
        <v>9</v>
      </c>
      <c r="AT947">
        <v>7</v>
      </c>
      <c r="AU947" s="1" t="s">
        <v>512</v>
      </c>
      <c r="BB947">
        <v>29517410</v>
      </c>
      <c r="BC947">
        <v>33296515549806</v>
      </c>
    </row>
    <row r="948" spans="1:58" x14ac:dyDescent="0.25">
      <c r="A948" s="1" t="s">
        <v>77</v>
      </c>
      <c r="B948" s="1" t="s">
        <v>78</v>
      </c>
      <c r="C948">
        <v>2019</v>
      </c>
      <c r="D948">
        <v>6006</v>
      </c>
      <c r="F948">
        <v>-462</v>
      </c>
      <c r="G948">
        <v>-291</v>
      </c>
      <c r="I948">
        <v>2031</v>
      </c>
      <c r="K948">
        <v>2</v>
      </c>
      <c r="L948">
        <v>686808</v>
      </c>
      <c r="M948">
        <v>4</v>
      </c>
      <c r="Q948">
        <v>5</v>
      </c>
      <c r="R948">
        <v>154</v>
      </c>
      <c r="T948">
        <v>4865</v>
      </c>
      <c r="U948">
        <v>982</v>
      </c>
      <c r="V948" s="1" t="s">
        <v>512</v>
      </c>
      <c r="W948">
        <v>52</v>
      </c>
      <c r="X948">
        <v>2</v>
      </c>
      <c r="Z948">
        <v>1645</v>
      </c>
      <c r="AA948">
        <v>332</v>
      </c>
      <c r="AB948" s="1" t="s">
        <v>512</v>
      </c>
      <c r="AD948">
        <v>1</v>
      </c>
      <c r="AE948">
        <v>0</v>
      </c>
      <c r="AG948">
        <v>6</v>
      </c>
      <c r="AH948">
        <v>1</v>
      </c>
      <c r="AI948" s="1" t="s">
        <v>512</v>
      </c>
      <c r="AJ948">
        <v>15078</v>
      </c>
      <c r="AK948">
        <v>55583</v>
      </c>
      <c r="AM948">
        <v>220314</v>
      </c>
      <c r="AN948">
        <v>393691</v>
      </c>
      <c r="AO948" s="1" t="s">
        <v>512</v>
      </c>
      <c r="AP948">
        <v>4</v>
      </c>
      <c r="AQ948">
        <v>1</v>
      </c>
      <c r="AS948">
        <v>9</v>
      </c>
      <c r="AT948">
        <v>7</v>
      </c>
      <c r="AU948" s="1" t="s">
        <v>512</v>
      </c>
      <c r="BB948">
        <v>29577280</v>
      </c>
    </row>
    <row r="949" spans="1:58" x14ac:dyDescent="0.25">
      <c r="A949" s="1" t="s">
        <v>79</v>
      </c>
      <c r="B949" s="1" t="s">
        <v>80</v>
      </c>
      <c r="C949">
        <v>1926</v>
      </c>
      <c r="D949">
        <v>33</v>
      </c>
      <c r="K949">
        <v>0</v>
      </c>
      <c r="L949">
        <v>33</v>
      </c>
      <c r="M949">
        <v>0</v>
      </c>
      <c r="U949">
        <v>33</v>
      </c>
      <c r="V949" s="1" t="s">
        <v>512</v>
      </c>
      <c r="AB949" s="1" t="s">
        <v>512</v>
      </c>
      <c r="AH949">
        <v>1</v>
      </c>
      <c r="AI949" s="1" t="s">
        <v>512</v>
      </c>
      <c r="AN949">
        <v>33</v>
      </c>
      <c r="AO949" s="1" t="s">
        <v>512</v>
      </c>
      <c r="AT949">
        <v>0</v>
      </c>
      <c r="AU949" s="1" t="s">
        <v>512</v>
      </c>
    </row>
    <row r="950" spans="1:58" x14ac:dyDescent="0.25">
      <c r="A950" s="1" t="s">
        <v>79</v>
      </c>
      <c r="B950" s="1" t="s">
        <v>80</v>
      </c>
      <c r="C950">
        <v>1927</v>
      </c>
      <c r="D950">
        <v>36</v>
      </c>
      <c r="F950">
        <v>708</v>
      </c>
      <c r="G950">
        <v>2</v>
      </c>
      <c r="K950">
        <v>0</v>
      </c>
      <c r="L950">
        <v>69</v>
      </c>
      <c r="M950">
        <v>0</v>
      </c>
      <c r="U950">
        <v>36</v>
      </c>
      <c r="V950" s="1" t="s">
        <v>512</v>
      </c>
      <c r="AB950" s="1" t="s">
        <v>512</v>
      </c>
      <c r="AH950">
        <v>1</v>
      </c>
      <c r="AI950" s="1" t="s">
        <v>512</v>
      </c>
      <c r="AN950">
        <v>69</v>
      </c>
      <c r="AO950" s="1" t="s">
        <v>512</v>
      </c>
      <c r="AT950">
        <v>0</v>
      </c>
      <c r="AU950" s="1" t="s">
        <v>512</v>
      </c>
    </row>
    <row r="951" spans="1:58" x14ac:dyDescent="0.25">
      <c r="A951" s="1" t="s">
        <v>79</v>
      </c>
      <c r="B951" s="1" t="s">
        <v>80</v>
      </c>
      <c r="C951">
        <v>1928</v>
      </c>
      <c r="D951">
        <v>83</v>
      </c>
      <c r="F951">
        <v>1314</v>
      </c>
      <c r="G951">
        <v>47</v>
      </c>
      <c r="K951">
        <v>0</v>
      </c>
      <c r="L951">
        <v>152</v>
      </c>
      <c r="M951">
        <v>0</v>
      </c>
      <c r="U951">
        <v>83</v>
      </c>
      <c r="V951" s="1" t="s">
        <v>512</v>
      </c>
      <c r="AB951" s="1" t="s">
        <v>512</v>
      </c>
      <c r="AH951">
        <v>2</v>
      </c>
      <c r="AI951" s="1" t="s">
        <v>512</v>
      </c>
      <c r="AN951">
        <v>152</v>
      </c>
      <c r="AO951" s="1" t="s">
        <v>512</v>
      </c>
      <c r="AT951">
        <v>0</v>
      </c>
      <c r="AU951" s="1" t="s">
        <v>512</v>
      </c>
    </row>
    <row r="952" spans="1:58" x14ac:dyDescent="0.25">
      <c r="A952" s="1" t="s">
        <v>79</v>
      </c>
      <c r="B952" s="1" t="s">
        <v>80</v>
      </c>
      <c r="C952">
        <v>1929</v>
      </c>
      <c r="D952">
        <v>103</v>
      </c>
      <c r="F952">
        <v>2497</v>
      </c>
      <c r="G952">
        <v>21</v>
      </c>
      <c r="K952">
        <v>0</v>
      </c>
      <c r="L952">
        <v>255</v>
      </c>
      <c r="M952">
        <v>0</v>
      </c>
      <c r="U952">
        <v>103</v>
      </c>
      <c r="V952" s="1" t="s">
        <v>512</v>
      </c>
      <c r="AB952" s="1" t="s">
        <v>512</v>
      </c>
      <c r="AH952">
        <v>2</v>
      </c>
      <c r="AI952" s="1" t="s">
        <v>512</v>
      </c>
      <c r="AN952">
        <v>255</v>
      </c>
      <c r="AO952" s="1" t="s">
        <v>512</v>
      </c>
      <c r="AT952">
        <v>0</v>
      </c>
      <c r="AU952" s="1" t="s">
        <v>512</v>
      </c>
    </row>
    <row r="953" spans="1:58" x14ac:dyDescent="0.25">
      <c r="A953" s="1" t="s">
        <v>79</v>
      </c>
      <c r="B953" s="1" t="s">
        <v>80</v>
      </c>
      <c r="C953">
        <v>1930</v>
      </c>
      <c r="D953">
        <v>135</v>
      </c>
      <c r="F953">
        <v>3014</v>
      </c>
      <c r="G953">
        <v>31</v>
      </c>
      <c r="K953">
        <v>0</v>
      </c>
      <c r="L953">
        <v>39</v>
      </c>
      <c r="M953">
        <v>0</v>
      </c>
      <c r="U953">
        <v>135</v>
      </c>
      <c r="V953" s="1" t="s">
        <v>512</v>
      </c>
      <c r="AB953" s="1" t="s">
        <v>512</v>
      </c>
      <c r="AH953">
        <v>2</v>
      </c>
      <c r="AI953" s="1" t="s">
        <v>512</v>
      </c>
      <c r="AN953">
        <v>39</v>
      </c>
      <c r="AO953" s="1" t="s">
        <v>512</v>
      </c>
      <c r="AT953">
        <v>0</v>
      </c>
      <c r="AU953" s="1" t="s">
        <v>512</v>
      </c>
    </row>
    <row r="954" spans="1:58" x14ac:dyDescent="0.25">
      <c r="A954" s="1" t="s">
        <v>79</v>
      </c>
      <c r="B954" s="1" t="s">
        <v>80</v>
      </c>
      <c r="C954">
        <v>1931</v>
      </c>
      <c r="D954">
        <v>112</v>
      </c>
      <c r="F954">
        <v>-1694</v>
      </c>
      <c r="G954">
        <v>-23</v>
      </c>
      <c r="K954">
        <v>0</v>
      </c>
      <c r="L954">
        <v>502</v>
      </c>
      <c r="M954">
        <v>0</v>
      </c>
      <c r="U954">
        <v>112</v>
      </c>
      <c r="V954" s="1" t="s">
        <v>512</v>
      </c>
      <c r="AB954" s="1" t="s">
        <v>512</v>
      </c>
      <c r="AH954">
        <v>2</v>
      </c>
      <c r="AI954" s="1" t="s">
        <v>512</v>
      </c>
      <c r="AN954">
        <v>502</v>
      </c>
      <c r="AO954" s="1" t="s">
        <v>512</v>
      </c>
      <c r="AT954">
        <v>1</v>
      </c>
      <c r="AU954" s="1" t="s">
        <v>512</v>
      </c>
    </row>
    <row r="955" spans="1:58" x14ac:dyDescent="0.25">
      <c r="A955" s="1" t="s">
        <v>79</v>
      </c>
      <c r="B955" s="1" t="s">
        <v>80</v>
      </c>
      <c r="C955">
        <v>1932</v>
      </c>
      <c r="D955">
        <v>109</v>
      </c>
      <c r="F955">
        <v>-217</v>
      </c>
      <c r="G955">
        <v>-2</v>
      </c>
      <c r="K955">
        <v>0</v>
      </c>
      <c r="L955">
        <v>611</v>
      </c>
      <c r="M955">
        <v>0</v>
      </c>
      <c r="U955">
        <v>109</v>
      </c>
      <c r="V955" s="1" t="s">
        <v>512</v>
      </c>
      <c r="AB955" s="1" t="s">
        <v>512</v>
      </c>
      <c r="AH955">
        <v>2</v>
      </c>
      <c r="AI955" s="1" t="s">
        <v>512</v>
      </c>
      <c r="AN955">
        <v>611</v>
      </c>
      <c r="AO955" s="1" t="s">
        <v>512</v>
      </c>
      <c r="AT955">
        <v>1</v>
      </c>
      <c r="AU955" s="1" t="s">
        <v>512</v>
      </c>
    </row>
    <row r="956" spans="1:58" x14ac:dyDescent="0.25">
      <c r="A956" s="1" t="s">
        <v>79</v>
      </c>
      <c r="B956" s="1" t="s">
        <v>80</v>
      </c>
      <c r="C956">
        <v>1933</v>
      </c>
      <c r="D956">
        <v>117</v>
      </c>
      <c r="F956">
        <v>701</v>
      </c>
      <c r="G956">
        <v>8</v>
      </c>
      <c r="K956">
        <v>0</v>
      </c>
      <c r="L956">
        <v>728</v>
      </c>
      <c r="M956">
        <v>0</v>
      </c>
      <c r="U956">
        <v>117</v>
      </c>
      <c r="V956" s="1" t="s">
        <v>512</v>
      </c>
      <c r="AB956" s="1" t="s">
        <v>512</v>
      </c>
      <c r="AH956">
        <v>2</v>
      </c>
      <c r="AI956" s="1" t="s">
        <v>512</v>
      </c>
      <c r="AN956">
        <v>728</v>
      </c>
      <c r="AO956" s="1" t="s">
        <v>512</v>
      </c>
      <c r="AT956">
        <v>1</v>
      </c>
      <c r="AU956" s="1" t="s">
        <v>512</v>
      </c>
    </row>
    <row r="957" spans="1:58" x14ac:dyDescent="0.25">
      <c r="A957" s="1" t="s">
        <v>79</v>
      </c>
      <c r="B957" s="1" t="s">
        <v>80</v>
      </c>
      <c r="C957">
        <v>1934</v>
      </c>
      <c r="D957">
        <v>129</v>
      </c>
      <c r="F957">
        <v>1059</v>
      </c>
      <c r="G957">
        <v>12</v>
      </c>
      <c r="K957">
        <v>0</v>
      </c>
      <c r="L957">
        <v>857</v>
      </c>
      <c r="M957">
        <v>0</v>
      </c>
      <c r="U957">
        <v>129</v>
      </c>
      <c r="V957" s="1" t="s">
        <v>512</v>
      </c>
      <c r="AB957" s="1" t="s">
        <v>512</v>
      </c>
      <c r="AH957">
        <v>2</v>
      </c>
      <c r="AI957" s="1" t="s">
        <v>512</v>
      </c>
      <c r="AN957">
        <v>857</v>
      </c>
      <c r="AO957" s="1" t="s">
        <v>512</v>
      </c>
      <c r="AT957">
        <v>1</v>
      </c>
      <c r="AU957" s="1" t="s">
        <v>512</v>
      </c>
    </row>
    <row r="958" spans="1:58" x14ac:dyDescent="0.25">
      <c r="A958" s="1" t="s">
        <v>79</v>
      </c>
      <c r="B958" s="1" t="s">
        <v>80</v>
      </c>
      <c r="C958">
        <v>1935</v>
      </c>
      <c r="D958">
        <v>145</v>
      </c>
      <c r="F958">
        <v>1204</v>
      </c>
      <c r="G958">
        <v>16</v>
      </c>
      <c r="K958">
        <v>0</v>
      </c>
      <c r="L958">
        <v>1002</v>
      </c>
      <c r="M958">
        <v>0</v>
      </c>
      <c r="U958">
        <v>145</v>
      </c>
      <c r="V958" s="1" t="s">
        <v>512</v>
      </c>
      <c r="AB958" s="1" t="s">
        <v>512</v>
      </c>
      <c r="AH958">
        <v>2</v>
      </c>
      <c r="AI958" s="1" t="s">
        <v>512</v>
      </c>
      <c r="AN958">
        <v>1002</v>
      </c>
      <c r="AO958" s="1" t="s">
        <v>512</v>
      </c>
      <c r="AT958">
        <v>1</v>
      </c>
      <c r="AU958" s="1" t="s">
        <v>512</v>
      </c>
    </row>
    <row r="959" spans="1:58" x14ac:dyDescent="0.25">
      <c r="A959" s="1" t="s">
        <v>79</v>
      </c>
      <c r="B959" s="1" t="s">
        <v>80</v>
      </c>
      <c r="C959">
        <v>1936</v>
      </c>
      <c r="D959">
        <v>158</v>
      </c>
      <c r="F959">
        <v>868</v>
      </c>
      <c r="G959">
        <v>13</v>
      </c>
      <c r="K959">
        <v>0</v>
      </c>
      <c r="L959">
        <v>116</v>
      </c>
      <c r="M959">
        <v>0</v>
      </c>
      <c r="U959">
        <v>158</v>
      </c>
      <c r="V959" s="1" t="s">
        <v>512</v>
      </c>
      <c r="AB959" s="1" t="s">
        <v>512</v>
      </c>
      <c r="AH959">
        <v>2</v>
      </c>
      <c r="AI959" s="1" t="s">
        <v>512</v>
      </c>
      <c r="AN959">
        <v>116</v>
      </c>
      <c r="AO959" s="1" t="s">
        <v>512</v>
      </c>
      <c r="AT959">
        <v>1</v>
      </c>
      <c r="AU959" s="1" t="s">
        <v>512</v>
      </c>
    </row>
    <row r="960" spans="1:58" x14ac:dyDescent="0.25">
      <c r="A960" s="1" t="s">
        <v>79</v>
      </c>
      <c r="B960" s="1" t="s">
        <v>80</v>
      </c>
      <c r="C960">
        <v>1937</v>
      </c>
      <c r="D960">
        <v>184</v>
      </c>
      <c r="F960">
        <v>1677</v>
      </c>
      <c r="G960">
        <v>26</v>
      </c>
      <c r="K960">
        <v>0</v>
      </c>
      <c r="L960">
        <v>1344</v>
      </c>
      <c r="M960">
        <v>0</v>
      </c>
      <c r="U960">
        <v>184</v>
      </c>
      <c r="V960" s="1" t="s">
        <v>512</v>
      </c>
      <c r="AB960" s="1" t="s">
        <v>512</v>
      </c>
      <c r="AH960">
        <v>2</v>
      </c>
      <c r="AI960" s="1" t="s">
        <v>512</v>
      </c>
      <c r="AN960">
        <v>1344</v>
      </c>
      <c r="AO960" s="1" t="s">
        <v>512</v>
      </c>
      <c r="AT960">
        <v>1</v>
      </c>
      <c r="AU960" s="1" t="s">
        <v>512</v>
      </c>
    </row>
    <row r="961" spans="1:54" x14ac:dyDescent="0.25">
      <c r="A961" s="1" t="s">
        <v>79</v>
      </c>
      <c r="B961" s="1" t="s">
        <v>80</v>
      </c>
      <c r="C961">
        <v>1938</v>
      </c>
      <c r="D961">
        <v>199</v>
      </c>
      <c r="F961">
        <v>842</v>
      </c>
      <c r="G961">
        <v>15</v>
      </c>
      <c r="K961">
        <v>0</v>
      </c>
      <c r="L961">
        <v>1544</v>
      </c>
      <c r="M961">
        <v>0</v>
      </c>
      <c r="U961">
        <v>199</v>
      </c>
      <c r="V961" s="1" t="s">
        <v>512</v>
      </c>
      <c r="AB961" s="1" t="s">
        <v>512</v>
      </c>
      <c r="AH961">
        <v>3</v>
      </c>
      <c r="AI961" s="1" t="s">
        <v>512</v>
      </c>
      <c r="AN961">
        <v>1544</v>
      </c>
      <c r="AO961" s="1" t="s">
        <v>512</v>
      </c>
      <c r="AT961">
        <v>1</v>
      </c>
      <c r="AU961" s="1" t="s">
        <v>512</v>
      </c>
    </row>
    <row r="962" spans="1:54" x14ac:dyDescent="0.25">
      <c r="A962" s="1" t="s">
        <v>79</v>
      </c>
      <c r="B962" s="1" t="s">
        <v>80</v>
      </c>
      <c r="C962">
        <v>1939</v>
      </c>
      <c r="D962">
        <v>186</v>
      </c>
      <c r="F962">
        <v>-668</v>
      </c>
      <c r="G962">
        <v>-13</v>
      </c>
      <c r="K962">
        <v>0</v>
      </c>
      <c r="L962">
        <v>173</v>
      </c>
      <c r="M962">
        <v>0</v>
      </c>
      <c r="U962">
        <v>186</v>
      </c>
      <c r="V962" s="1" t="s">
        <v>512</v>
      </c>
      <c r="AB962" s="1" t="s">
        <v>512</v>
      </c>
      <c r="AH962">
        <v>2</v>
      </c>
      <c r="AI962" s="1" t="s">
        <v>512</v>
      </c>
      <c r="AN962">
        <v>173</v>
      </c>
      <c r="AO962" s="1" t="s">
        <v>512</v>
      </c>
      <c r="AT962">
        <v>1</v>
      </c>
      <c r="AU962" s="1" t="s">
        <v>512</v>
      </c>
    </row>
    <row r="963" spans="1:54" x14ac:dyDescent="0.25">
      <c r="A963" s="1" t="s">
        <v>79</v>
      </c>
      <c r="B963" s="1" t="s">
        <v>80</v>
      </c>
      <c r="C963">
        <v>1940</v>
      </c>
      <c r="D963">
        <v>15</v>
      </c>
      <c r="F963">
        <v>-1919</v>
      </c>
      <c r="G963">
        <v>-36</v>
      </c>
      <c r="K963">
        <v>0</v>
      </c>
      <c r="L963">
        <v>188</v>
      </c>
      <c r="M963">
        <v>0</v>
      </c>
      <c r="U963">
        <v>15</v>
      </c>
      <c r="V963" s="1" t="s">
        <v>512</v>
      </c>
      <c r="AB963" s="1" t="s">
        <v>512</v>
      </c>
      <c r="AH963">
        <v>2</v>
      </c>
      <c r="AI963" s="1" t="s">
        <v>512</v>
      </c>
      <c r="AN963">
        <v>188</v>
      </c>
      <c r="AO963" s="1" t="s">
        <v>512</v>
      </c>
      <c r="AT963">
        <v>1</v>
      </c>
      <c r="AU963" s="1" t="s">
        <v>512</v>
      </c>
    </row>
    <row r="964" spans="1:54" x14ac:dyDescent="0.25">
      <c r="A964" s="1" t="s">
        <v>79</v>
      </c>
      <c r="B964" s="1" t="s">
        <v>80</v>
      </c>
      <c r="C964">
        <v>1941</v>
      </c>
      <c r="D964">
        <v>183</v>
      </c>
      <c r="F964">
        <v>2187</v>
      </c>
      <c r="G964">
        <v>33</v>
      </c>
      <c r="K964">
        <v>0</v>
      </c>
      <c r="L964">
        <v>2063</v>
      </c>
      <c r="M964">
        <v>0</v>
      </c>
      <c r="U964">
        <v>183</v>
      </c>
      <c r="V964" s="1" t="s">
        <v>512</v>
      </c>
      <c r="AB964" s="1" t="s">
        <v>512</v>
      </c>
      <c r="AH964">
        <v>2</v>
      </c>
      <c r="AI964" s="1" t="s">
        <v>512</v>
      </c>
      <c r="AN964">
        <v>2063</v>
      </c>
      <c r="AO964" s="1" t="s">
        <v>512</v>
      </c>
      <c r="AT964">
        <v>1</v>
      </c>
      <c r="AU964" s="1" t="s">
        <v>512</v>
      </c>
    </row>
    <row r="965" spans="1:54" x14ac:dyDescent="0.25">
      <c r="A965" s="1" t="s">
        <v>79</v>
      </c>
      <c r="B965" s="1" t="s">
        <v>80</v>
      </c>
      <c r="C965">
        <v>1942</v>
      </c>
      <c r="D965">
        <v>107</v>
      </c>
      <c r="F965">
        <v>-4173</v>
      </c>
      <c r="G965">
        <v>-77</v>
      </c>
      <c r="K965">
        <v>0</v>
      </c>
      <c r="L965">
        <v>217</v>
      </c>
      <c r="M965">
        <v>0</v>
      </c>
      <c r="U965">
        <v>107</v>
      </c>
      <c r="V965" s="1" t="s">
        <v>512</v>
      </c>
      <c r="AB965" s="1" t="s">
        <v>512</v>
      </c>
      <c r="AH965">
        <v>1</v>
      </c>
      <c r="AI965" s="1" t="s">
        <v>512</v>
      </c>
      <c r="AN965">
        <v>217</v>
      </c>
      <c r="AO965" s="1" t="s">
        <v>512</v>
      </c>
      <c r="AT965">
        <v>1</v>
      </c>
      <c r="AU965" s="1" t="s">
        <v>512</v>
      </c>
    </row>
    <row r="966" spans="1:54" x14ac:dyDescent="0.25">
      <c r="A966" s="1" t="s">
        <v>79</v>
      </c>
      <c r="B966" s="1" t="s">
        <v>80</v>
      </c>
      <c r="C966">
        <v>1943</v>
      </c>
      <c r="D966">
        <v>173</v>
      </c>
      <c r="F966">
        <v>6151</v>
      </c>
      <c r="G966">
        <v>66</v>
      </c>
      <c r="K966">
        <v>0</v>
      </c>
      <c r="L966">
        <v>2343</v>
      </c>
      <c r="M966">
        <v>0</v>
      </c>
      <c r="U966">
        <v>173</v>
      </c>
      <c r="V966" s="1" t="s">
        <v>512</v>
      </c>
      <c r="AB966" s="1" t="s">
        <v>512</v>
      </c>
      <c r="AH966">
        <v>2</v>
      </c>
      <c r="AI966" s="1" t="s">
        <v>512</v>
      </c>
      <c r="AN966">
        <v>2343</v>
      </c>
      <c r="AO966" s="1" t="s">
        <v>512</v>
      </c>
      <c r="AT966">
        <v>1</v>
      </c>
      <c r="AU966" s="1" t="s">
        <v>512</v>
      </c>
    </row>
    <row r="967" spans="1:54" x14ac:dyDescent="0.25">
      <c r="A967" s="1" t="s">
        <v>79</v>
      </c>
      <c r="B967" s="1" t="s">
        <v>80</v>
      </c>
      <c r="C967">
        <v>1944</v>
      </c>
      <c r="D967">
        <v>216</v>
      </c>
      <c r="F967">
        <v>2538</v>
      </c>
      <c r="G967">
        <v>44</v>
      </c>
      <c r="K967">
        <v>0</v>
      </c>
      <c r="L967">
        <v>2559</v>
      </c>
      <c r="M967">
        <v>0</v>
      </c>
      <c r="U967">
        <v>216</v>
      </c>
      <c r="V967" s="1" t="s">
        <v>512</v>
      </c>
      <c r="AB967" s="1" t="s">
        <v>512</v>
      </c>
      <c r="AH967">
        <v>2</v>
      </c>
      <c r="AI967" s="1" t="s">
        <v>512</v>
      </c>
      <c r="AN967">
        <v>2559</v>
      </c>
      <c r="AO967" s="1" t="s">
        <v>512</v>
      </c>
      <c r="AT967">
        <v>1</v>
      </c>
      <c r="AU967" s="1" t="s">
        <v>512</v>
      </c>
    </row>
    <row r="968" spans="1:54" x14ac:dyDescent="0.25">
      <c r="A968" s="1" t="s">
        <v>79</v>
      </c>
      <c r="B968" s="1" t="s">
        <v>80</v>
      </c>
      <c r="C968">
        <v>1945</v>
      </c>
      <c r="D968">
        <v>251</v>
      </c>
      <c r="F968">
        <v>1619</v>
      </c>
      <c r="G968">
        <v>35</v>
      </c>
      <c r="K968">
        <v>1</v>
      </c>
      <c r="L968">
        <v>2811</v>
      </c>
      <c r="M968">
        <v>0</v>
      </c>
      <c r="U968">
        <v>251</v>
      </c>
      <c r="V968" s="1" t="s">
        <v>512</v>
      </c>
      <c r="AB968" s="1" t="s">
        <v>512</v>
      </c>
      <c r="AH968">
        <v>2</v>
      </c>
      <c r="AI968" s="1" t="s">
        <v>512</v>
      </c>
      <c r="AN968">
        <v>2811</v>
      </c>
      <c r="AO968" s="1" t="s">
        <v>512</v>
      </c>
      <c r="AT968">
        <v>1</v>
      </c>
      <c r="AU968" s="1" t="s">
        <v>512</v>
      </c>
    </row>
    <row r="969" spans="1:54" x14ac:dyDescent="0.25">
      <c r="A969" s="1" t="s">
        <v>79</v>
      </c>
      <c r="B969" s="1" t="s">
        <v>80</v>
      </c>
      <c r="C969">
        <v>1946</v>
      </c>
      <c r="D969">
        <v>282</v>
      </c>
      <c r="F969">
        <v>121</v>
      </c>
      <c r="G969">
        <v>3</v>
      </c>
      <c r="K969">
        <v>1</v>
      </c>
      <c r="L969">
        <v>3092</v>
      </c>
      <c r="M969">
        <v>0</v>
      </c>
      <c r="U969">
        <v>282</v>
      </c>
      <c r="V969" s="1" t="s">
        <v>512</v>
      </c>
      <c r="AB969" s="1" t="s">
        <v>512</v>
      </c>
      <c r="AH969">
        <v>2</v>
      </c>
      <c r="AI969" s="1" t="s">
        <v>512</v>
      </c>
      <c r="AN969">
        <v>3092</v>
      </c>
      <c r="AO969" s="1" t="s">
        <v>512</v>
      </c>
      <c r="AT969">
        <v>1</v>
      </c>
      <c r="AU969" s="1" t="s">
        <v>512</v>
      </c>
    </row>
    <row r="970" spans="1:54" x14ac:dyDescent="0.25">
      <c r="A970" s="1" t="s">
        <v>79</v>
      </c>
      <c r="B970" s="1" t="s">
        <v>80</v>
      </c>
      <c r="C970">
        <v>1947</v>
      </c>
      <c r="D970">
        <v>319</v>
      </c>
      <c r="F970">
        <v>1333</v>
      </c>
      <c r="G970">
        <v>38</v>
      </c>
      <c r="K970">
        <v>1</v>
      </c>
      <c r="L970">
        <v>3412</v>
      </c>
      <c r="M970">
        <v>0</v>
      </c>
      <c r="U970">
        <v>319</v>
      </c>
      <c r="V970" s="1" t="s">
        <v>512</v>
      </c>
      <c r="AB970" s="1" t="s">
        <v>512</v>
      </c>
      <c r="AH970">
        <v>3</v>
      </c>
      <c r="AI970" s="1" t="s">
        <v>512</v>
      </c>
      <c r="AN970">
        <v>3412</v>
      </c>
      <c r="AO970" s="1" t="s">
        <v>512</v>
      </c>
      <c r="AT970">
        <v>1</v>
      </c>
      <c r="AU970" s="1" t="s">
        <v>512</v>
      </c>
    </row>
    <row r="971" spans="1:54" x14ac:dyDescent="0.25">
      <c r="A971" s="1" t="s">
        <v>79</v>
      </c>
      <c r="B971" s="1" t="s">
        <v>80</v>
      </c>
      <c r="C971">
        <v>1948</v>
      </c>
      <c r="D971">
        <v>327</v>
      </c>
      <c r="F971">
        <v>241</v>
      </c>
      <c r="G971">
        <v>8</v>
      </c>
      <c r="K971">
        <v>1</v>
      </c>
      <c r="L971">
        <v>3739</v>
      </c>
      <c r="M971">
        <v>0</v>
      </c>
      <c r="U971">
        <v>327</v>
      </c>
      <c r="V971" s="1" t="s">
        <v>512</v>
      </c>
      <c r="AB971" s="1" t="s">
        <v>512</v>
      </c>
      <c r="AH971">
        <v>2</v>
      </c>
      <c r="AI971" s="1" t="s">
        <v>512</v>
      </c>
      <c r="AN971">
        <v>3739</v>
      </c>
      <c r="AO971" s="1" t="s">
        <v>512</v>
      </c>
      <c r="AT971">
        <v>2</v>
      </c>
      <c r="AU971" s="1" t="s">
        <v>512</v>
      </c>
    </row>
    <row r="972" spans="1:54" x14ac:dyDescent="0.25">
      <c r="A972" s="1" t="s">
        <v>79</v>
      </c>
      <c r="B972" s="1" t="s">
        <v>80</v>
      </c>
      <c r="C972">
        <v>1949</v>
      </c>
      <c r="F972">
        <v>0</v>
      </c>
      <c r="V972" s="1" t="s">
        <v>512</v>
      </c>
      <c r="AB972" s="1" t="s">
        <v>512</v>
      </c>
      <c r="AI972" s="1" t="s">
        <v>512</v>
      </c>
      <c r="AO972" s="1" t="s">
        <v>512</v>
      </c>
      <c r="AU972" s="1" t="s">
        <v>512</v>
      </c>
    </row>
    <row r="973" spans="1:54" x14ac:dyDescent="0.25">
      <c r="A973" s="1" t="s">
        <v>79</v>
      </c>
      <c r="B973" s="1" t="s">
        <v>80</v>
      </c>
      <c r="C973">
        <v>1950</v>
      </c>
      <c r="D973">
        <v>41</v>
      </c>
      <c r="F973">
        <v>2524</v>
      </c>
      <c r="I973">
        <v>10764</v>
      </c>
      <c r="K973">
        <v>1</v>
      </c>
      <c r="L973">
        <v>4148</v>
      </c>
      <c r="M973">
        <v>0</v>
      </c>
      <c r="U973">
        <v>41</v>
      </c>
      <c r="V973" s="1" t="s">
        <v>512</v>
      </c>
      <c r="AA973">
        <v>10764</v>
      </c>
      <c r="AB973" s="1" t="s">
        <v>512</v>
      </c>
      <c r="AH973">
        <v>2</v>
      </c>
      <c r="AI973" s="1" t="s">
        <v>512</v>
      </c>
      <c r="AN973">
        <v>4148</v>
      </c>
      <c r="AO973" s="1" t="s">
        <v>512</v>
      </c>
      <c r="AT973">
        <v>2</v>
      </c>
      <c r="AU973" s="1" t="s">
        <v>512</v>
      </c>
      <c r="BB973">
        <v>380520</v>
      </c>
    </row>
    <row r="974" spans="1:54" x14ac:dyDescent="0.25">
      <c r="A974" s="1" t="s">
        <v>79</v>
      </c>
      <c r="B974" s="1" t="s">
        <v>80</v>
      </c>
      <c r="C974">
        <v>1951</v>
      </c>
      <c r="D974">
        <v>646</v>
      </c>
      <c r="F974">
        <v>5771</v>
      </c>
      <c r="G974">
        <v>236</v>
      </c>
      <c r="I974">
        <v>1688</v>
      </c>
      <c r="K974">
        <v>1</v>
      </c>
      <c r="L974">
        <v>4794</v>
      </c>
      <c r="M974">
        <v>0</v>
      </c>
      <c r="U974">
        <v>646</v>
      </c>
      <c r="V974" s="1" t="s">
        <v>512</v>
      </c>
      <c r="AA974">
        <v>1688</v>
      </c>
      <c r="AB974" s="1" t="s">
        <v>512</v>
      </c>
      <c r="AH974">
        <v>4</v>
      </c>
      <c r="AI974" s="1" t="s">
        <v>512</v>
      </c>
      <c r="AN974">
        <v>4794</v>
      </c>
      <c r="AO974" s="1" t="s">
        <v>512</v>
      </c>
      <c r="AT974">
        <v>2</v>
      </c>
      <c r="AU974" s="1" t="s">
        <v>512</v>
      </c>
      <c r="BB974">
        <v>382680</v>
      </c>
    </row>
    <row r="975" spans="1:54" x14ac:dyDescent="0.25">
      <c r="A975" s="1" t="s">
        <v>79</v>
      </c>
      <c r="B975" s="1" t="s">
        <v>80</v>
      </c>
      <c r="C975">
        <v>1952</v>
      </c>
      <c r="D975">
        <v>373</v>
      </c>
      <c r="F975">
        <v>-4226</v>
      </c>
      <c r="G975">
        <v>-273</v>
      </c>
      <c r="I975">
        <v>9573</v>
      </c>
      <c r="K975">
        <v>1</v>
      </c>
      <c r="L975">
        <v>5167</v>
      </c>
      <c r="M975">
        <v>0</v>
      </c>
      <c r="U975">
        <v>373</v>
      </c>
      <c r="V975" s="1" t="s">
        <v>512</v>
      </c>
      <c r="AA975">
        <v>9573</v>
      </c>
      <c r="AB975" s="1" t="s">
        <v>512</v>
      </c>
      <c r="AH975">
        <v>2</v>
      </c>
      <c r="AI975" s="1" t="s">
        <v>512</v>
      </c>
      <c r="AN975">
        <v>5167</v>
      </c>
      <c r="AO975" s="1" t="s">
        <v>512</v>
      </c>
      <c r="AT975">
        <v>2</v>
      </c>
      <c r="AU975" s="1" t="s">
        <v>512</v>
      </c>
      <c r="BB975">
        <v>389620</v>
      </c>
    </row>
    <row r="976" spans="1:54" x14ac:dyDescent="0.25">
      <c r="A976" s="1" t="s">
        <v>79</v>
      </c>
      <c r="B976" s="1" t="s">
        <v>80</v>
      </c>
      <c r="C976">
        <v>1953</v>
      </c>
      <c r="D976">
        <v>432</v>
      </c>
      <c r="F976">
        <v>1573</v>
      </c>
      <c r="G976">
        <v>59</v>
      </c>
      <c r="I976">
        <v>10751</v>
      </c>
      <c r="K976">
        <v>1</v>
      </c>
      <c r="L976">
        <v>5599</v>
      </c>
      <c r="M976">
        <v>0</v>
      </c>
      <c r="U976">
        <v>432</v>
      </c>
      <c r="V976" s="1" t="s">
        <v>512</v>
      </c>
      <c r="AA976">
        <v>10751</v>
      </c>
      <c r="AB976" s="1" t="s">
        <v>512</v>
      </c>
      <c r="AH976">
        <v>2</v>
      </c>
      <c r="AI976" s="1" t="s">
        <v>512</v>
      </c>
      <c r="AN976">
        <v>5599</v>
      </c>
      <c r="AO976" s="1" t="s">
        <v>512</v>
      </c>
      <c r="AT976">
        <v>2</v>
      </c>
      <c r="AU976" s="1" t="s">
        <v>512</v>
      </c>
      <c r="BB976">
        <v>401510</v>
      </c>
    </row>
    <row r="977" spans="1:54" x14ac:dyDescent="0.25">
      <c r="A977" s="1" t="s">
        <v>79</v>
      </c>
      <c r="B977" s="1" t="s">
        <v>80</v>
      </c>
      <c r="C977">
        <v>1954</v>
      </c>
      <c r="D977">
        <v>873</v>
      </c>
      <c r="F977">
        <v>10227</v>
      </c>
      <c r="G977">
        <v>441</v>
      </c>
      <c r="I977">
        <v>20908</v>
      </c>
      <c r="K977">
        <v>1</v>
      </c>
      <c r="L977">
        <v>6472</v>
      </c>
      <c r="M977">
        <v>0</v>
      </c>
      <c r="U977">
        <v>873</v>
      </c>
      <c r="V977" s="1" t="s">
        <v>512</v>
      </c>
      <c r="AA977">
        <v>20908</v>
      </c>
      <c r="AB977" s="1" t="s">
        <v>512</v>
      </c>
      <c r="AH977">
        <v>4</v>
      </c>
      <c r="AI977" s="1" t="s">
        <v>512</v>
      </c>
      <c r="AN977">
        <v>6472</v>
      </c>
      <c r="AO977" s="1" t="s">
        <v>512</v>
      </c>
      <c r="AT977">
        <v>2</v>
      </c>
      <c r="AU977" s="1" t="s">
        <v>512</v>
      </c>
      <c r="BB977">
        <v>417610</v>
      </c>
    </row>
    <row r="978" spans="1:54" x14ac:dyDescent="0.25">
      <c r="A978" s="1" t="s">
        <v>79</v>
      </c>
      <c r="B978" s="1" t="s">
        <v>80</v>
      </c>
      <c r="C978">
        <v>1955</v>
      </c>
      <c r="D978">
        <v>722</v>
      </c>
      <c r="F978">
        <v>-1728</v>
      </c>
      <c r="G978">
        <v>-151</v>
      </c>
      <c r="I978">
        <v>16519</v>
      </c>
      <c r="K978">
        <v>1</v>
      </c>
      <c r="L978">
        <v>7194</v>
      </c>
      <c r="M978">
        <v>0</v>
      </c>
      <c r="U978">
        <v>722</v>
      </c>
      <c r="V978" s="1" t="s">
        <v>512</v>
      </c>
      <c r="AA978">
        <v>16519</v>
      </c>
      <c r="AB978" s="1" t="s">
        <v>512</v>
      </c>
      <c r="AH978">
        <v>3</v>
      </c>
      <c r="AI978" s="1" t="s">
        <v>512</v>
      </c>
      <c r="AN978">
        <v>7194</v>
      </c>
      <c r="AO978" s="1" t="s">
        <v>512</v>
      </c>
      <c r="AT978">
        <v>2</v>
      </c>
      <c r="AU978" s="1" t="s">
        <v>512</v>
      </c>
      <c r="BB978">
        <v>437210</v>
      </c>
    </row>
    <row r="979" spans="1:54" x14ac:dyDescent="0.25">
      <c r="A979" s="1" t="s">
        <v>79</v>
      </c>
      <c r="B979" s="1" t="s">
        <v>80</v>
      </c>
      <c r="C979">
        <v>1956</v>
      </c>
      <c r="D979">
        <v>934</v>
      </c>
      <c r="F979">
        <v>2933</v>
      </c>
      <c r="G979">
        <v>212</v>
      </c>
      <c r="I979">
        <v>20336</v>
      </c>
      <c r="K979">
        <v>1</v>
      </c>
      <c r="L979">
        <v>8128</v>
      </c>
      <c r="M979">
        <v>0</v>
      </c>
      <c r="U979">
        <v>934</v>
      </c>
      <c r="V979" s="1" t="s">
        <v>512</v>
      </c>
      <c r="AA979">
        <v>20336</v>
      </c>
      <c r="AB979" s="1" t="s">
        <v>512</v>
      </c>
      <c r="AH979">
        <v>4</v>
      </c>
      <c r="AI979" s="1" t="s">
        <v>512</v>
      </c>
      <c r="AN979">
        <v>8128</v>
      </c>
      <c r="AO979" s="1" t="s">
        <v>512</v>
      </c>
      <c r="AT979">
        <v>2</v>
      </c>
      <c r="AU979" s="1" t="s">
        <v>512</v>
      </c>
      <c r="BB979">
        <v>459320</v>
      </c>
    </row>
    <row r="980" spans="1:54" x14ac:dyDescent="0.25">
      <c r="A980" s="1" t="s">
        <v>79</v>
      </c>
      <c r="B980" s="1" t="s">
        <v>80</v>
      </c>
      <c r="C980">
        <v>1957</v>
      </c>
      <c r="D980">
        <v>638</v>
      </c>
      <c r="F980">
        <v>-317</v>
      </c>
      <c r="G980">
        <v>-296</v>
      </c>
      <c r="I980">
        <v>13226</v>
      </c>
      <c r="K980">
        <v>1</v>
      </c>
      <c r="L980">
        <v>8766</v>
      </c>
      <c r="M980">
        <v>0</v>
      </c>
      <c r="U980">
        <v>638</v>
      </c>
      <c r="V980" s="1" t="s">
        <v>512</v>
      </c>
      <c r="AA980">
        <v>13226</v>
      </c>
      <c r="AB980" s="1" t="s">
        <v>512</v>
      </c>
      <c r="AH980">
        <v>2</v>
      </c>
      <c r="AI980" s="1" t="s">
        <v>512</v>
      </c>
      <c r="AN980">
        <v>8766</v>
      </c>
      <c r="AO980" s="1" t="s">
        <v>512</v>
      </c>
      <c r="AT980">
        <v>2</v>
      </c>
      <c r="AU980" s="1" t="s">
        <v>512</v>
      </c>
      <c r="BB980">
        <v>482390</v>
      </c>
    </row>
    <row r="981" spans="1:54" x14ac:dyDescent="0.25">
      <c r="A981" s="1" t="s">
        <v>79</v>
      </c>
      <c r="B981" s="1" t="s">
        <v>80</v>
      </c>
      <c r="C981">
        <v>1958</v>
      </c>
      <c r="D981">
        <v>559</v>
      </c>
      <c r="F981">
        <v>-124</v>
      </c>
      <c r="G981">
        <v>-79</v>
      </c>
      <c r="I981">
        <v>11066</v>
      </c>
      <c r="K981">
        <v>1</v>
      </c>
      <c r="L981">
        <v>9325</v>
      </c>
      <c r="M981">
        <v>0</v>
      </c>
      <c r="U981">
        <v>559</v>
      </c>
      <c r="V981" s="1" t="s">
        <v>512</v>
      </c>
      <c r="AA981">
        <v>11066</v>
      </c>
      <c r="AB981" s="1" t="s">
        <v>512</v>
      </c>
      <c r="AH981">
        <v>2</v>
      </c>
      <c r="AI981" s="1" t="s">
        <v>512</v>
      </c>
      <c r="AN981">
        <v>9325</v>
      </c>
      <c r="AO981" s="1" t="s">
        <v>512</v>
      </c>
      <c r="AT981">
        <v>2</v>
      </c>
      <c r="AU981" s="1" t="s">
        <v>512</v>
      </c>
      <c r="BB981">
        <v>505000</v>
      </c>
    </row>
    <row r="982" spans="1:54" x14ac:dyDescent="0.25">
      <c r="A982" s="1" t="s">
        <v>79</v>
      </c>
      <c r="B982" s="1" t="s">
        <v>80</v>
      </c>
      <c r="C982">
        <v>1959</v>
      </c>
      <c r="D982">
        <v>719</v>
      </c>
      <c r="F982">
        <v>2872</v>
      </c>
      <c r="G982">
        <v>161</v>
      </c>
      <c r="I982">
        <v>13694</v>
      </c>
      <c r="K982">
        <v>1</v>
      </c>
      <c r="L982">
        <v>10045</v>
      </c>
      <c r="M982">
        <v>0</v>
      </c>
      <c r="U982">
        <v>719</v>
      </c>
      <c r="V982" s="1" t="s">
        <v>512</v>
      </c>
      <c r="AA982">
        <v>13694</v>
      </c>
      <c r="AB982" s="1" t="s">
        <v>512</v>
      </c>
      <c r="AH982">
        <v>2</v>
      </c>
      <c r="AI982" s="1" t="s">
        <v>512</v>
      </c>
      <c r="AN982">
        <v>10045</v>
      </c>
      <c r="AO982" s="1" t="s">
        <v>512</v>
      </c>
      <c r="AT982">
        <v>2</v>
      </c>
      <c r="AU982" s="1" t="s">
        <v>512</v>
      </c>
      <c r="BB982">
        <v>525320</v>
      </c>
    </row>
    <row r="983" spans="1:54" x14ac:dyDescent="0.25">
      <c r="A983" s="1" t="s">
        <v>79</v>
      </c>
      <c r="B983" s="1" t="s">
        <v>80</v>
      </c>
      <c r="C983">
        <v>1960</v>
      </c>
      <c r="D983">
        <v>619</v>
      </c>
      <c r="F983">
        <v>-1401</v>
      </c>
      <c r="G983">
        <v>-101</v>
      </c>
      <c r="I983">
        <v>11411</v>
      </c>
      <c r="K983">
        <v>1</v>
      </c>
      <c r="L983">
        <v>10663</v>
      </c>
      <c r="M983">
        <v>0</v>
      </c>
      <c r="U983">
        <v>619</v>
      </c>
      <c r="V983" s="1" t="s">
        <v>512</v>
      </c>
      <c r="AA983">
        <v>11411</v>
      </c>
      <c r="AB983" s="1" t="s">
        <v>512</v>
      </c>
      <c r="AH983">
        <v>2</v>
      </c>
      <c r="AI983" s="1" t="s">
        <v>512</v>
      </c>
      <c r="AN983">
        <v>10663</v>
      </c>
      <c r="AO983" s="1" t="s">
        <v>512</v>
      </c>
      <c r="AT983">
        <v>2</v>
      </c>
      <c r="AU983" s="1" t="s">
        <v>512</v>
      </c>
      <c r="BB983">
        <v>542080</v>
      </c>
    </row>
    <row r="984" spans="1:54" x14ac:dyDescent="0.25">
      <c r="A984" s="1" t="s">
        <v>79</v>
      </c>
      <c r="B984" s="1" t="s">
        <v>80</v>
      </c>
      <c r="C984">
        <v>1961</v>
      </c>
      <c r="D984">
        <v>646</v>
      </c>
      <c r="F984">
        <v>436</v>
      </c>
      <c r="G984">
        <v>27</v>
      </c>
      <c r="I984">
        <v>11645</v>
      </c>
      <c r="K984">
        <v>1</v>
      </c>
      <c r="L984">
        <v>11309</v>
      </c>
      <c r="M984">
        <v>0</v>
      </c>
      <c r="U984">
        <v>646</v>
      </c>
      <c r="V984" s="1" t="s">
        <v>512</v>
      </c>
      <c r="AA984">
        <v>11645</v>
      </c>
      <c r="AB984" s="1" t="s">
        <v>512</v>
      </c>
      <c r="AH984">
        <v>2</v>
      </c>
      <c r="AI984" s="1" t="s">
        <v>512</v>
      </c>
      <c r="AN984">
        <v>11309</v>
      </c>
      <c r="AO984" s="1" t="s">
        <v>512</v>
      </c>
      <c r="AT984">
        <v>2</v>
      </c>
      <c r="AU984" s="1" t="s">
        <v>512</v>
      </c>
      <c r="BB984">
        <v>554340</v>
      </c>
    </row>
    <row r="985" spans="1:54" x14ac:dyDescent="0.25">
      <c r="A985" s="1" t="s">
        <v>79</v>
      </c>
      <c r="B985" s="1" t="s">
        <v>80</v>
      </c>
      <c r="C985">
        <v>1962</v>
      </c>
      <c r="D985">
        <v>709</v>
      </c>
      <c r="F985">
        <v>982</v>
      </c>
      <c r="G985">
        <v>63</v>
      </c>
      <c r="I985">
        <v>12607</v>
      </c>
      <c r="K985">
        <v>1</v>
      </c>
      <c r="L985">
        <v>12018</v>
      </c>
      <c r="M985">
        <v>0</v>
      </c>
      <c r="U985">
        <v>709</v>
      </c>
      <c r="V985" s="1" t="s">
        <v>512</v>
      </c>
      <c r="AA985">
        <v>12607</v>
      </c>
      <c r="AB985" s="1" t="s">
        <v>512</v>
      </c>
      <c r="AH985">
        <v>2</v>
      </c>
      <c r="AI985" s="1" t="s">
        <v>512</v>
      </c>
      <c r="AN985">
        <v>12018</v>
      </c>
      <c r="AO985" s="1" t="s">
        <v>512</v>
      </c>
      <c r="AT985">
        <v>2</v>
      </c>
      <c r="AU985" s="1" t="s">
        <v>512</v>
      </c>
      <c r="BB985">
        <v>562340</v>
      </c>
    </row>
    <row r="986" spans="1:54" x14ac:dyDescent="0.25">
      <c r="A986" s="1" t="s">
        <v>79</v>
      </c>
      <c r="B986" s="1" t="s">
        <v>80</v>
      </c>
      <c r="C986">
        <v>1963</v>
      </c>
      <c r="D986">
        <v>679</v>
      </c>
      <c r="F986">
        <v>-421</v>
      </c>
      <c r="G986">
        <v>-3</v>
      </c>
      <c r="I986">
        <v>11977</v>
      </c>
      <c r="K986">
        <v>1</v>
      </c>
      <c r="L986">
        <v>12697</v>
      </c>
      <c r="M986">
        <v>0</v>
      </c>
      <c r="U986">
        <v>679</v>
      </c>
      <c r="V986" s="1" t="s">
        <v>512</v>
      </c>
      <c r="AA986">
        <v>11977</v>
      </c>
      <c r="AB986" s="1" t="s">
        <v>512</v>
      </c>
      <c r="AH986">
        <v>2</v>
      </c>
      <c r="AI986" s="1" t="s">
        <v>512</v>
      </c>
      <c r="AN986">
        <v>12697</v>
      </c>
      <c r="AO986" s="1" t="s">
        <v>512</v>
      </c>
      <c r="AT986">
        <v>2</v>
      </c>
      <c r="AU986" s="1" t="s">
        <v>512</v>
      </c>
      <c r="BB986">
        <v>566990</v>
      </c>
    </row>
    <row r="987" spans="1:54" x14ac:dyDescent="0.25">
      <c r="A987" s="1" t="s">
        <v>79</v>
      </c>
      <c r="B987" s="1" t="s">
        <v>80</v>
      </c>
      <c r="C987">
        <v>1964</v>
      </c>
      <c r="D987">
        <v>66</v>
      </c>
      <c r="F987">
        <v>-277</v>
      </c>
      <c r="G987">
        <v>-19</v>
      </c>
      <c r="I987">
        <v>11578</v>
      </c>
      <c r="K987">
        <v>1</v>
      </c>
      <c r="L987">
        <v>13357</v>
      </c>
      <c r="M987">
        <v>0</v>
      </c>
      <c r="U987">
        <v>66</v>
      </c>
      <c r="V987" s="1" t="s">
        <v>512</v>
      </c>
      <c r="AA987">
        <v>11578</v>
      </c>
      <c r="AB987" s="1" t="s">
        <v>512</v>
      </c>
      <c r="AH987">
        <v>2</v>
      </c>
      <c r="AI987" s="1" t="s">
        <v>512</v>
      </c>
      <c r="AN987">
        <v>13357</v>
      </c>
      <c r="AO987" s="1" t="s">
        <v>512</v>
      </c>
      <c r="AT987">
        <v>2</v>
      </c>
      <c r="AU987" s="1" t="s">
        <v>512</v>
      </c>
      <c r="BB987">
        <v>570290</v>
      </c>
    </row>
    <row r="988" spans="1:54" x14ac:dyDescent="0.25">
      <c r="A988" s="1" t="s">
        <v>79</v>
      </c>
      <c r="B988" s="1" t="s">
        <v>80</v>
      </c>
      <c r="C988">
        <v>1965</v>
      </c>
      <c r="D988">
        <v>592</v>
      </c>
      <c r="F988">
        <v>-1028</v>
      </c>
      <c r="G988">
        <v>-68</v>
      </c>
      <c r="I988">
        <v>10328</v>
      </c>
      <c r="K988">
        <v>1</v>
      </c>
      <c r="L988">
        <v>13949</v>
      </c>
      <c r="M988">
        <v>0</v>
      </c>
      <c r="U988">
        <v>592</v>
      </c>
      <c r="V988" s="1" t="s">
        <v>512</v>
      </c>
      <c r="AA988">
        <v>10328</v>
      </c>
      <c r="AB988" s="1" t="s">
        <v>512</v>
      </c>
      <c r="AH988">
        <v>1</v>
      </c>
      <c r="AI988" s="1" t="s">
        <v>512</v>
      </c>
      <c r="AN988">
        <v>13949</v>
      </c>
      <c r="AO988" s="1" t="s">
        <v>512</v>
      </c>
      <c r="AT988">
        <v>2</v>
      </c>
      <c r="AU988" s="1" t="s">
        <v>512</v>
      </c>
      <c r="BB988">
        <v>573570</v>
      </c>
    </row>
    <row r="989" spans="1:54" x14ac:dyDescent="0.25">
      <c r="A989" s="1" t="s">
        <v>79</v>
      </c>
      <c r="B989" s="1" t="s">
        <v>80</v>
      </c>
      <c r="C989">
        <v>1966</v>
      </c>
      <c r="D989">
        <v>554</v>
      </c>
      <c r="F989">
        <v>-649</v>
      </c>
      <c r="G989">
        <v>-38</v>
      </c>
      <c r="I989">
        <v>96</v>
      </c>
      <c r="K989">
        <v>0</v>
      </c>
      <c r="L989">
        <v>14503</v>
      </c>
      <c r="M989">
        <v>0</v>
      </c>
      <c r="U989">
        <v>554</v>
      </c>
      <c r="V989" s="1" t="s">
        <v>512</v>
      </c>
      <c r="AA989">
        <v>96</v>
      </c>
      <c r="AB989" s="1" t="s">
        <v>512</v>
      </c>
      <c r="AH989">
        <v>1</v>
      </c>
      <c r="AI989" s="1" t="s">
        <v>512</v>
      </c>
      <c r="AN989">
        <v>14503</v>
      </c>
      <c r="AO989" s="1" t="s">
        <v>512</v>
      </c>
      <c r="AT989">
        <v>2</v>
      </c>
      <c r="AU989" s="1" t="s">
        <v>512</v>
      </c>
      <c r="BB989">
        <v>577020</v>
      </c>
    </row>
    <row r="990" spans="1:54" x14ac:dyDescent="0.25">
      <c r="A990" s="1" t="s">
        <v>79</v>
      </c>
      <c r="B990" s="1" t="s">
        <v>80</v>
      </c>
      <c r="C990">
        <v>1967</v>
      </c>
      <c r="D990">
        <v>682</v>
      </c>
      <c r="F990">
        <v>2318</v>
      </c>
      <c r="G990">
        <v>128</v>
      </c>
      <c r="I990">
        <v>11756</v>
      </c>
      <c r="K990">
        <v>1</v>
      </c>
      <c r="L990">
        <v>15186</v>
      </c>
      <c r="M990">
        <v>0</v>
      </c>
      <c r="U990">
        <v>682</v>
      </c>
      <c r="V990" s="1" t="s">
        <v>512</v>
      </c>
      <c r="AA990">
        <v>11756</v>
      </c>
      <c r="AB990" s="1" t="s">
        <v>512</v>
      </c>
      <c r="AH990">
        <v>1</v>
      </c>
      <c r="AI990" s="1" t="s">
        <v>512</v>
      </c>
      <c r="AN990">
        <v>15186</v>
      </c>
      <c r="AO990" s="1" t="s">
        <v>512</v>
      </c>
      <c r="AT990">
        <v>2</v>
      </c>
      <c r="AU990" s="1" t="s">
        <v>512</v>
      </c>
      <c r="BB990">
        <v>580440</v>
      </c>
    </row>
    <row r="991" spans="1:54" x14ac:dyDescent="0.25">
      <c r="A991" s="1" t="s">
        <v>79</v>
      </c>
      <c r="B991" s="1" t="s">
        <v>80</v>
      </c>
      <c r="C991">
        <v>1968</v>
      </c>
      <c r="D991">
        <v>635</v>
      </c>
      <c r="F991">
        <v>-701</v>
      </c>
      <c r="G991">
        <v>-48</v>
      </c>
      <c r="I991">
        <v>10869</v>
      </c>
      <c r="K991">
        <v>0</v>
      </c>
      <c r="L991">
        <v>1582</v>
      </c>
      <c r="M991">
        <v>0</v>
      </c>
      <c r="U991">
        <v>635</v>
      </c>
      <c r="V991" s="1" t="s">
        <v>512</v>
      </c>
      <c r="AA991">
        <v>10869</v>
      </c>
      <c r="AB991" s="1" t="s">
        <v>512</v>
      </c>
      <c r="AH991">
        <v>1</v>
      </c>
      <c r="AI991" s="1" t="s">
        <v>512</v>
      </c>
      <c r="AN991">
        <v>1582</v>
      </c>
      <c r="AO991" s="1" t="s">
        <v>512</v>
      </c>
      <c r="AT991">
        <v>2</v>
      </c>
      <c r="AU991" s="1" t="s">
        <v>512</v>
      </c>
      <c r="BB991">
        <v>583770</v>
      </c>
    </row>
    <row r="992" spans="1:54" x14ac:dyDescent="0.25">
      <c r="A992" s="1" t="s">
        <v>79</v>
      </c>
      <c r="B992" s="1" t="s">
        <v>80</v>
      </c>
      <c r="C992">
        <v>1969</v>
      </c>
      <c r="D992">
        <v>83</v>
      </c>
      <c r="F992">
        <v>3087</v>
      </c>
      <c r="G992">
        <v>196</v>
      </c>
      <c r="I992">
        <v>14138</v>
      </c>
      <c r="K992">
        <v>1</v>
      </c>
      <c r="L992">
        <v>16651</v>
      </c>
      <c r="M992">
        <v>0</v>
      </c>
      <c r="U992">
        <v>83</v>
      </c>
      <c r="V992" s="1" t="s">
        <v>512</v>
      </c>
      <c r="AA992">
        <v>14138</v>
      </c>
      <c r="AB992" s="1" t="s">
        <v>512</v>
      </c>
      <c r="AH992">
        <v>1</v>
      </c>
      <c r="AI992" s="1" t="s">
        <v>512</v>
      </c>
      <c r="AN992">
        <v>16651</v>
      </c>
      <c r="AO992" s="1" t="s">
        <v>512</v>
      </c>
      <c r="AT992">
        <v>2</v>
      </c>
      <c r="AU992" s="1" t="s">
        <v>512</v>
      </c>
      <c r="BB992">
        <v>587340</v>
      </c>
    </row>
    <row r="993" spans="1:54" x14ac:dyDescent="0.25">
      <c r="A993" s="1" t="s">
        <v>79</v>
      </c>
      <c r="B993" s="1" t="s">
        <v>80</v>
      </c>
      <c r="C993">
        <v>1970</v>
      </c>
      <c r="D993">
        <v>929</v>
      </c>
      <c r="F993">
        <v>1184</v>
      </c>
      <c r="G993">
        <v>98</v>
      </c>
      <c r="I993">
        <v>15723</v>
      </c>
      <c r="K993">
        <v>1</v>
      </c>
      <c r="L993">
        <v>17579</v>
      </c>
      <c r="M993">
        <v>0</v>
      </c>
      <c r="U993">
        <v>929</v>
      </c>
      <c r="V993" s="1" t="s">
        <v>512</v>
      </c>
      <c r="AA993">
        <v>15723</v>
      </c>
      <c r="AB993" s="1" t="s">
        <v>512</v>
      </c>
      <c r="AH993">
        <v>1</v>
      </c>
      <c r="AI993" s="1" t="s">
        <v>512</v>
      </c>
      <c r="AN993">
        <v>17579</v>
      </c>
      <c r="AO993" s="1" t="s">
        <v>512</v>
      </c>
      <c r="AT993">
        <v>2</v>
      </c>
      <c r="AU993" s="1" t="s">
        <v>512</v>
      </c>
      <c r="BB993">
        <v>590700</v>
      </c>
    </row>
    <row r="994" spans="1:54" x14ac:dyDescent="0.25">
      <c r="A994" s="1" t="s">
        <v>79</v>
      </c>
      <c r="B994" s="1" t="s">
        <v>80</v>
      </c>
      <c r="C994">
        <v>1971</v>
      </c>
      <c r="D994">
        <v>808</v>
      </c>
      <c r="F994">
        <v>-1297</v>
      </c>
      <c r="G994">
        <v>-12</v>
      </c>
      <c r="I994">
        <v>13598</v>
      </c>
      <c r="K994">
        <v>1</v>
      </c>
      <c r="L994">
        <v>18388</v>
      </c>
      <c r="M994">
        <v>0</v>
      </c>
      <c r="U994">
        <v>808</v>
      </c>
      <c r="V994" s="1" t="s">
        <v>512</v>
      </c>
      <c r="AA994">
        <v>13598</v>
      </c>
      <c r="AB994" s="1" t="s">
        <v>512</v>
      </c>
      <c r="AH994">
        <v>1</v>
      </c>
      <c r="AI994" s="1" t="s">
        <v>512</v>
      </c>
      <c r="AN994">
        <v>18388</v>
      </c>
      <c r="AO994" s="1" t="s">
        <v>512</v>
      </c>
      <c r="AT994">
        <v>2</v>
      </c>
      <c r="AU994" s="1" t="s">
        <v>512</v>
      </c>
      <c r="BB994">
        <v>594420</v>
      </c>
    </row>
    <row r="995" spans="1:54" x14ac:dyDescent="0.25">
      <c r="A995" s="1" t="s">
        <v>79</v>
      </c>
      <c r="B995" s="1" t="s">
        <v>80</v>
      </c>
      <c r="C995">
        <v>1972</v>
      </c>
      <c r="D995">
        <v>784</v>
      </c>
      <c r="F995">
        <v>-304</v>
      </c>
      <c r="G995">
        <v>-25</v>
      </c>
      <c r="I995">
        <v>13096</v>
      </c>
      <c r="K995">
        <v>0</v>
      </c>
      <c r="L995">
        <v>19171</v>
      </c>
      <c r="M995">
        <v>0</v>
      </c>
      <c r="U995">
        <v>784</v>
      </c>
      <c r="V995" s="1" t="s">
        <v>512</v>
      </c>
      <c r="AA995">
        <v>13096</v>
      </c>
      <c r="AB995" s="1" t="s">
        <v>512</v>
      </c>
      <c r="AH995">
        <v>1</v>
      </c>
      <c r="AI995" s="1" t="s">
        <v>512</v>
      </c>
      <c r="AN995">
        <v>19171</v>
      </c>
      <c r="AO995" s="1" t="s">
        <v>512</v>
      </c>
      <c r="AT995">
        <v>2</v>
      </c>
      <c r="AU995" s="1" t="s">
        <v>512</v>
      </c>
      <c r="BB995">
        <v>598490</v>
      </c>
    </row>
    <row r="996" spans="1:54" x14ac:dyDescent="0.25">
      <c r="A996" s="1" t="s">
        <v>79</v>
      </c>
      <c r="B996" s="1" t="s">
        <v>80</v>
      </c>
      <c r="C996">
        <v>1973</v>
      </c>
      <c r="D996">
        <v>869</v>
      </c>
      <c r="F996">
        <v>1093</v>
      </c>
      <c r="G996">
        <v>86</v>
      </c>
      <c r="I996">
        <v>14434</v>
      </c>
      <c r="K996">
        <v>1</v>
      </c>
      <c r="L996">
        <v>20041</v>
      </c>
      <c r="M996">
        <v>0</v>
      </c>
      <c r="U996">
        <v>869</v>
      </c>
      <c r="V996" s="1" t="s">
        <v>512</v>
      </c>
      <c r="AA996">
        <v>14434</v>
      </c>
      <c r="AB996" s="1" t="s">
        <v>512</v>
      </c>
      <c r="AH996">
        <v>1</v>
      </c>
      <c r="AI996" s="1" t="s">
        <v>512</v>
      </c>
      <c r="AN996">
        <v>20041</v>
      </c>
      <c r="AO996" s="1" t="s">
        <v>512</v>
      </c>
      <c r="AT996">
        <v>2</v>
      </c>
      <c r="AU996" s="1" t="s">
        <v>512</v>
      </c>
      <c r="BB996">
        <v>602360</v>
      </c>
    </row>
    <row r="997" spans="1:54" x14ac:dyDescent="0.25">
      <c r="A997" s="1" t="s">
        <v>79</v>
      </c>
      <c r="B997" s="1" t="s">
        <v>80</v>
      </c>
      <c r="C997">
        <v>1974</v>
      </c>
      <c r="D997">
        <v>788</v>
      </c>
      <c r="F997">
        <v>-936</v>
      </c>
      <c r="G997">
        <v>-81</v>
      </c>
      <c r="I997">
        <v>1302</v>
      </c>
      <c r="K997">
        <v>0</v>
      </c>
      <c r="L997">
        <v>20829</v>
      </c>
      <c r="M997">
        <v>0</v>
      </c>
      <c r="U997">
        <v>788</v>
      </c>
      <c r="V997" s="1" t="s">
        <v>512</v>
      </c>
      <c r="AA997">
        <v>1302</v>
      </c>
      <c r="AB997" s="1" t="s">
        <v>512</v>
      </c>
      <c r="AH997">
        <v>1</v>
      </c>
      <c r="AI997" s="1" t="s">
        <v>512</v>
      </c>
      <c r="AN997">
        <v>20829</v>
      </c>
      <c r="AO997" s="1" t="s">
        <v>512</v>
      </c>
      <c r="AT997">
        <v>2</v>
      </c>
      <c r="AU997" s="1" t="s">
        <v>512</v>
      </c>
      <c r="BB997">
        <v>605270</v>
      </c>
    </row>
    <row r="998" spans="1:54" x14ac:dyDescent="0.25">
      <c r="A998" s="1" t="s">
        <v>79</v>
      </c>
      <c r="B998" s="1" t="s">
        <v>80</v>
      </c>
      <c r="C998">
        <v>1975</v>
      </c>
      <c r="D998">
        <v>571</v>
      </c>
      <c r="F998">
        <v>-2758</v>
      </c>
      <c r="G998">
        <v>-217</v>
      </c>
      <c r="I998">
        <v>941</v>
      </c>
      <c r="K998">
        <v>0</v>
      </c>
      <c r="L998">
        <v>214</v>
      </c>
      <c r="M998">
        <v>0</v>
      </c>
      <c r="U998">
        <v>571</v>
      </c>
      <c r="V998" s="1" t="s">
        <v>512</v>
      </c>
      <c r="AA998">
        <v>941</v>
      </c>
      <c r="AB998" s="1" t="s">
        <v>512</v>
      </c>
      <c r="AH998">
        <v>1</v>
      </c>
      <c r="AI998" s="1" t="s">
        <v>512</v>
      </c>
      <c r="AN998">
        <v>214</v>
      </c>
      <c r="AO998" s="1" t="s">
        <v>512</v>
      </c>
      <c r="AT998">
        <v>2</v>
      </c>
      <c r="AU998" s="1" t="s">
        <v>512</v>
      </c>
      <c r="BB998">
        <v>606530</v>
      </c>
    </row>
    <row r="999" spans="1:54" x14ac:dyDescent="0.25">
      <c r="A999" s="1" t="s">
        <v>79</v>
      </c>
      <c r="B999" s="1" t="s">
        <v>80</v>
      </c>
      <c r="C999">
        <v>1976</v>
      </c>
      <c r="D999">
        <v>1219</v>
      </c>
      <c r="F999">
        <v>11362</v>
      </c>
      <c r="G999">
        <v>648</v>
      </c>
      <c r="I999">
        <v>20122</v>
      </c>
      <c r="K999">
        <v>1</v>
      </c>
      <c r="L999">
        <v>22619</v>
      </c>
      <c r="M999">
        <v>0</v>
      </c>
      <c r="U999">
        <v>1219</v>
      </c>
      <c r="V999" s="1" t="s">
        <v>512</v>
      </c>
      <c r="AA999">
        <v>20122</v>
      </c>
      <c r="AB999" s="1" t="s">
        <v>512</v>
      </c>
      <c r="AH999">
        <v>1</v>
      </c>
      <c r="AI999" s="1" t="s">
        <v>512</v>
      </c>
      <c r="AN999">
        <v>22619</v>
      </c>
      <c r="AO999" s="1" t="s">
        <v>512</v>
      </c>
      <c r="AT999">
        <v>2</v>
      </c>
      <c r="AU999" s="1" t="s">
        <v>512</v>
      </c>
      <c r="BB999">
        <v>605860</v>
      </c>
    </row>
    <row r="1000" spans="1:54" x14ac:dyDescent="0.25">
      <c r="A1000" s="1" t="s">
        <v>79</v>
      </c>
      <c r="B1000" s="1" t="s">
        <v>80</v>
      </c>
      <c r="C1000">
        <v>1977</v>
      </c>
      <c r="D1000">
        <v>637</v>
      </c>
      <c r="F1000">
        <v>-4777</v>
      </c>
      <c r="G1000">
        <v>-582</v>
      </c>
      <c r="I1000">
        <v>10548</v>
      </c>
      <c r="K1000">
        <v>0</v>
      </c>
      <c r="L1000">
        <v>23256</v>
      </c>
      <c r="M1000">
        <v>0</v>
      </c>
      <c r="U1000">
        <v>637</v>
      </c>
      <c r="V1000" s="1" t="s">
        <v>512</v>
      </c>
      <c r="AA1000">
        <v>10548</v>
      </c>
      <c r="AB1000" s="1" t="s">
        <v>512</v>
      </c>
      <c r="AH1000">
        <v>1</v>
      </c>
      <c r="AI1000" s="1" t="s">
        <v>512</v>
      </c>
      <c r="AN1000">
        <v>23256</v>
      </c>
      <c r="AO1000" s="1" t="s">
        <v>512</v>
      </c>
      <c r="AT1000">
        <v>1</v>
      </c>
      <c r="AU1000" s="1" t="s">
        <v>512</v>
      </c>
      <c r="BB1000">
        <v>603660</v>
      </c>
    </row>
    <row r="1001" spans="1:54" x14ac:dyDescent="0.25">
      <c r="A1001" s="1" t="s">
        <v>79</v>
      </c>
      <c r="B1001" s="1" t="s">
        <v>80</v>
      </c>
      <c r="C1001">
        <v>1978</v>
      </c>
      <c r="D1001">
        <v>542</v>
      </c>
      <c r="F1001">
        <v>-1484</v>
      </c>
      <c r="G1001">
        <v>-94</v>
      </c>
      <c r="I1001">
        <v>9023</v>
      </c>
      <c r="K1001">
        <v>0</v>
      </c>
      <c r="L1001">
        <v>23798</v>
      </c>
      <c r="M1001">
        <v>0</v>
      </c>
      <c r="U1001">
        <v>542</v>
      </c>
      <c r="V1001" s="1" t="s">
        <v>512</v>
      </c>
      <c r="AA1001">
        <v>9023</v>
      </c>
      <c r="AB1001" s="1" t="s">
        <v>512</v>
      </c>
      <c r="AH1001">
        <v>1</v>
      </c>
      <c r="AI1001" s="1" t="s">
        <v>512</v>
      </c>
      <c r="AN1001">
        <v>23798</v>
      </c>
      <c r="AO1001" s="1" t="s">
        <v>512</v>
      </c>
      <c r="AT1001">
        <v>1</v>
      </c>
      <c r="AU1001" s="1" t="s">
        <v>512</v>
      </c>
      <c r="BB1001">
        <v>601020</v>
      </c>
    </row>
    <row r="1002" spans="1:54" x14ac:dyDescent="0.25">
      <c r="A1002" s="1" t="s">
        <v>79</v>
      </c>
      <c r="B1002" s="1" t="s">
        <v>80</v>
      </c>
      <c r="C1002">
        <v>1979</v>
      </c>
      <c r="D1002">
        <v>569</v>
      </c>
      <c r="F1002">
        <v>49</v>
      </c>
      <c r="G1002">
        <v>27</v>
      </c>
      <c r="I1002">
        <v>9486</v>
      </c>
      <c r="K1002">
        <v>0</v>
      </c>
      <c r="L1002">
        <v>24367</v>
      </c>
      <c r="M1002">
        <v>0</v>
      </c>
      <c r="U1002">
        <v>569</v>
      </c>
      <c r="V1002" s="1" t="s">
        <v>512</v>
      </c>
      <c r="AA1002">
        <v>9486</v>
      </c>
      <c r="AB1002" s="1" t="s">
        <v>512</v>
      </c>
      <c r="AH1002">
        <v>1</v>
      </c>
      <c r="AI1002" s="1" t="s">
        <v>512</v>
      </c>
      <c r="AN1002">
        <v>24367</v>
      </c>
      <c r="AO1002" s="1" t="s">
        <v>512</v>
      </c>
      <c r="AT1002">
        <v>1</v>
      </c>
      <c r="AU1002" s="1" t="s">
        <v>512</v>
      </c>
      <c r="BB1002">
        <v>599720</v>
      </c>
    </row>
    <row r="1003" spans="1:54" x14ac:dyDescent="0.25">
      <c r="A1003" s="1" t="s">
        <v>79</v>
      </c>
      <c r="B1003" s="1" t="s">
        <v>80</v>
      </c>
      <c r="C1003">
        <v>1980</v>
      </c>
      <c r="D1003">
        <v>585</v>
      </c>
      <c r="F1003">
        <v>291</v>
      </c>
      <c r="G1003">
        <v>17</v>
      </c>
      <c r="I1003">
        <v>9742</v>
      </c>
      <c r="K1003">
        <v>0</v>
      </c>
      <c r="L1003">
        <v>24952</v>
      </c>
      <c r="M1003">
        <v>0</v>
      </c>
      <c r="U1003">
        <v>585</v>
      </c>
      <c r="V1003" s="1" t="s">
        <v>512</v>
      </c>
      <c r="AA1003">
        <v>9742</v>
      </c>
      <c r="AB1003" s="1" t="s">
        <v>512</v>
      </c>
      <c r="AH1003">
        <v>1</v>
      </c>
      <c r="AI1003" s="1" t="s">
        <v>512</v>
      </c>
      <c r="AN1003">
        <v>24952</v>
      </c>
      <c r="AO1003" s="1" t="s">
        <v>512</v>
      </c>
      <c r="AT1003">
        <v>1</v>
      </c>
      <c r="AU1003" s="1" t="s">
        <v>512</v>
      </c>
      <c r="BB1003">
        <v>600970</v>
      </c>
    </row>
    <row r="1004" spans="1:54" x14ac:dyDescent="0.25">
      <c r="A1004" s="1" t="s">
        <v>79</v>
      </c>
      <c r="B1004" s="1" t="s">
        <v>80</v>
      </c>
      <c r="C1004">
        <v>1981</v>
      </c>
      <c r="D1004">
        <v>558</v>
      </c>
      <c r="F1004">
        <v>-475</v>
      </c>
      <c r="G1004">
        <v>-28</v>
      </c>
      <c r="I1004">
        <v>9208</v>
      </c>
      <c r="K1004">
        <v>0</v>
      </c>
      <c r="L1004">
        <v>2551</v>
      </c>
      <c r="M1004">
        <v>0</v>
      </c>
      <c r="U1004">
        <v>558</v>
      </c>
      <c r="V1004" s="1" t="s">
        <v>512</v>
      </c>
      <c r="AA1004">
        <v>9208</v>
      </c>
      <c r="AB1004" s="1" t="s">
        <v>512</v>
      </c>
      <c r="AH1004">
        <v>1</v>
      </c>
      <c r="AI1004" s="1" t="s">
        <v>512</v>
      </c>
      <c r="AN1004">
        <v>2551</v>
      </c>
      <c r="AO1004" s="1" t="s">
        <v>512</v>
      </c>
      <c r="AT1004">
        <v>1</v>
      </c>
      <c r="AU1004" s="1" t="s">
        <v>512</v>
      </c>
      <c r="BB1004">
        <v>605610</v>
      </c>
    </row>
    <row r="1005" spans="1:54" x14ac:dyDescent="0.25">
      <c r="A1005" s="1" t="s">
        <v>79</v>
      </c>
      <c r="B1005" s="1" t="s">
        <v>80</v>
      </c>
      <c r="C1005">
        <v>1982</v>
      </c>
      <c r="D1005">
        <v>623</v>
      </c>
      <c r="F1005">
        <v>1181</v>
      </c>
      <c r="G1005">
        <v>66</v>
      </c>
      <c r="I1005">
        <v>10164</v>
      </c>
      <c r="K1005">
        <v>0</v>
      </c>
      <c r="L1005">
        <v>26133</v>
      </c>
      <c r="M1005">
        <v>0</v>
      </c>
      <c r="U1005">
        <v>623</v>
      </c>
      <c r="V1005" s="1" t="s">
        <v>512</v>
      </c>
      <c r="AA1005">
        <v>10164</v>
      </c>
      <c r="AB1005" s="1" t="s">
        <v>512</v>
      </c>
      <c r="AH1005">
        <v>1</v>
      </c>
      <c r="AI1005" s="1" t="s">
        <v>512</v>
      </c>
      <c r="AN1005">
        <v>26133</v>
      </c>
      <c r="AO1005" s="1" t="s">
        <v>512</v>
      </c>
      <c r="AT1005">
        <v>1</v>
      </c>
      <c r="AU1005" s="1" t="s">
        <v>512</v>
      </c>
      <c r="BB1005">
        <v>613410</v>
      </c>
    </row>
    <row r="1006" spans="1:54" x14ac:dyDescent="0.25">
      <c r="A1006" s="1" t="s">
        <v>79</v>
      </c>
      <c r="B1006" s="1" t="s">
        <v>80</v>
      </c>
      <c r="C1006">
        <v>1983</v>
      </c>
      <c r="D1006">
        <v>32</v>
      </c>
      <c r="F1006">
        <v>-4861</v>
      </c>
      <c r="G1006">
        <v>-303</v>
      </c>
      <c r="I1006">
        <v>515</v>
      </c>
      <c r="K1006">
        <v>0</v>
      </c>
      <c r="L1006">
        <v>26454</v>
      </c>
      <c r="M1006">
        <v>0</v>
      </c>
      <c r="U1006">
        <v>32</v>
      </c>
      <c r="V1006" s="1" t="s">
        <v>512</v>
      </c>
      <c r="AA1006">
        <v>515</v>
      </c>
      <c r="AB1006" s="1" t="s">
        <v>512</v>
      </c>
      <c r="AH1006">
        <v>0</v>
      </c>
      <c r="AI1006" s="1" t="s">
        <v>512</v>
      </c>
      <c r="AN1006">
        <v>26454</v>
      </c>
      <c r="AO1006" s="1" t="s">
        <v>512</v>
      </c>
      <c r="AT1006">
        <v>1</v>
      </c>
      <c r="AU1006" s="1" t="s">
        <v>512</v>
      </c>
      <c r="BB1006">
        <v>622130</v>
      </c>
    </row>
    <row r="1007" spans="1:54" x14ac:dyDescent="0.25">
      <c r="A1007" s="1" t="s">
        <v>79</v>
      </c>
      <c r="B1007" s="1" t="s">
        <v>80</v>
      </c>
      <c r="C1007">
        <v>1984</v>
      </c>
      <c r="D1007">
        <v>8</v>
      </c>
      <c r="F1007">
        <v>14971</v>
      </c>
      <c r="G1007">
        <v>48</v>
      </c>
      <c r="I1007">
        <v>12736</v>
      </c>
      <c r="K1007">
        <v>0</v>
      </c>
      <c r="L1007">
        <v>27254</v>
      </c>
      <c r="M1007">
        <v>0</v>
      </c>
      <c r="U1007">
        <v>8</v>
      </c>
      <c r="V1007" s="1" t="s">
        <v>512</v>
      </c>
      <c r="AA1007">
        <v>12736</v>
      </c>
      <c r="AB1007" s="1" t="s">
        <v>512</v>
      </c>
      <c r="AH1007">
        <v>1</v>
      </c>
      <c r="AI1007" s="1" t="s">
        <v>512</v>
      </c>
      <c r="AN1007">
        <v>27254</v>
      </c>
      <c r="AO1007" s="1" t="s">
        <v>512</v>
      </c>
      <c r="AT1007">
        <v>1</v>
      </c>
      <c r="AU1007" s="1" t="s">
        <v>512</v>
      </c>
      <c r="BB1007">
        <v>628260</v>
      </c>
    </row>
    <row r="1008" spans="1:54" x14ac:dyDescent="0.25">
      <c r="A1008" s="1" t="s">
        <v>79</v>
      </c>
      <c r="B1008" s="1" t="s">
        <v>80</v>
      </c>
      <c r="C1008">
        <v>1985</v>
      </c>
      <c r="D1008">
        <v>937</v>
      </c>
      <c r="F1008">
        <v>1705</v>
      </c>
      <c r="G1008">
        <v>136</v>
      </c>
      <c r="I1008">
        <v>1486</v>
      </c>
      <c r="K1008">
        <v>0</v>
      </c>
      <c r="L1008">
        <v>2819</v>
      </c>
      <c r="M1008">
        <v>0</v>
      </c>
      <c r="U1008">
        <v>937</v>
      </c>
      <c r="V1008" s="1" t="s">
        <v>512</v>
      </c>
      <c r="AA1008">
        <v>1486</v>
      </c>
      <c r="AB1008" s="1" t="s">
        <v>512</v>
      </c>
      <c r="AH1008">
        <v>1</v>
      </c>
      <c r="AI1008" s="1" t="s">
        <v>512</v>
      </c>
      <c r="AN1008">
        <v>2819</v>
      </c>
      <c r="AO1008" s="1" t="s">
        <v>512</v>
      </c>
      <c r="AT1008">
        <v>1</v>
      </c>
      <c r="AU1008" s="1" t="s">
        <v>512</v>
      </c>
      <c r="BB1008">
        <v>630240</v>
      </c>
    </row>
    <row r="1009" spans="1:57" x14ac:dyDescent="0.25">
      <c r="A1009" s="1" t="s">
        <v>79</v>
      </c>
      <c r="B1009" s="1" t="s">
        <v>80</v>
      </c>
      <c r="C1009">
        <v>1986</v>
      </c>
      <c r="D1009">
        <v>18</v>
      </c>
      <c r="F1009">
        <v>-8083</v>
      </c>
      <c r="G1009">
        <v>-757</v>
      </c>
      <c r="I1009">
        <v>2866</v>
      </c>
      <c r="K1009">
        <v>0</v>
      </c>
      <c r="L1009">
        <v>2837</v>
      </c>
      <c r="M1009">
        <v>0</v>
      </c>
      <c r="P1009">
        <v>421</v>
      </c>
      <c r="U1009">
        <v>18</v>
      </c>
      <c r="V1009" s="1" t="s">
        <v>512</v>
      </c>
      <c r="AA1009">
        <v>2866</v>
      </c>
      <c r="AB1009" s="1" t="s">
        <v>512</v>
      </c>
      <c r="AH1009">
        <v>0</v>
      </c>
      <c r="AI1009" s="1" t="s">
        <v>512</v>
      </c>
      <c r="AN1009">
        <v>2837</v>
      </c>
      <c r="AO1009" s="1" t="s">
        <v>512</v>
      </c>
      <c r="AT1009">
        <v>1</v>
      </c>
      <c r="AU1009" s="1" t="s">
        <v>512</v>
      </c>
      <c r="BB1009">
        <v>626450</v>
      </c>
      <c r="BD1009">
        <v>426</v>
      </c>
      <c r="BE1009">
        <v>6769278</v>
      </c>
    </row>
    <row r="1010" spans="1:57" x14ac:dyDescent="0.25">
      <c r="A1010" s="1" t="s">
        <v>79</v>
      </c>
      <c r="B1010" s="1" t="s">
        <v>80</v>
      </c>
      <c r="C1010">
        <v>1987</v>
      </c>
      <c r="D1010">
        <v>447</v>
      </c>
      <c r="F1010">
        <v>14898</v>
      </c>
      <c r="G1010">
        <v>267</v>
      </c>
      <c r="I1010">
        <v>7229</v>
      </c>
      <c r="K1010">
        <v>0</v>
      </c>
      <c r="L1010">
        <v>28817</v>
      </c>
      <c r="M1010">
        <v>0</v>
      </c>
      <c r="P1010">
        <v>1049</v>
      </c>
      <c r="U1010">
        <v>447</v>
      </c>
      <c r="V1010" s="1" t="s">
        <v>512</v>
      </c>
      <c r="AA1010">
        <v>7229</v>
      </c>
      <c r="AB1010" s="1" t="s">
        <v>512</v>
      </c>
      <c r="AH1010">
        <v>1</v>
      </c>
      <c r="AI1010" s="1" t="s">
        <v>512</v>
      </c>
      <c r="AN1010">
        <v>28817</v>
      </c>
      <c r="AO1010" s="1" t="s">
        <v>512</v>
      </c>
      <c r="AT1010">
        <v>1</v>
      </c>
      <c r="AU1010" s="1" t="s">
        <v>512</v>
      </c>
      <c r="BB1010">
        <v>618380</v>
      </c>
      <c r="BD1010">
        <v>426</v>
      </c>
      <c r="BE1010">
        <v>687846</v>
      </c>
    </row>
    <row r="1011" spans="1:57" x14ac:dyDescent="0.25">
      <c r="A1011" s="1" t="s">
        <v>79</v>
      </c>
      <c r="B1011" s="1" t="s">
        <v>80</v>
      </c>
      <c r="C1011">
        <v>1988</v>
      </c>
      <c r="D1011">
        <v>612</v>
      </c>
      <c r="F1011">
        <v>3689</v>
      </c>
      <c r="G1011">
        <v>165</v>
      </c>
      <c r="I1011">
        <v>10019</v>
      </c>
      <c r="K1011">
        <v>0</v>
      </c>
      <c r="L1011">
        <v>29429</v>
      </c>
      <c r="M1011">
        <v>0</v>
      </c>
      <c r="P1011">
        <v>374</v>
      </c>
      <c r="U1011">
        <v>612</v>
      </c>
      <c r="V1011" s="1" t="s">
        <v>512</v>
      </c>
      <c r="AA1011">
        <v>10019</v>
      </c>
      <c r="AB1011" s="1" t="s">
        <v>512</v>
      </c>
      <c r="AH1011">
        <v>1</v>
      </c>
      <c r="AI1011" s="1" t="s">
        <v>512</v>
      </c>
      <c r="AN1011">
        <v>29429</v>
      </c>
      <c r="AO1011" s="1" t="s">
        <v>512</v>
      </c>
      <c r="AT1011">
        <v>1</v>
      </c>
      <c r="AU1011" s="1" t="s">
        <v>512</v>
      </c>
      <c r="BB1011">
        <v>610720</v>
      </c>
      <c r="BD1011">
        <v>1634</v>
      </c>
      <c r="BE1011">
        <v>26785221</v>
      </c>
    </row>
    <row r="1012" spans="1:57" x14ac:dyDescent="0.25">
      <c r="A1012" s="1" t="s">
        <v>79</v>
      </c>
      <c r="B1012" s="1" t="s">
        <v>80</v>
      </c>
      <c r="C1012">
        <v>1989</v>
      </c>
      <c r="D1012">
        <v>649</v>
      </c>
      <c r="F1012">
        <v>599</v>
      </c>
      <c r="G1012">
        <v>37</v>
      </c>
      <c r="I1012">
        <v>10626</v>
      </c>
      <c r="K1012">
        <v>0</v>
      </c>
      <c r="L1012">
        <v>30077</v>
      </c>
      <c r="M1012">
        <v>0</v>
      </c>
      <c r="P1012">
        <v>299</v>
      </c>
      <c r="U1012">
        <v>649</v>
      </c>
      <c r="V1012" s="1" t="s">
        <v>512</v>
      </c>
      <c r="AA1012">
        <v>10626</v>
      </c>
      <c r="AB1012" s="1" t="s">
        <v>512</v>
      </c>
      <c r="AH1012">
        <v>1</v>
      </c>
      <c r="AI1012" s="1" t="s">
        <v>512</v>
      </c>
      <c r="AN1012">
        <v>30077</v>
      </c>
      <c r="AO1012" s="1" t="s">
        <v>512</v>
      </c>
      <c r="AT1012">
        <v>1</v>
      </c>
      <c r="AU1012" s="1" t="s">
        <v>512</v>
      </c>
      <c r="BB1012">
        <v>610330</v>
      </c>
      <c r="BD1012">
        <v>2172</v>
      </c>
      <c r="BE1012">
        <v>35606051</v>
      </c>
    </row>
    <row r="1013" spans="1:57" x14ac:dyDescent="0.25">
      <c r="A1013" s="1" t="s">
        <v>79</v>
      </c>
      <c r="B1013" s="1" t="s">
        <v>80</v>
      </c>
      <c r="C1013">
        <v>1990</v>
      </c>
      <c r="D1013">
        <v>487</v>
      </c>
      <c r="F1013">
        <v>-2486</v>
      </c>
      <c r="G1013">
        <v>-161</v>
      </c>
      <c r="I1013">
        <v>7841</v>
      </c>
      <c r="K1013">
        <v>0</v>
      </c>
      <c r="L1013">
        <v>30565</v>
      </c>
      <c r="M1013">
        <v>0</v>
      </c>
      <c r="P1013">
        <v>212</v>
      </c>
      <c r="U1013">
        <v>487</v>
      </c>
      <c r="V1013" s="1" t="s">
        <v>512</v>
      </c>
      <c r="AA1013">
        <v>7841</v>
      </c>
      <c r="AB1013" s="1" t="s">
        <v>512</v>
      </c>
      <c r="AH1013">
        <v>1</v>
      </c>
      <c r="AI1013" s="1" t="s">
        <v>512</v>
      </c>
      <c r="AN1013">
        <v>30565</v>
      </c>
      <c r="AO1013" s="1" t="s">
        <v>512</v>
      </c>
      <c r="AT1013">
        <v>1</v>
      </c>
      <c r="AU1013" s="1" t="s">
        <v>512</v>
      </c>
      <c r="BB1013">
        <v>621520</v>
      </c>
      <c r="BD1013">
        <v>2294</v>
      </c>
      <c r="BE1013">
        <v>37000746</v>
      </c>
    </row>
    <row r="1014" spans="1:57" x14ac:dyDescent="0.25">
      <c r="A1014" s="1" t="s">
        <v>79</v>
      </c>
      <c r="B1014" s="1" t="s">
        <v>80</v>
      </c>
      <c r="C1014">
        <v>1991</v>
      </c>
      <c r="D1014">
        <v>531</v>
      </c>
      <c r="F1014">
        <v>902</v>
      </c>
      <c r="G1014">
        <v>44</v>
      </c>
      <c r="I1014">
        <v>8221</v>
      </c>
      <c r="K1014">
        <v>0</v>
      </c>
      <c r="L1014">
        <v>31096</v>
      </c>
      <c r="M1014">
        <v>0</v>
      </c>
      <c r="P1014">
        <v>212</v>
      </c>
      <c r="U1014">
        <v>531</v>
      </c>
      <c r="V1014" s="1" t="s">
        <v>512</v>
      </c>
      <c r="AA1014">
        <v>8221</v>
      </c>
      <c r="AB1014" s="1" t="s">
        <v>512</v>
      </c>
      <c r="AH1014">
        <v>1</v>
      </c>
      <c r="AI1014" s="1" t="s">
        <v>512</v>
      </c>
      <c r="AN1014">
        <v>31096</v>
      </c>
      <c r="AO1014" s="1" t="s">
        <v>512</v>
      </c>
      <c r="AT1014">
        <v>1</v>
      </c>
      <c r="AU1014" s="1" t="s">
        <v>512</v>
      </c>
      <c r="BB1014">
        <v>646230</v>
      </c>
      <c r="BD1014">
        <v>2502</v>
      </c>
      <c r="BE1014">
        <v>38499945</v>
      </c>
    </row>
    <row r="1015" spans="1:57" x14ac:dyDescent="0.25">
      <c r="A1015" s="1" t="s">
        <v>79</v>
      </c>
      <c r="B1015" s="1" t="s">
        <v>80</v>
      </c>
      <c r="C1015">
        <v>1992</v>
      </c>
      <c r="D1015">
        <v>539</v>
      </c>
      <c r="F1015">
        <v>138</v>
      </c>
      <c r="G1015">
        <v>7</v>
      </c>
      <c r="I1015">
        <v>7893</v>
      </c>
      <c r="K1015">
        <v>0</v>
      </c>
      <c r="L1015">
        <v>31635</v>
      </c>
      <c r="M1015">
        <v>0</v>
      </c>
      <c r="P1015">
        <v>196</v>
      </c>
      <c r="U1015">
        <v>539</v>
      </c>
      <c r="V1015" s="1" t="s">
        <v>512</v>
      </c>
      <c r="AA1015">
        <v>7893</v>
      </c>
      <c r="AB1015" s="1" t="s">
        <v>512</v>
      </c>
      <c r="AH1015">
        <v>1</v>
      </c>
      <c r="AI1015" s="1" t="s">
        <v>512</v>
      </c>
      <c r="AN1015">
        <v>31635</v>
      </c>
      <c r="AO1015" s="1" t="s">
        <v>512</v>
      </c>
      <c r="AT1015">
        <v>1</v>
      </c>
      <c r="AU1015" s="1" t="s">
        <v>512</v>
      </c>
      <c r="BB1015">
        <v>682400</v>
      </c>
      <c r="BD1015">
        <v>2749</v>
      </c>
      <c r="BE1015">
        <v>40423658</v>
      </c>
    </row>
    <row r="1016" spans="1:57" x14ac:dyDescent="0.25">
      <c r="A1016" s="1" t="s">
        <v>79</v>
      </c>
      <c r="B1016" s="1" t="s">
        <v>80</v>
      </c>
      <c r="C1016">
        <v>1993</v>
      </c>
      <c r="D1016">
        <v>649</v>
      </c>
      <c r="F1016">
        <v>2041</v>
      </c>
      <c r="G1016">
        <v>11</v>
      </c>
      <c r="I1016">
        <v>8946</v>
      </c>
      <c r="K1016">
        <v>0</v>
      </c>
      <c r="L1016">
        <v>32283</v>
      </c>
      <c r="M1016">
        <v>0</v>
      </c>
      <c r="P1016">
        <v>232</v>
      </c>
      <c r="U1016">
        <v>649</v>
      </c>
      <c r="V1016" s="1" t="s">
        <v>512</v>
      </c>
      <c r="AA1016">
        <v>8946</v>
      </c>
      <c r="AB1016" s="1" t="s">
        <v>512</v>
      </c>
      <c r="AH1016">
        <v>1</v>
      </c>
      <c r="AI1016" s="1" t="s">
        <v>512</v>
      </c>
      <c r="AN1016">
        <v>32283</v>
      </c>
      <c r="AO1016" s="1" t="s">
        <v>512</v>
      </c>
      <c r="AT1016">
        <v>1</v>
      </c>
      <c r="AU1016" s="1" t="s">
        <v>512</v>
      </c>
      <c r="BB1016">
        <v>724950</v>
      </c>
      <c r="BD1016">
        <v>2793</v>
      </c>
      <c r="BE1016">
        <v>38789646</v>
      </c>
    </row>
    <row r="1017" spans="1:57" x14ac:dyDescent="0.25">
      <c r="A1017" s="1" t="s">
        <v>79</v>
      </c>
      <c r="B1017" s="1" t="s">
        <v>80</v>
      </c>
      <c r="C1017">
        <v>1994</v>
      </c>
      <c r="D1017">
        <v>66</v>
      </c>
      <c r="F1017">
        <v>169</v>
      </c>
      <c r="G1017">
        <v>11</v>
      </c>
      <c r="I1017">
        <v>8598</v>
      </c>
      <c r="K1017">
        <v>0</v>
      </c>
      <c r="L1017">
        <v>32943</v>
      </c>
      <c r="M1017">
        <v>0</v>
      </c>
      <c r="P1017">
        <v>215</v>
      </c>
      <c r="U1017">
        <v>66</v>
      </c>
      <c r="V1017" s="1" t="s">
        <v>512</v>
      </c>
      <c r="AA1017">
        <v>8598</v>
      </c>
      <c r="AB1017" s="1" t="s">
        <v>512</v>
      </c>
      <c r="AH1017">
        <v>1</v>
      </c>
      <c r="AI1017" s="1" t="s">
        <v>512</v>
      </c>
      <c r="AN1017">
        <v>32943</v>
      </c>
      <c r="AO1017" s="1" t="s">
        <v>512</v>
      </c>
      <c r="AT1017">
        <v>1</v>
      </c>
      <c r="AU1017" s="1" t="s">
        <v>512</v>
      </c>
      <c r="BB1017">
        <v>767050</v>
      </c>
      <c r="BD1017">
        <v>3064</v>
      </c>
      <c r="BE1017">
        <v>39796202</v>
      </c>
    </row>
    <row r="1018" spans="1:57" x14ac:dyDescent="0.25">
      <c r="A1018" s="1" t="s">
        <v>79</v>
      </c>
      <c r="B1018" s="1" t="s">
        <v>80</v>
      </c>
      <c r="C1018">
        <v>1995</v>
      </c>
      <c r="D1018">
        <v>707</v>
      </c>
      <c r="F1018">
        <v>722</v>
      </c>
      <c r="G1018">
        <v>48</v>
      </c>
      <c r="I1018">
        <v>8804</v>
      </c>
      <c r="K1018">
        <v>0</v>
      </c>
      <c r="L1018">
        <v>3365</v>
      </c>
      <c r="M1018">
        <v>0</v>
      </c>
      <c r="P1018">
        <v>204</v>
      </c>
      <c r="U1018">
        <v>707</v>
      </c>
      <c r="V1018" s="1" t="s">
        <v>512</v>
      </c>
      <c r="AA1018">
        <v>8804</v>
      </c>
      <c r="AB1018" s="1" t="s">
        <v>512</v>
      </c>
      <c r="AH1018">
        <v>1</v>
      </c>
      <c r="AI1018" s="1" t="s">
        <v>512</v>
      </c>
      <c r="AN1018">
        <v>3365</v>
      </c>
      <c r="AO1018" s="1" t="s">
        <v>512</v>
      </c>
      <c r="AT1018">
        <v>1</v>
      </c>
      <c r="AU1018" s="1" t="s">
        <v>512</v>
      </c>
      <c r="BB1018">
        <v>803240</v>
      </c>
      <c r="BD1018">
        <v>3468</v>
      </c>
      <c r="BE1018">
        <v>43352266</v>
      </c>
    </row>
    <row r="1019" spans="1:57" x14ac:dyDescent="0.25">
      <c r="A1019" s="1" t="s">
        <v>79</v>
      </c>
      <c r="B1019" s="1" t="s">
        <v>80</v>
      </c>
      <c r="C1019">
        <v>1996</v>
      </c>
      <c r="D1019">
        <v>725</v>
      </c>
      <c r="F1019">
        <v>259</v>
      </c>
      <c r="G1019">
        <v>18</v>
      </c>
      <c r="I1019">
        <v>8718</v>
      </c>
      <c r="K1019">
        <v>0</v>
      </c>
      <c r="L1019">
        <v>34375</v>
      </c>
      <c r="M1019">
        <v>0</v>
      </c>
      <c r="P1019">
        <v>317</v>
      </c>
      <c r="U1019">
        <v>725</v>
      </c>
      <c r="V1019" s="1" t="s">
        <v>512</v>
      </c>
      <c r="AA1019">
        <v>8718</v>
      </c>
      <c r="AB1019" s="1" t="s">
        <v>512</v>
      </c>
      <c r="AH1019">
        <v>1</v>
      </c>
      <c r="AI1019" s="1" t="s">
        <v>512</v>
      </c>
      <c r="AN1019">
        <v>34375</v>
      </c>
      <c r="AO1019" s="1" t="s">
        <v>512</v>
      </c>
      <c r="AT1019">
        <v>1</v>
      </c>
      <c r="AU1019" s="1" t="s">
        <v>512</v>
      </c>
      <c r="BB1019">
        <v>832110</v>
      </c>
      <c r="BD1019">
        <v>2286</v>
      </c>
      <c r="BE1019">
        <v>27539813</v>
      </c>
    </row>
    <row r="1020" spans="1:57" x14ac:dyDescent="0.25">
      <c r="A1020" s="1" t="s">
        <v>79</v>
      </c>
      <c r="B1020" s="1" t="s">
        <v>80</v>
      </c>
      <c r="C1020">
        <v>1997</v>
      </c>
      <c r="D1020">
        <v>758</v>
      </c>
      <c r="F1020">
        <v>455</v>
      </c>
      <c r="G1020">
        <v>33</v>
      </c>
      <c r="I1020">
        <v>8876</v>
      </c>
      <c r="K1020">
        <v>0</v>
      </c>
      <c r="L1020">
        <v>35134</v>
      </c>
      <c r="M1020">
        <v>0</v>
      </c>
      <c r="P1020">
        <v>205</v>
      </c>
      <c r="U1020">
        <v>758</v>
      </c>
      <c r="V1020" s="1" t="s">
        <v>512</v>
      </c>
      <c r="AA1020">
        <v>8876</v>
      </c>
      <c r="AB1020" s="1" t="s">
        <v>512</v>
      </c>
      <c r="AH1020">
        <v>1</v>
      </c>
      <c r="AI1020" s="1" t="s">
        <v>512</v>
      </c>
      <c r="AN1020">
        <v>35134</v>
      </c>
      <c r="AO1020" s="1" t="s">
        <v>512</v>
      </c>
      <c r="AT1020">
        <v>1</v>
      </c>
      <c r="AU1020" s="1" t="s">
        <v>512</v>
      </c>
      <c r="BB1020">
        <v>854500</v>
      </c>
      <c r="BD1020">
        <v>3697</v>
      </c>
      <c r="BE1020">
        <v>43490113</v>
      </c>
    </row>
    <row r="1021" spans="1:57" x14ac:dyDescent="0.25">
      <c r="A1021" s="1" t="s">
        <v>79</v>
      </c>
      <c r="B1021" s="1" t="s">
        <v>80</v>
      </c>
      <c r="C1021">
        <v>1998</v>
      </c>
      <c r="D1021">
        <v>806</v>
      </c>
      <c r="F1021">
        <v>628</v>
      </c>
      <c r="G1021">
        <v>48</v>
      </c>
      <c r="I1021">
        <v>9236</v>
      </c>
      <c r="K1021">
        <v>0</v>
      </c>
      <c r="L1021">
        <v>3594</v>
      </c>
      <c r="M1021">
        <v>0</v>
      </c>
      <c r="P1021">
        <v>218</v>
      </c>
      <c r="U1021">
        <v>806</v>
      </c>
      <c r="V1021" s="1" t="s">
        <v>512</v>
      </c>
      <c r="AA1021">
        <v>9236</v>
      </c>
      <c r="AB1021" s="1" t="s">
        <v>512</v>
      </c>
      <c r="AH1021">
        <v>1</v>
      </c>
      <c r="AI1021" s="1" t="s">
        <v>512</v>
      </c>
      <c r="AN1021">
        <v>3594</v>
      </c>
      <c r="AO1021" s="1" t="s">
        <v>512</v>
      </c>
      <c r="AT1021">
        <v>1</v>
      </c>
      <c r="AU1021" s="1" t="s">
        <v>512</v>
      </c>
      <c r="BB1021">
        <v>872800</v>
      </c>
      <c r="BD1021">
        <v>3697</v>
      </c>
      <c r="BE1021">
        <v>4249034</v>
      </c>
    </row>
    <row r="1022" spans="1:57" x14ac:dyDescent="0.25">
      <c r="A1022" s="1" t="s">
        <v>79</v>
      </c>
      <c r="B1022" s="1" t="s">
        <v>80</v>
      </c>
      <c r="C1022">
        <v>1999</v>
      </c>
      <c r="D1022">
        <v>81</v>
      </c>
      <c r="F1022">
        <v>45</v>
      </c>
      <c r="G1022">
        <v>4</v>
      </c>
      <c r="I1022">
        <v>9097</v>
      </c>
      <c r="K1022">
        <v>0</v>
      </c>
      <c r="L1022">
        <v>36749</v>
      </c>
      <c r="M1022">
        <v>0</v>
      </c>
      <c r="P1022">
        <v>219</v>
      </c>
      <c r="U1022">
        <v>81</v>
      </c>
      <c r="V1022" s="1" t="s">
        <v>512</v>
      </c>
      <c r="AA1022">
        <v>9097</v>
      </c>
      <c r="AB1022" s="1" t="s">
        <v>512</v>
      </c>
      <c r="AH1022">
        <v>1</v>
      </c>
      <c r="AI1022" s="1" t="s">
        <v>512</v>
      </c>
      <c r="AN1022">
        <v>36749</v>
      </c>
      <c r="AO1022" s="1" t="s">
        <v>512</v>
      </c>
      <c r="AT1022">
        <v>1</v>
      </c>
      <c r="AU1022" s="1" t="s">
        <v>512</v>
      </c>
      <c r="BB1022">
        <v>890090</v>
      </c>
      <c r="BD1022">
        <v>3697</v>
      </c>
      <c r="BE1022">
        <v>41535558</v>
      </c>
    </row>
    <row r="1023" spans="1:57" x14ac:dyDescent="0.25">
      <c r="A1023" s="1" t="s">
        <v>79</v>
      </c>
      <c r="B1023" s="1" t="s">
        <v>80</v>
      </c>
      <c r="C1023">
        <v>2000</v>
      </c>
      <c r="D1023">
        <v>2378</v>
      </c>
      <c r="F1023">
        <v>19367</v>
      </c>
      <c r="G1023">
        <v>1568</v>
      </c>
      <c r="I1023">
        <v>2617</v>
      </c>
      <c r="K1023">
        <v>1</v>
      </c>
      <c r="L1023">
        <v>39127</v>
      </c>
      <c r="M1023">
        <v>0</v>
      </c>
      <c r="P1023">
        <v>538</v>
      </c>
      <c r="U1023">
        <v>2378</v>
      </c>
      <c r="V1023" s="1" t="s">
        <v>512</v>
      </c>
      <c r="AA1023">
        <v>2617</v>
      </c>
      <c r="AB1023" s="1" t="s">
        <v>512</v>
      </c>
      <c r="AH1023">
        <v>2</v>
      </c>
      <c r="AI1023" s="1" t="s">
        <v>512</v>
      </c>
      <c r="AN1023">
        <v>39127</v>
      </c>
      <c r="AO1023" s="1" t="s">
        <v>512</v>
      </c>
      <c r="AT1023">
        <v>1</v>
      </c>
      <c r="AU1023" s="1" t="s">
        <v>512</v>
      </c>
      <c r="BB1023">
        <v>908660</v>
      </c>
      <c r="BD1023">
        <v>4421</v>
      </c>
      <c r="BE1023">
        <v>48585482</v>
      </c>
    </row>
    <row r="1024" spans="1:57" x14ac:dyDescent="0.25">
      <c r="A1024" s="1" t="s">
        <v>79</v>
      </c>
      <c r="B1024" s="1" t="s">
        <v>80</v>
      </c>
      <c r="C1024">
        <v>2001</v>
      </c>
      <c r="D1024">
        <v>2407</v>
      </c>
      <c r="F1024">
        <v>123</v>
      </c>
      <c r="G1024">
        <v>29</v>
      </c>
      <c r="I1024">
        <v>25914</v>
      </c>
      <c r="K1024">
        <v>1</v>
      </c>
      <c r="L1024">
        <v>41535</v>
      </c>
      <c r="M1024">
        <v>0</v>
      </c>
      <c r="P1024">
        <v>526</v>
      </c>
      <c r="U1024">
        <v>2407</v>
      </c>
      <c r="V1024" s="1" t="s">
        <v>512</v>
      </c>
      <c r="AA1024">
        <v>25914</v>
      </c>
      <c r="AB1024" s="1" t="s">
        <v>512</v>
      </c>
      <c r="AH1024">
        <v>2</v>
      </c>
      <c r="AI1024" s="1" t="s">
        <v>512</v>
      </c>
      <c r="AN1024">
        <v>41535</v>
      </c>
      <c r="AO1024" s="1" t="s">
        <v>512</v>
      </c>
      <c r="AT1024">
        <v>1</v>
      </c>
      <c r="AU1024" s="1" t="s">
        <v>512</v>
      </c>
      <c r="BB1024">
        <v>928920</v>
      </c>
      <c r="BD1024">
        <v>4575</v>
      </c>
      <c r="BE1024">
        <v>49190923</v>
      </c>
    </row>
    <row r="1025" spans="1:57" x14ac:dyDescent="0.25">
      <c r="A1025" s="1" t="s">
        <v>79</v>
      </c>
      <c r="B1025" s="1" t="s">
        <v>80</v>
      </c>
      <c r="C1025">
        <v>2002</v>
      </c>
      <c r="D1025">
        <v>2437</v>
      </c>
      <c r="F1025">
        <v>122</v>
      </c>
      <c r="G1025">
        <v>29</v>
      </c>
      <c r="I1025">
        <v>2565</v>
      </c>
      <c r="K1025">
        <v>1</v>
      </c>
      <c r="L1025">
        <v>43971</v>
      </c>
      <c r="M1025">
        <v>0</v>
      </c>
      <c r="P1025">
        <v>515</v>
      </c>
      <c r="U1025">
        <v>2437</v>
      </c>
      <c r="V1025" s="1" t="s">
        <v>512</v>
      </c>
      <c r="AA1025">
        <v>2565</v>
      </c>
      <c r="AB1025" s="1" t="s">
        <v>512</v>
      </c>
      <c r="AH1025">
        <v>2</v>
      </c>
      <c r="AI1025" s="1" t="s">
        <v>512</v>
      </c>
      <c r="AN1025">
        <v>43971</v>
      </c>
      <c r="AO1025" s="1" t="s">
        <v>512</v>
      </c>
      <c r="AT1025">
        <v>1</v>
      </c>
      <c r="AU1025" s="1" t="s">
        <v>512</v>
      </c>
      <c r="BB1025">
        <v>949920</v>
      </c>
      <c r="BD1025">
        <v>4729</v>
      </c>
      <c r="BE1025">
        <v>49778552</v>
      </c>
    </row>
    <row r="1026" spans="1:57" x14ac:dyDescent="0.25">
      <c r="A1026" s="1" t="s">
        <v>79</v>
      </c>
      <c r="B1026" s="1" t="s">
        <v>80</v>
      </c>
      <c r="C1026">
        <v>2003</v>
      </c>
      <c r="D1026">
        <v>2561</v>
      </c>
      <c r="F1026">
        <v>511</v>
      </c>
      <c r="G1026">
        <v>125</v>
      </c>
      <c r="I1026">
        <v>26399</v>
      </c>
      <c r="K1026">
        <v>1</v>
      </c>
      <c r="L1026">
        <v>46532</v>
      </c>
      <c r="M1026">
        <v>0</v>
      </c>
      <c r="P1026">
        <v>486</v>
      </c>
      <c r="U1026">
        <v>2561</v>
      </c>
      <c r="V1026" s="1" t="s">
        <v>512</v>
      </c>
      <c r="AA1026">
        <v>26399</v>
      </c>
      <c r="AB1026" s="1" t="s">
        <v>512</v>
      </c>
      <c r="AH1026">
        <v>2</v>
      </c>
      <c r="AI1026" s="1" t="s">
        <v>512</v>
      </c>
      <c r="AN1026">
        <v>46532</v>
      </c>
      <c r="AO1026" s="1" t="s">
        <v>512</v>
      </c>
      <c r="AT1026">
        <v>1</v>
      </c>
      <c r="AU1026" s="1" t="s">
        <v>512</v>
      </c>
      <c r="BB1026">
        <v>970160</v>
      </c>
      <c r="BD1026">
        <v>5266</v>
      </c>
      <c r="BE1026">
        <v>5429027</v>
      </c>
    </row>
    <row r="1027" spans="1:57" x14ac:dyDescent="0.25">
      <c r="A1027" s="1" t="s">
        <v>79</v>
      </c>
      <c r="B1027" s="1" t="s">
        <v>80</v>
      </c>
      <c r="C1027">
        <v>2004</v>
      </c>
      <c r="D1027">
        <v>2616</v>
      </c>
      <c r="F1027">
        <v>215</v>
      </c>
      <c r="G1027">
        <v>55</v>
      </c>
      <c r="I1027">
        <v>26494</v>
      </c>
      <c r="K1027">
        <v>1</v>
      </c>
      <c r="L1027">
        <v>49148</v>
      </c>
      <c r="M1027">
        <v>0</v>
      </c>
      <c r="P1027">
        <v>476</v>
      </c>
      <c r="U1027">
        <v>2616</v>
      </c>
      <c r="V1027" s="1" t="s">
        <v>512</v>
      </c>
      <c r="AA1027">
        <v>26494</v>
      </c>
      <c r="AB1027" s="1" t="s">
        <v>512</v>
      </c>
      <c r="AH1027">
        <v>2</v>
      </c>
      <c r="AI1027" s="1" t="s">
        <v>512</v>
      </c>
      <c r="AN1027">
        <v>49148</v>
      </c>
      <c r="AO1027" s="1" t="s">
        <v>512</v>
      </c>
      <c r="AT1027">
        <v>1</v>
      </c>
      <c r="AU1027" s="1" t="s">
        <v>512</v>
      </c>
      <c r="BB1027">
        <v>987440</v>
      </c>
      <c r="BD1027">
        <v>5492</v>
      </c>
      <c r="BE1027">
        <v>55472046</v>
      </c>
    </row>
    <row r="1028" spans="1:57" x14ac:dyDescent="0.25">
      <c r="A1028" s="1" t="s">
        <v>79</v>
      </c>
      <c r="B1028" s="1" t="s">
        <v>80</v>
      </c>
      <c r="C1028">
        <v>2005</v>
      </c>
      <c r="D1028">
        <v>2719</v>
      </c>
      <c r="F1028">
        <v>392</v>
      </c>
      <c r="G1028">
        <v>103</v>
      </c>
      <c r="I1028">
        <v>27179</v>
      </c>
      <c r="K1028">
        <v>1</v>
      </c>
      <c r="L1028">
        <v>51867</v>
      </c>
      <c r="M1028">
        <v>0</v>
      </c>
      <c r="P1028">
        <v>458</v>
      </c>
      <c r="U1028">
        <v>2719</v>
      </c>
      <c r="V1028" s="1" t="s">
        <v>512</v>
      </c>
      <c r="AA1028">
        <v>27179</v>
      </c>
      <c r="AB1028" s="1" t="s">
        <v>512</v>
      </c>
      <c r="AH1028">
        <v>2</v>
      </c>
      <c r="AI1028" s="1" t="s">
        <v>512</v>
      </c>
      <c r="AN1028">
        <v>51867</v>
      </c>
      <c r="AO1028" s="1" t="s">
        <v>512</v>
      </c>
      <c r="AT1028">
        <v>1</v>
      </c>
      <c r="AU1028" s="1" t="s">
        <v>512</v>
      </c>
      <c r="BB1028">
        <v>1000280</v>
      </c>
      <c r="BD1028">
        <v>5931</v>
      </c>
      <c r="BE1028">
        <v>59305478</v>
      </c>
    </row>
    <row r="1029" spans="1:57" x14ac:dyDescent="0.25">
      <c r="A1029" s="1" t="s">
        <v>79</v>
      </c>
      <c r="B1029" s="1" t="s">
        <v>80</v>
      </c>
      <c r="C1029">
        <v>2006</v>
      </c>
      <c r="D1029">
        <v>2715</v>
      </c>
      <c r="F1029">
        <v>-13</v>
      </c>
      <c r="G1029">
        <v>-4</v>
      </c>
      <c r="I1029">
        <v>26927</v>
      </c>
      <c r="K1029">
        <v>1</v>
      </c>
      <c r="L1029">
        <v>54582</v>
      </c>
      <c r="M1029">
        <v>0</v>
      </c>
      <c r="P1029">
        <v>459</v>
      </c>
      <c r="U1029">
        <v>2715</v>
      </c>
      <c r="V1029" s="1" t="s">
        <v>512</v>
      </c>
      <c r="AA1029">
        <v>26927</v>
      </c>
      <c r="AB1029" s="1" t="s">
        <v>512</v>
      </c>
      <c r="AH1029">
        <v>2</v>
      </c>
      <c r="AI1029" s="1" t="s">
        <v>512</v>
      </c>
      <c r="AN1029">
        <v>54582</v>
      </c>
      <c r="AO1029" s="1" t="s">
        <v>512</v>
      </c>
      <c r="AT1029">
        <v>1</v>
      </c>
      <c r="AU1029" s="1" t="s">
        <v>512</v>
      </c>
      <c r="BB1029">
        <v>1008300</v>
      </c>
      <c r="BD1029">
        <v>5919</v>
      </c>
      <c r="BE1029">
        <v>58606428</v>
      </c>
    </row>
    <row r="1030" spans="1:57" x14ac:dyDescent="0.25">
      <c r="A1030" s="1" t="s">
        <v>79</v>
      </c>
      <c r="B1030" s="1" t="s">
        <v>80</v>
      </c>
      <c r="C1030">
        <v>2007</v>
      </c>
      <c r="D1030">
        <v>2821</v>
      </c>
      <c r="F1030">
        <v>391</v>
      </c>
      <c r="G1030">
        <v>106</v>
      </c>
      <c r="I1030">
        <v>27871</v>
      </c>
      <c r="K1030">
        <v>1</v>
      </c>
      <c r="L1030">
        <v>57403</v>
      </c>
      <c r="M1030">
        <v>0</v>
      </c>
      <c r="P1030">
        <v>462</v>
      </c>
      <c r="U1030">
        <v>2821</v>
      </c>
      <c r="V1030" s="1" t="s">
        <v>512</v>
      </c>
      <c r="AA1030">
        <v>27871</v>
      </c>
      <c r="AB1030" s="1" t="s">
        <v>512</v>
      </c>
      <c r="AH1030">
        <v>3</v>
      </c>
      <c r="AI1030" s="1" t="s">
        <v>512</v>
      </c>
      <c r="AN1030">
        <v>57403</v>
      </c>
      <c r="AO1030" s="1" t="s">
        <v>512</v>
      </c>
      <c r="AT1030">
        <v>1</v>
      </c>
      <c r="AU1030" s="1" t="s">
        <v>512</v>
      </c>
      <c r="BB1030">
        <v>1012260</v>
      </c>
      <c r="BD1030">
        <v>61</v>
      </c>
      <c r="BE1030">
        <v>60392508</v>
      </c>
    </row>
    <row r="1031" spans="1:57" x14ac:dyDescent="0.25">
      <c r="A1031" s="1" t="s">
        <v>79</v>
      </c>
      <c r="B1031" s="1" t="s">
        <v>80</v>
      </c>
      <c r="C1031">
        <v>2008</v>
      </c>
      <c r="D1031">
        <v>2656</v>
      </c>
      <c r="F1031">
        <v>-584</v>
      </c>
      <c r="G1031">
        <v>-165</v>
      </c>
      <c r="I1031">
        <v>26207</v>
      </c>
      <c r="K1031">
        <v>1</v>
      </c>
      <c r="L1031">
        <v>6006</v>
      </c>
      <c r="M1031">
        <v>0</v>
      </c>
      <c r="P1031">
        <v>464</v>
      </c>
      <c r="U1031">
        <v>2656</v>
      </c>
      <c r="V1031" s="1" t="s">
        <v>512</v>
      </c>
      <c r="AA1031">
        <v>26207</v>
      </c>
      <c r="AB1031" s="1" t="s">
        <v>512</v>
      </c>
      <c r="AH1031">
        <v>2</v>
      </c>
      <c r="AI1031" s="1" t="s">
        <v>512</v>
      </c>
      <c r="AN1031">
        <v>6006</v>
      </c>
      <c r="AO1031" s="1" t="s">
        <v>512</v>
      </c>
      <c r="AT1031">
        <v>1</v>
      </c>
      <c r="AU1031" s="1" t="s">
        <v>512</v>
      </c>
      <c r="BB1031">
        <v>1013620</v>
      </c>
      <c r="BD1031">
        <v>573</v>
      </c>
      <c r="BE1031">
        <v>56732274</v>
      </c>
    </row>
    <row r="1032" spans="1:57" x14ac:dyDescent="0.25">
      <c r="A1032" s="1" t="s">
        <v>79</v>
      </c>
      <c r="B1032" s="1" t="s">
        <v>80</v>
      </c>
      <c r="C1032">
        <v>2009</v>
      </c>
      <c r="D1032">
        <v>2627</v>
      </c>
      <c r="F1032">
        <v>-11</v>
      </c>
      <c r="G1032">
        <v>-29</v>
      </c>
      <c r="I1032">
        <v>25895</v>
      </c>
      <c r="K1032">
        <v>1</v>
      </c>
      <c r="L1032">
        <v>62687</v>
      </c>
      <c r="M1032">
        <v>0</v>
      </c>
      <c r="P1032">
        <v>46</v>
      </c>
      <c r="U1032">
        <v>2627</v>
      </c>
      <c r="V1032" s="1" t="s">
        <v>512</v>
      </c>
      <c r="AA1032">
        <v>25895</v>
      </c>
      <c r="AB1032" s="1" t="s">
        <v>512</v>
      </c>
      <c r="AH1032">
        <v>2</v>
      </c>
      <c r="AI1032" s="1" t="s">
        <v>512</v>
      </c>
      <c r="AN1032">
        <v>62687</v>
      </c>
      <c r="AO1032" s="1" t="s">
        <v>512</v>
      </c>
      <c r="AT1032">
        <v>1</v>
      </c>
      <c r="AU1032" s="1" t="s">
        <v>512</v>
      </c>
      <c r="BB1032">
        <v>1014520</v>
      </c>
      <c r="BD1032">
        <v>5712</v>
      </c>
      <c r="BE1032">
        <v>5655853</v>
      </c>
    </row>
    <row r="1033" spans="1:57" x14ac:dyDescent="0.25">
      <c r="A1033" s="1" t="s">
        <v>79</v>
      </c>
      <c r="B1033" s="1" t="s">
        <v>80</v>
      </c>
      <c r="C1033">
        <v>2010</v>
      </c>
      <c r="D1033">
        <v>2506</v>
      </c>
      <c r="F1033">
        <v>-46</v>
      </c>
      <c r="G1033">
        <v>-121</v>
      </c>
      <c r="I1033">
        <v>24651</v>
      </c>
      <c r="K1033">
        <v>1</v>
      </c>
      <c r="L1033">
        <v>65193</v>
      </c>
      <c r="M1033">
        <v>0</v>
      </c>
      <c r="P1033">
        <v>467</v>
      </c>
      <c r="U1033">
        <v>2506</v>
      </c>
      <c r="V1033" s="1" t="s">
        <v>512</v>
      </c>
      <c r="AA1033">
        <v>24651</v>
      </c>
      <c r="AB1033" s="1" t="s">
        <v>512</v>
      </c>
      <c r="AH1033">
        <v>2</v>
      </c>
      <c r="AI1033" s="1" t="s">
        <v>512</v>
      </c>
      <c r="AN1033">
        <v>65193</v>
      </c>
      <c r="AO1033" s="1" t="s">
        <v>512</v>
      </c>
      <c r="AT1033">
        <v>1</v>
      </c>
      <c r="AU1033" s="1" t="s">
        <v>512</v>
      </c>
      <c r="BB1033">
        <v>1016650</v>
      </c>
      <c r="BD1033">
        <v>5362</v>
      </c>
      <c r="BE1033">
        <v>52569717</v>
      </c>
    </row>
    <row r="1034" spans="1:57" x14ac:dyDescent="0.25">
      <c r="A1034" s="1" t="s">
        <v>79</v>
      </c>
      <c r="B1034" s="1" t="s">
        <v>80</v>
      </c>
      <c r="C1034">
        <v>2011</v>
      </c>
      <c r="D1034">
        <v>2499</v>
      </c>
      <c r="F1034">
        <v>-29</v>
      </c>
      <c r="G1034">
        <v>-7</v>
      </c>
      <c r="I1034">
        <v>24486</v>
      </c>
      <c r="K1034">
        <v>1</v>
      </c>
      <c r="L1034">
        <v>67692</v>
      </c>
      <c r="M1034">
        <v>0</v>
      </c>
      <c r="P1034">
        <v>461</v>
      </c>
      <c r="U1034">
        <v>2499</v>
      </c>
      <c r="V1034" s="1" t="s">
        <v>512</v>
      </c>
      <c r="AA1034">
        <v>24486</v>
      </c>
      <c r="AB1034" s="1" t="s">
        <v>512</v>
      </c>
      <c r="AH1034">
        <v>2</v>
      </c>
      <c r="AI1034" s="1" t="s">
        <v>512</v>
      </c>
      <c r="AN1034">
        <v>67692</v>
      </c>
      <c r="AO1034" s="1" t="s">
        <v>512</v>
      </c>
      <c r="AT1034">
        <v>1</v>
      </c>
      <c r="AU1034" s="1" t="s">
        <v>512</v>
      </c>
      <c r="BB1034">
        <v>1020500</v>
      </c>
      <c r="BD1034">
        <v>5417</v>
      </c>
      <c r="BE1034">
        <v>53106267</v>
      </c>
    </row>
    <row r="1035" spans="1:57" x14ac:dyDescent="0.25">
      <c r="A1035" s="1" t="s">
        <v>79</v>
      </c>
      <c r="B1035" s="1" t="s">
        <v>80</v>
      </c>
      <c r="C1035">
        <v>2012</v>
      </c>
      <c r="D1035">
        <v>1348</v>
      </c>
      <c r="F1035">
        <v>-4604</v>
      </c>
      <c r="G1035">
        <v>-115</v>
      </c>
      <c r="I1035">
        <v>13146</v>
      </c>
      <c r="K1035">
        <v>0</v>
      </c>
      <c r="L1035">
        <v>6904</v>
      </c>
      <c r="M1035">
        <v>0</v>
      </c>
      <c r="P1035">
        <v>252</v>
      </c>
      <c r="U1035">
        <v>1348</v>
      </c>
      <c r="V1035" s="1" t="s">
        <v>512</v>
      </c>
      <c r="AA1035">
        <v>13146</v>
      </c>
      <c r="AB1035" s="1" t="s">
        <v>512</v>
      </c>
      <c r="AH1035">
        <v>1</v>
      </c>
      <c r="AI1035" s="1" t="s">
        <v>512</v>
      </c>
      <c r="AN1035">
        <v>6904</v>
      </c>
      <c r="AO1035" s="1" t="s">
        <v>512</v>
      </c>
      <c r="AT1035">
        <v>1</v>
      </c>
      <c r="AU1035" s="1" t="s">
        <v>512</v>
      </c>
      <c r="BB1035">
        <v>1025650</v>
      </c>
      <c r="BD1035">
        <v>5357</v>
      </c>
      <c r="BE1035">
        <v>52008844</v>
      </c>
    </row>
    <row r="1036" spans="1:57" x14ac:dyDescent="0.25">
      <c r="A1036" s="1" t="s">
        <v>79</v>
      </c>
      <c r="B1036" s="1" t="s">
        <v>80</v>
      </c>
      <c r="C1036">
        <v>2013</v>
      </c>
      <c r="D1036">
        <v>861</v>
      </c>
      <c r="F1036">
        <v>-3614</v>
      </c>
      <c r="G1036">
        <v>-487</v>
      </c>
      <c r="I1036">
        <v>8346</v>
      </c>
      <c r="K1036">
        <v>0</v>
      </c>
      <c r="L1036">
        <v>69901</v>
      </c>
      <c r="M1036">
        <v>0</v>
      </c>
      <c r="P1036">
        <v>166</v>
      </c>
      <c r="U1036">
        <v>861</v>
      </c>
      <c r="V1036" s="1" t="s">
        <v>512</v>
      </c>
      <c r="AA1036">
        <v>8346</v>
      </c>
      <c r="AB1036" s="1" t="s">
        <v>512</v>
      </c>
      <c r="AH1036">
        <v>1</v>
      </c>
      <c r="AI1036" s="1" t="s">
        <v>512</v>
      </c>
      <c r="AN1036">
        <v>69901</v>
      </c>
      <c r="AO1036" s="1" t="s">
        <v>512</v>
      </c>
      <c r="AT1036">
        <v>1</v>
      </c>
      <c r="AU1036" s="1" t="s">
        <v>512</v>
      </c>
      <c r="BB1036">
        <v>1031650</v>
      </c>
      <c r="BD1036">
        <v>5185</v>
      </c>
      <c r="BE1036">
        <v>50342756</v>
      </c>
    </row>
    <row r="1037" spans="1:57" x14ac:dyDescent="0.25">
      <c r="A1037" s="1" t="s">
        <v>79</v>
      </c>
      <c r="B1037" s="1" t="s">
        <v>80</v>
      </c>
      <c r="C1037">
        <v>2014</v>
      </c>
      <c r="D1037">
        <v>872</v>
      </c>
      <c r="F1037">
        <v>128</v>
      </c>
      <c r="G1037">
        <v>11</v>
      </c>
      <c r="I1037">
        <v>8403</v>
      </c>
      <c r="K1037">
        <v>0</v>
      </c>
      <c r="L1037">
        <v>70773</v>
      </c>
      <c r="M1037">
        <v>0</v>
      </c>
      <c r="P1037">
        <v>166</v>
      </c>
      <c r="U1037">
        <v>872</v>
      </c>
      <c r="V1037" s="1" t="s">
        <v>512</v>
      </c>
      <c r="AA1037">
        <v>8403</v>
      </c>
      <c r="AB1037" s="1" t="s">
        <v>512</v>
      </c>
      <c r="AH1037">
        <v>1</v>
      </c>
      <c r="AI1037" s="1" t="s">
        <v>512</v>
      </c>
      <c r="AN1037">
        <v>70773</v>
      </c>
      <c r="AO1037" s="1" t="s">
        <v>512</v>
      </c>
      <c r="AT1037">
        <v>1</v>
      </c>
      <c r="AU1037" s="1" t="s">
        <v>512</v>
      </c>
      <c r="BB1037">
        <v>1037760</v>
      </c>
      <c r="BD1037">
        <v>5264</v>
      </c>
      <c r="BE1037">
        <v>50612996</v>
      </c>
    </row>
    <row r="1038" spans="1:57" x14ac:dyDescent="0.25">
      <c r="A1038" s="1" t="s">
        <v>79</v>
      </c>
      <c r="B1038" s="1" t="s">
        <v>80</v>
      </c>
      <c r="C1038">
        <v>2015</v>
      </c>
      <c r="D1038">
        <v>898</v>
      </c>
      <c r="F1038">
        <v>294</v>
      </c>
      <c r="G1038">
        <v>26</v>
      </c>
      <c r="I1038">
        <v>8604</v>
      </c>
      <c r="K1038">
        <v>0</v>
      </c>
      <c r="L1038">
        <v>71671</v>
      </c>
      <c r="M1038">
        <v>0</v>
      </c>
      <c r="P1038">
        <v>165</v>
      </c>
      <c r="U1038">
        <v>898</v>
      </c>
      <c r="V1038" s="1" t="s">
        <v>512</v>
      </c>
      <c r="AA1038">
        <v>8604</v>
      </c>
      <c r="AB1038" s="1" t="s">
        <v>512</v>
      </c>
      <c r="AH1038">
        <v>1</v>
      </c>
      <c r="AI1038" s="1" t="s">
        <v>512</v>
      </c>
      <c r="AN1038">
        <v>71671</v>
      </c>
      <c r="AO1038" s="1" t="s">
        <v>512</v>
      </c>
      <c r="AT1038">
        <v>1</v>
      </c>
      <c r="AU1038" s="1" t="s">
        <v>512</v>
      </c>
      <c r="BB1038">
        <v>1043390</v>
      </c>
      <c r="BD1038">
        <v>5426</v>
      </c>
      <c r="BE1038">
        <v>521742</v>
      </c>
    </row>
    <row r="1039" spans="1:57" x14ac:dyDescent="0.25">
      <c r="A1039" s="1" t="s">
        <v>79</v>
      </c>
      <c r="B1039" s="1" t="s">
        <v>80</v>
      </c>
      <c r="C1039">
        <v>2016</v>
      </c>
      <c r="D1039">
        <v>883</v>
      </c>
      <c r="F1039">
        <v>-163</v>
      </c>
      <c r="G1039">
        <v>-15</v>
      </c>
      <c r="I1039">
        <v>8421</v>
      </c>
      <c r="K1039">
        <v>0</v>
      </c>
      <c r="L1039">
        <v>72554</v>
      </c>
      <c r="M1039">
        <v>0</v>
      </c>
      <c r="P1039">
        <v>163</v>
      </c>
      <c r="U1039">
        <v>883</v>
      </c>
      <c r="V1039" s="1" t="s">
        <v>512</v>
      </c>
      <c r="AA1039">
        <v>8421</v>
      </c>
      <c r="AB1039" s="1" t="s">
        <v>512</v>
      </c>
      <c r="AH1039">
        <v>1</v>
      </c>
      <c r="AI1039" s="1" t="s">
        <v>512</v>
      </c>
      <c r="AN1039">
        <v>72554</v>
      </c>
      <c r="AO1039" s="1" t="s">
        <v>512</v>
      </c>
      <c r="AT1039">
        <v>1</v>
      </c>
      <c r="AU1039" s="1" t="s">
        <v>512</v>
      </c>
      <c r="BB1039">
        <v>1048650</v>
      </c>
      <c r="BD1039">
        <v>5418</v>
      </c>
      <c r="BE1039">
        <v>51604092</v>
      </c>
    </row>
    <row r="1040" spans="1:57" x14ac:dyDescent="0.25">
      <c r="A1040" s="1" t="s">
        <v>79</v>
      </c>
      <c r="B1040" s="1" t="s">
        <v>80</v>
      </c>
      <c r="C1040">
        <v>2017</v>
      </c>
      <c r="D1040">
        <v>916</v>
      </c>
      <c r="F1040">
        <v>373</v>
      </c>
      <c r="G1040">
        <v>33</v>
      </c>
      <c r="I1040">
        <v>8694</v>
      </c>
      <c r="K1040">
        <v>0</v>
      </c>
      <c r="L1040">
        <v>7347</v>
      </c>
      <c r="M1040">
        <v>0</v>
      </c>
      <c r="U1040">
        <v>916</v>
      </c>
      <c r="V1040" s="1" t="s">
        <v>512</v>
      </c>
      <c r="AA1040">
        <v>8694</v>
      </c>
      <c r="AB1040" s="1" t="s">
        <v>512</v>
      </c>
      <c r="AH1040">
        <v>1</v>
      </c>
      <c r="AI1040" s="1" t="s">
        <v>512</v>
      </c>
      <c r="AN1040">
        <v>7347</v>
      </c>
      <c r="AO1040" s="1" t="s">
        <v>512</v>
      </c>
      <c r="AT1040">
        <v>1</v>
      </c>
      <c r="AU1040" s="1" t="s">
        <v>512</v>
      </c>
      <c r="BB1040">
        <v>1053610</v>
      </c>
    </row>
    <row r="1041" spans="1:54" x14ac:dyDescent="0.25">
      <c r="A1041" s="1" t="s">
        <v>79</v>
      </c>
      <c r="B1041" s="1" t="s">
        <v>80</v>
      </c>
      <c r="C1041">
        <v>2018</v>
      </c>
      <c r="D1041">
        <v>943</v>
      </c>
      <c r="F1041">
        <v>297</v>
      </c>
      <c r="G1041">
        <v>27</v>
      </c>
      <c r="I1041">
        <v>8911</v>
      </c>
      <c r="K1041">
        <v>0</v>
      </c>
      <c r="L1041">
        <v>74413</v>
      </c>
      <c r="M1041">
        <v>0</v>
      </c>
      <c r="U1041">
        <v>943</v>
      </c>
      <c r="V1041" s="1" t="s">
        <v>512</v>
      </c>
      <c r="AA1041">
        <v>8911</v>
      </c>
      <c r="AB1041" s="1" t="s">
        <v>512</v>
      </c>
      <c r="AH1041">
        <v>1</v>
      </c>
      <c r="AI1041" s="1" t="s">
        <v>512</v>
      </c>
      <c r="AN1041">
        <v>74413</v>
      </c>
      <c r="AO1041" s="1" t="s">
        <v>512</v>
      </c>
      <c r="AT1041">
        <v>1</v>
      </c>
      <c r="AU1041" s="1" t="s">
        <v>512</v>
      </c>
      <c r="BB1041">
        <v>1058460</v>
      </c>
    </row>
    <row r="1042" spans="1:54" x14ac:dyDescent="0.25">
      <c r="A1042" s="1" t="s">
        <v>79</v>
      </c>
      <c r="B1042" s="1" t="s">
        <v>80</v>
      </c>
      <c r="C1042">
        <v>2019</v>
      </c>
      <c r="D1042">
        <v>919</v>
      </c>
      <c r="F1042">
        <v>-262</v>
      </c>
      <c r="G1042">
        <v>-25</v>
      </c>
      <c r="I1042">
        <v>864</v>
      </c>
      <c r="K1042">
        <v>0</v>
      </c>
      <c r="L1042">
        <v>75332</v>
      </c>
      <c r="M1042">
        <v>0</v>
      </c>
      <c r="U1042">
        <v>919</v>
      </c>
      <c r="V1042" s="1" t="s">
        <v>512</v>
      </c>
      <c r="AA1042">
        <v>864</v>
      </c>
      <c r="AB1042" s="1" t="s">
        <v>512</v>
      </c>
      <c r="AH1042">
        <v>1</v>
      </c>
      <c r="AI1042" s="1" t="s">
        <v>512</v>
      </c>
      <c r="AN1042">
        <v>75332</v>
      </c>
      <c r="AO1042" s="1" t="s">
        <v>512</v>
      </c>
      <c r="AT1042">
        <v>1</v>
      </c>
      <c r="AU1042" s="1" t="s">
        <v>512</v>
      </c>
      <c r="BB1042">
        <v>1063100</v>
      </c>
    </row>
    <row r="1043" spans="1:54" x14ac:dyDescent="0.25">
      <c r="A1043" s="1" t="s">
        <v>512</v>
      </c>
      <c r="B1043" s="1" t="s">
        <v>81</v>
      </c>
      <c r="C1043">
        <v>1830</v>
      </c>
      <c r="D1043">
        <v>3</v>
      </c>
      <c r="I1043">
        <v>0</v>
      </c>
      <c r="K1043">
        <v>0</v>
      </c>
      <c r="L1043">
        <v>3</v>
      </c>
      <c r="M1043">
        <v>0</v>
      </c>
      <c r="Q1043">
        <v>3</v>
      </c>
      <c r="V1043" s="1" t="s">
        <v>512</v>
      </c>
      <c r="X1043">
        <v>0</v>
      </c>
      <c r="AB1043" s="1" t="s">
        <v>512</v>
      </c>
      <c r="AE1043">
        <v>0</v>
      </c>
      <c r="AI1043" s="1" t="s">
        <v>512</v>
      </c>
      <c r="AK1043">
        <v>3</v>
      </c>
      <c r="AO1043" s="1" t="s">
        <v>512</v>
      </c>
      <c r="AQ1043">
        <v>0</v>
      </c>
      <c r="AU1043" s="1" t="s">
        <v>512</v>
      </c>
      <c r="BB1043">
        <v>7908358950</v>
      </c>
    </row>
    <row r="1044" spans="1:54" x14ac:dyDescent="0.25">
      <c r="A1044" s="1" t="s">
        <v>512</v>
      </c>
      <c r="B1044" s="1" t="s">
        <v>81</v>
      </c>
      <c r="C1044">
        <v>1831</v>
      </c>
      <c r="D1044">
        <v>3</v>
      </c>
      <c r="F1044">
        <v>2007</v>
      </c>
      <c r="G1044">
        <v>1</v>
      </c>
      <c r="I1044">
        <v>0</v>
      </c>
      <c r="K1044">
        <v>0</v>
      </c>
      <c r="L1044">
        <v>6</v>
      </c>
      <c r="M1044">
        <v>0</v>
      </c>
      <c r="Q1044">
        <v>3</v>
      </c>
      <c r="V1044" s="1" t="s">
        <v>512</v>
      </c>
      <c r="X1044">
        <v>0</v>
      </c>
      <c r="AB1044" s="1" t="s">
        <v>512</v>
      </c>
      <c r="AE1044">
        <v>0</v>
      </c>
      <c r="AI1044" s="1" t="s">
        <v>512</v>
      </c>
      <c r="AK1044">
        <v>6</v>
      </c>
      <c r="AO1044" s="1" t="s">
        <v>512</v>
      </c>
      <c r="AQ1044">
        <v>0</v>
      </c>
      <c r="AU1044" s="1" t="s">
        <v>512</v>
      </c>
      <c r="BB1044">
        <v>7936876520</v>
      </c>
    </row>
    <row r="1045" spans="1:54" x14ac:dyDescent="0.25">
      <c r="A1045" s="1" t="s">
        <v>512</v>
      </c>
      <c r="B1045" s="1" t="s">
        <v>81</v>
      </c>
      <c r="C1045">
        <v>1832</v>
      </c>
      <c r="D1045">
        <v>2</v>
      </c>
      <c r="F1045">
        <v>-3337</v>
      </c>
      <c r="G1045">
        <v>-1</v>
      </c>
      <c r="I1045">
        <v>0</v>
      </c>
      <c r="K1045">
        <v>0</v>
      </c>
      <c r="L1045">
        <v>8</v>
      </c>
      <c r="M1045">
        <v>0</v>
      </c>
      <c r="Q1045">
        <v>2</v>
      </c>
      <c r="V1045" s="1" t="s">
        <v>512</v>
      </c>
      <c r="X1045">
        <v>0</v>
      </c>
      <c r="AB1045" s="1" t="s">
        <v>512</v>
      </c>
      <c r="AE1045">
        <v>0</v>
      </c>
      <c r="AI1045" s="1" t="s">
        <v>512</v>
      </c>
      <c r="AK1045">
        <v>8</v>
      </c>
      <c r="AO1045" s="1" t="s">
        <v>512</v>
      </c>
      <c r="AQ1045">
        <v>0</v>
      </c>
      <c r="AU1045" s="1" t="s">
        <v>512</v>
      </c>
      <c r="BB1045">
        <v>7960338570</v>
      </c>
    </row>
    <row r="1046" spans="1:54" x14ac:dyDescent="0.25">
      <c r="A1046" s="1" t="s">
        <v>512</v>
      </c>
      <c r="B1046" s="1" t="s">
        <v>81</v>
      </c>
      <c r="C1046">
        <v>1833</v>
      </c>
      <c r="D1046">
        <v>3</v>
      </c>
      <c r="F1046">
        <v>2499</v>
      </c>
      <c r="G1046">
        <v>1</v>
      </c>
      <c r="I1046">
        <v>0</v>
      </c>
      <c r="K1046">
        <v>0</v>
      </c>
      <c r="L1046">
        <v>1</v>
      </c>
      <c r="M1046">
        <v>0</v>
      </c>
      <c r="Q1046">
        <v>3</v>
      </c>
      <c r="V1046" s="1" t="s">
        <v>512</v>
      </c>
      <c r="X1046">
        <v>0</v>
      </c>
      <c r="AB1046" s="1" t="s">
        <v>512</v>
      </c>
      <c r="AE1046">
        <v>0</v>
      </c>
      <c r="AI1046" s="1" t="s">
        <v>512</v>
      </c>
      <c r="AK1046">
        <v>1</v>
      </c>
      <c r="AO1046" s="1" t="s">
        <v>512</v>
      </c>
      <c r="AQ1046">
        <v>0</v>
      </c>
      <c r="AU1046" s="1" t="s">
        <v>512</v>
      </c>
      <c r="BB1046">
        <v>7978705260</v>
      </c>
    </row>
    <row r="1047" spans="1:54" x14ac:dyDescent="0.25">
      <c r="A1047" s="1" t="s">
        <v>512</v>
      </c>
      <c r="B1047" s="1" t="s">
        <v>81</v>
      </c>
      <c r="C1047">
        <v>1834</v>
      </c>
      <c r="F1047">
        <v>0</v>
      </c>
      <c r="V1047" s="1" t="s">
        <v>512</v>
      </c>
      <c r="AB1047" s="1" t="s">
        <v>512</v>
      </c>
      <c r="AI1047" s="1" t="s">
        <v>512</v>
      </c>
      <c r="AO1047" s="1" t="s">
        <v>512</v>
      </c>
      <c r="AU1047" s="1" t="s">
        <v>512</v>
      </c>
      <c r="BB1047">
        <v>7997160220</v>
      </c>
    </row>
    <row r="1048" spans="1:54" x14ac:dyDescent="0.25">
      <c r="A1048" s="1" t="s">
        <v>512</v>
      </c>
      <c r="B1048" s="1" t="s">
        <v>81</v>
      </c>
      <c r="C1048">
        <v>1835</v>
      </c>
      <c r="F1048">
        <v>0</v>
      </c>
      <c r="V1048" s="1" t="s">
        <v>512</v>
      </c>
      <c r="AB1048" s="1" t="s">
        <v>512</v>
      </c>
      <c r="AI1048" s="1" t="s">
        <v>512</v>
      </c>
      <c r="AO1048" s="1" t="s">
        <v>512</v>
      </c>
      <c r="AU1048" s="1" t="s">
        <v>512</v>
      </c>
      <c r="BB1048">
        <v>8015704120</v>
      </c>
    </row>
    <row r="1049" spans="1:54" x14ac:dyDescent="0.25">
      <c r="A1049" s="1" t="s">
        <v>512</v>
      </c>
      <c r="B1049" s="1" t="s">
        <v>81</v>
      </c>
      <c r="C1049">
        <v>1836</v>
      </c>
      <c r="F1049">
        <v>0</v>
      </c>
      <c r="V1049" s="1" t="s">
        <v>512</v>
      </c>
      <c r="AB1049" s="1" t="s">
        <v>512</v>
      </c>
      <c r="AI1049" s="1" t="s">
        <v>512</v>
      </c>
      <c r="AO1049" s="1" t="s">
        <v>512</v>
      </c>
      <c r="AU1049" s="1" t="s">
        <v>512</v>
      </c>
      <c r="BB1049">
        <v>8034337580</v>
      </c>
    </row>
    <row r="1050" spans="1:54" x14ac:dyDescent="0.25">
      <c r="A1050" s="1" t="s">
        <v>512</v>
      </c>
      <c r="B1050" s="1" t="s">
        <v>81</v>
      </c>
      <c r="C1050">
        <v>1837</v>
      </c>
      <c r="F1050">
        <v>0</v>
      </c>
      <c r="V1050" s="1" t="s">
        <v>512</v>
      </c>
      <c r="AB1050" s="1" t="s">
        <v>512</v>
      </c>
      <c r="AI1050" s="1" t="s">
        <v>512</v>
      </c>
      <c r="AO1050" s="1" t="s">
        <v>512</v>
      </c>
      <c r="AU1050" s="1" t="s">
        <v>512</v>
      </c>
      <c r="BB1050">
        <v>8053061360</v>
      </c>
    </row>
    <row r="1051" spans="1:54" x14ac:dyDescent="0.25">
      <c r="A1051" s="1" t="s">
        <v>512</v>
      </c>
      <c r="B1051" s="1" t="s">
        <v>81</v>
      </c>
      <c r="C1051">
        <v>1838</v>
      </c>
      <c r="F1051">
        <v>0</v>
      </c>
      <c r="V1051" s="1" t="s">
        <v>512</v>
      </c>
      <c r="AB1051" s="1" t="s">
        <v>512</v>
      </c>
      <c r="AI1051" s="1" t="s">
        <v>512</v>
      </c>
      <c r="AO1051" s="1" t="s">
        <v>512</v>
      </c>
      <c r="AU1051" s="1" t="s">
        <v>512</v>
      </c>
      <c r="BB1051">
        <v>8071876210</v>
      </c>
    </row>
    <row r="1052" spans="1:54" x14ac:dyDescent="0.25">
      <c r="A1052" s="1" t="s">
        <v>512</v>
      </c>
      <c r="B1052" s="1" t="s">
        <v>81</v>
      </c>
      <c r="C1052">
        <v>1839</v>
      </c>
      <c r="F1052">
        <v>0</v>
      </c>
      <c r="V1052" s="1" t="s">
        <v>512</v>
      </c>
      <c r="AB1052" s="1" t="s">
        <v>512</v>
      </c>
      <c r="AI1052" s="1" t="s">
        <v>512</v>
      </c>
      <c r="AO1052" s="1" t="s">
        <v>512</v>
      </c>
      <c r="AU1052" s="1" t="s">
        <v>512</v>
      </c>
      <c r="BB1052">
        <v>8090166460</v>
      </c>
    </row>
    <row r="1053" spans="1:54" x14ac:dyDescent="0.25">
      <c r="A1053" s="1" t="s">
        <v>512</v>
      </c>
      <c r="B1053" s="1" t="s">
        <v>81</v>
      </c>
      <c r="C1053">
        <v>1840</v>
      </c>
      <c r="F1053">
        <v>0</v>
      </c>
      <c r="V1053" s="1" t="s">
        <v>512</v>
      </c>
      <c r="AB1053" s="1" t="s">
        <v>512</v>
      </c>
      <c r="AI1053" s="1" t="s">
        <v>512</v>
      </c>
      <c r="AO1053" s="1" t="s">
        <v>512</v>
      </c>
      <c r="AU1053" s="1" t="s">
        <v>512</v>
      </c>
      <c r="BB1053">
        <v>8107931990</v>
      </c>
    </row>
    <row r="1054" spans="1:54" x14ac:dyDescent="0.25">
      <c r="A1054" s="1" t="s">
        <v>512</v>
      </c>
      <c r="B1054" s="1" t="s">
        <v>81</v>
      </c>
      <c r="C1054">
        <v>1841</v>
      </c>
      <c r="F1054">
        <v>0</v>
      </c>
      <c r="V1054" s="1" t="s">
        <v>512</v>
      </c>
      <c r="AB1054" s="1" t="s">
        <v>512</v>
      </c>
      <c r="AI1054" s="1" t="s">
        <v>512</v>
      </c>
      <c r="AO1054" s="1" t="s">
        <v>512</v>
      </c>
      <c r="AU1054" s="1" t="s">
        <v>512</v>
      </c>
      <c r="BB1054">
        <v>8125207790</v>
      </c>
    </row>
    <row r="1055" spans="1:54" x14ac:dyDescent="0.25">
      <c r="A1055" s="1" t="s">
        <v>512</v>
      </c>
      <c r="B1055" s="1" t="s">
        <v>81</v>
      </c>
      <c r="C1055">
        <v>1842</v>
      </c>
      <c r="F1055">
        <v>0</v>
      </c>
      <c r="V1055" s="1" t="s">
        <v>512</v>
      </c>
      <c r="AB1055" s="1" t="s">
        <v>512</v>
      </c>
      <c r="AI1055" s="1" t="s">
        <v>512</v>
      </c>
      <c r="AO1055" s="1" t="s">
        <v>512</v>
      </c>
      <c r="AU1055" s="1" t="s">
        <v>512</v>
      </c>
      <c r="BB1055">
        <v>8141994580</v>
      </c>
    </row>
    <row r="1056" spans="1:54" x14ac:dyDescent="0.25">
      <c r="A1056" s="1" t="s">
        <v>512</v>
      </c>
      <c r="B1056" s="1" t="s">
        <v>81</v>
      </c>
      <c r="C1056">
        <v>1843</v>
      </c>
      <c r="F1056">
        <v>0</v>
      </c>
      <c r="V1056" s="1" t="s">
        <v>512</v>
      </c>
      <c r="AB1056" s="1" t="s">
        <v>512</v>
      </c>
      <c r="AI1056" s="1" t="s">
        <v>512</v>
      </c>
      <c r="AO1056" s="1" t="s">
        <v>512</v>
      </c>
      <c r="AU1056" s="1" t="s">
        <v>512</v>
      </c>
      <c r="BB1056">
        <v>8158292830</v>
      </c>
    </row>
    <row r="1057" spans="1:54" x14ac:dyDescent="0.25">
      <c r="A1057" s="1" t="s">
        <v>512</v>
      </c>
      <c r="B1057" s="1" t="s">
        <v>81</v>
      </c>
      <c r="C1057">
        <v>1844</v>
      </c>
      <c r="F1057">
        <v>0</v>
      </c>
      <c r="V1057" s="1" t="s">
        <v>512</v>
      </c>
      <c r="AB1057" s="1" t="s">
        <v>512</v>
      </c>
      <c r="AI1057" s="1" t="s">
        <v>512</v>
      </c>
      <c r="AO1057" s="1" t="s">
        <v>512</v>
      </c>
      <c r="AU1057" s="1" t="s">
        <v>512</v>
      </c>
      <c r="BB1057">
        <v>8174719570</v>
      </c>
    </row>
    <row r="1058" spans="1:54" x14ac:dyDescent="0.25">
      <c r="A1058" s="1" t="s">
        <v>512</v>
      </c>
      <c r="B1058" s="1" t="s">
        <v>81</v>
      </c>
      <c r="C1058">
        <v>1845</v>
      </c>
      <c r="F1058">
        <v>0</v>
      </c>
      <c r="V1058" s="1" t="s">
        <v>512</v>
      </c>
      <c r="AB1058" s="1" t="s">
        <v>512</v>
      </c>
      <c r="AI1058" s="1" t="s">
        <v>512</v>
      </c>
      <c r="AO1058" s="1" t="s">
        <v>512</v>
      </c>
      <c r="AU1058" s="1" t="s">
        <v>512</v>
      </c>
      <c r="BB1058">
        <v>8191276270</v>
      </c>
    </row>
    <row r="1059" spans="1:54" x14ac:dyDescent="0.25">
      <c r="A1059" s="1" t="s">
        <v>512</v>
      </c>
      <c r="B1059" s="1" t="s">
        <v>81</v>
      </c>
      <c r="C1059">
        <v>1846</v>
      </c>
      <c r="F1059">
        <v>0</v>
      </c>
      <c r="V1059" s="1" t="s">
        <v>512</v>
      </c>
      <c r="AB1059" s="1" t="s">
        <v>512</v>
      </c>
      <c r="AI1059" s="1" t="s">
        <v>512</v>
      </c>
      <c r="AO1059" s="1" t="s">
        <v>512</v>
      </c>
      <c r="AU1059" s="1" t="s">
        <v>512</v>
      </c>
      <c r="BB1059">
        <v>8207964520</v>
      </c>
    </row>
    <row r="1060" spans="1:54" x14ac:dyDescent="0.25">
      <c r="A1060" s="1" t="s">
        <v>512</v>
      </c>
      <c r="B1060" s="1" t="s">
        <v>81</v>
      </c>
      <c r="C1060">
        <v>1847</v>
      </c>
      <c r="F1060">
        <v>0</v>
      </c>
      <c r="V1060" s="1" t="s">
        <v>512</v>
      </c>
      <c r="AB1060" s="1" t="s">
        <v>512</v>
      </c>
      <c r="AI1060" s="1" t="s">
        <v>512</v>
      </c>
      <c r="AO1060" s="1" t="s">
        <v>512</v>
      </c>
      <c r="AU1060" s="1" t="s">
        <v>512</v>
      </c>
      <c r="BB1060">
        <v>8224785780</v>
      </c>
    </row>
    <row r="1061" spans="1:54" x14ac:dyDescent="0.25">
      <c r="A1061" s="1" t="s">
        <v>512</v>
      </c>
      <c r="B1061" s="1" t="s">
        <v>81</v>
      </c>
      <c r="C1061">
        <v>1848</v>
      </c>
      <c r="F1061">
        <v>0</v>
      </c>
      <c r="V1061" s="1" t="s">
        <v>512</v>
      </c>
      <c r="AB1061" s="1" t="s">
        <v>512</v>
      </c>
      <c r="AI1061" s="1" t="s">
        <v>512</v>
      </c>
      <c r="AO1061" s="1" t="s">
        <v>512</v>
      </c>
      <c r="AU1061" s="1" t="s">
        <v>512</v>
      </c>
      <c r="BB1061">
        <v>8241741810</v>
      </c>
    </row>
    <row r="1062" spans="1:54" x14ac:dyDescent="0.25">
      <c r="A1062" s="1" t="s">
        <v>512</v>
      </c>
      <c r="B1062" s="1" t="s">
        <v>81</v>
      </c>
      <c r="C1062">
        <v>1849</v>
      </c>
      <c r="F1062">
        <v>0</v>
      </c>
      <c r="V1062" s="1" t="s">
        <v>512</v>
      </c>
      <c r="AB1062" s="1" t="s">
        <v>512</v>
      </c>
      <c r="AI1062" s="1" t="s">
        <v>512</v>
      </c>
      <c r="AO1062" s="1" t="s">
        <v>512</v>
      </c>
      <c r="AU1062" s="1" t="s">
        <v>512</v>
      </c>
      <c r="BB1062">
        <v>8251751770</v>
      </c>
    </row>
    <row r="1063" spans="1:54" x14ac:dyDescent="0.25">
      <c r="A1063" s="1" t="s">
        <v>512</v>
      </c>
      <c r="B1063" s="1" t="s">
        <v>81</v>
      </c>
      <c r="C1063">
        <v>1850</v>
      </c>
      <c r="D1063">
        <v>16</v>
      </c>
      <c r="F1063">
        <v>52003</v>
      </c>
      <c r="I1063">
        <v>2</v>
      </c>
      <c r="K1063">
        <v>1</v>
      </c>
      <c r="L1063">
        <v>26</v>
      </c>
      <c r="M1063">
        <v>0</v>
      </c>
      <c r="Q1063">
        <v>16</v>
      </c>
      <c r="V1063" s="1" t="s">
        <v>512</v>
      </c>
      <c r="X1063">
        <v>2</v>
      </c>
      <c r="AB1063" s="1" t="s">
        <v>512</v>
      </c>
      <c r="AE1063">
        <v>1</v>
      </c>
      <c r="AI1063" s="1" t="s">
        <v>512</v>
      </c>
      <c r="AK1063">
        <v>26</v>
      </c>
      <c r="AO1063" s="1" t="s">
        <v>512</v>
      </c>
      <c r="AQ1063">
        <v>0</v>
      </c>
      <c r="AU1063" s="1" t="s">
        <v>512</v>
      </c>
      <c r="BB1063">
        <v>8254890390</v>
      </c>
    </row>
    <row r="1064" spans="1:54" x14ac:dyDescent="0.25">
      <c r="A1064" s="1" t="s">
        <v>512</v>
      </c>
      <c r="B1064" s="1" t="s">
        <v>81</v>
      </c>
      <c r="C1064">
        <v>1851</v>
      </c>
      <c r="F1064">
        <v>0</v>
      </c>
      <c r="V1064" s="1" t="s">
        <v>512</v>
      </c>
      <c r="AB1064" s="1" t="s">
        <v>512</v>
      </c>
      <c r="AI1064" s="1" t="s">
        <v>512</v>
      </c>
      <c r="AO1064" s="1" t="s">
        <v>512</v>
      </c>
      <c r="AU1064" s="1" t="s">
        <v>512</v>
      </c>
      <c r="BB1064">
        <v>8251405980</v>
      </c>
    </row>
    <row r="1065" spans="1:54" x14ac:dyDescent="0.25">
      <c r="A1065" s="1" t="s">
        <v>512</v>
      </c>
      <c r="B1065" s="1" t="s">
        <v>81</v>
      </c>
      <c r="C1065">
        <v>1852</v>
      </c>
      <c r="F1065">
        <v>0</v>
      </c>
      <c r="V1065" s="1" t="s">
        <v>512</v>
      </c>
      <c r="AB1065" s="1" t="s">
        <v>512</v>
      </c>
      <c r="AI1065" s="1" t="s">
        <v>512</v>
      </c>
      <c r="AO1065" s="1" t="s">
        <v>512</v>
      </c>
      <c r="AU1065" s="1" t="s">
        <v>512</v>
      </c>
      <c r="BB1065">
        <v>8241187220</v>
      </c>
    </row>
    <row r="1066" spans="1:54" x14ac:dyDescent="0.25">
      <c r="A1066" s="1" t="s">
        <v>512</v>
      </c>
      <c r="B1066" s="1" t="s">
        <v>81</v>
      </c>
      <c r="C1066">
        <v>1853</v>
      </c>
      <c r="F1066">
        <v>0</v>
      </c>
      <c r="V1066" s="1" t="s">
        <v>512</v>
      </c>
      <c r="AB1066" s="1" t="s">
        <v>512</v>
      </c>
      <c r="AI1066" s="1" t="s">
        <v>512</v>
      </c>
      <c r="AO1066" s="1" t="s">
        <v>512</v>
      </c>
      <c r="AU1066" s="1" t="s">
        <v>512</v>
      </c>
      <c r="BB1066">
        <v>8224304820</v>
      </c>
    </row>
    <row r="1067" spans="1:54" x14ac:dyDescent="0.25">
      <c r="A1067" s="1" t="s">
        <v>512</v>
      </c>
      <c r="B1067" s="1" t="s">
        <v>81</v>
      </c>
      <c r="C1067">
        <v>1854</v>
      </c>
      <c r="F1067">
        <v>0</v>
      </c>
      <c r="V1067" s="1" t="s">
        <v>512</v>
      </c>
      <c r="AB1067" s="1" t="s">
        <v>512</v>
      </c>
      <c r="AI1067" s="1" t="s">
        <v>512</v>
      </c>
      <c r="AO1067" s="1" t="s">
        <v>512</v>
      </c>
      <c r="AU1067" s="1" t="s">
        <v>512</v>
      </c>
      <c r="BB1067">
        <v>8207915350</v>
      </c>
    </row>
    <row r="1068" spans="1:54" x14ac:dyDescent="0.25">
      <c r="A1068" s="1" t="s">
        <v>512</v>
      </c>
      <c r="B1068" s="1" t="s">
        <v>81</v>
      </c>
      <c r="C1068">
        <v>1855</v>
      </c>
      <c r="D1068">
        <v>49</v>
      </c>
      <c r="F1068">
        <v>20323</v>
      </c>
      <c r="I1068">
        <v>5</v>
      </c>
      <c r="K1068">
        <v>2</v>
      </c>
      <c r="L1068">
        <v>75</v>
      </c>
      <c r="M1068">
        <v>0</v>
      </c>
      <c r="Q1068">
        <v>49</v>
      </c>
      <c r="V1068" s="1" t="s">
        <v>512</v>
      </c>
      <c r="X1068">
        <v>5</v>
      </c>
      <c r="AB1068" s="1" t="s">
        <v>512</v>
      </c>
      <c r="AE1068">
        <v>2</v>
      </c>
      <c r="AI1068" s="1" t="s">
        <v>512</v>
      </c>
      <c r="AK1068">
        <v>75</v>
      </c>
      <c r="AO1068" s="1" t="s">
        <v>512</v>
      </c>
      <c r="AQ1068">
        <v>0</v>
      </c>
      <c r="AU1068" s="1" t="s">
        <v>512</v>
      </c>
      <c r="BB1068">
        <v>8192018770</v>
      </c>
    </row>
    <row r="1069" spans="1:54" x14ac:dyDescent="0.25">
      <c r="A1069" s="1" t="s">
        <v>512</v>
      </c>
      <c r="B1069" s="1" t="s">
        <v>81</v>
      </c>
      <c r="C1069">
        <v>1856</v>
      </c>
      <c r="F1069">
        <v>0</v>
      </c>
      <c r="V1069" s="1" t="s">
        <v>512</v>
      </c>
      <c r="AB1069" s="1" t="s">
        <v>512</v>
      </c>
      <c r="AI1069" s="1" t="s">
        <v>512</v>
      </c>
      <c r="AO1069" s="1" t="s">
        <v>512</v>
      </c>
      <c r="AU1069" s="1" t="s">
        <v>512</v>
      </c>
      <c r="BB1069">
        <v>8176615260</v>
      </c>
    </row>
    <row r="1070" spans="1:54" x14ac:dyDescent="0.25">
      <c r="A1070" s="1" t="s">
        <v>512</v>
      </c>
      <c r="B1070" s="1" t="s">
        <v>81</v>
      </c>
      <c r="C1070">
        <v>1857</v>
      </c>
      <c r="F1070">
        <v>0</v>
      </c>
      <c r="V1070" s="1" t="s">
        <v>512</v>
      </c>
      <c r="AB1070" s="1" t="s">
        <v>512</v>
      </c>
      <c r="AI1070" s="1" t="s">
        <v>512</v>
      </c>
      <c r="AO1070" s="1" t="s">
        <v>512</v>
      </c>
      <c r="AU1070" s="1" t="s">
        <v>512</v>
      </c>
      <c r="BB1070">
        <v>8161704880</v>
      </c>
    </row>
    <row r="1071" spans="1:54" x14ac:dyDescent="0.25">
      <c r="A1071" s="1" t="s">
        <v>512</v>
      </c>
      <c r="B1071" s="1" t="s">
        <v>81</v>
      </c>
      <c r="C1071">
        <v>1858</v>
      </c>
      <c r="D1071">
        <v>464</v>
      </c>
      <c r="F1071">
        <v>85176</v>
      </c>
      <c r="I1071">
        <v>2</v>
      </c>
      <c r="K1071">
        <v>16</v>
      </c>
      <c r="L1071">
        <v>539</v>
      </c>
      <c r="M1071">
        <v>1</v>
      </c>
      <c r="Q1071">
        <v>464</v>
      </c>
      <c r="V1071" s="1" t="s">
        <v>512</v>
      </c>
      <c r="X1071">
        <v>2</v>
      </c>
      <c r="AB1071" s="1" t="s">
        <v>512</v>
      </c>
      <c r="AE1071">
        <v>16</v>
      </c>
      <c r="AI1071" s="1" t="s">
        <v>512</v>
      </c>
      <c r="AK1071">
        <v>539</v>
      </c>
      <c r="AO1071" s="1" t="s">
        <v>512</v>
      </c>
      <c r="AQ1071">
        <v>1</v>
      </c>
      <c r="AU1071" s="1" t="s">
        <v>512</v>
      </c>
      <c r="BB1071">
        <v>8147288030</v>
      </c>
    </row>
    <row r="1072" spans="1:54" x14ac:dyDescent="0.25">
      <c r="A1072" s="1" t="s">
        <v>512</v>
      </c>
      <c r="B1072" s="1" t="s">
        <v>81</v>
      </c>
      <c r="C1072">
        <v>1859</v>
      </c>
      <c r="D1072">
        <v>71</v>
      </c>
      <c r="F1072">
        <v>5319</v>
      </c>
      <c r="G1072">
        <v>247</v>
      </c>
      <c r="I1072">
        <v>3</v>
      </c>
      <c r="K1072">
        <v>24</v>
      </c>
      <c r="L1072">
        <v>1249</v>
      </c>
      <c r="M1072">
        <v>2</v>
      </c>
      <c r="Q1072">
        <v>71</v>
      </c>
      <c r="V1072" s="1" t="s">
        <v>512</v>
      </c>
      <c r="X1072">
        <v>3</v>
      </c>
      <c r="AB1072" s="1" t="s">
        <v>512</v>
      </c>
      <c r="AE1072">
        <v>24</v>
      </c>
      <c r="AI1072" s="1" t="s">
        <v>512</v>
      </c>
      <c r="AK1072">
        <v>1249</v>
      </c>
      <c r="AO1072" s="1" t="s">
        <v>512</v>
      </c>
      <c r="AQ1072">
        <v>2</v>
      </c>
      <c r="AU1072" s="1" t="s">
        <v>512</v>
      </c>
      <c r="BB1072">
        <v>8136401760</v>
      </c>
    </row>
    <row r="1073" spans="1:54" x14ac:dyDescent="0.25">
      <c r="A1073" s="1" t="s">
        <v>512</v>
      </c>
      <c r="B1073" s="1" t="s">
        <v>81</v>
      </c>
      <c r="C1073">
        <v>1860</v>
      </c>
      <c r="D1073">
        <v>74</v>
      </c>
      <c r="F1073">
        <v>422</v>
      </c>
      <c r="G1073">
        <v>3</v>
      </c>
      <c r="I1073">
        <v>3</v>
      </c>
      <c r="K1073">
        <v>22</v>
      </c>
      <c r="L1073">
        <v>1989</v>
      </c>
      <c r="M1073">
        <v>3</v>
      </c>
      <c r="Q1073">
        <v>731</v>
      </c>
      <c r="U1073">
        <v>9</v>
      </c>
      <c r="V1073" s="1" t="s">
        <v>512</v>
      </c>
      <c r="X1073">
        <v>3</v>
      </c>
      <c r="AA1073">
        <v>0</v>
      </c>
      <c r="AB1073" s="1" t="s">
        <v>512</v>
      </c>
      <c r="AE1073">
        <v>22</v>
      </c>
      <c r="AH1073">
        <v>323</v>
      </c>
      <c r="AI1073" s="1" t="s">
        <v>512</v>
      </c>
      <c r="AK1073">
        <v>198</v>
      </c>
      <c r="AN1073">
        <v>9</v>
      </c>
      <c r="AO1073" s="1" t="s">
        <v>512</v>
      </c>
      <c r="AQ1073">
        <v>3</v>
      </c>
      <c r="AT1073">
        <v>17</v>
      </c>
      <c r="AU1073" s="1" t="s">
        <v>512</v>
      </c>
      <c r="BB1073">
        <v>8129015300</v>
      </c>
    </row>
    <row r="1074" spans="1:54" x14ac:dyDescent="0.25">
      <c r="A1074" s="1" t="s">
        <v>512</v>
      </c>
      <c r="B1074" s="1" t="s">
        <v>81</v>
      </c>
      <c r="C1074">
        <v>1861</v>
      </c>
      <c r="D1074">
        <v>62</v>
      </c>
      <c r="F1074">
        <v>-1624</v>
      </c>
      <c r="G1074">
        <v>-12</v>
      </c>
      <c r="I1074">
        <v>2</v>
      </c>
      <c r="K1074">
        <v>18</v>
      </c>
      <c r="L1074">
        <v>2609</v>
      </c>
      <c r="M1074">
        <v>3</v>
      </c>
      <c r="N1074">
        <v>3</v>
      </c>
      <c r="Q1074">
        <v>61</v>
      </c>
      <c r="U1074">
        <v>1</v>
      </c>
      <c r="V1074" s="1" t="s">
        <v>512</v>
      </c>
      <c r="X1074">
        <v>2</v>
      </c>
      <c r="AA1074">
        <v>0</v>
      </c>
      <c r="AB1074" s="1" t="s">
        <v>512</v>
      </c>
      <c r="AE1074">
        <v>18</v>
      </c>
      <c r="AH1074">
        <v>102</v>
      </c>
      <c r="AI1074" s="1" t="s">
        <v>512</v>
      </c>
      <c r="AK1074">
        <v>2591</v>
      </c>
      <c r="AN1074">
        <v>18</v>
      </c>
      <c r="AO1074" s="1" t="s">
        <v>512</v>
      </c>
      <c r="AQ1074">
        <v>3</v>
      </c>
      <c r="AT1074">
        <v>126</v>
      </c>
      <c r="AU1074" s="1" t="s">
        <v>512</v>
      </c>
      <c r="BB1074">
        <v>8125188070</v>
      </c>
    </row>
    <row r="1075" spans="1:54" x14ac:dyDescent="0.25">
      <c r="A1075" s="1" t="s">
        <v>512</v>
      </c>
      <c r="B1075" s="1" t="s">
        <v>81</v>
      </c>
      <c r="C1075">
        <v>1862</v>
      </c>
      <c r="D1075">
        <v>661</v>
      </c>
      <c r="F1075">
        <v>665</v>
      </c>
      <c r="G1075">
        <v>41</v>
      </c>
      <c r="I1075">
        <v>3</v>
      </c>
      <c r="K1075">
        <v>19</v>
      </c>
      <c r="L1075">
        <v>327</v>
      </c>
      <c r="M1075">
        <v>4</v>
      </c>
      <c r="Q1075">
        <v>652</v>
      </c>
      <c r="U1075">
        <v>9</v>
      </c>
      <c r="V1075" s="1" t="s">
        <v>512</v>
      </c>
      <c r="X1075">
        <v>2</v>
      </c>
      <c r="AA1075">
        <v>0</v>
      </c>
      <c r="AB1075" s="1" t="s">
        <v>512</v>
      </c>
      <c r="AE1075">
        <v>18</v>
      </c>
      <c r="AH1075">
        <v>66</v>
      </c>
      <c r="AI1075" s="1" t="s">
        <v>512</v>
      </c>
      <c r="AK1075">
        <v>3243</v>
      </c>
      <c r="AN1075">
        <v>28</v>
      </c>
      <c r="AO1075" s="1" t="s">
        <v>512</v>
      </c>
      <c r="AQ1075">
        <v>4</v>
      </c>
      <c r="AT1075">
        <v>97</v>
      </c>
      <c r="AU1075" s="1" t="s">
        <v>512</v>
      </c>
      <c r="BB1075">
        <v>8124878720</v>
      </c>
    </row>
    <row r="1076" spans="1:54" x14ac:dyDescent="0.25">
      <c r="A1076" s="1" t="s">
        <v>512</v>
      </c>
      <c r="B1076" s="1" t="s">
        <v>81</v>
      </c>
      <c r="C1076">
        <v>1863</v>
      </c>
      <c r="D1076">
        <v>726</v>
      </c>
      <c r="F1076">
        <v>983</v>
      </c>
      <c r="G1076">
        <v>65</v>
      </c>
      <c r="I1076">
        <v>3</v>
      </c>
      <c r="K1076">
        <v>19</v>
      </c>
      <c r="L1076">
        <v>3997</v>
      </c>
      <c r="M1076">
        <v>5</v>
      </c>
      <c r="Q1076">
        <v>713</v>
      </c>
      <c r="U1076">
        <v>13</v>
      </c>
      <c r="V1076" s="1" t="s">
        <v>512</v>
      </c>
      <c r="X1076">
        <v>3</v>
      </c>
      <c r="AA1076">
        <v>0</v>
      </c>
      <c r="AB1076" s="1" t="s">
        <v>512</v>
      </c>
      <c r="AE1076">
        <v>19</v>
      </c>
      <c r="AH1076">
        <v>101</v>
      </c>
      <c r="AI1076" s="1" t="s">
        <v>512</v>
      </c>
      <c r="AK1076">
        <v>3956</v>
      </c>
      <c r="AN1076">
        <v>41</v>
      </c>
      <c r="AO1076" s="1" t="s">
        <v>512</v>
      </c>
      <c r="AQ1076">
        <v>5</v>
      </c>
      <c r="AT1076">
        <v>98</v>
      </c>
      <c r="AU1076" s="1" t="s">
        <v>512</v>
      </c>
      <c r="BB1076">
        <v>8128010350</v>
      </c>
    </row>
    <row r="1077" spans="1:54" x14ac:dyDescent="0.25">
      <c r="A1077" s="1" t="s">
        <v>512</v>
      </c>
      <c r="B1077" s="1" t="s">
        <v>81</v>
      </c>
      <c r="C1077">
        <v>1864</v>
      </c>
      <c r="D1077">
        <v>707</v>
      </c>
      <c r="F1077">
        <v>-265</v>
      </c>
      <c r="G1077">
        <v>-19</v>
      </c>
      <c r="I1077">
        <v>3</v>
      </c>
      <c r="K1077">
        <v>17</v>
      </c>
      <c r="L1077">
        <v>4704</v>
      </c>
      <c r="M1077">
        <v>5</v>
      </c>
      <c r="Q1077">
        <v>69</v>
      </c>
      <c r="U1077">
        <v>17</v>
      </c>
      <c r="V1077" s="1" t="s">
        <v>512</v>
      </c>
      <c r="X1077">
        <v>3</v>
      </c>
      <c r="AA1077">
        <v>0</v>
      </c>
      <c r="AB1077" s="1" t="s">
        <v>512</v>
      </c>
      <c r="AE1077">
        <v>17</v>
      </c>
      <c r="AH1077">
        <v>15</v>
      </c>
      <c r="AI1077" s="1" t="s">
        <v>512</v>
      </c>
      <c r="AK1077">
        <v>4646</v>
      </c>
      <c r="AN1077">
        <v>57</v>
      </c>
      <c r="AO1077" s="1" t="s">
        <v>512</v>
      </c>
      <c r="AQ1077">
        <v>5</v>
      </c>
      <c r="AT1077">
        <v>109</v>
      </c>
      <c r="AU1077" s="1" t="s">
        <v>512</v>
      </c>
      <c r="BB1077">
        <v>8131474420</v>
      </c>
    </row>
    <row r="1078" spans="1:54" x14ac:dyDescent="0.25">
      <c r="A1078" s="1" t="s">
        <v>512</v>
      </c>
      <c r="B1078" s="1" t="s">
        <v>81</v>
      </c>
      <c r="C1078">
        <v>1865</v>
      </c>
      <c r="D1078">
        <v>842</v>
      </c>
      <c r="F1078">
        <v>1903</v>
      </c>
      <c r="G1078">
        <v>135</v>
      </c>
      <c r="I1078">
        <v>3</v>
      </c>
      <c r="K1078">
        <v>19</v>
      </c>
      <c r="L1078">
        <v>5545</v>
      </c>
      <c r="M1078">
        <v>6</v>
      </c>
      <c r="Q1078">
        <v>824</v>
      </c>
      <c r="U1078">
        <v>18</v>
      </c>
      <c r="V1078" s="1" t="s">
        <v>512</v>
      </c>
      <c r="X1078">
        <v>3</v>
      </c>
      <c r="AA1078">
        <v>0</v>
      </c>
      <c r="AB1078" s="1" t="s">
        <v>512</v>
      </c>
      <c r="AE1078">
        <v>19</v>
      </c>
      <c r="AH1078">
        <v>133</v>
      </c>
      <c r="AI1078" s="1" t="s">
        <v>512</v>
      </c>
      <c r="AK1078">
        <v>547</v>
      </c>
      <c r="AN1078">
        <v>75</v>
      </c>
      <c r="AO1078" s="1" t="s">
        <v>512</v>
      </c>
      <c r="AQ1078">
        <v>6</v>
      </c>
      <c r="AT1078">
        <v>114</v>
      </c>
      <c r="AU1078" s="1" t="s">
        <v>512</v>
      </c>
      <c r="BB1078">
        <v>8135196270</v>
      </c>
    </row>
    <row r="1079" spans="1:54" x14ac:dyDescent="0.25">
      <c r="A1079" s="1" t="s">
        <v>512</v>
      </c>
      <c r="B1079" s="1" t="s">
        <v>81</v>
      </c>
      <c r="C1079">
        <v>1866</v>
      </c>
      <c r="D1079">
        <v>124</v>
      </c>
      <c r="F1079">
        <v>473</v>
      </c>
      <c r="G1079">
        <v>398</v>
      </c>
      <c r="I1079">
        <v>4</v>
      </c>
      <c r="K1079">
        <v>28</v>
      </c>
      <c r="L1079">
        <v>6785</v>
      </c>
      <c r="M1079">
        <v>7</v>
      </c>
      <c r="Q1079">
        <v>121</v>
      </c>
      <c r="U1079">
        <v>29</v>
      </c>
      <c r="V1079" s="1" t="s">
        <v>512</v>
      </c>
      <c r="X1079">
        <v>4</v>
      </c>
      <c r="AA1079">
        <v>0</v>
      </c>
      <c r="AB1079" s="1" t="s">
        <v>512</v>
      </c>
      <c r="AE1079">
        <v>27</v>
      </c>
      <c r="AH1079">
        <v>151</v>
      </c>
      <c r="AI1079" s="1" t="s">
        <v>512</v>
      </c>
      <c r="AK1079">
        <v>668</v>
      </c>
      <c r="AN1079">
        <v>104</v>
      </c>
      <c r="AO1079" s="1" t="s">
        <v>512</v>
      </c>
      <c r="AQ1079">
        <v>7</v>
      </c>
      <c r="AT1079">
        <v>122</v>
      </c>
      <c r="AU1079" s="1" t="s">
        <v>512</v>
      </c>
      <c r="BB1079">
        <v>8139161250</v>
      </c>
    </row>
    <row r="1080" spans="1:54" x14ac:dyDescent="0.25">
      <c r="A1080" s="1" t="s">
        <v>512</v>
      </c>
      <c r="B1080" s="1" t="s">
        <v>81</v>
      </c>
      <c r="C1080">
        <v>1867</v>
      </c>
      <c r="D1080">
        <v>674</v>
      </c>
      <c r="F1080">
        <v>-4559</v>
      </c>
      <c r="G1080">
        <v>-565</v>
      </c>
      <c r="I1080">
        <v>29</v>
      </c>
      <c r="K1080">
        <v>14</v>
      </c>
      <c r="L1080">
        <v>7459</v>
      </c>
      <c r="M1080">
        <v>7</v>
      </c>
      <c r="Q1080">
        <v>635</v>
      </c>
      <c r="U1080">
        <v>39</v>
      </c>
      <c r="V1080" s="1" t="s">
        <v>512</v>
      </c>
      <c r="X1080">
        <v>27</v>
      </c>
      <c r="AA1080">
        <v>2</v>
      </c>
      <c r="AB1080" s="1" t="s">
        <v>512</v>
      </c>
      <c r="AE1080">
        <v>13</v>
      </c>
      <c r="AH1080">
        <v>198</v>
      </c>
      <c r="AI1080" s="1" t="s">
        <v>512</v>
      </c>
      <c r="AK1080">
        <v>7315</v>
      </c>
      <c r="AN1080">
        <v>144</v>
      </c>
      <c r="AO1080" s="1" t="s">
        <v>512</v>
      </c>
      <c r="AQ1080">
        <v>7</v>
      </c>
      <c r="AT1080">
        <v>137</v>
      </c>
      <c r="AU1080" s="1" t="s">
        <v>512</v>
      </c>
      <c r="BB1080">
        <v>8143437570</v>
      </c>
    </row>
    <row r="1081" spans="1:54" x14ac:dyDescent="0.25">
      <c r="A1081" s="1" t="s">
        <v>512</v>
      </c>
      <c r="B1081" s="1" t="s">
        <v>81</v>
      </c>
      <c r="C1081">
        <v>1868</v>
      </c>
      <c r="D1081">
        <v>559</v>
      </c>
      <c r="F1081">
        <v>-1712</v>
      </c>
      <c r="G1081">
        <v>-115</v>
      </c>
      <c r="I1081">
        <v>1</v>
      </c>
      <c r="K1081">
        <v>11</v>
      </c>
      <c r="L1081">
        <v>8018</v>
      </c>
      <c r="M1081">
        <v>7</v>
      </c>
      <c r="Q1081">
        <v>506</v>
      </c>
      <c r="U1081">
        <v>53</v>
      </c>
      <c r="V1081" s="1" t="s">
        <v>512</v>
      </c>
      <c r="X1081">
        <v>9</v>
      </c>
      <c r="AA1081">
        <v>1</v>
      </c>
      <c r="AB1081" s="1" t="s">
        <v>512</v>
      </c>
      <c r="AE1081">
        <v>1</v>
      </c>
      <c r="AH1081">
        <v>231</v>
      </c>
      <c r="AI1081" s="1" t="s">
        <v>512</v>
      </c>
      <c r="AK1081">
        <v>7821</v>
      </c>
      <c r="AN1081">
        <v>197</v>
      </c>
      <c r="AO1081" s="1" t="s">
        <v>512</v>
      </c>
      <c r="AQ1081">
        <v>7</v>
      </c>
      <c r="AT1081">
        <v>153</v>
      </c>
      <c r="AU1081" s="1" t="s">
        <v>512</v>
      </c>
      <c r="BB1081">
        <v>8148005040</v>
      </c>
    </row>
    <row r="1082" spans="1:54" x14ac:dyDescent="0.25">
      <c r="A1082" s="1" t="s">
        <v>512</v>
      </c>
      <c r="B1082" s="1" t="s">
        <v>81</v>
      </c>
      <c r="C1082">
        <v>1869</v>
      </c>
      <c r="D1082">
        <v>791</v>
      </c>
      <c r="F1082">
        <v>4143</v>
      </c>
      <c r="G1082">
        <v>232</v>
      </c>
      <c r="I1082">
        <v>14</v>
      </c>
      <c r="K1082">
        <v>15</v>
      </c>
      <c r="L1082">
        <v>8809</v>
      </c>
      <c r="M1082">
        <v>8</v>
      </c>
      <c r="Q1082">
        <v>732</v>
      </c>
      <c r="U1082">
        <v>59</v>
      </c>
      <c r="V1082" s="1" t="s">
        <v>512</v>
      </c>
      <c r="X1082">
        <v>13</v>
      </c>
      <c r="AA1082">
        <v>1</v>
      </c>
      <c r="AB1082" s="1" t="s">
        <v>512</v>
      </c>
      <c r="AE1082">
        <v>14</v>
      </c>
      <c r="AH1082">
        <v>224</v>
      </c>
      <c r="AI1082" s="1" t="s">
        <v>512</v>
      </c>
      <c r="AK1082">
        <v>8553</v>
      </c>
      <c r="AN1082">
        <v>255</v>
      </c>
      <c r="AO1082" s="1" t="s">
        <v>512</v>
      </c>
      <c r="AQ1082">
        <v>8</v>
      </c>
      <c r="AT1082">
        <v>165</v>
      </c>
      <c r="AU1082" s="1" t="s">
        <v>512</v>
      </c>
      <c r="BB1082">
        <v>8157160320</v>
      </c>
    </row>
    <row r="1083" spans="1:54" x14ac:dyDescent="0.25">
      <c r="A1083" s="1" t="s">
        <v>512</v>
      </c>
      <c r="B1083" s="1" t="s">
        <v>81</v>
      </c>
      <c r="C1083">
        <v>1870</v>
      </c>
      <c r="D1083">
        <v>724</v>
      </c>
      <c r="F1083">
        <v>-846</v>
      </c>
      <c r="G1083">
        <v>-67</v>
      </c>
      <c r="I1083">
        <v>12</v>
      </c>
      <c r="K1083">
        <v>14</v>
      </c>
      <c r="L1083">
        <v>9532</v>
      </c>
      <c r="M1083">
        <v>8</v>
      </c>
      <c r="N1083">
        <v>11</v>
      </c>
      <c r="Q1083">
        <v>663</v>
      </c>
      <c r="U1083">
        <v>61</v>
      </c>
      <c r="V1083" s="1" t="s">
        <v>512</v>
      </c>
      <c r="X1083">
        <v>11</v>
      </c>
      <c r="AA1083">
        <v>1</v>
      </c>
      <c r="AB1083" s="1" t="s">
        <v>512</v>
      </c>
      <c r="AE1083">
        <v>13</v>
      </c>
      <c r="AH1083">
        <v>194</v>
      </c>
      <c r="AI1083" s="1" t="s">
        <v>512</v>
      </c>
      <c r="AK1083">
        <v>9216</v>
      </c>
      <c r="AN1083">
        <v>316</v>
      </c>
      <c r="AO1083" s="1" t="s">
        <v>512</v>
      </c>
      <c r="AQ1083">
        <v>8</v>
      </c>
      <c r="AT1083">
        <v>17</v>
      </c>
      <c r="AU1083" s="1" t="s">
        <v>512</v>
      </c>
      <c r="BB1083">
        <v>8171010950</v>
      </c>
    </row>
    <row r="1084" spans="1:54" x14ac:dyDescent="0.25">
      <c r="A1084" s="1" t="s">
        <v>512</v>
      </c>
      <c r="B1084" s="1" t="s">
        <v>81</v>
      </c>
      <c r="C1084">
        <v>1871</v>
      </c>
      <c r="D1084">
        <v>963</v>
      </c>
      <c r="F1084">
        <v>3308</v>
      </c>
      <c r="G1084">
        <v>239</v>
      </c>
      <c r="I1084">
        <v>16</v>
      </c>
      <c r="K1084">
        <v>17</v>
      </c>
      <c r="L1084">
        <v>10495</v>
      </c>
      <c r="M1084">
        <v>9</v>
      </c>
      <c r="Q1084">
        <v>9</v>
      </c>
      <c r="U1084">
        <v>63</v>
      </c>
      <c r="V1084" s="1" t="s">
        <v>512</v>
      </c>
      <c r="X1084">
        <v>15</v>
      </c>
      <c r="AA1084">
        <v>1</v>
      </c>
      <c r="AB1084" s="1" t="s">
        <v>512</v>
      </c>
      <c r="AE1084">
        <v>16</v>
      </c>
      <c r="AH1084">
        <v>192</v>
      </c>
      <c r="AI1084" s="1" t="s">
        <v>512</v>
      </c>
      <c r="AK1084">
        <v>10116</v>
      </c>
      <c r="AN1084">
        <v>379</v>
      </c>
      <c r="AO1084" s="1" t="s">
        <v>512</v>
      </c>
      <c r="AQ1084">
        <v>8</v>
      </c>
      <c r="AT1084">
        <v>174</v>
      </c>
      <c r="AU1084" s="1" t="s">
        <v>512</v>
      </c>
      <c r="BB1084">
        <v>8189353270</v>
      </c>
    </row>
    <row r="1085" spans="1:54" x14ac:dyDescent="0.25">
      <c r="A1085" s="1" t="s">
        <v>512</v>
      </c>
      <c r="B1085" s="1" t="s">
        <v>81</v>
      </c>
      <c r="C1085">
        <v>1872</v>
      </c>
      <c r="D1085">
        <v>1038</v>
      </c>
      <c r="F1085">
        <v>775</v>
      </c>
      <c r="G1085">
        <v>75</v>
      </c>
      <c r="I1085">
        <v>18</v>
      </c>
      <c r="K1085">
        <v>17</v>
      </c>
      <c r="L1085">
        <v>11533</v>
      </c>
      <c r="M1085">
        <v>9</v>
      </c>
      <c r="Q1085">
        <v>969</v>
      </c>
      <c r="U1085">
        <v>68</v>
      </c>
      <c r="V1085" s="1" t="s">
        <v>512</v>
      </c>
      <c r="X1085">
        <v>16</v>
      </c>
      <c r="AA1085">
        <v>1</v>
      </c>
      <c r="AB1085" s="1" t="s">
        <v>512</v>
      </c>
      <c r="AE1085">
        <v>16</v>
      </c>
      <c r="AH1085">
        <v>185</v>
      </c>
      <c r="AI1085" s="1" t="s">
        <v>512</v>
      </c>
      <c r="AK1085">
        <v>11085</v>
      </c>
      <c r="AN1085">
        <v>448</v>
      </c>
      <c r="AO1085" s="1" t="s">
        <v>512</v>
      </c>
      <c r="AQ1085">
        <v>9</v>
      </c>
      <c r="AT1085">
        <v>175</v>
      </c>
      <c r="AU1085" s="1" t="s">
        <v>512</v>
      </c>
      <c r="BB1085">
        <v>8212437600</v>
      </c>
    </row>
    <row r="1086" spans="1:54" x14ac:dyDescent="0.25">
      <c r="A1086" s="1" t="s">
        <v>512</v>
      </c>
      <c r="B1086" s="1" t="s">
        <v>81</v>
      </c>
      <c r="C1086">
        <v>1873</v>
      </c>
      <c r="D1086">
        <v>991</v>
      </c>
      <c r="F1086">
        <v>-45</v>
      </c>
      <c r="G1086">
        <v>-47</v>
      </c>
      <c r="I1086">
        <v>17</v>
      </c>
      <c r="K1086">
        <v>15</v>
      </c>
      <c r="L1086">
        <v>12524</v>
      </c>
      <c r="M1086">
        <v>9</v>
      </c>
      <c r="Q1086">
        <v>878</v>
      </c>
      <c r="U1086">
        <v>113</v>
      </c>
      <c r="V1086" s="1" t="s">
        <v>512</v>
      </c>
      <c r="X1086">
        <v>15</v>
      </c>
      <c r="AA1086">
        <v>2</v>
      </c>
      <c r="AB1086" s="1" t="s">
        <v>512</v>
      </c>
      <c r="AE1086">
        <v>13</v>
      </c>
      <c r="AH1086">
        <v>20</v>
      </c>
      <c r="AI1086" s="1" t="s">
        <v>512</v>
      </c>
      <c r="AK1086">
        <v>11963</v>
      </c>
      <c r="AN1086">
        <v>561</v>
      </c>
      <c r="AO1086" s="1" t="s">
        <v>512</v>
      </c>
      <c r="AQ1086">
        <v>9</v>
      </c>
      <c r="AT1086">
        <v>18</v>
      </c>
      <c r="AU1086" s="1" t="s">
        <v>512</v>
      </c>
      <c r="BB1086">
        <v>8239957570</v>
      </c>
    </row>
    <row r="1087" spans="1:54" x14ac:dyDescent="0.25">
      <c r="A1087" s="1" t="s">
        <v>512</v>
      </c>
      <c r="B1087" s="1" t="s">
        <v>81</v>
      </c>
      <c r="C1087">
        <v>1874</v>
      </c>
      <c r="D1087">
        <v>1708</v>
      </c>
      <c r="F1087">
        <v>7231</v>
      </c>
      <c r="G1087">
        <v>717</v>
      </c>
      <c r="I1087">
        <v>28</v>
      </c>
      <c r="K1087">
        <v>27</v>
      </c>
      <c r="L1087">
        <v>14232</v>
      </c>
      <c r="M1087">
        <v>1</v>
      </c>
      <c r="N1087">
        <v>3</v>
      </c>
      <c r="Q1087">
        <v>1553</v>
      </c>
      <c r="U1087">
        <v>154</v>
      </c>
      <c r="V1087" s="1" t="s">
        <v>512</v>
      </c>
      <c r="X1087">
        <v>26</v>
      </c>
      <c r="AA1087">
        <v>3</v>
      </c>
      <c r="AB1087" s="1" t="s">
        <v>512</v>
      </c>
      <c r="AE1087">
        <v>25</v>
      </c>
      <c r="AH1087">
        <v>247</v>
      </c>
      <c r="AI1087" s="1" t="s">
        <v>512</v>
      </c>
      <c r="AK1087">
        <v>13516</v>
      </c>
      <c r="AN1087">
        <v>715</v>
      </c>
      <c r="AO1087" s="1" t="s">
        <v>512</v>
      </c>
      <c r="AQ1087">
        <v>1</v>
      </c>
      <c r="AT1087">
        <v>191</v>
      </c>
      <c r="AU1087" s="1" t="s">
        <v>512</v>
      </c>
      <c r="BB1087">
        <v>8267532660</v>
      </c>
    </row>
    <row r="1088" spans="1:54" x14ac:dyDescent="0.25">
      <c r="A1088" s="1" t="s">
        <v>512</v>
      </c>
      <c r="B1088" s="1" t="s">
        <v>81</v>
      </c>
      <c r="C1088">
        <v>1875</v>
      </c>
      <c r="D1088">
        <v>2787</v>
      </c>
      <c r="F1088">
        <v>6322</v>
      </c>
      <c r="G1088">
        <v>108</v>
      </c>
      <c r="I1088">
        <v>46</v>
      </c>
      <c r="K1088">
        <v>41</v>
      </c>
      <c r="L1088">
        <v>17019</v>
      </c>
      <c r="M1088">
        <v>11</v>
      </c>
      <c r="Q1088">
        <v>2562</v>
      </c>
      <c r="U1088">
        <v>225</v>
      </c>
      <c r="V1088" s="1" t="s">
        <v>512</v>
      </c>
      <c r="X1088">
        <v>42</v>
      </c>
      <c r="AA1088">
        <v>4</v>
      </c>
      <c r="AB1088" s="1" t="s">
        <v>512</v>
      </c>
      <c r="AE1088">
        <v>38</v>
      </c>
      <c r="AH1088">
        <v>385</v>
      </c>
      <c r="AI1088" s="1" t="s">
        <v>512</v>
      </c>
      <c r="AK1088">
        <v>16079</v>
      </c>
      <c r="AN1088">
        <v>94</v>
      </c>
      <c r="AO1088" s="1" t="s">
        <v>512</v>
      </c>
      <c r="AQ1088">
        <v>11</v>
      </c>
      <c r="AT1088">
        <v>217</v>
      </c>
      <c r="AU1088" s="1" t="s">
        <v>512</v>
      </c>
      <c r="BB1088">
        <v>8295432960</v>
      </c>
    </row>
    <row r="1089" spans="1:54" x14ac:dyDescent="0.25">
      <c r="A1089" s="1" t="s">
        <v>512</v>
      </c>
      <c r="B1089" s="1" t="s">
        <v>81</v>
      </c>
      <c r="C1089">
        <v>1876</v>
      </c>
      <c r="D1089">
        <v>2914</v>
      </c>
      <c r="F1089">
        <v>455</v>
      </c>
      <c r="G1089">
        <v>127</v>
      </c>
      <c r="I1089">
        <v>48</v>
      </c>
      <c r="K1089">
        <v>43</v>
      </c>
      <c r="L1089">
        <v>19933</v>
      </c>
      <c r="M1089">
        <v>13</v>
      </c>
      <c r="Q1089">
        <v>2606</v>
      </c>
      <c r="U1089">
        <v>308</v>
      </c>
      <c r="V1089" s="1" t="s">
        <v>512</v>
      </c>
      <c r="X1089">
        <v>43</v>
      </c>
      <c r="AA1089">
        <v>5</v>
      </c>
      <c r="AB1089" s="1" t="s">
        <v>512</v>
      </c>
      <c r="AE1089">
        <v>38</v>
      </c>
      <c r="AH1089">
        <v>471</v>
      </c>
      <c r="AI1089" s="1" t="s">
        <v>512</v>
      </c>
      <c r="AK1089">
        <v>18685</v>
      </c>
      <c r="AN1089">
        <v>1248</v>
      </c>
      <c r="AO1089" s="1" t="s">
        <v>512</v>
      </c>
      <c r="AQ1089">
        <v>12</v>
      </c>
      <c r="AT1089">
        <v>25</v>
      </c>
      <c r="AU1089" s="1" t="s">
        <v>512</v>
      </c>
      <c r="BB1089">
        <v>8323449210</v>
      </c>
    </row>
    <row r="1090" spans="1:54" x14ac:dyDescent="0.25">
      <c r="A1090" s="1" t="s">
        <v>512</v>
      </c>
      <c r="B1090" s="1" t="s">
        <v>81</v>
      </c>
      <c r="C1090">
        <v>1877</v>
      </c>
      <c r="D1090">
        <v>2998</v>
      </c>
      <c r="F1090">
        <v>288</v>
      </c>
      <c r="G1090">
        <v>84</v>
      </c>
      <c r="I1090">
        <v>49</v>
      </c>
      <c r="K1090">
        <v>43</v>
      </c>
      <c r="L1090">
        <v>22931</v>
      </c>
      <c r="M1090">
        <v>14</v>
      </c>
      <c r="Q1090">
        <v>2633</v>
      </c>
      <c r="U1090">
        <v>365</v>
      </c>
      <c r="V1090" s="1" t="s">
        <v>512</v>
      </c>
      <c r="X1090">
        <v>43</v>
      </c>
      <c r="AA1090">
        <v>6</v>
      </c>
      <c r="AB1090" s="1" t="s">
        <v>512</v>
      </c>
      <c r="AE1090">
        <v>38</v>
      </c>
      <c r="AH1090">
        <v>413</v>
      </c>
      <c r="AI1090" s="1" t="s">
        <v>512</v>
      </c>
      <c r="AK1090">
        <v>21318</v>
      </c>
      <c r="AN1090">
        <v>1613</v>
      </c>
      <c r="AO1090" s="1" t="s">
        <v>512</v>
      </c>
      <c r="AQ1090">
        <v>13</v>
      </c>
      <c r="AT1090">
        <v>275</v>
      </c>
      <c r="AU1090" s="1" t="s">
        <v>512</v>
      </c>
      <c r="BB1090">
        <v>8351280060</v>
      </c>
    </row>
    <row r="1091" spans="1:54" x14ac:dyDescent="0.25">
      <c r="A1091" s="1" t="s">
        <v>512</v>
      </c>
      <c r="B1091" s="1" t="s">
        <v>81</v>
      </c>
      <c r="C1091">
        <v>1878</v>
      </c>
      <c r="D1091">
        <v>5603</v>
      </c>
      <c r="F1091">
        <v>8687</v>
      </c>
      <c r="G1091">
        <v>2604</v>
      </c>
      <c r="I1091">
        <v>17</v>
      </c>
      <c r="K1091">
        <v>8</v>
      </c>
      <c r="L1091">
        <v>28534</v>
      </c>
      <c r="M1091">
        <v>17</v>
      </c>
      <c r="Q1091">
        <v>5071</v>
      </c>
      <c r="U1091">
        <v>531</v>
      </c>
      <c r="V1091" s="1" t="s">
        <v>512</v>
      </c>
      <c r="X1091">
        <v>16</v>
      </c>
      <c r="AA1091">
        <v>2</v>
      </c>
      <c r="AB1091" s="1" t="s">
        <v>512</v>
      </c>
      <c r="AE1091">
        <v>73</v>
      </c>
      <c r="AH1091">
        <v>528</v>
      </c>
      <c r="AI1091" s="1" t="s">
        <v>512</v>
      </c>
      <c r="AK1091">
        <v>26389</v>
      </c>
      <c r="AN1091">
        <v>2145</v>
      </c>
      <c r="AO1091" s="1" t="s">
        <v>512</v>
      </c>
      <c r="AQ1091">
        <v>16</v>
      </c>
      <c r="AT1091">
        <v>312</v>
      </c>
      <c r="AU1091" s="1" t="s">
        <v>512</v>
      </c>
      <c r="BB1091">
        <v>8379081960</v>
      </c>
    </row>
    <row r="1092" spans="1:54" x14ac:dyDescent="0.25">
      <c r="A1092" s="1" t="s">
        <v>512</v>
      </c>
      <c r="B1092" s="1" t="s">
        <v>81</v>
      </c>
      <c r="C1092">
        <v>1879</v>
      </c>
      <c r="D1092">
        <v>5819</v>
      </c>
      <c r="F1092">
        <v>387</v>
      </c>
      <c r="G1092">
        <v>217</v>
      </c>
      <c r="I1092">
        <v>18</v>
      </c>
      <c r="K1092">
        <v>77</v>
      </c>
      <c r="L1092">
        <v>34353</v>
      </c>
      <c r="M1092">
        <v>19</v>
      </c>
      <c r="Q1092">
        <v>5102</v>
      </c>
      <c r="U1092">
        <v>717</v>
      </c>
      <c r="V1092" s="1" t="s">
        <v>512</v>
      </c>
      <c r="X1092">
        <v>16</v>
      </c>
      <c r="AA1092">
        <v>2</v>
      </c>
      <c r="AB1092" s="1" t="s">
        <v>512</v>
      </c>
      <c r="AE1092">
        <v>69</v>
      </c>
      <c r="AH1092">
        <v>566</v>
      </c>
      <c r="AI1092" s="1" t="s">
        <v>512</v>
      </c>
      <c r="AK1092">
        <v>31491</v>
      </c>
      <c r="AN1092">
        <v>2862</v>
      </c>
      <c r="AO1092" s="1" t="s">
        <v>512</v>
      </c>
      <c r="AQ1092">
        <v>18</v>
      </c>
      <c r="AT1092">
        <v>351</v>
      </c>
      <c r="AU1092" s="1" t="s">
        <v>512</v>
      </c>
      <c r="BB1092">
        <v>8411389890</v>
      </c>
    </row>
    <row r="1093" spans="1:54" x14ac:dyDescent="0.25">
      <c r="A1093" s="1" t="s">
        <v>512</v>
      </c>
      <c r="B1093" s="1" t="s">
        <v>81</v>
      </c>
      <c r="C1093">
        <v>1880</v>
      </c>
      <c r="D1093">
        <v>6362</v>
      </c>
      <c r="F1093">
        <v>933</v>
      </c>
      <c r="G1093">
        <v>543</v>
      </c>
      <c r="I1093">
        <v>2</v>
      </c>
      <c r="K1093">
        <v>75</v>
      </c>
      <c r="L1093">
        <v>40715</v>
      </c>
      <c r="M1093">
        <v>22</v>
      </c>
      <c r="Q1093">
        <v>5553</v>
      </c>
      <c r="U1093">
        <v>809</v>
      </c>
      <c r="V1093" s="1" t="s">
        <v>512</v>
      </c>
      <c r="X1093">
        <v>17</v>
      </c>
      <c r="AA1093">
        <v>2</v>
      </c>
      <c r="AB1093" s="1" t="s">
        <v>512</v>
      </c>
      <c r="AE1093">
        <v>66</v>
      </c>
      <c r="AH1093">
        <v>526</v>
      </c>
      <c r="AI1093" s="1" t="s">
        <v>512</v>
      </c>
      <c r="AK1093">
        <v>37044</v>
      </c>
      <c r="AN1093">
        <v>3671</v>
      </c>
      <c r="AO1093" s="1" t="s">
        <v>512</v>
      </c>
      <c r="AQ1093">
        <v>2</v>
      </c>
      <c r="AT1093">
        <v>379</v>
      </c>
      <c r="AU1093" s="1" t="s">
        <v>512</v>
      </c>
      <c r="BB1093">
        <v>8448589960</v>
      </c>
    </row>
    <row r="1094" spans="1:54" x14ac:dyDescent="0.25">
      <c r="A1094" s="1" t="s">
        <v>512</v>
      </c>
      <c r="B1094" s="1" t="s">
        <v>81</v>
      </c>
      <c r="C1094">
        <v>1881</v>
      </c>
      <c r="D1094">
        <v>653</v>
      </c>
      <c r="F1094">
        <v>264</v>
      </c>
      <c r="G1094">
        <v>168</v>
      </c>
      <c r="I1094">
        <v>2</v>
      </c>
      <c r="K1094">
        <v>74</v>
      </c>
      <c r="L1094">
        <v>47246</v>
      </c>
      <c r="M1094">
        <v>24</v>
      </c>
      <c r="Q1094">
        <v>5688</v>
      </c>
      <c r="U1094">
        <v>843</v>
      </c>
      <c r="V1094" s="1" t="s">
        <v>512</v>
      </c>
      <c r="X1094">
        <v>17</v>
      </c>
      <c r="AA1094">
        <v>3</v>
      </c>
      <c r="AB1094" s="1" t="s">
        <v>512</v>
      </c>
      <c r="AE1094">
        <v>66</v>
      </c>
      <c r="AH1094">
        <v>488</v>
      </c>
      <c r="AI1094" s="1" t="s">
        <v>512</v>
      </c>
      <c r="AK1094">
        <v>42732</v>
      </c>
      <c r="AN1094">
        <v>4513</v>
      </c>
      <c r="AO1094" s="1" t="s">
        <v>512</v>
      </c>
      <c r="AQ1094">
        <v>22</v>
      </c>
      <c r="AT1094">
        <v>396</v>
      </c>
      <c r="AU1094" s="1" t="s">
        <v>512</v>
      </c>
      <c r="BB1094">
        <v>8490891800</v>
      </c>
    </row>
    <row r="1095" spans="1:54" x14ac:dyDescent="0.25">
      <c r="A1095" s="1" t="s">
        <v>512</v>
      </c>
      <c r="B1095" s="1" t="s">
        <v>81</v>
      </c>
      <c r="C1095">
        <v>1882</v>
      </c>
      <c r="D1095">
        <v>7069</v>
      </c>
      <c r="F1095">
        <v>824</v>
      </c>
      <c r="G1095">
        <v>538</v>
      </c>
      <c r="I1095">
        <v>22</v>
      </c>
      <c r="K1095">
        <v>76</v>
      </c>
      <c r="L1095">
        <v>54315</v>
      </c>
      <c r="M1095">
        <v>27</v>
      </c>
      <c r="Q1095">
        <v>5936</v>
      </c>
      <c r="U1095">
        <v>1133</v>
      </c>
      <c r="V1095" s="1" t="s">
        <v>512</v>
      </c>
      <c r="X1095">
        <v>18</v>
      </c>
      <c r="AA1095">
        <v>3</v>
      </c>
      <c r="AB1095" s="1" t="s">
        <v>512</v>
      </c>
      <c r="AE1095">
        <v>65</v>
      </c>
      <c r="AH1095">
        <v>598</v>
      </c>
      <c r="AI1095" s="1" t="s">
        <v>512</v>
      </c>
      <c r="AK1095">
        <v>48668</v>
      </c>
      <c r="AN1095">
        <v>5647</v>
      </c>
      <c r="AO1095" s="1" t="s">
        <v>512</v>
      </c>
      <c r="AQ1095">
        <v>24</v>
      </c>
      <c r="AT1095">
        <v>424</v>
      </c>
      <c r="AU1095" s="1" t="s">
        <v>512</v>
      </c>
      <c r="BB1095">
        <v>8538312700</v>
      </c>
    </row>
    <row r="1096" spans="1:54" x14ac:dyDescent="0.25">
      <c r="A1096" s="1" t="s">
        <v>512</v>
      </c>
      <c r="B1096" s="1" t="s">
        <v>81</v>
      </c>
      <c r="C1096">
        <v>1883</v>
      </c>
      <c r="D1096">
        <v>7824</v>
      </c>
      <c r="F1096">
        <v>1068</v>
      </c>
      <c r="G1096">
        <v>755</v>
      </c>
      <c r="I1096">
        <v>24</v>
      </c>
      <c r="K1096">
        <v>79</v>
      </c>
      <c r="L1096">
        <v>62138</v>
      </c>
      <c r="M1096">
        <v>29</v>
      </c>
      <c r="Q1096">
        <v>6652</v>
      </c>
      <c r="U1096">
        <v>1172</v>
      </c>
      <c r="V1096" s="1" t="s">
        <v>512</v>
      </c>
      <c r="X1096">
        <v>2</v>
      </c>
      <c r="AA1096">
        <v>4</v>
      </c>
      <c r="AB1096" s="1" t="s">
        <v>512</v>
      </c>
      <c r="AE1096">
        <v>68</v>
      </c>
      <c r="AH1096">
        <v>709</v>
      </c>
      <c r="AI1096" s="1" t="s">
        <v>512</v>
      </c>
      <c r="AK1096">
        <v>5532</v>
      </c>
      <c r="AN1096">
        <v>6818</v>
      </c>
      <c r="AO1096" s="1" t="s">
        <v>512</v>
      </c>
      <c r="AQ1096">
        <v>26</v>
      </c>
      <c r="AT1096">
        <v>456</v>
      </c>
      <c r="AU1096" s="1" t="s">
        <v>512</v>
      </c>
      <c r="BB1096">
        <v>8590773940</v>
      </c>
    </row>
    <row r="1097" spans="1:54" x14ac:dyDescent="0.25">
      <c r="A1097" s="1" t="s">
        <v>512</v>
      </c>
      <c r="B1097" s="1" t="s">
        <v>81</v>
      </c>
      <c r="C1097">
        <v>1884</v>
      </c>
      <c r="D1097">
        <v>8411</v>
      </c>
      <c r="F1097">
        <v>751</v>
      </c>
      <c r="G1097">
        <v>588</v>
      </c>
      <c r="I1097">
        <v>25</v>
      </c>
      <c r="K1097">
        <v>84</v>
      </c>
      <c r="L1097">
        <v>7055</v>
      </c>
      <c r="M1097">
        <v>31</v>
      </c>
      <c r="N1097">
        <v>36</v>
      </c>
      <c r="Q1097">
        <v>6978</v>
      </c>
      <c r="U1097">
        <v>1434</v>
      </c>
      <c r="V1097" s="1" t="s">
        <v>512</v>
      </c>
      <c r="X1097">
        <v>21</v>
      </c>
      <c r="AA1097">
        <v>4</v>
      </c>
      <c r="AB1097" s="1" t="s">
        <v>512</v>
      </c>
      <c r="AE1097">
        <v>71</v>
      </c>
      <c r="AH1097">
        <v>781</v>
      </c>
      <c r="AI1097" s="1" t="s">
        <v>512</v>
      </c>
      <c r="AK1097">
        <v>62297</v>
      </c>
      <c r="AN1097">
        <v>8252</v>
      </c>
      <c r="AO1097" s="1" t="s">
        <v>512</v>
      </c>
      <c r="AQ1097">
        <v>28</v>
      </c>
      <c r="AT1097">
        <v>491</v>
      </c>
      <c r="AU1097" s="1" t="s">
        <v>512</v>
      </c>
      <c r="BB1097">
        <v>8643782530</v>
      </c>
    </row>
    <row r="1098" spans="1:54" x14ac:dyDescent="0.25">
      <c r="A1098" s="1" t="s">
        <v>512</v>
      </c>
      <c r="B1098" s="1" t="s">
        <v>81</v>
      </c>
      <c r="C1098">
        <v>1885</v>
      </c>
      <c r="D1098">
        <v>8778</v>
      </c>
      <c r="F1098">
        <v>436</v>
      </c>
      <c r="G1098">
        <v>366</v>
      </c>
      <c r="I1098">
        <v>26</v>
      </c>
      <c r="K1098">
        <v>87</v>
      </c>
      <c r="L1098">
        <v>79327</v>
      </c>
      <c r="M1098">
        <v>34</v>
      </c>
      <c r="N1098">
        <v>28</v>
      </c>
      <c r="Q1098">
        <v>7264</v>
      </c>
      <c r="U1098">
        <v>1513</v>
      </c>
      <c r="V1098" s="1" t="s">
        <v>512</v>
      </c>
      <c r="X1098">
        <v>22</v>
      </c>
      <c r="AA1098">
        <v>4</v>
      </c>
      <c r="AB1098" s="1" t="s">
        <v>512</v>
      </c>
      <c r="AE1098">
        <v>74</v>
      </c>
      <c r="AH1098">
        <v>796</v>
      </c>
      <c r="AI1098" s="1" t="s">
        <v>512</v>
      </c>
      <c r="AK1098">
        <v>69562</v>
      </c>
      <c r="AN1098">
        <v>9765</v>
      </c>
      <c r="AO1098" s="1" t="s">
        <v>512</v>
      </c>
      <c r="AQ1098">
        <v>3</v>
      </c>
      <c r="AT1098">
        <v>522</v>
      </c>
      <c r="AU1098" s="1" t="s">
        <v>512</v>
      </c>
      <c r="BB1098">
        <v>8697884190</v>
      </c>
    </row>
    <row r="1099" spans="1:54" x14ac:dyDescent="0.25">
      <c r="A1099" s="1" t="s">
        <v>512</v>
      </c>
      <c r="B1099" s="1" t="s">
        <v>81</v>
      </c>
      <c r="C1099">
        <v>1886</v>
      </c>
      <c r="D1099">
        <v>936</v>
      </c>
      <c r="F1099">
        <v>663</v>
      </c>
      <c r="G1099">
        <v>582</v>
      </c>
      <c r="I1099">
        <v>28</v>
      </c>
      <c r="K1099">
        <v>91</v>
      </c>
      <c r="L1099">
        <v>88687</v>
      </c>
      <c r="M1099">
        <v>36</v>
      </c>
      <c r="N1099">
        <v>3</v>
      </c>
      <c r="Q1099">
        <v>7594</v>
      </c>
      <c r="U1099">
        <v>1766</v>
      </c>
      <c r="V1099" s="1" t="s">
        <v>512</v>
      </c>
      <c r="X1099">
        <v>22</v>
      </c>
      <c r="AA1099">
        <v>5</v>
      </c>
      <c r="AB1099" s="1" t="s">
        <v>512</v>
      </c>
      <c r="AE1099">
        <v>76</v>
      </c>
      <c r="AH1099">
        <v>807</v>
      </c>
      <c r="AI1099" s="1" t="s">
        <v>512</v>
      </c>
      <c r="AK1099">
        <v>77155</v>
      </c>
      <c r="AN1099">
        <v>11532</v>
      </c>
      <c r="AO1099" s="1" t="s">
        <v>512</v>
      </c>
      <c r="AQ1099">
        <v>32</v>
      </c>
      <c r="AT1099">
        <v>552</v>
      </c>
      <c r="AU1099" s="1" t="s">
        <v>512</v>
      </c>
      <c r="BB1099">
        <v>8752268430</v>
      </c>
    </row>
    <row r="1100" spans="1:54" x14ac:dyDescent="0.25">
      <c r="A1100" s="1" t="s">
        <v>512</v>
      </c>
      <c r="B1100" s="1" t="s">
        <v>81</v>
      </c>
      <c r="C1100">
        <v>1887</v>
      </c>
      <c r="D1100">
        <v>10798</v>
      </c>
      <c r="F1100">
        <v>1537</v>
      </c>
      <c r="G1100">
        <v>1438</v>
      </c>
      <c r="I1100">
        <v>31</v>
      </c>
      <c r="K1100">
        <v>10</v>
      </c>
      <c r="L1100">
        <v>99485</v>
      </c>
      <c r="M1100">
        <v>39</v>
      </c>
      <c r="N1100">
        <v>34</v>
      </c>
      <c r="Q1100">
        <v>8899</v>
      </c>
      <c r="U1100">
        <v>1899</v>
      </c>
      <c r="V1100" s="1" t="s">
        <v>512</v>
      </c>
      <c r="X1100">
        <v>26</v>
      </c>
      <c r="AA1100">
        <v>6</v>
      </c>
      <c r="AB1100" s="1" t="s">
        <v>512</v>
      </c>
      <c r="AE1100">
        <v>85</v>
      </c>
      <c r="AH1100">
        <v>807</v>
      </c>
      <c r="AI1100" s="1" t="s">
        <v>512</v>
      </c>
      <c r="AK1100">
        <v>86054</v>
      </c>
      <c r="AN1100">
        <v>1343</v>
      </c>
      <c r="AO1100" s="1" t="s">
        <v>512</v>
      </c>
      <c r="AQ1100">
        <v>34</v>
      </c>
      <c r="AT1100">
        <v>578</v>
      </c>
      <c r="AU1100" s="1" t="s">
        <v>512</v>
      </c>
      <c r="BB1100">
        <v>8807394160</v>
      </c>
    </row>
    <row r="1101" spans="1:54" x14ac:dyDescent="0.25">
      <c r="A1101" s="1" t="s">
        <v>512</v>
      </c>
      <c r="B1101" s="1" t="s">
        <v>81</v>
      </c>
      <c r="C1101">
        <v>1888</v>
      </c>
      <c r="D1101">
        <v>11989</v>
      </c>
      <c r="F1101">
        <v>1104</v>
      </c>
      <c r="G1101">
        <v>1192</v>
      </c>
      <c r="I1101">
        <v>35</v>
      </c>
      <c r="K1101">
        <v>101</v>
      </c>
      <c r="L1101">
        <v>111474</v>
      </c>
      <c r="M1101">
        <v>42</v>
      </c>
      <c r="N1101">
        <v>38</v>
      </c>
      <c r="Q1101">
        <v>9833</v>
      </c>
      <c r="U1101">
        <v>2157</v>
      </c>
      <c r="V1101" s="1" t="s">
        <v>512</v>
      </c>
      <c r="X1101">
        <v>28</v>
      </c>
      <c r="AA1101">
        <v>6</v>
      </c>
      <c r="AB1101" s="1" t="s">
        <v>512</v>
      </c>
      <c r="AE1101">
        <v>85</v>
      </c>
      <c r="AH1101">
        <v>875</v>
      </c>
      <c r="AI1101" s="1" t="s">
        <v>512</v>
      </c>
      <c r="AK1101">
        <v>95887</v>
      </c>
      <c r="AN1101">
        <v>15587</v>
      </c>
      <c r="AO1101" s="1" t="s">
        <v>512</v>
      </c>
      <c r="AQ1101">
        <v>36</v>
      </c>
      <c r="AT1101">
        <v>607</v>
      </c>
      <c r="AU1101" s="1" t="s">
        <v>512</v>
      </c>
      <c r="BB1101">
        <v>8862980690</v>
      </c>
    </row>
    <row r="1102" spans="1:54" x14ac:dyDescent="0.25">
      <c r="A1102" s="1" t="s">
        <v>512</v>
      </c>
      <c r="B1102" s="1" t="s">
        <v>81</v>
      </c>
      <c r="C1102">
        <v>1889</v>
      </c>
      <c r="D1102">
        <v>14077</v>
      </c>
      <c r="F1102">
        <v>1741</v>
      </c>
      <c r="G1102">
        <v>2088</v>
      </c>
      <c r="I1102">
        <v>37</v>
      </c>
      <c r="K1102">
        <v>118</v>
      </c>
      <c r="L1102">
        <v>125551</v>
      </c>
      <c r="M1102">
        <v>45</v>
      </c>
      <c r="N1102">
        <v>39</v>
      </c>
      <c r="Q1102">
        <v>11588</v>
      </c>
      <c r="U1102">
        <v>2489</v>
      </c>
      <c r="V1102" s="1" t="s">
        <v>512</v>
      </c>
      <c r="X1102">
        <v>3</v>
      </c>
      <c r="AA1102">
        <v>6</v>
      </c>
      <c r="AB1102" s="1" t="s">
        <v>512</v>
      </c>
      <c r="AE1102">
        <v>101</v>
      </c>
      <c r="AH1102">
        <v>874</v>
      </c>
      <c r="AI1102" s="1" t="s">
        <v>512</v>
      </c>
      <c r="AK1102">
        <v>107475</v>
      </c>
      <c r="AN1102">
        <v>18076</v>
      </c>
      <c r="AO1102" s="1" t="s">
        <v>512</v>
      </c>
      <c r="AQ1102">
        <v>39</v>
      </c>
      <c r="AT1102">
        <v>633</v>
      </c>
      <c r="AU1102" s="1" t="s">
        <v>512</v>
      </c>
      <c r="BB1102">
        <v>8916784320</v>
      </c>
    </row>
    <row r="1103" spans="1:54" x14ac:dyDescent="0.25">
      <c r="A1103" s="1" t="s">
        <v>512</v>
      </c>
      <c r="B1103" s="1" t="s">
        <v>81</v>
      </c>
      <c r="C1103">
        <v>1890</v>
      </c>
      <c r="D1103">
        <v>1542</v>
      </c>
      <c r="F1103">
        <v>954</v>
      </c>
      <c r="G1103">
        <v>1343</v>
      </c>
      <c r="I1103">
        <v>4</v>
      </c>
      <c r="K1103">
        <v>119</v>
      </c>
      <c r="L1103">
        <v>140972</v>
      </c>
      <c r="M1103">
        <v>48</v>
      </c>
      <c r="N1103">
        <v>41</v>
      </c>
      <c r="Q1103">
        <v>12591</v>
      </c>
      <c r="U1103">
        <v>2829</v>
      </c>
      <c r="V1103" s="1" t="s">
        <v>512</v>
      </c>
      <c r="X1103">
        <v>33</v>
      </c>
      <c r="AA1103">
        <v>7</v>
      </c>
      <c r="AB1103" s="1" t="s">
        <v>512</v>
      </c>
      <c r="AE1103">
        <v>101</v>
      </c>
      <c r="AH1103">
        <v>815</v>
      </c>
      <c r="AI1103" s="1" t="s">
        <v>512</v>
      </c>
      <c r="AK1103">
        <v>120066</v>
      </c>
      <c r="AN1103">
        <v>20905</v>
      </c>
      <c r="AO1103" s="1" t="s">
        <v>512</v>
      </c>
      <c r="AQ1103">
        <v>42</v>
      </c>
      <c r="AT1103">
        <v>653</v>
      </c>
      <c r="AU1103" s="1" t="s">
        <v>512</v>
      </c>
      <c r="BB1103">
        <v>8968956090</v>
      </c>
    </row>
    <row r="1104" spans="1:54" x14ac:dyDescent="0.25">
      <c r="A1104" s="1" t="s">
        <v>512</v>
      </c>
      <c r="B1104" s="1" t="s">
        <v>81</v>
      </c>
      <c r="C1104">
        <v>1891</v>
      </c>
      <c r="D1104">
        <v>17571</v>
      </c>
      <c r="F1104">
        <v>1395</v>
      </c>
      <c r="G1104">
        <v>2151</v>
      </c>
      <c r="I1104">
        <v>45</v>
      </c>
      <c r="K1104">
        <v>129</v>
      </c>
      <c r="L1104">
        <v>158542</v>
      </c>
      <c r="M1104">
        <v>52</v>
      </c>
      <c r="N1104">
        <v>5</v>
      </c>
      <c r="Q1104">
        <v>1442</v>
      </c>
      <c r="U1104">
        <v>3151</v>
      </c>
      <c r="V1104" s="1" t="s">
        <v>512</v>
      </c>
      <c r="X1104">
        <v>37</v>
      </c>
      <c r="AA1104">
        <v>8</v>
      </c>
      <c r="AB1104" s="1" t="s">
        <v>512</v>
      </c>
      <c r="AE1104">
        <v>11</v>
      </c>
      <c r="AH1104">
        <v>77</v>
      </c>
      <c r="AI1104" s="1" t="s">
        <v>512</v>
      </c>
      <c r="AK1104">
        <v>134486</v>
      </c>
      <c r="AN1104">
        <v>24056</v>
      </c>
      <c r="AO1104" s="1" t="s">
        <v>512</v>
      </c>
      <c r="AQ1104">
        <v>45</v>
      </c>
      <c r="AT1104">
        <v>666</v>
      </c>
      <c r="AU1104" s="1" t="s">
        <v>512</v>
      </c>
      <c r="BB1104">
        <v>9019011260</v>
      </c>
    </row>
    <row r="1105" spans="1:54" x14ac:dyDescent="0.25">
      <c r="A1105" s="1" t="s">
        <v>512</v>
      </c>
      <c r="B1105" s="1" t="s">
        <v>81</v>
      </c>
      <c r="C1105">
        <v>1892</v>
      </c>
      <c r="D1105">
        <v>18653</v>
      </c>
      <c r="F1105">
        <v>616</v>
      </c>
      <c r="G1105">
        <v>1082</v>
      </c>
      <c r="I1105">
        <v>46</v>
      </c>
      <c r="K1105">
        <v>136</v>
      </c>
      <c r="L1105">
        <v>177195</v>
      </c>
      <c r="M1105">
        <v>55</v>
      </c>
      <c r="N1105">
        <v>5</v>
      </c>
      <c r="Q1105">
        <v>15357</v>
      </c>
      <c r="U1105">
        <v>3307</v>
      </c>
      <c r="V1105" s="1" t="s">
        <v>512</v>
      </c>
      <c r="X1105">
        <v>38</v>
      </c>
      <c r="AA1105">
        <v>8</v>
      </c>
      <c r="AB1105" s="1" t="s">
        <v>512</v>
      </c>
      <c r="AE1105">
        <v>116</v>
      </c>
      <c r="AH1105">
        <v>821</v>
      </c>
      <c r="AI1105" s="1" t="s">
        <v>512</v>
      </c>
      <c r="AK1105">
        <v>149843</v>
      </c>
      <c r="AN1105">
        <v>27363</v>
      </c>
      <c r="AO1105" s="1" t="s">
        <v>512</v>
      </c>
      <c r="AQ1105">
        <v>48</v>
      </c>
      <c r="AT1105">
        <v>682</v>
      </c>
      <c r="AU1105" s="1" t="s">
        <v>512</v>
      </c>
      <c r="BB1105">
        <v>9067085500</v>
      </c>
    </row>
    <row r="1106" spans="1:54" x14ac:dyDescent="0.25">
      <c r="A1106" s="1" t="s">
        <v>512</v>
      </c>
      <c r="B1106" s="1" t="s">
        <v>81</v>
      </c>
      <c r="C1106">
        <v>1893</v>
      </c>
      <c r="D1106">
        <v>20869</v>
      </c>
      <c r="F1106">
        <v>1188</v>
      </c>
      <c r="G1106">
        <v>2216</v>
      </c>
      <c r="I1106">
        <v>52</v>
      </c>
      <c r="K1106">
        <v>154</v>
      </c>
      <c r="L1106">
        <v>198063</v>
      </c>
      <c r="M1106">
        <v>59</v>
      </c>
      <c r="N1106">
        <v>54</v>
      </c>
      <c r="Q1106">
        <v>1654</v>
      </c>
      <c r="U1106">
        <v>4329</v>
      </c>
      <c r="V1106" s="1" t="s">
        <v>512</v>
      </c>
      <c r="X1106">
        <v>41</v>
      </c>
      <c r="AA1106">
        <v>11</v>
      </c>
      <c r="AB1106" s="1" t="s">
        <v>512</v>
      </c>
      <c r="AE1106">
        <v>127</v>
      </c>
      <c r="AH1106">
        <v>1015</v>
      </c>
      <c r="AI1106" s="1" t="s">
        <v>512</v>
      </c>
      <c r="AK1106">
        <v>166383</v>
      </c>
      <c r="AN1106">
        <v>31692</v>
      </c>
      <c r="AO1106" s="1" t="s">
        <v>512</v>
      </c>
      <c r="AQ1106">
        <v>51</v>
      </c>
      <c r="AT1106">
        <v>714</v>
      </c>
      <c r="AU1106" s="1" t="s">
        <v>512</v>
      </c>
      <c r="BB1106">
        <v>9113217980</v>
      </c>
    </row>
    <row r="1107" spans="1:54" x14ac:dyDescent="0.25">
      <c r="A1107" s="1" t="s">
        <v>512</v>
      </c>
      <c r="B1107" s="1" t="s">
        <v>81</v>
      </c>
      <c r="C1107">
        <v>1894</v>
      </c>
      <c r="D1107">
        <v>23213</v>
      </c>
      <c r="F1107">
        <v>1123</v>
      </c>
      <c r="G1107">
        <v>2344</v>
      </c>
      <c r="I1107">
        <v>57</v>
      </c>
      <c r="K1107">
        <v>166</v>
      </c>
      <c r="L1107">
        <v>221276</v>
      </c>
      <c r="M1107">
        <v>64</v>
      </c>
      <c r="N1107">
        <v>59</v>
      </c>
      <c r="Q1107">
        <v>19277</v>
      </c>
      <c r="U1107">
        <v>3936</v>
      </c>
      <c r="V1107" s="1" t="s">
        <v>512</v>
      </c>
      <c r="X1107">
        <v>48</v>
      </c>
      <c r="AA1107">
        <v>1</v>
      </c>
      <c r="AB1107" s="1" t="s">
        <v>512</v>
      </c>
      <c r="AE1107">
        <v>143</v>
      </c>
      <c r="AH1107">
        <v>941</v>
      </c>
      <c r="AI1107" s="1" t="s">
        <v>512</v>
      </c>
      <c r="AK1107">
        <v>18566</v>
      </c>
      <c r="AN1107">
        <v>35627</v>
      </c>
      <c r="AO1107" s="1" t="s">
        <v>512</v>
      </c>
      <c r="AQ1107">
        <v>54</v>
      </c>
      <c r="AT1107">
        <v>733</v>
      </c>
      <c r="AU1107" s="1" t="s">
        <v>512</v>
      </c>
      <c r="BB1107">
        <v>9159910090</v>
      </c>
    </row>
    <row r="1108" spans="1:54" x14ac:dyDescent="0.25">
      <c r="A1108" s="1" t="s">
        <v>512</v>
      </c>
      <c r="B1108" s="1" t="s">
        <v>81</v>
      </c>
      <c r="C1108">
        <v>1895</v>
      </c>
      <c r="D1108">
        <v>26839</v>
      </c>
      <c r="F1108">
        <v>1562</v>
      </c>
      <c r="G1108">
        <v>3627</v>
      </c>
      <c r="I1108">
        <v>66</v>
      </c>
      <c r="K1108">
        <v>181</v>
      </c>
      <c r="L1108">
        <v>248115</v>
      </c>
      <c r="M1108">
        <v>69</v>
      </c>
      <c r="N1108">
        <v>69</v>
      </c>
      <c r="Q1108">
        <v>22012</v>
      </c>
      <c r="U1108">
        <v>4827</v>
      </c>
      <c r="V1108" s="1" t="s">
        <v>512</v>
      </c>
      <c r="X1108">
        <v>54</v>
      </c>
      <c r="AA1108">
        <v>12</v>
      </c>
      <c r="AB1108" s="1" t="s">
        <v>512</v>
      </c>
      <c r="AE1108">
        <v>154</v>
      </c>
      <c r="AH1108">
        <v>992</v>
      </c>
      <c r="AI1108" s="1" t="s">
        <v>512</v>
      </c>
      <c r="AK1108">
        <v>207672</v>
      </c>
      <c r="AN1108">
        <v>40454</v>
      </c>
      <c r="AO1108" s="1" t="s">
        <v>512</v>
      </c>
      <c r="AQ1108">
        <v>58</v>
      </c>
      <c r="AT1108">
        <v>757</v>
      </c>
      <c r="AU1108" s="1" t="s">
        <v>512</v>
      </c>
      <c r="BB1108">
        <v>9207282980</v>
      </c>
    </row>
    <row r="1109" spans="1:54" x14ac:dyDescent="0.25">
      <c r="A1109" s="1" t="s">
        <v>512</v>
      </c>
      <c r="B1109" s="1" t="s">
        <v>81</v>
      </c>
      <c r="C1109">
        <v>1896</v>
      </c>
      <c r="D1109">
        <v>28575</v>
      </c>
      <c r="F1109">
        <v>647</v>
      </c>
      <c r="G1109">
        <v>1736</v>
      </c>
      <c r="I1109">
        <v>69</v>
      </c>
      <c r="K1109">
        <v>186</v>
      </c>
      <c r="L1109">
        <v>276691</v>
      </c>
      <c r="M1109">
        <v>73</v>
      </c>
      <c r="N1109">
        <v>78</v>
      </c>
      <c r="Q1109">
        <v>23518</v>
      </c>
      <c r="U1109">
        <v>5058</v>
      </c>
      <c r="V1109" s="1" t="s">
        <v>512</v>
      </c>
      <c r="X1109">
        <v>57</v>
      </c>
      <c r="AA1109">
        <v>12</v>
      </c>
      <c r="AB1109" s="1" t="s">
        <v>512</v>
      </c>
      <c r="AE1109">
        <v>16</v>
      </c>
      <c r="AH1109">
        <v>96</v>
      </c>
      <c r="AI1109" s="1" t="s">
        <v>512</v>
      </c>
      <c r="AK1109">
        <v>23119</v>
      </c>
      <c r="AN1109">
        <v>45512</v>
      </c>
      <c r="AO1109" s="1" t="s">
        <v>512</v>
      </c>
      <c r="AQ1109">
        <v>62</v>
      </c>
      <c r="AT1109">
        <v>775</v>
      </c>
      <c r="AU1109" s="1" t="s">
        <v>512</v>
      </c>
      <c r="BB1109">
        <v>9254691920</v>
      </c>
    </row>
    <row r="1110" spans="1:54" x14ac:dyDescent="0.25">
      <c r="A1110" s="1" t="s">
        <v>512</v>
      </c>
      <c r="B1110" s="1" t="s">
        <v>81</v>
      </c>
      <c r="C1110">
        <v>1897</v>
      </c>
      <c r="D1110">
        <v>31117</v>
      </c>
      <c r="F1110">
        <v>889</v>
      </c>
      <c r="G1110">
        <v>2541</v>
      </c>
      <c r="I1110">
        <v>75</v>
      </c>
      <c r="K1110">
        <v>194</v>
      </c>
      <c r="L1110">
        <v>307807</v>
      </c>
      <c r="M1110">
        <v>78</v>
      </c>
      <c r="N1110">
        <v>75</v>
      </c>
      <c r="Q1110">
        <v>25086</v>
      </c>
      <c r="U1110">
        <v>6031</v>
      </c>
      <c r="V1110" s="1" t="s">
        <v>512</v>
      </c>
      <c r="X1110">
        <v>61</v>
      </c>
      <c r="AA1110">
        <v>15</v>
      </c>
      <c r="AB1110" s="1" t="s">
        <v>512</v>
      </c>
      <c r="AE1110">
        <v>163</v>
      </c>
      <c r="AH1110">
        <v>1083</v>
      </c>
      <c r="AI1110" s="1" t="s">
        <v>512</v>
      </c>
      <c r="AK1110">
        <v>256276</v>
      </c>
      <c r="AN1110">
        <v>51543</v>
      </c>
      <c r="AO1110" s="1" t="s">
        <v>512</v>
      </c>
      <c r="AQ1110">
        <v>66</v>
      </c>
      <c r="AT1110">
        <v>802</v>
      </c>
      <c r="AU1110" s="1" t="s">
        <v>512</v>
      </c>
      <c r="BB1110">
        <v>9302699150</v>
      </c>
    </row>
    <row r="1111" spans="1:54" x14ac:dyDescent="0.25">
      <c r="A1111" s="1" t="s">
        <v>512</v>
      </c>
      <c r="B1111" s="1" t="s">
        <v>81</v>
      </c>
      <c r="C1111">
        <v>1898</v>
      </c>
      <c r="D1111">
        <v>37195</v>
      </c>
      <c r="F1111">
        <v>1953</v>
      </c>
      <c r="G1111">
        <v>6078</v>
      </c>
      <c r="I1111">
        <v>9</v>
      </c>
      <c r="K1111">
        <v>22</v>
      </c>
      <c r="L1111">
        <v>345002</v>
      </c>
      <c r="M1111">
        <v>84</v>
      </c>
      <c r="N1111">
        <v>87</v>
      </c>
      <c r="Q1111">
        <v>30521</v>
      </c>
      <c r="U1111">
        <v>6674</v>
      </c>
      <c r="V1111" s="1" t="s">
        <v>512</v>
      </c>
      <c r="X1111">
        <v>73</v>
      </c>
      <c r="AA1111">
        <v>16</v>
      </c>
      <c r="AB1111" s="1" t="s">
        <v>512</v>
      </c>
      <c r="AE1111">
        <v>187</v>
      </c>
      <c r="AH1111">
        <v>1164</v>
      </c>
      <c r="AI1111" s="1" t="s">
        <v>512</v>
      </c>
      <c r="AK1111">
        <v>286797</v>
      </c>
      <c r="AN1111">
        <v>58216</v>
      </c>
      <c r="AO1111" s="1" t="s">
        <v>512</v>
      </c>
      <c r="AQ1111">
        <v>71</v>
      </c>
      <c r="AT1111">
        <v>831</v>
      </c>
      <c r="AU1111" s="1" t="s">
        <v>512</v>
      </c>
      <c r="BB1111">
        <v>9351083830</v>
      </c>
    </row>
    <row r="1112" spans="1:54" x14ac:dyDescent="0.25">
      <c r="A1112" s="1" t="s">
        <v>512</v>
      </c>
      <c r="B1112" s="1" t="s">
        <v>81</v>
      </c>
      <c r="C1112">
        <v>1899</v>
      </c>
      <c r="D1112">
        <v>39561</v>
      </c>
      <c r="F1112">
        <v>636</v>
      </c>
      <c r="G1112">
        <v>2366</v>
      </c>
      <c r="I1112">
        <v>48</v>
      </c>
      <c r="K1112">
        <v>214</v>
      </c>
      <c r="L1112">
        <v>384563</v>
      </c>
      <c r="M1112">
        <v>9</v>
      </c>
      <c r="N1112">
        <v>98</v>
      </c>
      <c r="Q1112">
        <v>32658</v>
      </c>
      <c r="U1112">
        <v>6903</v>
      </c>
      <c r="V1112" s="1" t="s">
        <v>512</v>
      </c>
      <c r="X1112">
        <v>4</v>
      </c>
      <c r="AA1112">
        <v>8</v>
      </c>
      <c r="AB1112" s="1" t="s">
        <v>512</v>
      </c>
      <c r="AE1112">
        <v>183</v>
      </c>
      <c r="AH1112">
        <v>1146</v>
      </c>
      <c r="AI1112" s="1" t="s">
        <v>512</v>
      </c>
      <c r="AK1112">
        <v>319455</v>
      </c>
      <c r="AN1112">
        <v>65119</v>
      </c>
      <c r="AO1112" s="1" t="s">
        <v>512</v>
      </c>
      <c r="AQ1112">
        <v>76</v>
      </c>
      <c r="AT1112">
        <v>856</v>
      </c>
      <c r="AU1112" s="1" t="s">
        <v>512</v>
      </c>
      <c r="BB1112">
        <v>9404437310</v>
      </c>
    </row>
    <row r="1113" spans="1:54" x14ac:dyDescent="0.25">
      <c r="A1113" s="1" t="s">
        <v>512</v>
      </c>
      <c r="B1113" s="1" t="s">
        <v>81</v>
      </c>
      <c r="C1113">
        <v>1900</v>
      </c>
      <c r="D1113">
        <v>44929</v>
      </c>
      <c r="F1113">
        <v>1357</v>
      </c>
      <c r="G1113">
        <v>5368</v>
      </c>
      <c r="I1113">
        <v>107</v>
      </c>
      <c r="K1113">
        <v>23</v>
      </c>
      <c r="L1113">
        <v>429492</v>
      </c>
      <c r="M1113">
        <v>96</v>
      </c>
      <c r="N1113">
        <v>107</v>
      </c>
      <c r="Q1113">
        <v>36946</v>
      </c>
      <c r="U1113">
        <v>7983</v>
      </c>
      <c r="V1113" s="1" t="s">
        <v>512</v>
      </c>
      <c r="X1113">
        <v>88</v>
      </c>
      <c r="AA1113">
        <v>19</v>
      </c>
      <c r="AB1113" s="1" t="s">
        <v>512</v>
      </c>
      <c r="AE1113">
        <v>197</v>
      </c>
      <c r="AH1113">
        <v>1182</v>
      </c>
      <c r="AI1113" s="1" t="s">
        <v>512</v>
      </c>
      <c r="AK1113">
        <v>356401</v>
      </c>
      <c r="AN1113">
        <v>73102</v>
      </c>
      <c r="AO1113" s="1" t="s">
        <v>512</v>
      </c>
      <c r="AQ1113">
        <v>81</v>
      </c>
      <c r="AT1113">
        <v>883</v>
      </c>
      <c r="AU1113" s="1" t="s">
        <v>512</v>
      </c>
      <c r="BB1113">
        <v>9462428640</v>
      </c>
    </row>
    <row r="1114" spans="1:54" x14ac:dyDescent="0.25">
      <c r="A1114" s="1" t="s">
        <v>512</v>
      </c>
      <c r="B1114" s="1" t="s">
        <v>81</v>
      </c>
      <c r="C1114">
        <v>1901</v>
      </c>
      <c r="D1114">
        <v>51316</v>
      </c>
      <c r="F1114">
        <v>1421</v>
      </c>
      <c r="G1114">
        <v>6386</v>
      </c>
      <c r="I1114">
        <v>121</v>
      </c>
      <c r="K1114">
        <v>254</v>
      </c>
      <c r="L1114">
        <v>480808</v>
      </c>
      <c r="M1114">
        <v>103</v>
      </c>
      <c r="N1114">
        <v>119</v>
      </c>
      <c r="Q1114">
        <v>41454</v>
      </c>
      <c r="U1114">
        <v>9861</v>
      </c>
      <c r="V1114" s="1" t="s">
        <v>512</v>
      </c>
      <c r="X1114">
        <v>98</v>
      </c>
      <c r="AA1114">
        <v>23</v>
      </c>
      <c r="AB1114" s="1" t="s">
        <v>512</v>
      </c>
      <c r="AE1114">
        <v>215</v>
      </c>
      <c r="AH1114">
        <v>1315</v>
      </c>
      <c r="AI1114" s="1" t="s">
        <v>512</v>
      </c>
      <c r="AK1114">
        <v>397855</v>
      </c>
      <c r="AN1114">
        <v>82964</v>
      </c>
      <c r="AO1114" s="1" t="s">
        <v>512</v>
      </c>
      <c r="AQ1114">
        <v>87</v>
      </c>
      <c r="AT1114">
        <v>919</v>
      </c>
      <c r="AU1114" s="1" t="s">
        <v>512</v>
      </c>
      <c r="BB1114">
        <v>9524983070</v>
      </c>
    </row>
    <row r="1115" spans="1:54" x14ac:dyDescent="0.25">
      <c r="A1115" s="1" t="s">
        <v>512</v>
      </c>
      <c r="B1115" s="1" t="s">
        <v>81</v>
      </c>
      <c r="C1115">
        <v>1902</v>
      </c>
      <c r="D1115">
        <v>53424</v>
      </c>
      <c r="F1115">
        <v>411</v>
      </c>
      <c r="G1115">
        <v>2108</v>
      </c>
      <c r="I1115">
        <v>64</v>
      </c>
      <c r="K1115">
        <v>258</v>
      </c>
      <c r="L1115">
        <v>534232</v>
      </c>
      <c r="M1115">
        <v>109</v>
      </c>
      <c r="N1115">
        <v>119</v>
      </c>
      <c r="Q1115">
        <v>44425</v>
      </c>
      <c r="U1115">
        <v>8999</v>
      </c>
      <c r="V1115" s="1" t="s">
        <v>512</v>
      </c>
      <c r="X1115">
        <v>53</v>
      </c>
      <c r="AA1115">
        <v>11</v>
      </c>
      <c r="AB1115" s="1" t="s">
        <v>512</v>
      </c>
      <c r="AE1115">
        <v>225</v>
      </c>
      <c r="AH1115">
        <v>1111</v>
      </c>
      <c r="AI1115" s="1" t="s">
        <v>512</v>
      </c>
      <c r="AK1115">
        <v>44228</v>
      </c>
      <c r="AN1115">
        <v>91962</v>
      </c>
      <c r="AO1115" s="1" t="s">
        <v>512</v>
      </c>
      <c r="AQ1115">
        <v>93</v>
      </c>
      <c r="AT1115">
        <v>935</v>
      </c>
      <c r="AU1115" s="1" t="s">
        <v>512</v>
      </c>
      <c r="BB1115">
        <v>9592370850</v>
      </c>
    </row>
    <row r="1116" spans="1:54" x14ac:dyDescent="0.25">
      <c r="A1116" s="1" t="s">
        <v>512</v>
      </c>
      <c r="B1116" s="1" t="s">
        <v>81</v>
      </c>
      <c r="C1116">
        <v>1903</v>
      </c>
      <c r="D1116">
        <v>57929</v>
      </c>
      <c r="F1116">
        <v>843</v>
      </c>
      <c r="G1116">
        <v>4505</v>
      </c>
      <c r="I1116">
        <v>69</v>
      </c>
      <c r="K1116">
        <v>256</v>
      </c>
      <c r="L1116">
        <v>59216</v>
      </c>
      <c r="M1116">
        <v>116</v>
      </c>
      <c r="N1116">
        <v>125</v>
      </c>
      <c r="Q1116">
        <v>47821</v>
      </c>
      <c r="U1116">
        <v>10108</v>
      </c>
      <c r="V1116" s="1" t="s">
        <v>512</v>
      </c>
      <c r="X1116">
        <v>57</v>
      </c>
      <c r="AA1116">
        <v>12</v>
      </c>
      <c r="AB1116" s="1" t="s">
        <v>512</v>
      </c>
      <c r="AE1116">
        <v>222</v>
      </c>
      <c r="AH1116">
        <v>1178</v>
      </c>
      <c r="AI1116" s="1" t="s">
        <v>512</v>
      </c>
      <c r="AK1116">
        <v>490101</v>
      </c>
      <c r="AN1116">
        <v>10207</v>
      </c>
      <c r="AO1116" s="1" t="s">
        <v>512</v>
      </c>
      <c r="AQ1116">
        <v>98</v>
      </c>
      <c r="AT1116">
        <v>954</v>
      </c>
      <c r="AU1116" s="1" t="s">
        <v>512</v>
      </c>
      <c r="BB1116">
        <v>9664511060</v>
      </c>
    </row>
    <row r="1117" spans="1:54" x14ac:dyDescent="0.25">
      <c r="A1117" s="1" t="s">
        <v>512</v>
      </c>
      <c r="B1117" s="1" t="s">
        <v>81</v>
      </c>
      <c r="C1117">
        <v>1904</v>
      </c>
      <c r="D1117">
        <v>650</v>
      </c>
      <c r="F1117">
        <v>1221</v>
      </c>
      <c r="G1117">
        <v>7071</v>
      </c>
      <c r="I1117">
        <v>77</v>
      </c>
      <c r="K1117">
        <v>285</v>
      </c>
      <c r="L1117">
        <v>65716</v>
      </c>
      <c r="M1117">
        <v>123</v>
      </c>
      <c r="N1117">
        <v>139</v>
      </c>
      <c r="Q1117">
        <v>53423</v>
      </c>
      <c r="U1117">
        <v>11576</v>
      </c>
      <c r="V1117" s="1" t="s">
        <v>512</v>
      </c>
      <c r="X1117">
        <v>63</v>
      </c>
      <c r="AA1117">
        <v>14</v>
      </c>
      <c r="AB1117" s="1" t="s">
        <v>512</v>
      </c>
      <c r="AE1117">
        <v>246</v>
      </c>
      <c r="AH1117">
        <v>1202</v>
      </c>
      <c r="AI1117" s="1" t="s">
        <v>512</v>
      </c>
      <c r="AK1117">
        <v>543524</v>
      </c>
      <c r="AN1117">
        <v>113647</v>
      </c>
      <c r="AO1117" s="1" t="s">
        <v>512</v>
      </c>
      <c r="AQ1117">
        <v>104</v>
      </c>
      <c r="AT1117">
        <v>975</v>
      </c>
      <c r="AU1117" s="1" t="s">
        <v>512</v>
      </c>
      <c r="BB1117">
        <v>9737345870</v>
      </c>
    </row>
    <row r="1118" spans="1:54" x14ac:dyDescent="0.25">
      <c r="A1118" s="1" t="s">
        <v>512</v>
      </c>
      <c r="B1118" s="1" t="s">
        <v>81</v>
      </c>
      <c r="C1118">
        <v>1905</v>
      </c>
      <c r="D1118">
        <v>662</v>
      </c>
      <c r="F1118">
        <v>185</v>
      </c>
      <c r="G1118">
        <v>12</v>
      </c>
      <c r="I1118">
        <v>76</v>
      </c>
      <c r="K1118">
        <v>272</v>
      </c>
      <c r="L1118">
        <v>72336</v>
      </c>
      <c r="M1118">
        <v>129</v>
      </c>
      <c r="N1118">
        <v>144</v>
      </c>
      <c r="Q1118">
        <v>55291</v>
      </c>
      <c r="U1118">
        <v>10909</v>
      </c>
      <c r="V1118" s="1" t="s">
        <v>512</v>
      </c>
      <c r="X1118">
        <v>64</v>
      </c>
      <c r="AA1118">
        <v>13</v>
      </c>
      <c r="AB1118" s="1" t="s">
        <v>512</v>
      </c>
      <c r="AE1118">
        <v>239</v>
      </c>
      <c r="AH1118">
        <v>1122</v>
      </c>
      <c r="AI1118" s="1" t="s">
        <v>512</v>
      </c>
      <c r="AK1118">
        <v>598815</v>
      </c>
      <c r="AN1118">
        <v>124556</v>
      </c>
      <c r="AO1118" s="1" t="s">
        <v>512</v>
      </c>
      <c r="AQ1118">
        <v>11</v>
      </c>
      <c r="AT1118">
        <v>986</v>
      </c>
      <c r="AU1118" s="1" t="s">
        <v>512</v>
      </c>
      <c r="BB1118">
        <v>9810903540</v>
      </c>
    </row>
    <row r="1119" spans="1:54" x14ac:dyDescent="0.25">
      <c r="A1119" s="1" t="s">
        <v>512</v>
      </c>
      <c r="B1119" s="1" t="s">
        <v>81</v>
      </c>
      <c r="C1119">
        <v>1906</v>
      </c>
      <c r="D1119">
        <v>8842</v>
      </c>
      <c r="F1119">
        <v>3356</v>
      </c>
      <c r="G1119">
        <v>2222</v>
      </c>
      <c r="I1119">
        <v>102</v>
      </c>
      <c r="K1119">
        <v>346</v>
      </c>
      <c r="L1119">
        <v>811779</v>
      </c>
      <c r="M1119">
        <v>139</v>
      </c>
      <c r="N1119">
        <v>184</v>
      </c>
      <c r="Q1119">
        <v>76376</v>
      </c>
      <c r="U1119">
        <v>12044</v>
      </c>
      <c r="V1119" s="1" t="s">
        <v>512</v>
      </c>
      <c r="X1119">
        <v>88</v>
      </c>
      <c r="AA1119">
        <v>14</v>
      </c>
      <c r="AB1119" s="1" t="s">
        <v>512</v>
      </c>
      <c r="AE1119">
        <v>314</v>
      </c>
      <c r="AH1119">
        <v>1228</v>
      </c>
      <c r="AI1119" s="1" t="s">
        <v>512</v>
      </c>
      <c r="AK1119">
        <v>675191</v>
      </c>
      <c r="AN1119">
        <v>1366</v>
      </c>
      <c r="AO1119" s="1" t="s">
        <v>512</v>
      </c>
      <c r="AQ1119">
        <v>119</v>
      </c>
      <c r="AT1119">
        <v>1003</v>
      </c>
      <c r="AU1119" s="1" t="s">
        <v>512</v>
      </c>
      <c r="BB1119">
        <v>9885223820</v>
      </c>
    </row>
    <row r="1120" spans="1:54" x14ac:dyDescent="0.25">
      <c r="A1120" s="1" t="s">
        <v>512</v>
      </c>
      <c r="B1120" s="1" t="s">
        <v>81</v>
      </c>
      <c r="C1120">
        <v>1907</v>
      </c>
      <c r="D1120">
        <v>95294</v>
      </c>
      <c r="F1120">
        <v>777</v>
      </c>
      <c r="G1120">
        <v>6874</v>
      </c>
      <c r="I1120">
        <v>109</v>
      </c>
      <c r="K1120">
        <v>33</v>
      </c>
      <c r="L1120">
        <v>907073</v>
      </c>
      <c r="M1120">
        <v>148</v>
      </c>
      <c r="N1120">
        <v>2</v>
      </c>
      <c r="Q1120">
        <v>81999</v>
      </c>
      <c r="U1120">
        <v>13295</v>
      </c>
      <c r="V1120" s="1" t="s">
        <v>512</v>
      </c>
      <c r="X1120">
        <v>94</v>
      </c>
      <c r="AA1120">
        <v>15</v>
      </c>
      <c r="AB1120" s="1" t="s">
        <v>512</v>
      </c>
      <c r="AE1120">
        <v>299</v>
      </c>
      <c r="AH1120">
        <v>1111</v>
      </c>
      <c r="AI1120" s="1" t="s">
        <v>512</v>
      </c>
      <c r="AK1120">
        <v>75719</v>
      </c>
      <c r="AN1120">
        <v>149895</v>
      </c>
      <c r="AO1120" s="1" t="s">
        <v>512</v>
      </c>
      <c r="AQ1120">
        <v>127</v>
      </c>
      <c r="AT1120">
        <v>1012</v>
      </c>
      <c r="AU1120" s="1" t="s">
        <v>512</v>
      </c>
      <c r="BB1120">
        <v>9960497730</v>
      </c>
    </row>
    <row r="1121" spans="1:54" x14ac:dyDescent="0.25">
      <c r="A1121" s="1" t="s">
        <v>512</v>
      </c>
      <c r="B1121" s="1" t="s">
        <v>81</v>
      </c>
      <c r="C1121">
        <v>1908</v>
      </c>
      <c r="D1121">
        <v>107144</v>
      </c>
      <c r="F1121">
        <v>1244</v>
      </c>
      <c r="G1121">
        <v>1185</v>
      </c>
      <c r="I1121">
        <v>122</v>
      </c>
      <c r="K1121">
        <v>386</v>
      </c>
      <c r="L1121">
        <v>1014217</v>
      </c>
      <c r="M1121">
        <v>158</v>
      </c>
      <c r="N1121">
        <v>222</v>
      </c>
      <c r="Q1121">
        <v>93346</v>
      </c>
      <c r="U1121">
        <v>13797</v>
      </c>
      <c r="V1121" s="1" t="s">
        <v>512</v>
      </c>
      <c r="X1121">
        <v>106</v>
      </c>
      <c r="AA1121">
        <v>16</v>
      </c>
      <c r="AB1121" s="1" t="s">
        <v>512</v>
      </c>
      <c r="AE1121">
        <v>355</v>
      </c>
      <c r="AH1121">
        <v>107</v>
      </c>
      <c r="AI1121" s="1" t="s">
        <v>512</v>
      </c>
      <c r="AK1121">
        <v>850536</v>
      </c>
      <c r="AN1121">
        <v>163692</v>
      </c>
      <c r="AO1121" s="1" t="s">
        <v>512</v>
      </c>
      <c r="AQ1121">
        <v>137</v>
      </c>
      <c r="AT1121">
        <v>1017</v>
      </c>
      <c r="AU1121" s="1" t="s">
        <v>512</v>
      </c>
      <c r="BB1121">
        <v>10036743020</v>
      </c>
    </row>
    <row r="1122" spans="1:54" x14ac:dyDescent="0.25">
      <c r="A1122" s="1" t="s">
        <v>512</v>
      </c>
      <c r="B1122" s="1" t="s">
        <v>81</v>
      </c>
      <c r="C1122">
        <v>1909</v>
      </c>
      <c r="D1122">
        <v>107013</v>
      </c>
      <c r="F1122">
        <v>-12</v>
      </c>
      <c r="G1122">
        <v>-131</v>
      </c>
      <c r="I1122">
        <v>119</v>
      </c>
      <c r="K1122">
        <v>37</v>
      </c>
      <c r="L1122">
        <v>112123</v>
      </c>
      <c r="M1122">
        <v>167</v>
      </c>
      <c r="N1122">
        <v>203</v>
      </c>
      <c r="Q1122">
        <v>91929</v>
      </c>
      <c r="U1122">
        <v>15084</v>
      </c>
      <c r="V1122" s="1" t="s">
        <v>512</v>
      </c>
      <c r="X1122">
        <v>102</v>
      </c>
      <c r="AA1122">
        <v>17</v>
      </c>
      <c r="AB1122" s="1" t="s">
        <v>512</v>
      </c>
      <c r="AE1122">
        <v>337</v>
      </c>
      <c r="AH1122">
        <v>1121</v>
      </c>
      <c r="AI1122" s="1" t="s">
        <v>512</v>
      </c>
      <c r="AK1122">
        <v>942465</v>
      </c>
      <c r="AN1122">
        <v>178776</v>
      </c>
      <c r="AO1122" s="1" t="s">
        <v>512</v>
      </c>
      <c r="AQ1122">
        <v>145</v>
      </c>
      <c r="AT1122">
        <v>1025</v>
      </c>
      <c r="AU1122" s="1" t="s">
        <v>512</v>
      </c>
      <c r="BB1122">
        <v>10113228600</v>
      </c>
    </row>
    <row r="1123" spans="1:54" x14ac:dyDescent="0.25">
      <c r="A1123" s="1" t="s">
        <v>512</v>
      </c>
      <c r="B1123" s="1" t="s">
        <v>81</v>
      </c>
      <c r="C1123">
        <v>1910</v>
      </c>
      <c r="D1123">
        <v>105716</v>
      </c>
      <c r="F1123">
        <v>-121</v>
      </c>
      <c r="G1123">
        <v>-1297</v>
      </c>
      <c r="I1123">
        <v>116</v>
      </c>
      <c r="K1123">
        <v>349</v>
      </c>
      <c r="L1123">
        <v>1226945</v>
      </c>
      <c r="M1123">
        <v>175</v>
      </c>
      <c r="N1123">
        <v>198</v>
      </c>
      <c r="Q1123">
        <v>92118</v>
      </c>
      <c r="U1123">
        <v>13598</v>
      </c>
      <c r="V1123" s="1" t="s">
        <v>512</v>
      </c>
      <c r="X1123">
        <v>102</v>
      </c>
      <c r="AA1123">
        <v>15</v>
      </c>
      <c r="AB1123" s="1" t="s">
        <v>512</v>
      </c>
      <c r="AE1123">
        <v>323</v>
      </c>
      <c r="AH1123">
        <v>944</v>
      </c>
      <c r="AI1123" s="1" t="s">
        <v>512</v>
      </c>
      <c r="AK1123">
        <v>1034582</v>
      </c>
      <c r="AN1123">
        <v>192374</v>
      </c>
      <c r="AO1123" s="1" t="s">
        <v>512</v>
      </c>
      <c r="AQ1123">
        <v>153</v>
      </c>
      <c r="AT1123">
        <v>1019</v>
      </c>
      <c r="AU1123" s="1" t="s">
        <v>512</v>
      </c>
      <c r="BB1123">
        <v>10189975820</v>
      </c>
    </row>
    <row r="1124" spans="1:54" x14ac:dyDescent="0.25">
      <c r="A1124" s="1" t="s">
        <v>512</v>
      </c>
      <c r="B1124" s="1" t="s">
        <v>81</v>
      </c>
      <c r="C1124">
        <v>1911</v>
      </c>
      <c r="D1124">
        <v>122218</v>
      </c>
      <c r="F1124">
        <v>1561</v>
      </c>
      <c r="G1124">
        <v>16503</v>
      </c>
      <c r="I1124">
        <v>132</v>
      </c>
      <c r="K1124">
        <v>396</v>
      </c>
      <c r="L1124">
        <v>1349164</v>
      </c>
      <c r="M1124">
        <v>185</v>
      </c>
      <c r="N1124">
        <v>131</v>
      </c>
      <c r="Q1124">
        <v>107892</v>
      </c>
      <c r="U1124">
        <v>14326</v>
      </c>
      <c r="V1124" s="1" t="s">
        <v>512</v>
      </c>
      <c r="X1124">
        <v>117</v>
      </c>
      <c r="AA1124">
        <v>16</v>
      </c>
      <c r="AB1124" s="1" t="s">
        <v>512</v>
      </c>
      <c r="AE1124">
        <v>372</v>
      </c>
      <c r="AH1124">
        <v>938</v>
      </c>
      <c r="AI1124" s="1" t="s">
        <v>512</v>
      </c>
      <c r="AK1124">
        <v>1142475</v>
      </c>
      <c r="AN1124">
        <v>206701</v>
      </c>
      <c r="AO1124" s="1" t="s">
        <v>512</v>
      </c>
      <c r="AQ1124">
        <v>162</v>
      </c>
      <c r="AT1124">
        <v>1012</v>
      </c>
      <c r="AU1124" s="1" t="s">
        <v>512</v>
      </c>
      <c r="BB1124">
        <v>10266602650</v>
      </c>
    </row>
    <row r="1125" spans="1:54" x14ac:dyDescent="0.25">
      <c r="A1125" s="1" t="s">
        <v>512</v>
      </c>
      <c r="B1125" s="1" t="s">
        <v>81</v>
      </c>
      <c r="C1125">
        <v>1912</v>
      </c>
      <c r="D1125">
        <v>11394</v>
      </c>
      <c r="F1125">
        <v>-677</v>
      </c>
      <c r="G1125">
        <v>-8278</v>
      </c>
      <c r="I1125">
        <v>122</v>
      </c>
      <c r="K1125">
        <v>352</v>
      </c>
      <c r="L1125">
        <v>1463104</v>
      </c>
      <c r="M1125">
        <v>192</v>
      </c>
      <c r="N1125">
        <v>205</v>
      </c>
      <c r="Q1125">
        <v>99838</v>
      </c>
      <c r="U1125">
        <v>14102</v>
      </c>
      <c r="V1125" s="1" t="s">
        <v>512</v>
      </c>
      <c r="X1125">
        <v>107</v>
      </c>
      <c r="AA1125">
        <v>15</v>
      </c>
      <c r="AB1125" s="1" t="s">
        <v>512</v>
      </c>
      <c r="AE1125">
        <v>328</v>
      </c>
      <c r="AH1125">
        <v>898</v>
      </c>
      <c r="AI1125" s="1" t="s">
        <v>512</v>
      </c>
      <c r="AK1125">
        <v>1242313</v>
      </c>
      <c r="AN1125">
        <v>220802</v>
      </c>
      <c r="AO1125" s="1" t="s">
        <v>512</v>
      </c>
      <c r="AQ1125">
        <v>169</v>
      </c>
      <c r="AT1125">
        <v>1004</v>
      </c>
      <c r="AU1125" s="1" t="s">
        <v>512</v>
      </c>
      <c r="BB1125">
        <v>10344259110</v>
      </c>
    </row>
    <row r="1126" spans="1:54" x14ac:dyDescent="0.25">
      <c r="A1126" s="1" t="s">
        <v>512</v>
      </c>
      <c r="B1126" s="1" t="s">
        <v>81</v>
      </c>
      <c r="C1126">
        <v>1913</v>
      </c>
      <c r="D1126">
        <v>1254</v>
      </c>
      <c r="F1126">
        <v>1006</v>
      </c>
      <c r="G1126">
        <v>11459</v>
      </c>
      <c r="I1126">
        <v>134</v>
      </c>
      <c r="K1126">
        <v>358</v>
      </c>
      <c r="L1126">
        <v>1588504</v>
      </c>
      <c r="M1126">
        <v>199</v>
      </c>
      <c r="N1126">
        <v>119</v>
      </c>
      <c r="Q1126">
        <v>109874</v>
      </c>
      <c r="U1126">
        <v>15525</v>
      </c>
      <c r="V1126" s="1" t="s">
        <v>512</v>
      </c>
      <c r="X1126">
        <v>117</v>
      </c>
      <c r="AA1126">
        <v>16</v>
      </c>
      <c r="AB1126" s="1" t="s">
        <v>512</v>
      </c>
      <c r="AE1126">
        <v>335</v>
      </c>
      <c r="AH1126">
        <v>854</v>
      </c>
      <c r="AI1126" s="1" t="s">
        <v>512</v>
      </c>
      <c r="AK1126">
        <v>1352187</v>
      </c>
      <c r="AN1126">
        <v>236328</v>
      </c>
      <c r="AO1126" s="1" t="s">
        <v>512</v>
      </c>
      <c r="AQ1126">
        <v>176</v>
      </c>
      <c r="AT1126">
        <v>993</v>
      </c>
      <c r="AU1126" s="1" t="s">
        <v>512</v>
      </c>
      <c r="BB1126">
        <v>10422345500</v>
      </c>
    </row>
    <row r="1127" spans="1:54" x14ac:dyDescent="0.25">
      <c r="A1127" s="1" t="s">
        <v>512</v>
      </c>
      <c r="B1127" s="1" t="s">
        <v>81</v>
      </c>
      <c r="C1127">
        <v>1914</v>
      </c>
      <c r="D1127">
        <v>132649</v>
      </c>
      <c r="F1127">
        <v>578</v>
      </c>
      <c r="G1127">
        <v>7249</v>
      </c>
      <c r="I1127">
        <v>14</v>
      </c>
      <c r="K1127">
        <v>418</v>
      </c>
      <c r="L1127">
        <v>1721153</v>
      </c>
      <c r="M1127">
        <v>207</v>
      </c>
      <c r="N1127">
        <v>231</v>
      </c>
      <c r="Q1127">
        <v>11685</v>
      </c>
      <c r="U1127">
        <v>15799</v>
      </c>
      <c r="V1127" s="1" t="s">
        <v>512</v>
      </c>
      <c r="X1127">
        <v>124</v>
      </c>
      <c r="AA1127">
        <v>17</v>
      </c>
      <c r="AB1127" s="1" t="s">
        <v>512</v>
      </c>
      <c r="AE1127">
        <v>396</v>
      </c>
      <c r="AH1127">
        <v>85</v>
      </c>
      <c r="AI1127" s="1" t="s">
        <v>512</v>
      </c>
      <c r="AK1127">
        <v>1469037</v>
      </c>
      <c r="AN1127">
        <v>252127</v>
      </c>
      <c r="AO1127" s="1" t="s">
        <v>512</v>
      </c>
      <c r="AQ1127">
        <v>184</v>
      </c>
      <c r="AT1127">
        <v>983</v>
      </c>
      <c r="AU1127" s="1" t="s">
        <v>512</v>
      </c>
      <c r="BB1127">
        <v>10501545330</v>
      </c>
    </row>
    <row r="1128" spans="1:54" x14ac:dyDescent="0.25">
      <c r="A1128" s="1" t="s">
        <v>512</v>
      </c>
      <c r="B1128" s="1" t="s">
        <v>81</v>
      </c>
      <c r="C1128">
        <v>1915</v>
      </c>
      <c r="D1128">
        <v>128606</v>
      </c>
      <c r="F1128">
        <v>-305</v>
      </c>
      <c r="G1128">
        <v>-4043</v>
      </c>
      <c r="I1128">
        <v>135</v>
      </c>
      <c r="K1128">
        <v>411</v>
      </c>
      <c r="L1128">
        <v>1849758</v>
      </c>
      <c r="M1128">
        <v>215</v>
      </c>
      <c r="N1128">
        <v>223</v>
      </c>
      <c r="Q1128">
        <v>112077</v>
      </c>
      <c r="U1128">
        <v>16529</v>
      </c>
      <c r="V1128" s="1" t="s">
        <v>512</v>
      </c>
      <c r="X1128">
        <v>118</v>
      </c>
      <c r="AA1128">
        <v>17</v>
      </c>
      <c r="AB1128" s="1" t="s">
        <v>512</v>
      </c>
      <c r="AE1128">
        <v>387</v>
      </c>
      <c r="AH1128">
        <v>838</v>
      </c>
      <c r="AI1128" s="1" t="s">
        <v>512</v>
      </c>
      <c r="AK1128">
        <v>1581114</v>
      </c>
      <c r="AN1128">
        <v>268656</v>
      </c>
      <c r="AO1128" s="1" t="s">
        <v>512</v>
      </c>
      <c r="AQ1128">
        <v>191</v>
      </c>
      <c r="AT1128">
        <v>972</v>
      </c>
      <c r="AU1128" s="1" t="s">
        <v>512</v>
      </c>
      <c r="BB1128">
        <v>10581886620</v>
      </c>
    </row>
    <row r="1129" spans="1:54" x14ac:dyDescent="0.25">
      <c r="A1129" s="1" t="s">
        <v>512</v>
      </c>
      <c r="B1129" s="1" t="s">
        <v>81</v>
      </c>
      <c r="C1129">
        <v>1916</v>
      </c>
      <c r="D1129">
        <v>139094</v>
      </c>
      <c r="F1129">
        <v>816</v>
      </c>
      <c r="G1129">
        <v>10489</v>
      </c>
      <c r="I1129">
        <v>145</v>
      </c>
      <c r="K1129">
        <v>412</v>
      </c>
      <c r="L1129">
        <v>1988853</v>
      </c>
      <c r="M1129">
        <v>222</v>
      </c>
      <c r="N1129">
        <v>229</v>
      </c>
      <c r="Q1129">
        <v>120892</v>
      </c>
      <c r="T1129">
        <v>29</v>
      </c>
      <c r="U1129">
        <v>18173</v>
      </c>
      <c r="V1129" s="1" t="s">
        <v>512</v>
      </c>
      <c r="X1129">
        <v>126</v>
      </c>
      <c r="Z1129">
        <v>0</v>
      </c>
      <c r="AA1129">
        <v>19</v>
      </c>
      <c r="AB1129" s="1" t="s">
        <v>512</v>
      </c>
      <c r="AE1129">
        <v>388</v>
      </c>
      <c r="AG1129">
        <v>8</v>
      </c>
      <c r="AH1129">
        <v>846</v>
      </c>
      <c r="AI1129" s="1" t="s">
        <v>512</v>
      </c>
      <c r="AK1129">
        <v>1702006</v>
      </c>
      <c r="AM1129">
        <v>29</v>
      </c>
      <c r="AN1129">
        <v>286829</v>
      </c>
      <c r="AO1129" s="1" t="s">
        <v>512</v>
      </c>
      <c r="AQ1129">
        <v>198</v>
      </c>
      <c r="AS1129">
        <v>1</v>
      </c>
      <c r="AT1129">
        <v>963</v>
      </c>
      <c r="AU1129" s="1" t="s">
        <v>512</v>
      </c>
      <c r="BB1129">
        <v>10662818320</v>
      </c>
    </row>
    <row r="1130" spans="1:54" x14ac:dyDescent="0.25">
      <c r="A1130" s="1" t="s">
        <v>512</v>
      </c>
      <c r="B1130" s="1" t="s">
        <v>81</v>
      </c>
      <c r="C1130">
        <v>1917</v>
      </c>
      <c r="D1130">
        <v>151082</v>
      </c>
      <c r="F1130">
        <v>862</v>
      </c>
      <c r="G1130">
        <v>11988</v>
      </c>
      <c r="I1130">
        <v>159</v>
      </c>
      <c r="K1130">
        <v>428</v>
      </c>
      <c r="L1130">
        <v>2139935</v>
      </c>
      <c r="M1130">
        <v>23</v>
      </c>
      <c r="N1130">
        <v>252</v>
      </c>
      <c r="Q1130">
        <v>132762</v>
      </c>
      <c r="T1130">
        <v>44</v>
      </c>
      <c r="U1130">
        <v>18276</v>
      </c>
      <c r="V1130" s="1" t="s">
        <v>512</v>
      </c>
      <c r="X1130">
        <v>14</v>
      </c>
      <c r="Z1130">
        <v>0</v>
      </c>
      <c r="AA1130">
        <v>19</v>
      </c>
      <c r="AB1130" s="1" t="s">
        <v>512</v>
      </c>
      <c r="AE1130">
        <v>409</v>
      </c>
      <c r="AG1130">
        <v>11</v>
      </c>
      <c r="AH1130">
        <v>765</v>
      </c>
      <c r="AI1130" s="1" t="s">
        <v>512</v>
      </c>
      <c r="AK1130">
        <v>1834768</v>
      </c>
      <c r="AM1130">
        <v>73</v>
      </c>
      <c r="AN1130">
        <v>305106</v>
      </c>
      <c r="AO1130" s="1" t="s">
        <v>512</v>
      </c>
      <c r="AQ1130">
        <v>206</v>
      </c>
      <c r="AS1130">
        <v>1</v>
      </c>
      <c r="AT1130">
        <v>948</v>
      </c>
      <c r="AU1130" s="1" t="s">
        <v>512</v>
      </c>
      <c r="BB1130">
        <v>10744100730</v>
      </c>
    </row>
    <row r="1131" spans="1:54" x14ac:dyDescent="0.25">
      <c r="A1131" s="1" t="s">
        <v>512</v>
      </c>
      <c r="B1131" s="1" t="s">
        <v>81</v>
      </c>
      <c r="C1131">
        <v>1918</v>
      </c>
      <c r="D1131">
        <v>153719</v>
      </c>
      <c r="F1131">
        <v>174</v>
      </c>
      <c r="G1131">
        <v>2636</v>
      </c>
      <c r="I1131">
        <v>158</v>
      </c>
      <c r="K1131">
        <v>441</v>
      </c>
      <c r="L1131">
        <v>2293654</v>
      </c>
      <c r="M1131">
        <v>238</v>
      </c>
      <c r="N1131">
        <v>265</v>
      </c>
      <c r="Q1131">
        <v>138392</v>
      </c>
      <c r="T1131">
        <v>48</v>
      </c>
      <c r="U1131">
        <v>15279</v>
      </c>
      <c r="V1131" s="1" t="s">
        <v>512</v>
      </c>
      <c r="X1131">
        <v>142</v>
      </c>
      <c r="Z1131">
        <v>0</v>
      </c>
      <c r="AA1131">
        <v>16</v>
      </c>
      <c r="AB1131" s="1" t="s">
        <v>512</v>
      </c>
      <c r="AE1131">
        <v>433</v>
      </c>
      <c r="AG1131">
        <v>13</v>
      </c>
      <c r="AH1131">
        <v>624</v>
      </c>
      <c r="AI1131" s="1" t="s">
        <v>512</v>
      </c>
      <c r="AK1131">
        <v>197316</v>
      </c>
      <c r="AM1131">
        <v>121</v>
      </c>
      <c r="AN1131">
        <v>320384</v>
      </c>
      <c r="AO1131" s="1" t="s">
        <v>512</v>
      </c>
      <c r="AQ1131">
        <v>214</v>
      </c>
      <c r="AS1131">
        <v>2</v>
      </c>
      <c r="AT1131">
        <v>925</v>
      </c>
      <c r="AU1131" s="1" t="s">
        <v>512</v>
      </c>
      <c r="BB1131">
        <v>10827569050</v>
      </c>
    </row>
    <row r="1132" spans="1:54" x14ac:dyDescent="0.25">
      <c r="A1132" s="1" t="s">
        <v>512</v>
      </c>
      <c r="B1132" s="1" t="s">
        <v>81</v>
      </c>
      <c r="C1132">
        <v>1919</v>
      </c>
      <c r="D1132">
        <v>170302</v>
      </c>
      <c r="F1132">
        <v>1079</v>
      </c>
      <c r="G1132">
        <v>16583</v>
      </c>
      <c r="I1132">
        <v>174</v>
      </c>
      <c r="K1132">
        <v>564</v>
      </c>
      <c r="L1132">
        <v>2463956</v>
      </c>
      <c r="M1132">
        <v>247</v>
      </c>
      <c r="N1132">
        <v>265</v>
      </c>
      <c r="Q1132">
        <v>153601</v>
      </c>
      <c r="T1132">
        <v>51</v>
      </c>
      <c r="U1132">
        <v>1665</v>
      </c>
      <c r="V1132" s="1" t="s">
        <v>512</v>
      </c>
      <c r="X1132">
        <v>157</v>
      </c>
      <c r="Z1132">
        <v>0</v>
      </c>
      <c r="AA1132">
        <v>17</v>
      </c>
      <c r="AB1132" s="1" t="s">
        <v>512</v>
      </c>
      <c r="AE1132">
        <v>569</v>
      </c>
      <c r="AG1132">
        <v>14</v>
      </c>
      <c r="AH1132">
        <v>61</v>
      </c>
      <c r="AI1132" s="1" t="s">
        <v>512</v>
      </c>
      <c r="AK1132">
        <v>2126761</v>
      </c>
      <c r="AM1132">
        <v>172</v>
      </c>
      <c r="AN1132">
        <v>337034</v>
      </c>
      <c r="AO1132" s="1" t="s">
        <v>512</v>
      </c>
      <c r="AQ1132">
        <v>224</v>
      </c>
      <c r="AS1132">
        <v>3</v>
      </c>
      <c r="AT1132">
        <v>902</v>
      </c>
      <c r="AU1132" s="1" t="s">
        <v>512</v>
      </c>
      <c r="BB1132">
        <v>10910902410</v>
      </c>
    </row>
    <row r="1133" spans="1:54" x14ac:dyDescent="0.25">
      <c r="A1133" s="1" t="s">
        <v>512</v>
      </c>
      <c r="B1133" s="1" t="s">
        <v>81</v>
      </c>
      <c r="C1133">
        <v>1920</v>
      </c>
      <c r="D1133">
        <v>162353</v>
      </c>
      <c r="F1133">
        <v>-467</v>
      </c>
      <c r="G1133">
        <v>-7949</v>
      </c>
      <c r="I1133">
        <v>165</v>
      </c>
      <c r="K1133">
        <v>462</v>
      </c>
      <c r="L1133">
        <v>2626308</v>
      </c>
      <c r="M1133">
        <v>255</v>
      </c>
      <c r="N1133">
        <v>269</v>
      </c>
      <c r="Q1133">
        <v>144337</v>
      </c>
      <c r="T1133">
        <v>7</v>
      </c>
      <c r="U1133">
        <v>17946</v>
      </c>
      <c r="V1133" s="1" t="s">
        <v>512</v>
      </c>
      <c r="X1133">
        <v>146</v>
      </c>
      <c r="Z1133">
        <v>0</v>
      </c>
      <c r="AA1133">
        <v>18</v>
      </c>
      <c r="AB1133" s="1" t="s">
        <v>512</v>
      </c>
      <c r="AE1133">
        <v>464</v>
      </c>
      <c r="AG1133">
        <v>17</v>
      </c>
      <c r="AH1133">
        <v>512</v>
      </c>
      <c r="AI1133" s="1" t="s">
        <v>512</v>
      </c>
      <c r="AK1133">
        <v>2271098</v>
      </c>
      <c r="AM1133">
        <v>242</v>
      </c>
      <c r="AN1133">
        <v>35498</v>
      </c>
      <c r="AO1133" s="1" t="s">
        <v>512</v>
      </c>
      <c r="AQ1133">
        <v>231</v>
      </c>
      <c r="AS1133">
        <v>4</v>
      </c>
      <c r="AT1133">
        <v>869</v>
      </c>
      <c r="AU1133" s="1" t="s">
        <v>512</v>
      </c>
      <c r="BB1133">
        <v>10994179860</v>
      </c>
    </row>
    <row r="1134" spans="1:54" x14ac:dyDescent="0.25">
      <c r="A1134" s="1" t="s">
        <v>512</v>
      </c>
      <c r="B1134" s="1" t="s">
        <v>81</v>
      </c>
      <c r="C1134">
        <v>1921</v>
      </c>
      <c r="D1134">
        <v>158792</v>
      </c>
      <c r="F1134">
        <v>-219</v>
      </c>
      <c r="G1134">
        <v>-356</v>
      </c>
      <c r="I1134">
        <v>16</v>
      </c>
      <c r="K1134">
        <v>515</v>
      </c>
      <c r="L1134">
        <v>2785101</v>
      </c>
      <c r="M1134">
        <v>262</v>
      </c>
      <c r="N1134">
        <v>246</v>
      </c>
      <c r="Q1134">
        <v>138299</v>
      </c>
      <c r="T1134">
        <v>212</v>
      </c>
      <c r="U1134">
        <v>20281</v>
      </c>
      <c r="V1134" s="1" t="s">
        <v>512</v>
      </c>
      <c r="X1134">
        <v>139</v>
      </c>
      <c r="Z1134">
        <v>0</v>
      </c>
      <c r="AA1134">
        <v>2</v>
      </c>
      <c r="AB1134" s="1" t="s">
        <v>512</v>
      </c>
      <c r="AE1134">
        <v>521</v>
      </c>
      <c r="AG1134">
        <v>61</v>
      </c>
      <c r="AH1134">
        <v>528</v>
      </c>
      <c r="AI1134" s="1" t="s">
        <v>512</v>
      </c>
      <c r="AK1134">
        <v>2409397</v>
      </c>
      <c r="AM1134">
        <v>454</v>
      </c>
      <c r="AN1134">
        <v>375261</v>
      </c>
      <c r="AO1134" s="1" t="s">
        <v>512</v>
      </c>
      <c r="AQ1134">
        <v>239</v>
      </c>
      <c r="AS1134">
        <v>6</v>
      </c>
      <c r="AT1134">
        <v>84</v>
      </c>
      <c r="AU1134" s="1" t="s">
        <v>512</v>
      </c>
      <c r="BB1134">
        <v>11076214110</v>
      </c>
    </row>
    <row r="1135" spans="1:54" x14ac:dyDescent="0.25">
      <c r="A1135" s="1" t="s">
        <v>512</v>
      </c>
      <c r="B1135" s="1" t="s">
        <v>81</v>
      </c>
      <c r="C1135">
        <v>1922</v>
      </c>
      <c r="D1135">
        <v>168498</v>
      </c>
      <c r="F1135">
        <v>611</v>
      </c>
      <c r="G1135">
        <v>9705</v>
      </c>
      <c r="I1135">
        <v>168</v>
      </c>
      <c r="K1135">
        <v>521</v>
      </c>
      <c r="L1135">
        <v>2953598</v>
      </c>
      <c r="M1135">
        <v>27</v>
      </c>
      <c r="N1135">
        <v>252</v>
      </c>
      <c r="Q1135">
        <v>145045</v>
      </c>
      <c r="T1135">
        <v>218</v>
      </c>
      <c r="U1135">
        <v>23234</v>
      </c>
      <c r="V1135" s="1" t="s">
        <v>512</v>
      </c>
      <c r="X1135">
        <v>145</v>
      </c>
      <c r="Z1135">
        <v>0</v>
      </c>
      <c r="AA1135">
        <v>23</v>
      </c>
      <c r="AB1135" s="1" t="s">
        <v>512</v>
      </c>
      <c r="AE1135">
        <v>526</v>
      </c>
      <c r="AG1135">
        <v>54</v>
      </c>
      <c r="AH1135">
        <v>545</v>
      </c>
      <c r="AI1135" s="1" t="s">
        <v>512</v>
      </c>
      <c r="AK1135">
        <v>2554442</v>
      </c>
      <c r="AM1135">
        <v>672</v>
      </c>
      <c r="AN1135">
        <v>398495</v>
      </c>
      <c r="AO1135" s="1" t="s">
        <v>512</v>
      </c>
      <c r="AQ1135">
        <v>247</v>
      </c>
      <c r="AS1135">
        <v>9</v>
      </c>
      <c r="AT1135">
        <v>814</v>
      </c>
      <c r="AU1135" s="1" t="s">
        <v>512</v>
      </c>
      <c r="BB1135">
        <v>11156995470</v>
      </c>
    </row>
    <row r="1136" spans="1:54" x14ac:dyDescent="0.25">
      <c r="A1136" s="1" t="s">
        <v>512</v>
      </c>
      <c r="B1136" s="1" t="s">
        <v>81</v>
      </c>
      <c r="C1136">
        <v>1923</v>
      </c>
      <c r="D1136">
        <v>185455</v>
      </c>
      <c r="F1136">
        <v>1006</v>
      </c>
      <c r="G1136">
        <v>16957</v>
      </c>
      <c r="I1136">
        <v>184</v>
      </c>
      <c r="K1136">
        <v>505</v>
      </c>
      <c r="L1136">
        <v>3139053</v>
      </c>
      <c r="M1136">
        <v>278</v>
      </c>
      <c r="N1136">
        <v>275</v>
      </c>
      <c r="Q1136">
        <v>158049</v>
      </c>
      <c r="T1136">
        <v>388</v>
      </c>
      <c r="U1136">
        <v>27018</v>
      </c>
      <c r="V1136" s="1" t="s">
        <v>512</v>
      </c>
      <c r="X1136">
        <v>157</v>
      </c>
      <c r="Z1136">
        <v>0</v>
      </c>
      <c r="AA1136">
        <v>27</v>
      </c>
      <c r="AB1136" s="1" t="s">
        <v>512</v>
      </c>
      <c r="AE1136">
        <v>505</v>
      </c>
      <c r="AG1136">
        <v>74</v>
      </c>
      <c r="AH1136">
        <v>57</v>
      </c>
      <c r="AI1136" s="1" t="s">
        <v>512</v>
      </c>
      <c r="AK1136">
        <v>2712491</v>
      </c>
      <c r="AM1136">
        <v>106</v>
      </c>
      <c r="AN1136">
        <v>425514</v>
      </c>
      <c r="AO1136" s="1" t="s">
        <v>512</v>
      </c>
      <c r="AQ1136">
        <v>254</v>
      </c>
      <c r="AS1136">
        <v>13</v>
      </c>
      <c r="AT1136">
        <v>792</v>
      </c>
      <c r="AU1136" s="1" t="s">
        <v>512</v>
      </c>
      <c r="BB1136">
        <v>11236739820</v>
      </c>
    </row>
    <row r="1137" spans="1:54" x14ac:dyDescent="0.25">
      <c r="A1137" s="1" t="s">
        <v>512</v>
      </c>
      <c r="B1137" s="1" t="s">
        <v>81</v>
      </c>
      <c r="C1137">
        <v>1924</v>
      </c>
      <c r="D1137">
        <v>200248</v>
      </c>
      <c r="F1137">
        <v>798</v>
      </c>
      <c r="G1137">
        <v>14793</v>
      </c>
      <c r="I1137">
        <v>197</v>
      </c>
      <c r="K1137">
        <v>544</v>
      </c>
      <c r="L1137">
        <v>3339302</v>
      </c>
      <c r="M1137">
        <v>286</v>
      </c>
      <c r="N1137">
        <v>284</v>
      </c>
      <c r="Q1137">
        <v>170574</v>
      </c>
      <c r="T1137">
        <v>517</v>
      </c>
      <c r="U1137">
        <v>29157</v>
      </c>
      <c r="V1137" s="1" t="s">
        <v>512</v>
      </c>
      <c r="X1137">
        <v>168</v>
      </c>
      <c r="Z1137">
        <v>0</v>
      </c>
      <c r="AA1137">
        <v>29</v>
      </c>
      <c r="AB1137" s="1" t="s">
        <v>512</v>
      </c>
      <c r="AE1137">
        <v>543</v>
      </c>
      <c r="AG1137">
        <v>87</v>
      </c>
      <c r="AH1137">
        <v>619</v>
      </c>
      <c r="AI1137" s="1" t="s">
        <v>512</v>
      </c>
      <c r="AK1137">
        <v>2883065</v>
      </c>
      <c r="AM1137">
        <v>1576</v>
      </c>
      <c r="AN1137">
        <v>454671</v>
      </c>
      <c r="AO1137" s="1" t="s">
        <v>512</v>
      </c>
      <c r="AQ1137">
        <v>262</v>
      </c>
      <c r="AS1137">
        <v>18</v>
      </c>
      <c r="AT1137">
        <v>778</v>
      </c>
      <c r="AU1137" s="1" t="s">
        <v>512</v>
      </c>
      <c r="BB1137">
        <v>11317876840</v>
      </c>
    </row>
    <row r="1138" spans="1:54" x14ac:dyDescent="0.25">
      <c r="A1138" s="1" t="s">
        <v>512</v>
      </c>
      <c r="B1138" s="1" t="s">
        <v>81</v>
      </c>
      <c r="C1138">
        <v>1925</v>
      </c>
      <c r="D1138">
        <v>203423</v>
      </c>
      <c r="F1138">
        <v>159</v>
      </c>
      <c r="G1138">
        <v>3174</v>
      </c>
      <c r="I1138">
        <v>199</v>
      </c>
      <c r="K1138">
        <v>548</v>
      </c>
      <c r="L1138">
        <v>3542725</v>
      </c>
      <c r="M1138">
        <v>294</v>
      </c>
      <c r="N1138">
        <v>282</v>
      </c>
      <c r="Q1138">
        <v>171938</v>
      </c>
      <c r="T1138">
        <v>791</v>
      </c>
      <c r="U1138">
        <v>30694</v>
      </c>
      <c r="V1138" s="1" t="s">
        <v>512</v>
      </c>
      <c r="X1138">
        <v>168</v>
      </c>
      <c r="Z1138">
        <v>1</v>
      </c>
      <c r="AA1138">
        <v>3</v>
      </c>
      <c r="AB1138" s="1" t="s">
        <v>512</v>
      </c>
      <c r="AE1138">
        <v>548</v>
      </c>
      <c r="AG1138">
        <v>124</v>
      </c>
      <c r="AH1138">
        <v>623</v>
      </c>
      <c r="AI1138" s="1" t="s">
        <v>512</v>
      </c>
      <c r="AK1138">
        <v>3055003</v>
      </c>
      <c r="AM1138">
        <v>2367</v>
      </c>
      <c r="AN1138">
        <v>485365</v>
      </c>
      <c r="AO1138" s="1" t="s">
        <v>512</v>
      </c>
      <c r="AQ1138">
        <v>27</v>
      </c>
      <c r="AS1138">
        <v>26</v>
      </c>
      <c r="AT1138">
        <v>766</v>
      </c>
      <c r="AU1138" s="1" t="s">
        <v>512</v>
      </c>
      <c r="BB1138">
        <v>11400245310</v>
      </c>
    </row>
    <row r="1139" spans="1:54" x14ac:dyDescent="0.25">
      <c r="A1139" s="1" t="s">
        <v>512</v>
      </c>
      <c r="B1139" s="1" t="s">
        <v>81</v>
      </c>
      <c r="C1139">
        <v>1926</v>
      </c>
      <c r="D1139">
        <v>205745</v>
      </c>
      <c r="F1139">
        <v>114</v>
      </c>
      <c r="G1139">
        <v>2322</v>
      </c>
      <c r="I1139">
        <v>2</v>
      </c>
      <c r="K1139">
        <v>565</v>
      </c>
      <c r="L1139">
        <v>3748469</v>
      </c>
      <c r="M1139">
        <v>302</v>
      </c>
      <c r="N1139">
        <v>276</v>
      </c>
      <c r="Q1139">
        <v>172584</v>
      </c>
      <c r="T1139">
        <v>718</v>
      </c>
      <c r="U1139">
        <v>32442</v>
      </c>
      <c r="V1139" s="1" t="s">
        <v>512</v>
      </c>
      <c r="X1139">
        <v>167</v>
      </c>
      <c r="Z1139">
        <v>1</v>
      </c>
      <c r="AA1139">
        <v>32</v>
      </c>
      <c r="AB1139" s="1" t="s">
        <v>512</v>
      </c>
      <c r="AE1139">
        <v>563</v>
      </c>
      <c r="AG1139">
        <v>104</v>
      </c>
      <c r="AH1139">
        <v>661</v>
      </c>
      <c r="AI1139" s="1" t="s">
        <v>512</v>
      </c>
      <c r="AK1139">
        <v>3227588</v>
      </c>
      <c r="AM1139">
        <v>3085</v>
      </c>
      <c r="AN1139">
        <v>517808</v>
      </c>
      <c r="AO1139" s="1" t="s">
        <v>512</v>
      </c>
      <c r="AQ1139">
        <v>278</v>
      </c>
      <c r="AS1139">
        <v>31</v>
      </c>
      <c r="AT1139">
        <v>759</v>
      </c>
      <c r="AU1139" s="1" t="s">
        <v>512</v>
      </c>
      <c r="BB1139">
        <v>11483946460</v>
      </c>
    </row>
    <row r="1140" spans="1:54" x14ac:dyDescent="0.25">
      <c r="A1140" s="1" t="s">
        <v>512</v>
      </c>
      <c r="B1140" s="1" t="s">
        <v>81</v>
      </c>
      <c r="C1140">
        <v>1927</v>
      </c>
      <c r="D1140">
        <v>225745</v>
      </c>
      <c r="F1140">
        <v>972</v>
      </c>
      <c r="G1140">
        <v>20001</v>
      </c>
      <c r="I1140">
        <v>217</v>
      </c>
      <c r="K1140">
        <v>567</v>
      </c>
      <c r="L1140">
        <v>3974215</v>
      </c>
      <c r="M1140">
        <v>31</v>
      </c>
      <c r="N1140">
        <v>3</v>
      </c>
      <c r="Q1140">
        <v>188357</v>
      </c>
      <c r="T1140">
        <v>715</v>
      </c>
      <c r="U1140">
        <v>36674</v>
      </c>
      <c r="V1140" s="1" t="s">
        <v>512</v>
      </c>
      <c r="X1140">
        <v>181</v>
      </c>
      <c r="Z1140">
        <v>1</v>
      </c>
      <c r="AA1140">
        <v>35</v>
      </c>
      <c r="AB1140" s="1" t="s">
        <v>512</v>
      </c>
      <c r="AE1140">
        <v>562</v>
      </c>
      <c r="AG1140">
        <v>94</v>
      </c>
      <c r="AH1140">
        <v>682</v>
      </c>
      <c r="AI1140" s="1" t="s">
        <v>512</v>
      </c>
      <c r="AK1140">
        <v>3415944</v>
      </c>
      <c r="AM1140">
        <v>38</v>
      </c>
      <c r="AN1140">
        <v>554481</v>
      </c>
      <c r="AO1140" s="1" t="s">
        <v>512</v>
      </c>
      <c r="AQ1140">
        <v>286</v>
      </c>
      <c r="AS1140">
        <v>36</v>
      </c>
      <c r="AT1140">
        <v>753</v>
      </c>
      <c r="AU1140" s="1" t="s">
        <v>512</v>
      </c>
      <c r="BB1140">
        <v>11568977930</v>
      </c>
    </row>
    <row r="1141" spans="1:54" x14ac:dyDescent="0.25">
      <c r="A1141" s="1" t="s">
        <v>512</v>
      </c>
      <c r="B1141" s="1" t="s">
        <v>81</v>
      </c>
      <c r="C1141">
        <v>1928</v>
      </c>
      <c r="D1141">
        <v>236388</v>
      </c>
      <c r="F1141">
        <v>471</v>
      </c>
      <c r="G1141">
        <v>10642</v>
      </c>
      <c r="I1141">
        <v>222</v>
      </c>
      <c r="K1141">
        <v>597</v>
      </c>
      <c r="L1141">
        <v>4210602</v>
      </c>
      <c r="M1141">
        <v>319</v>
      </c>
      <c r="N1141">
        <v>303</v>
      </c>
      <c r="Q1141">
        <v>192978</v>
      </c>
      <c r="R1141">
        <v>26</v>
      </c>
      <c r="T1141">
        <v>915</v>
      </c>
      <c r="U1141">
        <v>39894</v>
      </c>
      <c r="V1141" s="1" t="s">
        <v>512</v>
      </c>
      <c r="W1141">
        <v>2</v>
      </c>
      <c r="X1141">
        <v>182</v>
      </c>
      <c r="Z1141">
        <v>1</v>
      </c>
      <c r="AA1141">
        <v>38</v>
      </c>
      <c r="AB1141" s="1" t="s">
        <v>512</v>
      </c>
      <c r="AD1141">
        <v>729</v>
      </c>
      <c r="AE1141">
        <v>586</v>
      </c>
      <c r="AG1141">
        <v>111</v>
      </c>
      <c r="AH1141">
        <v>726</v>
      </c>
      <c r="AI1141" s="1" t="s">
        <v>512</v>
      </c>
      <c r="AJ1141">
        <v>26</v>
      </c>
      <c r="AK1141">
        <v>3608923</v>
      </c>
      <c r="AM1141">
        <v>4715</v>
      </c>
      <c r="AN1141">
        <v>594376</v>
      </c>
      <c r="AO1141" s="1" t="s">
        <v>512</v>
      </c>
      <c r="AP1141">
        <v>106</v>
      </c>
      <c r="AQ1141">
        <v>294</v>
      </c>
      <c r="AS1141">
        <v>41</v>
      </c>
      <c r="AT1141">
        <v>751</v>
      </c>
      <c r="AU1141" s="1" t="s">
        <v>512</v>
      </c>
      <c r="BB1141">
        <v>11655487260</v>
      </c>
    </row>
    <row r="1142" spans="1:54" x14ac:dyDescent="0.25">
      <c r="A1142" s="1" t="s">
        <v>512</v>
      </c>
      <c r="B1142" s="1" t="s">
        <v>81</v>
      </c>
      <c r="C1142">
        <v>1929</v>
      </c>
      <c r="D1142">
        <v>247456</v>
      </c>
      <c r="F1142">
        <v>468</v>
      </c>
      <c r="G1142">
        <v>11068</v>
      </c>
      <c r="I1142">
        <v>231</v>
      </c>
      <c r="K1142">
        <v>582</v>
      </c>
      <c r="L1142">
        <v>4458058</v>
      </c>
      <c r="M1142">
        <v>327</v>
      </c>
      <c r="N1142">
        <v>19</v>
      </c>
      <c r="Q1142">
        <v>199887</v>
      </c>
      <c r="R1142">
        <v>2992</v>
      </c>
      <c r="T1142">
        <v>1158</v>
      </c>
      <c r="U1142">
        <v>43418</v>
      </c>
      <c r="V1142" s="1" t="s">
        <v>512</v>
      </c>
      <c r="W1142">
        <v>3</v>
      </c>
      <c r="X1142">
        <v>186</v>
      </c>
      <c r="Z1142">
        <v>1</v>
      </c>
      <c r="AA1142">
        <v>4</v>
      </c>
      <c r="AB1142" s="1" t="s">
        <v>512</v>
      </c>
      <c r="AD1142">
        <v>81</v>
      </c>
      <c r="AE1142">
        <v>57</v>
      </c>
      <c r="AG1142">
        <v>113</v>
      </c>
      <c r="AH1142">
        <v>72</v>
      </c>
      <c r="AI1142" s="1" t="s">
        <v>512</v>
      </c>
      <c r="AJ1142">
        <v>5592</v>
      </c>
      <c r="AK1142">
        <v>380881</v>
      </c>
      <c r="AM1142">
        <v>5873</v>
      </c>
      <c r="AN1142">
        <v>637794</v>
      </c>
      <c r="AO1142" s="1" t="s">
        <v>512</v>
      </c>
      <c r="AP1142">
        <v>198</v>
      </c>
      <c r="AQ1142">
        <v>302</v>
      </c>
      <c r="AS1142">
        <v>47</v>
      </c>
      <c r="AT1142">
        <v>749</v>
      </c>
      <c r="AU1142" s="1" t="s">
        <v>512</v>
      </c>
      <c r="BB1142">
        <v>11750560700</v>
      </c>
    </row>
    <row r="1143" spans="1:54" x14ac:dyDescent="0.25">
      <c r="A1143" s="1" t="s">
        <v>512</v>
      </c>
      <c r="B1143" s="1" t="s">
        <v>81</v>
      </c>
      <c r="C1143">
        <v>1930</v>
      </c>
      <c r="D1143">
        <v>248353</v>
      </c>
      <c r="F1143">
        <v>36</v>
      </c>
      <c r="G1143">
        <v>897</v>
      </c>
      <c r="I1143">
        <v>23</v>
      </c>
      <c r="K1143">
        <v>634</v>
      </c>
      <c r="L1143">
        <v>4706411</v>
      </c>
      <c r="M1143">
        <v>336</v>
      </c>
      <c r="N1143">
        <v>191</v>
      </c>
      <c r="Q1143">
        <v>196238</v>
      </c>
      <c r="R1143">
        <v>2825</v>
      </c>
      <c r="T1143">
        <v>1068</v>
      </c>
      <c r="U1143">
        <v>48221</v>
      </c>
      <c r="V1143" s="1" t="s">
        <v>512</v>
      </c>
      <c r="W1143">
        <v>3</v>
      </c>
      <c r="X1143">
        <v>181</v>
      </c>
      <c r="Z1143">
        <v>1</v>
      </c>
      <c r="AA1143">
        <v>45</v>
      </c>
      <c r="AB1143" s="1" t="s">
        <v>512</v>
      </c>
      <c r="AD1143">
        <v>793</v>
      </c>
      <c r="AE1143">
        <v>613</v>
      </c>
      <c r="AG1143">
        <v>102</v>
      </c>
      <c r="AH1143">
        <v>835</v>
      </c>
      <c r="AI1143" s="1" t="s">
        <v>512</v>
      </c>
      <c r="AJ1143">
        <v>8417</v>
      </c>
      <c r="AK1143">
        <v>4005048</v>
      </c>
      <c r="AM1143">
        <v>6941</v>
      </c>
      <c r="AN1143">
        <v>686015</v>
      </c>
      <c r="AO1143" s="1" t="s">
        <v>512</v>
      </c>
      <c r="AP1143">
        <v>265</v>
      </c>
      <c r="AQ1143">
        <v>309</v>
      </c>
      <c r="AS1143">
        <v>51</v>
      </c>
      <c r="AT1143">
        <v>754</v>
      </c>
      <c r="AU1143" s="1" t="s">
        <v>512</v>
      </c>
      <c r="BB1143">
        <v>11854631610</v>
      </c>
    </row>
    <row r="1144" spans="1:54" x14ac:dyDescent="0.25">
      <c r="A1144" s="1" t="s">
        <v>512</v>
      </c>
      <c r="B1144" s="1" t="s">
        <v>81</v>
      </c>
      <c r="C1144">
        <v>1931</v>
      </c>
      <c r="D1144">
        <v>239473</v>
      </c>
      <c r="F1144">
        <v>-358</v>
      </c>
      <c r="G1144">
        <v>-888</v>
      </c>
      <c r="I1144">
        <v>216</v>
      </c>
      <c r="K1144">
        <v>684</v>
      </c>
      <c r="L1144">
        <v>4945884</v>
      </c>
      <c r="M1144">
        <v>344</v>
      </c>
      <c r="N1144">
        <v>181</v>
      </c>
      <c r="Q1144">
        <v>186203</v>
      </c>
      <c r="R1144">
        <v>2858</v>
      </c>
      <c r="T1144">
        <v>1705</v>
      </c>
      <c r="U1144">
        <v>48708</v>
      </c>
      <c r="V1144" s="1" t="s">
        <v>512</v>
      </c>
      <c r="W1144">
        <v>3</v>
      </c>
      <c r="X1144">
        <v>168</v>
      </c>
      <c r="Z1144">
        <v>2</v>
      </c>
      <c r="AA1144">
        <v>44</v>
      </c>
      <c r="AB1144" s="1" t="s">
        <v>512</v>
      </c>
      <c r="AD1144">
        <v>921</v>
      </c>
      <c r="AE1144">
        <v>661</v>
      </c>
      <c r="AG1144">
        <v>183</v>
      </c>
      <c r="AH1144">
        <v>869</v>
      </c>
      <c r="AI1144" s="1" t="s">
        <v>512</v>
      </c>
      <c r="AJ1144">
        <v>11275</v>
      </c>
      <c r="AK1144">
        <v>4191252</v>
      </c>
      <c r="AM1144">
        <v>8646</v>
      </c>
      <c r="AN1144">
        <v>734723</v>
      </c>
      <c r="AO1144" s="1" t="s">
        <v>512</v>
      </c>
      <c r="AP1144">
        <v>323</v>
      </c>
      <c r="AQ1144">
        <v>317</v>
      </c>
      <c r="AS1144">
        <v>6</v>
      </c>
      <c r="AT1144">
        <v>761</v>
      </c>
      <c r="AU1144" s="1" t="s">
        <v>512</v>
      </c>
      <c r="BB1144">
        <v>11967859840</v>
      </c>
    </row>
    <row r="1145" spans="1:54" x14ac:dyDescent="0.25">
      <c r="A1145" s="1" t="s">
        <v>512</v>
      </c>
      <c r="B1145" s="1" t="s">
        <v>81</v>
      </c>
      <c r="C1145">
        <v>1932</v>
      </c>
      <c r="D1145">
        <v>239855</v>
      </c>
      <c r="F1145">
        <v>16</v>
      </c>
      <c r="G1145">
        <v>381</v>
      </c>
      <c r="I1145">
        <v>214</v>
      </c>
      <c r="K1145">
        <v>76</v>
      </c>
      <c r="L1145">
        <v>5185739</v>
      </c>
      <c r="M1145">
        <v>353</v>
      </c>
      <c r="N1145">
        <v>18</v>
      </c>
      <c r="Q1145">
        <v>183984</v>
      </c>
      <c r="R1145">
        <v>2948</v>
      </c>
      <c r="T1145">
        <v>1816</v>
      </c>
      <c r="U1145">
        <v>51106</v>
      </c>
      <c r="V1145" s="1" t="s">
        <v>512</v>
      </c>
      <c r="W1145">
        <v>3</v>
      </c>
      <c r="X1145">
        <v>164</v>
      </c>
      <c r="Z1145">
        <v>2</v>
      </c>
      <c r="AA1145">
        <v>46</v>
      </c>
      <c r="AB1145" s="1" t="s">
        <v>512</v>
      </c>
      <c r="AD1145">
        <v>1186</v>
      </c>
      <c r="AE1145">
        <v>734</v>
      </c>
      <c r="AG1145">
        <v>206</v>
      </c>
      <c r="AH1145">
        <v>952</v>
      </c>
      <c r="AI1145" s="1" t="s">
        <v>512</v>
      </c>
      <c r="AJ1145">
        <v>14223</v>
      </c>
      <c r="AK1145">
        <v>4375236</v>
      </c>
      <c r="AM1145">
        <v>10462</v>
      </c>
      <c r="AN1145">
        <v>785829</v>
      </c>
      <c r="AO1145" s="1" t="s">
        <v>512</v>
      </c>
      <c r="AP1145">
        <v>381</v>
      </c>
      <c r="AQ1145">
        <v>325</v>
      </c>
      <c r="AS1145">
        <v>68</v>
      </c>
      <c r="AT1145">
        <v>771</v>
      </c>
      <c r="AU1145" s="1" t="s">
        <v>512</v>
      </c>
      <c r="BB1145">
        <v>12090168930</v>
      </c>
    </row>
    <row r="1146" spans="1:54" x14ac:dyDescent="0.25">
      <c r="A1146" s="1" t="s">
        <v>512</v>
      </c>
      <c r="B1146" s="1" t="s">
        <v>81</v>
      </c>
      <c r="C1146">
        <v>1933</v>
      </c>
      <c r="D1146">
        <v>264201</v>
      </c>
      <c r="F1146">
        <v>1015</v>
      </c>
      <c r="G1146">
        <v>24346</v>
      </c>
      <c r="I1146">
        <v>234</v>
      </c>
      <c r="K1146">
        <v>795</v>
      </c>
      <c r="L1146">
        <v>544994</v>
      </c>
      <c r="M1146">
        <v>363</v>
      </c>
      <c r="N1146">
        <v>202</v>
      </c>
      <c r="Q1146">
        <v>203652</v>
      </c>
      <c r="R1146">
        <v>3425</v>
      </c>
      <c r="T1146">
        <v>224</v>
      </c>
      <c r="U1146">
        <v>54883</v>
      </c>
      <c r="V1146" s="1" t="s">
        <v>512</v>
      </c>
      <c r="W1146">
        <v>3</v>
      </c>
      <c r="X1146">
        <v>18</v>
      </c>
      <c r="Z1146">
        <v>2</v>
      </c>
      <c r="AA1146">
        <v>48</v>
      </c>
      <c r="AB1146" s="1" t="s">
        <v>512</v>
      </c>
      <c r="AD1146">
        <v>1428</v>
      </c>
      <c r="AE1146">
        <v>776</v>
      </c>
      <c r="AG1146">
        <v>246</v>
      </c>
      <c r="AH1146">
        <v>935</v>
      </c>
      <c r="AI1146" s="1" t="s">
        <v>512</v>
      </c>
      <c r="AJ1146">
        <v>17648</v>
      </c>
      <c r="AK1146">
        <v>4578888</v>
      </c>
      <c r="AM1146">
        <v>12702</v>
      </c>
      <c r="AN1146">
        <v>840713</v>
      </c>
      <c r="AO1146" s="1" t="s">
        <v>512</v>
      </c>
      <c r="AP1146">
        <v>444</v>
      </c>
      <c r="AQ1146">
        <v>333</v>
      </c>
      <c r="AS1146">
        <v>78</v>
      </c>
      <c r="AT1146">
        <v>78</v>
      </c>
      <c r="AU1146" s="1" t="s">
        <v>512</v>
      </c>
      <c r="BB1146">
        <v>12221246930</v>
      </c>
    </row>
    <row r="1147" spans="1:54" x14ac:dyDescent="0.25">
      <c r="A1147" s="1" t="s">
        <v>512</v>
      </c>
      <c r="B1147" s="1" t="s">
        <v>81</v>
      </c>
      <c r="C1147">
        <v>1934</v>
      </c>
      <c r="D1147">
        <v>300191</v>
      </c>
      <c r="F1147">
        <v>1362</v>
      </c>
      <c r="G1147">
        <v>3599</v>
      </c>
      <c r="I1147">
        <v>263</v>
      </c>
      <c r="K1147">
        <v>83</v>
      </c>
      <c r="L1147">
        <v>575013</v>
      </c>
      <c r="M1147">
        <v>374</v>
      </c>
      <c r="N1147">
        <v>226</v>
      </c>
      <c r="Q1147">
        <v>23136</v>
      </c>
      <c r="R1147">
        <v>3667</v>
      </c>
      <c r="T1147">
        <v>256</v>
      </c>
      <c r="U1147">
        <v>62603</v>
      </c>
      <c r="V1147" s="1" t="s">
        <v>512</v>
      </c>
      <c r="W1147">
        <v>3</v>
      </c>
      <c r="X1147">
        <v>202</v>
      </c>
      <c r="Z1147">
        <v>2</v>
      </c>
      <c r="AA1147">
        <v>55</v>
      </c>
      <c r="AB1147" s="1" t="s">
        <v>512</v>
      </c>
      <c r="AD1147">
        <v>1277</v>
      </c>
      <c r="AE1147">
        <v>808</v>
      </c>
      <c r="AG1147">
        <v>251</v>
      </c>
      <c r="AH1147">
        <v>1008</v>
      </c>
      <c r="AI1147" s="1" t="s">
        <v>512</v>
      </c>
      <c r="AJ1147">
        <v>21315</v>
      </c>
      <c r="AK1147">
        <v>4810249</v>
      </c>
      <c r="AM1147">
        <v>15262</v>
      </c>
      <c r="AN1147">
        <v>903315</v>
      </c>
      <c r="AO1147" s="1" t="s">
        <v>512</v>
      </c>
      <c r="AP1147">
        <v>50</v>
      </c>
      <c r="AQ1147">
        <v>343</v>
      </c>
      <c r="AS1147">
        <v>88</v>
      </c>
      <c r="AT1147">
        <v>792</v>
      </c>
      <c r="AU1147" s="1" t="s">
        <v>512</v>
      </c>
      <c r="BB1147">
        <v>12353977110</v>
      </c>
    </row>
    <row r="1148" spans="1:54" x14ac:dyDescent="0.25">
      <c r="A1148" s="1" t="s">
        <v>512</v>
      </c>
      <c r="B1148" s="1" t="s">
        <v>81</v>
      </c>
      <c r="C1148">
        <v>1935</v>
      </c>
      <c r="D1148">
        <v>326446</v>
      </c>
      <c r="F1148">
        <v>875</v>
      </c>
      <c r="G1148">
        <v>26255</v>
      </c>
      <c r="I1148">
        <v>282</v>
      </c>
      <c r="K1148">
        <v>86</v>
      </c>
      <c r="L1148">
        <v>6076576</v>
      </c>
      <c r="M1148">
        <v>386</v>
      </c>
      <c r="N1148">
        <v>238</v>
      </c>
      <c r="Q1148">
        <v>251188</v>
      </c>
      <c r="R1148">
        <v>4706</v>
      </c>
      <c r="T1148">
        <v>2687</v>
      </c>
      <c r="U1148">
        <v>67865</v>
      </c>
      <c r="V1148" s="1" t="s">
        <v>512</v>
      </c>
      <c r="W1148">
        <v>4</v>
      </c>
      <c r="X1148">
        <v>217</v>
      </c>
      <c r="Z1148">
        <v>2</v>
      </c>
      <c r="AA1148">
        <v>59</v>
      </c>
      <c r="AB1148" s="1" t="s">
        <v>512</v>
      </c>
      <c r="AD1148">
        <v>1456</v>
      </c>
      <c r="AE1148">
        <v>843</v>
      </c>
      <c r="AG1148">
        <v>241</v>
      </c>
      <c r="AH1148">
        <v>1014</v>
      </c>
      <c r="AI1148" s="1" t="s">
        <v>512</v>
      </c>
      <c r="AJ1148">
        <v>26021</v>
      </c>
      <c r="AK1148">
        <v>5061437</v>
      </c>
      <c r="AM1148">
        <v>17949</v>
      </c>
      <c r="AN1148">
        <v>97118</v>
      </c>
      <c r="AO1148" s="1" t="s">
        <v>512</v>
      </c>
      <c r="AP1148">
        <v>568</v>
      </c>
      <c r="AQ1148">
        <v>353</v>
      </c>
      <c r="AS1148">
        <v>97</v>
      </c>
      <c r="AT1148">
        <v>805</v>
      </c>
      <c r="AU1148" s="1" t="s">
        <v>512</v>
      </c>
      <c r="BB1148">
        <v>12488426230</v>
      </c>
    </row>
    <row r="1149" spans="1:54" x14ac:dyDescent="0.25">
      <c r="A1149" s="1" t="s">
        <v>512</v>
      </c>
      <c r="B1149" s="1" t="s">
        <v>81</v>
      </c>
      <c r="C1149">
        <v>1936</v>
      </c>
      <c r="D1149">
        <v>358514</v>
      </c>
      <c r="F1149">
        <v>982</v>
      </c>
      <c r="G1149">
        <v>32068</v>
      </c>
      <c r="I1149">
        <v>306</v>
      </c>
      <c r="K1149">
        <v>86</v>
      </c>
      <c r="L1149">
        <v>643509</v>
      </c>
      <c r="M1149">
        <v>398</v>
      </c>
      <c r="N1149">
        <v>244</v>
      </c>
      <c r="Q1149">
        <v>274864</v>
      </c>
      <c r="R1149">
        <v>5466</v>
      </c>
      <c r="T1149">
        <v>2848</v>
      </c>
      <c r="U1149">
        <v>75336</v>
      </c>
      <c r="V1149" s="1" t="s">
        <v>512</v>
      </c>
      <c r="W1149">
        <v>5</v>
      </c>
      <c r="X1149">
        <v>235</v>
      </c>
      <c r="Z1149">
        <v>2</v>
      </c>
      <c r="AA1149">
        <v>64</v>
      </c>
      <c r="AB1149" s="1" t="s">
        <v>512</v>
      </c>
      <c r="AD1149">
        <v>1398</v>
      </c>
      <c r="AE1149">
        <v>84</v>
      </c>
      <c r="AG1149">
        <v>227</v>
      </c>
      <c r="AH1149">
        <v>1032</v>
      </c>
      <c r="AI1149" s="1" t="s">
        <v>512</v>
      </c>
      <c r="AJ1149">
        <v>31487</v>
      </c>
      <c r="AK1149">
        <v>5336301</v>
      </c>
      <c r="AM1149">
        <v>20798</v>
      </c>
      <c r="AN1149">
        <v>1046516</v>
      </c>
      <c r="AO1149" s="1" t="s">
        <v>512</v>
      </c>
      <c r="AP1149">
        <v>633</v>
      </c>
      <c r="AQ1149">
        <v>364</v>
      </c>
      <c r="AS1149">
        <v>106</v>
      </c>
      <c r="AT1149">
        <v>818</v>
      </c>
      <c r="AU1149" s="1" t="s">
        <v>512</v>
      </c>
      <c r="BB1149">
        <v>12625551340</v>
      </c>
    </row>
    <row r="1150" spans="1:54" x14ac:dyDescent="0.25">
      <c r="A1150" s="1" t="s">
        <v>512</v>
      </c>
      <c r="B1150" s="1" t="s">
        <v>81</v>
      </c>
      <c r="C1150">
        <v>1937</v>
      </c>
      <c r="D1150">
        <v>379976</v>
      </c>
      <c r="F1150">
        <v>599</v>
      </c>
      <c r="G1150">
        <v>21462</v>
      </c>
      <c r="I1150">
        <v>321</v>
      </c>
      <c r="K1150">
        <v>853</v>
      </c>
      <c r="L1150">
        <v>6815066</v>
      </c>
      <c r="M1150">
        <v>41</v>
      </c>
      <c r="N1150">
        <v>259</v>
      </c>
      <c r="Q1150">
        <v>284261</v>
      </c>
      <c r="R1150">
        <v>5524</v>
      </c>
      <c r="T1150">
        <v>3121</v>
      </c>
      <c r="U1150">
        <v>8707</v>
      </c>
      <c r="V1150" s="1" t="s">
        <v>512</v>
      </c>
      <c r="W1150">
        <v>5</v>
      </c>
      <c r="X1150">
        <v>24</v>
      </c>
      <c r="Z1150">
        <v>3</v>
      </c>
      <c r="AA1150">
        <v>74</v>
      </c>
      <c r="AB1150" s="1" t="s">
        <v>512</v>
      </c>
      <c r="AD1150">
        <v>1343</v>
      </c>
      <c r="AE1150">
        <v>823</v>
      </c>
      <c r="AG1150">
        <v>222</v>
      </c>
      <c r="AH1150">
        <v>1059</v>
      </c>
      <c r="AI1150" s="1" t="s">
        <v>512</v>
      </c>
      <c r="AJ1150">
        <v>37011</v>
      </c>
      <c r="AK1150">
        <v>5620562</v>
      </c>
      <c r="AM1150">
        <v>23919</v>
      </c>
      <c r="AN1150">
        <v>1133586</v>
      </c>
      <c r="AO1150" s="1" t="s">
        <v>512</v>
      </c>
      <c r="AP1150">
        <v>687</v>
      </c>
      <c r="AQ1150">
        <v>375</v>
      </c>
      <c r="AS1150">
        <v>114</v>
      </c>
      <c r="AT1150">
        <v>832</v>
      </c>
      <c r="AU1150" s="1" t="s">
        <v>512</v>
      </c>
      <c r="BB1150">
        <v>12765022720</v>
      </c>
    </row>
    <row r="1151" spans="1:54" x14ac:dyDescent="0.25">
      <c r="A1151" s="1" t="s">
        <v>512</v>
      </c>
      <c r="B1151" s="1" t="s">
        <v>81</v>
      </c>
      <c r="C1151">
        <v>1938</v>
      </c>
      <c r="D1151">
        <v>393902</v>
      </c>
      <c r="F1151">
        <v>367</v>
      </c>
      <c r="G1151">
        <v>13926</v>
      </c>
      <c r="I1151">
        <v>329</v>
      </c>
      <c r="K1151">
        <v>939</v>
      </c>
      <c r="L1151">
        <v>7208969</v>
      </c>
      <c r="M1151">
        <v>423</v>
      </c>
      <c r="N1151">
        <v>261</v>
      </c>
      <c r="Q1151">
        <v>296959</v>
      </c>
      <c r="R1151">
        <v>4038</v>
      </c>
      <c r="T1151">
        <v>3277</v>
      </c>
      <c r="U1151">
        <v>89628</v>
      </c>
      <c r="V1151" s="1" t="s">
        <v>512</v>
      </c>
      <c r="W1151">
        <v>3</v>
      </c>
      <c r="X1151">
        <v>248</v>
      </c>
      <c r="Z1151">
        <v>3</v>
      </c>
      <c r="AA1151">
        <v>75</v>
      </c>
      <c r="AB1151" s="1" t="s">
        <v>512</v>
      </c>
      <c r="AD1151">
        <v>1038</v>
      </c>
      <c r="AE1151">
        <v>922</v>
      </c>
      <c r="AG1151">
        <v>242</v>
      </c>
      <c r="AH1151">
        <v>1123</v>
      </c>
      <c r="AI1151" s="1" t="s">
        <v>512</v>
      </c>
      <c r="AJ1151">
        <v>41049</v>
      </c>
      <c r="AK1151">
        <v>5917521</v>
      </c>
      <c r="AM1151">
        <v>27196</v>
      </c>
      <c r="AN1151">
        <v>1223214</v>
      </c>
      <c r="AO1151" s="1" t="s">
        <v>512</v>
      </c>
      <c r="AP1151">
        <v>711</v>
      </c>
      <c r="AQ1151">
        <v>386</v>
      </c>
      <c r="AS1151">
        <v>121</v>
      </c>
      <c r="AT1151">
        <v>848</v>
      </c>
      <c r="AU1151" s="1" t="s">
        <v>512</v>
      </c>
      <c r="BB1151">
        <v>12907227650</v>
      </c>
    </row>
    <row r="1152" spans="1:54" x14ac:dyDescent="0.25">
      <c r="A1152" s="1" t="s">
        <v>512</v>
      </c>
      <c r="B1152" s="1" t="s">
        <v>81</v>
      </c>
      <c r="C1152">
        <v>1939</v>
      </c>
      <c r="D1152">
        <v>416829</v>
      </c>
      <c r="F1152">
        <v>582</v>
      </c>
      <c r="G1152">
        <v>22927</v>
      </c>
      <c r="I1152">
        <v>345</v>
      </c>
      <c r="K1152">
        <v>94</v>
      </c>
      <c r="L1152">
        <v>7625798</v>
      </c>
      <c r="M1152">
        <v>436</v>
      </c>
      <c r="N1152">
        <v>414</v>
      </c>
      <c r="Q1152">
        <v>309255</v>
      </c>
      <c r="R1152">
        <v>4665</v>
      </c>
      <c r="T1152">
        <v>3552</v>
      </c>
      <c r="U1152">
        <v>99358</v>
      </c>
      <c r="V1152" s="1" t="s">
        <v>512</v>
      </c>
      <c r="W1152">
        <v>4</v>
      </c>
      <c r="X1152">
        <v>256</v>
      </c>
      <c r="Z1152">
        <v>3</v>
      </c>
      <c r="AA1152">
        <v>82</v>
      </c>
      <c r="AB1152" s="1" t="s">
        <v>512</v>
      </c>
      <c r="AD1152">
        <v>1294</v>
      </c>
      <c r="AE1152">
        <v>902</v>
      </c>
      <c r="AG1152">
        <v>251</v>
      </c>
      <c r="AH1152">
        <v>1195</v>
      </c>
      <c r="AI1152" s="1" t="s">
        <v>512</v>
      </c>
      <c r="AJ1152">
        <v>45714</v>
      </c>
      <c r="AK1152">
        <v>6226775</v>
      </c>
      <c r="AM1152">
        <v>30748</v>
      </c>
      <c r="AN1152">
        <v>1322572</v>
      </c>
      <c r="AO1152" s="1" t="s">
        <v>512</v>
      </c>
      <c r="AP1152">
        <v>745</v>
      </c>
      <c r="AQ1152">
        <v>398</v>
      </c>
      <c r="AS1152">
        <v>129</v>
      </c>
      <c r="AT1152">
        <v>867</v>
      </c>
      <c r="AU1152" s="1" t="s">
        <v>512</v>
      </c>
      <c r="BB1152">
        <v>13034694210</v>
      </c>
    </row>
    <row r="1153" spans="1:54" x14ac:dyDescent="0.25">
      <c r="A1153" s="1" t="s">
        <v>512</v>
      </c>
      <c r="B1153" s="1" t="s">
        <v>81</v>
      </c>
      <c r="C1153">
        <v>1940</v>
      </c>
      <c r="D1153">
        <v>47338</v>
      </c>
      <c r="F1153">
        <v>1357</v>
      </c>
      <c r="G1153">
        <v>56551</v>
      </c>
      <c r="I1153">
        <v>389</v>
      </c>
      <c r="K1153">
        <v>977</v>
      </c>
      <c r="L1153">
        <v>8099179</v>
      </c>
      <c r="M1153">
        <v>451</v>
      </c>
      <c r="N1153">
        <v>454</v>
      </c>
      <c r="Q1153">
        <v>371441</v>
      </c>
      <c r="R1153">
        <v>3582</v>
      </c>
      <c r="T1153">
        <v>4325</v>
      </c>
      <c r="U1153">
        <v>94032</v>
      </c>
      <c r="V1153" s="1" t="s">
        <v>512</v>
      </c>
      <c r="W1153">
        <v>3</v>
      </c>
      <c r="X1153">
        <v>305</v>
      </c>
      <c r="Z1153">
        <v>4</v>
      </c>
      <c r="AA1153">
        <v>77</v>
      </c>
      <c r="AB1153" s="1" t="s">
        <v>512</v>
      </c>
      <c r="AD1153">
        <v>1132</v>
      </c>
      <c r="AE1153">
        <v>98</v>
      </c>
      <c r="AG1153">
        <v>282</v>
      </c>
      <c r="AH1153">
        <v>1076</v>
      </c>
      <c r="AI1153" s="1" t="s">
        <v>512</v>
      </c>
      <c r="AJ1153">
        <v>49296</v>
      </c>
      <c r="AK1153">
        <v>6598216</v>
      </c>
      <c r="AM1153">
        <v>35073</v>
      </c>
      <c r="AN1153">
        <v>1416604</v>
      </c>
      <c r="AO1153" s="1" t="s">
        <v>512</v>
      </c>
      <c r="AP1153">
        <v>764</v>
      </c>
      <c r="AQ1153">
        <v>411</v>
      </c>
      <c r="AS1153">
        <v>138</v>
      </c>
      <c r="AT1153">
        <v>879</v>
      </c>
      <c r="AU1153" s="1" t="s">
        <v>512</v>
      </c>
      <c r="BB1153">
        <v>13147441790</v>
      </c>
    </row>
    <row r="1154" spans="1:54" x14ac:dyDescent="0.25">
      <c r="A1154" s="1" t="s">
        <v>512</v>
      </c>
      <c r="B1154" s="1" t="s">
        <v>81</v>
      </c>
      <c r="C1154">
        <v>1941</v>
      </c>
      <c r="D1154">
        <v>477519</v>
      </c>
      <c r="F1154">
        <v>87</v>
      </c>
      <c r="G1154">
        <v>4138</v>
      </c>
      <c r="I1154">
        <v>389</v>
      </c>
      <c r="K1154">
        <v>964</v>
      </c>
      <c r="L1154">
        <v>8576697</v>
      </c>
      <c r="M1154">
        <v>464</v>
      </c>
      <c r="N1154">
        <v>47</v>
      </c>
      <c r="Q1154">
        <v>387416</v>
      </c>
      <c r="R1154">
        <v>6633</v>
      </c>
      <c r="T1154">
        <v>319</v>
      </c>
      <c r="U1154">
        <v>83151</v>
      </c>
      <c r="V1154" s="1" t="s">
        <v>512</v>
      </c>
      <c r="W1154">
        <v>5</v>
      </c>
      <c r="X1154">
        <v>316</v>
      </c>
      <c r="Z1154">
        <v>0</v>
      </c>
      <c r="AA1154">
        <v>68</v>
      </c>
      <c r="AB1154" s="1" t="s">
        <v>512</v>
      </c>
      <c r="AD1154">
        <v>1526</v>
      </c>
      <c r="AE1154">
        <v>999</v>
      </c>
      <c r="AG1154">
        <v>21</v>
      </c>
      <c r="AH1154">
        <v>943</v>
      </c>
      <c r="AI1154" s="1" t="s">
        <v>512</v>
      </c>
      <c r="AJ1154">
        <v>55929</v>
      </c>
      <c r="AK1154">
        <v>6985632</v>
      </c>
      <c r="AM1154">
        <v>35392</v>
      </c>
      <c r="AN1154">
        <v>1499756</v>
      </c>
      <c r="AO1154" s="1" t="s">
        <v>512</v>
      </c>
      <c r="AP1154">
        <v>812</v>
      </c>
      <c r="AQ1154">
        <v>425</v>
      </c>
      <c r="AS1154">
        <v>132</v>
      </c>
      <c r="AT1154">
        <v>882</v>
      </c>
      <c r="AU1154" s="1" t="s">
        <v>512</v>
      </c>
      <c r="BB1154">
        <v>13245598530</v>
      </c>
    </row>
    <row r="1155" spans="1:54" x14ac:dyDescent="0.25">
      <c r="A1155" s="1" t="s">
        <v>512</v>
      </c>
      <c r="B1155" s="1" t="s">
        <v>81</v>
      </c>
      <c r="C1155">
        <v>1942</v>
      </c>
      <c r="D1155">
        <v>436416</v>
      </c>
      <c r="F1155">
        <v>-861</v>
      </c>
      <c r="G1155">
        <v>-41103</v>
      </c>
      <c r="I1155">
        <v>364</v>
      </c>
      <c r="K1155">
        <v>884</v>
      </c>
      <c r="L1155">
        <v>9013114</v>
      </c>
      <c r="M1155">
        <v>475</v>
      </c>
      <c r="N1155">
        <v>498</v>
      </c>
      <c r="Q1155">
        <v>356313</v>
      </c>
      <c r="R1155">
        <v>5367</v>
      </c>
      <c r="T1155">
        <v>26</v>
      </c>
      <c r="U1155">
        <v>74475</v>
      </c>
      <c r="V1155" s="1" t="s">
        <v>512</v>
      </c>
      <c r="W1155">
        <v>4</v>
      </c>
      <c r="X1155">
        <v>297</v>
      </c>
      <c r="Z1155">
        <v>0</v>
      </c>
      <c r="AA1155">
        <v>62</v>
      </c>
      <c r="AB1155" s="1" t="s">
        <v>512</v>
      </c>
      <c r="AD1155">
        <v>1404</v>
      </c>
      <c r="AE1155">
        <v>915</v>
      </c>
      <c r="AG1155">
        <v>16</v>
      </c>
      <c r="AH1155">
        <v>89</v>
      </c>
      <c r="AI1155" s="1" t="s">
        <v>512</v>
      </c>
      <c r="AJ1155">
        <v>61297</v>
      </c>
      <c r="AK1155">
        <v>7341945</v>
      </c>
      <c r="AM1155">
        <v>35652</v>
      </c>
      <c r="AN1155">
        <v>1574231</v>
      </c>
      <c r="AO1155" s="1" t="s">
        <v>512</v>
      </c>
      <c r="AP1155">
        <v>843</v>
      </c>
      <c r="AQ1155">
        <v>437</v>
      </c>
      <c r="AS1155">
        <v>125</v>
      </c>
      <c r="AT1155">
        <v>882</v>
      </c>
      <c r="AU1155" s="1" t="s">
        <v>512</v>
      </c>
      <c r="BB1155">
        <v>13328929610</v>
      </c>
    </row>
    <row r="1156" spans="1:54" x14ac:dyDescent="0.25">
      <c r="A1156" s="1" t="s">
        <v>512</v>
      </c>
      <c r="B1156" s="1" t="s">
        <v>81</v>
      </c>
      <c r="C1156">
        <v>1943</v>
      </c>
      <c r="D1156">
        <v>431293</v>
      </c>
      <c r="F1156">
        <v>-117</v>
      </c>
      <c r="G1156">
        <v>-5123</v>
      </c>
      <c r="I1156">
        <v>353</v>
      </c>
      <c r="K1156">
        <v>859</v>
      </c>
      <c r="L1156">
        <v>9444406</v>
      </c>
      <c r="M1156">
        <v>485</v>
      </c>
      <c r="N1156">
        <v>494</v>
      </c>
      <c r="Q1156">
        <v>340325</v>
      </c>
      <c r="R1156">
        <v>4792</v>
      </c>
      <c r="T1156">
        <v>179</v>
      </c>
      <c r="U1156">
        <v>85997</v>
      </c>
      <c r="V1156" s="1" t="s">
        <v>512</v>
      </c>
      <c r="W1156">
        <v>4</v>
      </c>
      <c r="X1156">
        <v>279</v>
      </c>
      <c r="Z1156">
        <v>0</v>
      </c>
      <c r="AA1156">
        <v>7</v>
      </c>
      <c r="AB1156" s="1" t="s">
        <v>512</v>
      </c>
      <c r="AD1156">
        <v>1383</v>
      </c>
      <c r="AE1156">
        <v>87</v>
      </c>
      <c r="AG1156">
        <v>1</v>
      </c>
      <c r="AH1156">
        <v>968</v>
      </c>
      <c r="AI1156" s="1" t="s">
        <v>512</v>
      </c>
      <c r="AJ1156">
        <v>66088</v>
      </c>
      <c r="AK1156">
        <v>768227</v>
      </c>
      <c r="AM1156">
        <v>35831</v>
      </c>
      <c r="AN1156">
        <v>1660228</v>
      </c>
      <c r="AO1156" s="1" t="s">
        <v>512</v>
      </c>
      <c r="AP1156">
        <v>868</v>
      </c>
      <c r="AQ1156">
        <v>446</v>
      </c>
      <c r="AS1156">
        <v>118</v>
      </c>
      <c r="AT1156">
        <v>886</v>
      </c>
      <c r="AU1156" s="1" t="s">
        <v>512</v>
      </c>
      <c r="BB1156">
        <v>13395486220</v>
      </c>
    </row>
    <row r="1157" spans="1:54" x14ac:dyDescent="0.25">
      <c r="A1157" s="1" t="s">
        <v>512</v>
      </c>
      <c r="B1157" s="1" t="s">
        <v>81</v>
      </c>
      <c r="C1157">
        <v>1944</v>
      </c>
      <c r="D1157">
        <v>439647</v>
      </c>
      <c r="F1157">
        <v>194</v>
      </c>
      <c r="G1157">
        <v>8354</v>
      </c>
      <c r="I1157">
        <v>359</v>
      </c>
      <c r="K1157">
        <v>862</v>
      </c>
      <c r="L1157">
        <v>9884053</v>
      </c>
      <c r="M1157">
        <v>495</v>
      </c>
      <c r="N1157">
        <v>52</v>
      </c>
      <c r="Q1157">
        <v>338915</v>
      </c>
      <c r="R1157">
        <v>3972</v>
      </c>
      <c r="T1157">
        <v>194</v>
      </c>
      <c r="U1157">
        <v>96566</v>
      </c>
      <c r="V1157" s="1" t="s">
        <v>512</v>
      </c>
      <c r="W1157">
        <v>3</v>
      </c>
      <c r="X1157">
        <v>277</v>
      </c>
      <c r="Z1157">
        <v>0</v>
      </c>
      <c r="AA1157">
        <v>79</v>
      </c>
      <c r="AB1157" s="1" t="s">
        <v>512</v>
      </c>
      <c r="AD1157">
        <v>1763</v>
      </c>
      <c r="AE1157">
        <v>878</v>
      </c>
      <c r="AG1157">
        <v>1</v>
      </c>
      <c r="AH1157">
        <v>948</v>
      </c>
      <c r="AI1157" s="1" t="s">
        <v>512</v>
      </c>
      <c r="AJ1157">
        <v>7006</v>
      </c>
      <c r="AK1157">
        <v>8021185</v>
      </c>
      <c r="AM1157">
        <v>36026</v>
      </c>
      <c r="AN1157">
        <v>1756794</v>
      </c>
      <c r="AO1157" s="1" t="s">
        <v>512</v>
      </c>
      <c r="AP1157">
        <v>893</v>
      </c>
      <c r="AQ1157">
        <v>456</v>
      </c>
      <c r="AS1157">
        <v>111</v>
      </c>
      <c r="AT1157">
        <v>89</v>
      </c>
      <c r="AU1157" s="1" t="s">
        <v>512</v>
      </c>
      <c r="BB1157">
        <v>13459169140</v>
      </c>
    </row>
    <row r="1158" spans="1:54" x14ac:dyDescent="0.25">
      <c r="A1158" s="1" t="s">
        <v>512</v>
      </c>
      <c r="B1158" s="1" t="s">
        <v>81</v>
      </c>
      <c r="C1158">
        <v>1945</v>
      </c>
      <c r="D1158">
        <v>327267</v>
      </c>
      <c r="F1158">
        <v>-2556</v>
      </c>
      <c r="G1158">
        <v>-11238</v>
      </c>
      <c r="I1158">
        <v>267</v>
      </c>
      <c r="K1158">
        <v>772</v>
      </c>
      <c r="L1158">
        <v>1021132</v>
      </c>
      <c r="M1158">
        <v>501</v>
      </c>
      <c r="N1158">
        <v>441</v>
      </c>
      <c r="Q1158">
        <v>222446</v>
      </c>
      <c r="R1158">
        <v>235</v>
      </c>
      <c r="T1158">
        <v>2107</v>
      </c>
      <c r="U1158">
        <v>100364</v>
      </c>
      <c r="V1158" s="1" t="s">
        <v>512</v>
      </c>
      <c r="W1158">
        <v>2</v>
      </c>
      <c r="X1158">
        <v>181</v>
      </c>
      <c r="Z1158">
        <v>2</v>
      </c>
      <c r="AA1158">
        <v>82</v>
      </c>
      <c r="AB1158" s="1" t="s">
        <v>512</v>
      </c>
      <c r="AD1158">
        <v>1025</v>
      </c>
      <c r="AE1158">
        <v>743</v>
      </c>
      <c r="AG1158">
        <v>97</v>
      </c>
      <c r="AH1158">
        <v>995</v>
      </c>
      <c r="AI1158" s="1" t="s">
        <v>512</v>
      </c>
      <c r="AJ1158">
        <v>7241</v>
      </c>
      <c r="AK1158">
        <v>8243631</v>
      </c>
      <c r="AM1158">
        <v>38132</v>
      </c>
      <c r="AN1158">
        <v>1857158</v>
      </c>
      <c r="AO1158" s="1" t="s">
        <v>512</v>
      </c>
      <c r="AP1158">
        <v>897</v>
      </c>
      <c r="AQ1158">
        <v>461</v>
      </c>
      <c r="AS1158">
        <v>11</v>
      </c>
      <c r="AT1158">
        <v>895</v>
      </c>
      <c r="AU1158" s="1" t="s">
        <v>512</v>
      </c>
      <c r="BB1158">
        <v>13524000610</v>
      </c>
    </row>
    <row r="1159" spans="1:54" x14ac:dyDescent="0.25">
      <c r="A1159" s="1" t="s">
        <v>512</v>
      </c>
      <c r="B1159" s="1" t="s">
        <v>81</v>
      </c>
      <c r="C1159">
        <v>1946</v>
      </c>
      <c r="D1159">
        <v>316151</v>
      </c>
      <c r="F1159">
        <v>-34</v>
      </c>
      <c r="G1159">
        <v>-11116</v>
      </c>
      <c r="I1159">
        <v>242</v>
      </c>
      <c r="K1159">
        <v>683</v>
      </c>
      <c r="L1159">
        <v>1052747</v>
      </c>
      <c r="M1159">
        <v>505</v>
      </c>
      <c r="N1159">
        <v>453</v>
      </c>
      <c r="Q1159">
        <v>185045</v>
      </c>
      <c r="R1159">
        <v>2528</v>
      </c>
      <c r="T1159">
        <v>2409</v>
      </c>
      <c r="U1159">
        <v>126168</v>
      </c>
      <c r="V1159" s="1" t="s">
        <v>512</v>
      </c>
      <c r="W1159">
        <v>2</v>
      </c>
      <c r="X1159">
        <v>142</v>
      </c>
      <c r="Z1159">
        <v>2</v>
      </c>
      <c r="AA1159">
        <v>97</v>
      </c>
      <c r="AB1159" s="1" t="s">
        <v>512</v>
      </c>
      <c r="AD1159">
        <v>696</v>
      </c>
      <c r="AE1159">
        <v>573</v>
      </c>
      <c r="AG1159">
        <v>108</v>
      </c>
      <c r="AH1159">
        <v>1106</v>
      </c>
      <c r="AI1159" s="1" t="s">
        <v>512</v>
      </c>
      <c r="AJ1159">
        <v>74938</v>
      </c>
      <c r="AK1159">
        <v>8428676</v>
      </c>
      <c r="AM1159">
        <v>40541</v>
      </c>
      <c r="AN1159">
        <v>1983326</v>
      </c>
      <c r="AO1159" s="1" t="s">
        <v>512</v>
      </c>
      <c r="AP1159">
        <v>889</v>
      </c>
      <c r="AQ1159">
        <v>463</v>
      </c>
      <c r="AS1159">
        <v>11</v>
      </c>
      <c r="AT1159">
        <v>906</v>
      </c>
      <c r="AU1159" s="1" t="s">
        <v>512</v>
      </c>
      <c r="BB1159">
        <v>13592858680</v>
      </c>
    </row>
    <row r="1160" spans="1:54" x14ac:dyDescent="0.25">
      <c r="A1160" s="1" t="s">
        <v>512</v>
      </c>
      <c r="B1160" s="1" t="s">
        <v>81</v>
      </c>
      <c r="C1160">
        <v>1947</v>
      </c>
      <c r="D1160">
        <v>378618</v>
      </c>
      <c r="F1160">
        <v>1976</v>
      </c>
      <c r="G1160">
        <v>62467</v>
      </c>
      <c r="I1160">
        <v>285</v>
      </c>
      <c r="K1160">
        <v>739</v>
      </c>
      <c r="L1160">
        <v>10906088</v>
      </c>
      <c r="M1160">
        <v>51</v>
      </c>
      <c r="N1160">
        <v>587</v>
      </c>
      <c r="Q1160">
        <v>215374</v>
      </c>
      <c r="R1160">
        <v>2944</v>
      </c>
      <c r="T1160">
        <v>2905</v>
      </c>
      <c r="U1160">
        <v>157394</v>
      </c>
      <c r="V1160" s="1" t="s">
        <v>512</v>
      </c>
      <c r="W1160">
        <v>2</v>
      </c>
      <c r="X1160">
        <v>162</v>
      </c>
      <c r="Z1160">
        <v>2</v>
      </c>
      <c r="AA1160">
        <v>118</v>
      </c>
      <c r="AB1160" s="1" t="s">
        <v>512</v>
      </c>
      <c r="AD1160">
        <v>681</v>
      </c>
      <c r="AE1160">
        <v>596</v>
      </c>
      <c r="AG1160">
        <v>117</v>
      </c>
      <c r="AH1160">
        <v>1288</v>
      </c>
      <c r="AI1160" s="1" t="s">
        <v>512</v>
      </c>
      <c r="AJ1160">
        <v>77882</v>
      </c>
      <c r="AK1160">
        <v>864405</v>
      </c>
      <c r="AM1160">
        <v>43447</v>
      </c>
      <c r="AN1160">
        <v>214072</v>
      </c>
      <c r="AO1160" s="1" t="s">
        <v>512</v>
      </c>
      <c r="AP1160">
        <v>878</v>
      </c>
      <c r="AQ1160">
        <v>465</v>
      </c>
      <c r="AS1160">
        <v>111</v>
      </c>
      <c r="AT1160">
        <v>926</v>
      </c>
      <c r="AU1160" s="1" t="s">
        <v>512</v>
      </c>
      <c r="BB1160">
        <v>13668849010</v>
      </c>
    </row>
    <row r="1161" spans="1:54" x14ac:dyDescent="0.25">
      <c r="A1161" s="1" t="s">
        <v>512</v>
      </c>
      <c r="B1161" s="1" t="s">
        <v>81</v>
      </c>
      <c r="C1161">
        <v>1948</v>
      </c>
      <c r="D1161">
        <v>376416</v>
      </c>
      <c r="F1161">
        <v>-58</v>
      </c>
      <c r="G1161">
        <v>-2202</v>
      </c>
      <c r="I1161">
        <v>283</v>
      </c>
      <c r="K1161">
        <v>698</v>
      </c>
      <c r="L1161">
        <v>11282504</v>
      </c>
      <c r="M1161">
        <v>515</v>
      </c>
      <c r="N1161">
        <v>554</v>
      </c>
      <c r="Q1161">
        <v>230393</v>
      </c>
      <c r="R1161">
        <v>3542</v>
      </c>
      <c r="T1161">
        <v>3802</v>
      </c>
      <c r="U1161">
        <v>138678</v>
      </c>
      <c r="V1161" s="1" t="s">
        <v>512</v>
      </c>
      <c r="W1161">
        <v>3</v>
      </c>
      <c r="X1161">
        <v>173</v>
      </c>
      <c r="Z1161">
        <v>3</v>
      </c>
      <c r="AA1161">
        <v>104</v>
      </c>
      <c r="AB1161" s="1" t="s">
        <v>512</v>
      </c>
      <c r="AD1161">
        <v>684</v>
      </c>
      <c r="AE1161">
        <v>619</v>
      </c>
      <c r="AG1161">
        <v>136</v>
      </c>
      <c r="AH1161">
        <v>1034</v>
      </c>
      <c r="AI1161" s="1" t="s">
        <v>512</v>
      </c>
      <c r="AJ1161">
        <v>81424</v>
      </c>
      <c r="AK1161">
        <v>8874444</v>
      </c>
      <c r="AM1161">
        <v>47249</v>
      </c>
      <c r="AN1161">
        <v>2279398</v>
      </c>
      <c r="AO1161" s="1" t="s">
        <v>512</v>
      </c>
      <c r="AP1161">
        <v>868</v>
      </c>
      <c r="AQ1161">
        <v>468</v>
      </c>
      <c r="AS1161">
        <v>112</v>
      </c>
      <c r="AT1161">
        <v>932</v>
      </c>
      <c r="AU1161" s="1" t="s">
        <v>512</v>
      </c>
      <c r="BB1161">
        <v>13750396040</v>
      </c>
    </row>
    <row r="1162" spans="1:54" x14ac:dyDescent="0.25">
      <c r="A1162" s="1" t="s">
        <v>512</v>
      </c>
      <c r="B1162" s="1" t="s">
        <v>81</v>
      </c>
      <c r="C1162">
        <v>1949</v>
      </c>
      <c r="D1162">
        <v>463715</v>
      </c>
      <c r="F1162">
        <v>2319</v>
      </c>
      <c r="G1162">
        <v>87299</v>
      </c>
      <c r="I1162">
        <v>342</v>
      </c>
      <c r="K1162">
        <v>885</v>
      </c>
      <c r="L1162">
        <v>11746219</v>
      </c>
      <c r="M1162">
        <v>524</v>
      </c>
      <c r="N1162">
        <v>584</v>
      </c>
      <c r="Q1162">
        <v>285952</v>
      </c>
      <c r="R1162">
        <v>5035</v>
      </c>
      <c r="T1162">
        <v>5427</v>
      </c>
      <c r="U1162">
        <v>167301</v>
      </c>
      <c r="V1162" s="1" t="s">
        <v>512</v>
      </c>
      <c r="W1162">
        <v>4</v>
      </c>
      <c r="X1162">
        <v>211</v>
      </c>
      <c r="Z1162">
        <v>4</v>
      </c>
      <c r="AA1162">
        <v>123</v>
      </c>
      <c r="AB1162" s="1" t="s">
        <v>512</v>
      </c>
      <c r="AD1162">
        <v>863</v>
      </c>
      <c r="AE1162">
        <v>807</v>
      </c>
      <c r="AG1162">
        <v>181</v>
      </c>
      <c r="AH1162">
        <v>1251</v>
      </c>
      <c r="AI1162" s="1" t="s">
        <v>512</v>
      </c>
      <c r="AJ1162">
        <v>8646</v>
      </c>
      <c r="AK1162">
        <v>9160395</v>
      </c>
      <c r="AM1162">
        <v>52676</v>
      </c>
      <c r="AN1162">
        <v>24467</v>
      </c>
      <c r="AO1162" s="1" t="s">
        <v>512</v>
      </c>
      <c r="AP1162">
        <v>867</v>
      </c>
      <c r="AQ1162">
        <v>475</v>
      </c>
      <c r="AS1162">
        <v>117</v>
      </c>
      <c r="AT1162">
        <v>948</v>
      </c>
      <c r="AU1162" s="1" t="s">
        <v>512</v>
      </c>
      <c r="BB1162">
        <v>13875876940</v>
      </c>
    </row>
    <row r="1163" spans="1:54" x14ac:dyDescent="0.25">
      <c r="A1163" s="1" t="s">
        <v>512</v>
      </c>
      <c r="B1163" s="1" t="s">
        <v>81</v>
      </c>
      <c r="C1163">
        <v>1950</v>
      </c>
      <c r="D1163">
        <v>483824</v>
      </c>
      <c r="F1163">
        <v>434</v>
      </c>
      <c r="G1163">
        <v>20109</v>
      </c>
      <c r="I1163">
        <v>347</v>
      </c>
      <c r="K1163">
        <v>807</v>
      </c>
      <c r="L1163">
        <v>12230043</v>
      </c>
      <c r="M1163">
        <v>531</v>
      </c>
      <c r="N1163">
        <v>306</v>
      </c>
      <c r="Q1163">
        <v>311729</v>
      </c>
      <c r="R1163">
        <v>6558</v>
      </c>
      <c r="T1163">
        <v>5657</v>
      </c>
      <c r="U1163">
        <v>159881</v>
      </c>
      <c r="V1163" s="1" t="s">
        <v>512</v>
      </c>
      <c r="W1163">
        <v>5</v>
      </c>
      <c r="X1163">
        <v>223</v>
      </c>
      <c r="Z1163">
        <v>4</v>
      </c>
      <c r="AA1163">
        <v>114</v>
      </c>
      <c r="AB1163" s="1" t="s">
        <v>512</v>
      </c>
      <c r="AD1163">
        <v>98</v>
      </c>
      <c r="AE1163">
        <v>809</v>
      </c>
      <c r="AG1163">
        <v>16</v>
      </c>
      <c r="AH1163">
        <v>969</v>
      </c>
      <c r="AI1163" s="1" t="s">
        <v>512</v>
      </c>
      <c r="AJ1163">
        <v>93017</v>
      </c>
      <c r="AK1163">
        <v>9472124</v>
      </c>
      <c r="AM1163">
        <v>58333</v>
      </c>
      <c r="AN1163">
        <v>260658</v>
      </c>
      <c r="AO1163" s="1" t="s">
        <v>512</v>
      </c>
      <c r="AP1163">
        <v>874</v>
      </c>
      <c r="AQ1163">
        <v>481</v>
      </c>
      <c r="AS1163">
        <v>12</v>
      </c>
      <c r="AT1163">
        <v>95</v>
      </c>
      <c r="AU1163" s="1" t="s">
        <v>512</v>
      </c>
      <c r="BB1163">
        <v>14049089920</v>
      </c>
    </row>
    <row r="1164" spans="1:54" x14ac:dyDescent="0.25">
      <c r="A1164" s="1" t="s">
        <v>512</v>
      </c>
      <c r="B1164" s="1" t="s">
        <v>81</v>
      </c>
      <c r="C1164">
        <v>1951</v>
      </c>
      <c r="D1164">
        <v>464252</v>
      </c>
      <c r="F1164">
        <v>-405</v>
      </c>
      <c r="G1164">
        <v>-19572</v>
      </c>
      <c r="I1164">
        <v>326</v>
      </c>
      <c r="K1164">
        <v>728</v>
      </c>
      <c r="L1164">
        <v>12694295</v>
      </c>
      <c r="M1164">
        <v>536</v>
      </c>
      <c r="N1164">
        <v>269</v>
      </c>
      <c r="Q1164">
        <v>358922</v>
      </c>
      <c r="R1164">
        <v>8737</v>
      </c>
      <c r="T1164">
        <v>6292</v>
      </c>
      <c r="U1164">
        <v>90301</v>
      </c>
      <c r="V1164" s="1" t="s">
        <v>512</v>
      </c>
      <c r="W1164">
        <v>6</v>
      </c>
      <c r="X1164">
        <v>252</v>
      </c>
      <c r="Z1164">
        <v>4</v>
      </c>
      <c r="AA1164">
        <v>63</v>
      </c>
      <c r="AB1164" s="1" t="s">
        <v>512</v>
      </c>
      <c r="AD1164">
        <v>1156</v>
      </c>
      <c r="AE1164">
        <v>884</v>
      </c>
      <c r="AG1164">
        <v>151</v>
      </c>
      <c r="AH1164">
        <v>518</v>
      </c>
      <c r="AI1164" s="1" t="s">
        <v>512</v>
      </c>
      <c r="AJ1164">
        <v>101754</v>
      </c>
      <c r="AK1164">
        <v>9831046</v>
      </c>
      <c r="AM1164">
        <v>64625</v>
      </c>
      <c r="AN1164">
        <v>2696881</v>
      </c>
      <c r="AO1164" s="1" t="s">
        <v>512</v>
      </c>
      <c r="AP1164">
        <v>893</v>
      </c>
      <c r="AQ1164">
        <v>489</v>
      </c>
      <c r="AS1164">
        <v>122</v>
      </c>
      <c r="AT1164">
        <v>924</v>
      </c>
      <c r="AU1164" s="1" t="s">
        <v>512</v>
      </c>
      <c r="BB1164">
        <v>14358190670</v>
      </c>
    </row>
    <row r="1165" spans="1:54" x14ac:dyDescent="0.25">
      <c r="A1165" s="1" t="s">
        <v>512</v>
      </c>
      <c r="B1165" s="1" t="s">
        <v>81</v>
      </c>
      <c r="C1165">
        <v>1952</v>
      </c>
      <c r="D1165">
        <v>515094</v>
      </c>
      <c r="F1165">
        <v>1095</v>
      </c>
      <c r="G1165">
        <v>50842</v>
      </c>
      <c r="I1165">
        <v>355</v>
      </c>
      <c r="K1165">
        <v>797</v>
      </c>
      <c r="L1165">
        <v>13209389</v>
      </c>
      <c r="M1165">
        <v>543</v>
      </c>
      <c r="N1165">
        <v>277</v>
      </c>
      <c r="Q1165">
        <v>397706</v>
      </c>
      <c r="R1165">
        <v>10174</v>
      </c>
      <c r="T1165">
        <v>6849</v>
      </c>
      <c r="U1165">
        <v>100365</v>
      </c>
      <c r="V1165" s="1" t="s">
        <v>512</v>
      </c>
      <c r="W1165">
        <v>7</v>
      </c>
      <c r="X1165">
        <v>274</v>
      </c>
      <c r="Z1165">
        <v>5</v>
      </c>
      <c r="AA1165">
        <v>69</v>
      </c>
      <c r="AB1165" s="1" t="s">
        <v>512</v>
      </c>
      <c r="AD1165">
        <v>1254</v>
      </c>
      <c r="AE1165">
        <v>992</v>
      </c>
      <c r="AG1165">
        <v>153</v>
      </c>
      <c r="AH1165">
        <v>546</v>
      </c>
      <c r="AI1165" s="1" t="s">
        <v>512</v>
      </c>
      <c r="AJ1165">
        <v>111928</v>
      </c>
      <c r="AK1165">
        <v>10228752</v>
      </c>
      <c r="AM1165">
        <v>71474</v>
      </c>
      <c r="AN1165">
        <v>2797247</v>
      </c>
      <c r="AO1165" s="1" t="s">
        <v>512</v>
      </c>
      <c r="AP1165">
        <v>917</v>
      </c>
      <c r="AQ1165">
        <v>499</v>
      </c>
      <c r="AS1165">
        <v>125</v>
      </c>
      <c r="AT1165">
        <v>901</v>
      </c>
      <c r="AU1165" s="1" t="s">
        <v>512</v>
      </c>
      <c r="BB1165">
        <v>14648337570</v>
      </c>
    </row>
    <row r="1166" spans="1:54" x14ac:dyDescent="0.25">
      <c r="A1166" s="1" t="s">
        <v>512</v>
      </c>
      <c r="B1166" s="1" t="s">
        <v>81</v>
      </c>
      <c r="C1166">
        <v>1953</v>
      </c>
      <c r="D1166">
        <v>551282</v>
      </c>
      <c r="F1166">
        <v>703</v>
      </c>
      <c r="G1166">
        <v>36188</v>
      </c>
      <c r="I1166">
        <v>372</v>
      </c>
      <c r="K1166">
        <v>83</v>
      </c>
      <c r="L1166">
        <v>13760671</v>
      </c>
      <c r="M1166">
        <v>551</v>
      </c>
      <c r="N1166">
        <v>27</v>
      </c>
      <c r="Q1166">
        <v>41433</v>
      </c>
      <c r="R1166">
        <v>12087</v>
      </c>
      <c r="T1166">
        <v>7675</v>
      </c>
      <c r="U1166">
        <v>11719</v>
      </c>
      <c r="V1166" s="1" t="s">
        <v>512</v>
      </c>
      <c r="W1166">
        <v>8</v>
      </c>
      <c r="X1166">
        <v>279</v>
      </c>
      <c r="Z1166">
        <v>5</v>
      </c>
      <c r="AA1166">
        <v>79</v>
      </c>
      <c r="AB1166" s="1" t="s">
        <v>512</v>
      </c>
      <c r="AD1166">
        <v>1343</v>
      </c>
      <c r="AE1166">
        <v>1025</v>
      </c>
      <c r="AG1166">
        <v>162</v>
      </c>
      <c r="AH1166">
        <v>60</v>
      </c>
      <c r="AI1166" s="1" t="s">
        <v>512</v>
      </c>
      <c r="AJ1166">
        <v>124015</v>
      </c>
      <c r="AK1166">
        <v>10643082</v>
      </c>
      <c r="AM1166">
        <v>79149</v>
      </c>
      <c r="AN1166">
        <v>2914436</v>
      </c>
      <c r="AO1166" s="1" t="s">
        <v>512</v>
      </c>
      <c r="AP1166">
        <v>946</v>
      </c>
      <c r="AQ1166">
        <v>509</v>
      </c>
      <c r="AS1166">
        <v>128</v>
      </c>
      <c r="AT1166">
        <v>884</v>
      </c>
      <c r="AU1166" s="1" t="s">
        <v>512</v>
      </c>
      <c r="BB1166">
        <v>14928949640</v>
      </c>
    </row>
    <row r="1167" spans="1:54" x14ac:dyDescent="0.25">
      <c r="A1167" s="1" t="s">
        <v>512</v>
      </c>
      <c r="B1167" s="1" t="s">
        <v>81</v>
      </c>
      <c r="C1167">
        <v>1954</v>
      </c>
      <c r="D1167">
        <v>60414</v>
      </c>
      <c r="F1167">
        <v>959</v>
      </c>
      <c r="G1167">
        <v>52859</v>
      </c>
      <c r="I1167">
        <v>4</v>
      </c>
      <c r="K1167">
        <v>89</v>
      </c>
      <c r="L1167">
        <v>14364811</v>
      </c>
      <c r="M1167">
        <v>56</v>
      </c>
      <c r="N1167">
        <v>292</v>
      </c>
      <c r="Q1167">
        <v>44497</v>
      </c>
      <c r="R1167">
        <v>14484</v>
      </c>
      <c r="T1167">
        <v>8529</v>
      </c>
      <c r="U1167">
        <v>136157</v>
      </c>
      <c r="V1167" s="1" t="s">
        <v>512</v>
      </c>
      <c r="W1167">
        <v>1</v>
      </c>
      <c r="X1167">
        <v>294</v>
      </c>
      <c r="Z1167">
        <v>6</v>
      </c>
      <c r="AA1167">
        <v>9</v>
      </c>
      <c r="AB1167" s="1" t="s">
        <v>512</v>
      </c>
      <c r="AD1167">
        <v>1481</v>
      </c>
      <c r="AE1167">
        <v>1102</v>
      </c>
      <c r="AG1167">
        <v>17</v>
      </c>
      <c r="AH1167">
        <v>658</v>
      </c>
      <c r="AI1167" s="1" t="s">
        <v>512</v>
      </c>
      <c r="AJ1167">
        <v>138499</v>
      </c>
      <c r="AK1167">
        <v>11088052</v>
      </c>
      <c r="AM1167">
        <v>87678</v>
      </c>
      <c r="AN1167">
        <v>3050593</v>
      </c>
      <c r="AO1167" s="1" t="s">
        <v>512</v>
      </c>
      <c r="AP1167">
        <v>983</v>
      </c>
      <c r="AQ1167">
        <v>52</v>
      </c>
      <c r="AS1167">
        <v>131</v>
      </c>
      <c r="AT1167">
        <v>87</v>
      </c>
      <c r="AU1167" s="1" t="s">
        <v>512</v>
      </c>
      <c r="BB1167">
        <v>15207679430</v>
      </c>
    </row>
    <row r="1168" spans="1:54" x14ac:dyDescent="0.25">
      <c r="A1168" s="1" t="s">
        <v>512</v>
      </c>
      <c r="B1168" s="1" t="s">
        <v>81</v>
      </c>
      <c r="C1168">
        <v>1955</v>
      </c>
      <c r="D1168">
        <v>688507</v>
      </c>
      <c r="F1168">
        <v>1396</v>
      </c>
      <c r="G1168">
        <v>84366</v>
      </c>
      <c r="I1168">
        <v>445</v>
      </c>
      <c r="K1168">
        <v>926</v>
      </c>
      <c r="L1168">
        <v>15053318</v>
      </c>
      <c r="M1168">
        <v>57</v>
      </c>
      <c r="N1168">
        <v>313</v>
      </c>
      <c r="Q1168">
        <v>485807</v>
      </c>
      <c r="R1168">
        <v>15144</v>
      </c>
      <c r="S1168">
        <v>11641</v>
      </c>
      <c r="T1168">
        <v>11396</v>
      </c>
      <c r="U1168">
        <v>16452</v>
      </c>
      <c r="V1168" s="1" t="s">
        <v>512</v>
      </c>
      <c r="W1168">
        <v>1</v>
      </c>
      <c r="X1168">
        <v>314</v>
      </c>
      <c r="Y1168">
        <v>8</v>
      </c>
      <c r="Z1168">
        <v>7</v>
      </c>
      <c r="AA1168">
        <v>106</v>
      </c>
      <c r="AB1168" s="1" t="s">
        <v>512</v>
      </c>
      <c r="AD1168">
        <v>140</v>
      </c>
      <c r="AE1168">
        <v>1112</v>
      </c>
      <c r="AF1168">
        <v>1202</v>
      </c>
      <c r="AG1168">
        <v>208</v>
      </c>
      <c r="AH1168">
        <v>711</v>
      </c>
      <c r="AI1168" s="1" t="s">
        <v>512</v>
      </c>
      <c r="AJ1168">
        <v>153643</v>
      </c>
      <c r="AK1168">
        <v>11573859</v>
      </c>
      <c r="AL1168">
        <v>11641</v>
      </c>
      <c r="AM1168">
        <v>99074</v>
      </c>
      <c r="AN1168">
        <v>3215113</v>
      </c>
      <c r="AO1168" s="1" t="s">
        <v>512</v>
      </c>
      <c r="AP1168">
        <v>1013</v>
      </c>
      <c r="AQ1168">
        <v>532</v>
      </c>
      <c r="AR1168">
        <v>235</v>
      </c>
      <c r="AS1168">
        <v>137</v>
      </c>
      <c r="AT1168">
        <v>86</v>
      </c>
      <c r="AU1168" s="1" t="s">
        <v>512</v>
      </c>
      <c r="BB1168">
        <v>15490419140</v>
      </c>
    </row>
    <row r="1169" spans="1:54" x14ac:dyDescent="0.25">
      <c r="A1169" s="1" t="s">
        <v>512</v>
      </c>
      <c r="B1169" s="1" t="s">
        <v>81</v>
      </c>
      <c r="C1169">
        <v>1956</v>
      </c>
      <c r="D1169">
        <v>764205</v>
      </c>
      <c r="F1169">
        <v>1099</v>
      </c>
      <c r="G1169">
        <v>75698</v>
      </c>
      <c r="I1169">
        <v>485</v>
      </c>
      <c r="K1169">
        <v>965</v>
      </c>
      <c r="L1169">
        <v>15817523</v>
      </c>
      <c r="M1169">
        <v>582</v>
      </c>
      <c r="N1169">
        <v>326</v>
      </c>
      <c r="Q1169">
        <v>531523</v>
      </c>
      <c r="R1169">
        <v>17922</v>
      </c>
      <c r="S1169">
        <v>12754</v>
      </c>
      <c r="T1169">
        <v>14039</v>
      </c>
      <c r="U1169">
        <v>187966</v>
      </c>
      <c r="V1169" s="1" t="s">
        <v>512</v>
      </c>
      <c r="W1169">
        <v>11</v>
      </c>
      <c r="X1169">
        <v>337</v>
      </c>
      <c r="Y1169">
        <v>8</v>
      </c>
      <c r="Z1169">
        <v>9</v>
      </c>
      <c r="AA1169">
        <v>119</v>
      </c>
      <c r="AB1169" s="1" t="s">
        <v>512</v>
      </c>
      <c r="AD1169">
        <v>1529</v>
      </c>
      <c r="AE1169">
        <v>1157</v>
      </c>
      <c r="AF1169">
        <v>1179</v>
      </c>
      <c r="AG1169">
        <v>239</v>
      </c>
      <c r="AH1169">
        <v>749</v>
      </c>
      <c r="AI1169" s="1" t="s">
        <v>512</v>
      </c>
      <c r="AJ1169">
        <v>171565</v>
      </c>
      <c r="AK1169">
        <v>12105383</v>
      </c>
      <c r="AL1169">
        <v>24395</v>
      </c>
      <c r="AM1169">
        <v>113113</v>
      </c>
      <c r="AN1169">
        <v>3403079</v>
      </c>
      <c r="AO1169" s="1" t="s">
        <v>512</v>
      </c>
      <c r="AP1169">
        <v>105</v>
      </c>
      <c r="AQ1169">
        <v>545</v>
      </c>
      <c r="AR1169">
        <v>405</v>
      </c>
      <c r="AS1169">
        <v>144</v>
      </c>
      <c r="AT1169">
        <v>853</v>
      </c>
      <c r="AU1169" s="1" t="s">
        <v>512</v>
      </c>
      <c r="BB1169">
        <v>15781220230</v>
      </c>
    </row>
    <row r="1170" spans="1:54" x14ac:dyDescent="0.25">
      <c r="A1170" s="1" t="s">
        <v>512</v>
      </c>
      <c r="B1170" s="1" t="s">
        <v>81</v>
      </c>
      <c r="C1170">
        <v>1957</v>
      </c>
      <c r="D1170">
        <v>859784</v>
      </c>
      <c r="F1170">
        <v>1251</v>
      </c>
      <c r="G1170">
        <v>95579</v>
      </c>
      <c r="I1170">
        <v>536</v>
      </c>
      <c r="K1170">
        <v>1051</v>
      </c>
      <c r="L1170">
        <v>16677307</v>
      </c>
      <c r="M1170">
        <v>595</v>
      </c>
      <c r="N1170">
        <v>353</v>
      </c>
      <c r="Q1170">
        <v>603036</v>
      </c>
      <c r="R1170">
        <v>20632</v>
      </c>
      <c r="S1170">
        <v>8664</v>
      </c>
      <c r="T1170">
        <v>18557</v>
      </c>
      <c r="U1170">
        <v>208895</v>
      </c>
      <c r="V1170" s="1" t="s">
        <v>512</v>
      </c>
      <c r="W1170">
        <v>13</v>
      </c>
      <c r="X1170">
        <v>376</v>
      </c>
      <c r="Y1170">
        <v>5</v>
      </c>
      <c r="Z1170">
        <v>12</v>
      </c>
      <c r="AA1170">
        <v>13</v>
      </c>
      <c r="AB1170" s="1" t="s">
        <v>512</v>
      </c>
      <c r="AD1170">
        <v>1675</v>
      </c>
      <c r="AE1170">
        <v>1289</v>
      </c>
      <c r="AF1170">
        <v>814</v>
      </c>
      <c r="AG1170">
        <v>287</v>
      </c>
      <c r="AH1170">
        <v>796</v>
      </c>
      <c r="AI1170" s="1" t="s">
        <v>512</v>
      </c>
      <c r="AJ1170">
        <v>192197</v>
      </c>
      <c r="AK1170">
        <v>12708418</v>
      </c>
      <c r="AL1170">
        <v>33059</v>
      </c>
      <c r="AM1170">
        <v>13167</v>
      </c>
      <c r="AN1170">
        <v>3611974</v>
      </c>
      <c r="AO1170" s="1" t="s">
        <v>512</v>
      </c>
      <c r="AP1170">
        <v>1094</v>
      </c>
      <c r="AQ1170">
        <v>561</v>
      </c>
      <c r="AR1170">
        <v>466</v>
      </c>
      <c r="AS1170">
        <v>155</v>
      </c>
      <c r="AT1170">
        <v>85</v>
      </c>
      <c r="AU1170" s="1" t="s">
        <v>512</v>
      </c>
      <c r="BB1170">
        <v>16082370260</v>
      </c>
    </row>
    <row r="1171" spans="1:54" x14ac:dyDescent="0.25">
      <c r="A1171" s="1" t="s">
        <v>512</v>
      </c>
      <c r="B1171" s="1" t="s">
        <v>81</v>
      </c>
      <c r="C1171">
        <v>1958</v>
      </c>
      <c r="D1171">
        <v>115515</v>
      </c>
      <c r="F1171">
        <v>3435</v>
      </c>
      <c r="G1171">
        <v>295366</v>
      </c>
      <c r="I1171">
        <v>706</v>
      </c>
      <c r="K1171">
        <v>1373</v>
      </c>
      <c r="L1171">
        <v>17832457</v>
      </c>
      <c r="M1171">
        <v>618</v>
      </c>
      <c r="N1171">
        <v>46</v>
      </c>
      <c r="Q1171">
        <v>871916</v>
      </c>
      <c r="R1171">
        <v>2305</v>
      </c>
      <c r="S1171">
        <v>9871</v>
      </c>
      <c r="T1171">
        <v>23117</v>
      </c>
      <c r="U1171">
        <v>227195</v>
      </c>
      <c r="V1171" s="1" t="s">
        <v>512</v>
      </c>
      <c r="W1171">
        <v>14</v>
      </c>
      <c r="X1171">
        <v>533</v>
      </c>
      <c r="Y1171">
        <v>6</v>
      </c>
      <c r="Z1171">
        <v>14</v>
      </c>
      <c r="AA1171">
        <v>139</v>
      </c>
      <c r="AB1171" s="1" t="s">
        <v>512</v>
      </c>
      <c r="AD1171">
        <v>1768</v>
      </c>
      <c r="AE1171">
        <v>1835</v>
      </c>
      <c r="AF1171">
        <v>1038</v>
      </c>
      <c r="AG1171">
        <v>327</v>
      </c>
      <c r="AH1171">
        <v>832</v>
      </c>
      <c r="AI1171" s="1" t="s">
        <v>512</v>
      </c>
      <c r="AJ1171">
        <v>215248</v>
      </c>
      <c r="AK1171">
        <v>13580335</v>
      </c>
      <c r="AL1171">
        <v>4293</v>
      </c>
      <c r="AM1171">
        <v>154787</v>
      </c>
      <c r="AN1171">
        <v>3839169</v>
      </c>
      <c r="AO1171" s="1" t="s">
        <v>512</v>
      </c>
      <c r="AP1171">
        <v>1141</v>
      </c>
      <c r="AQ1171">
        <v>587</v>
      </c>
      <c r="AR1171">
        <v>534</v>
      </c>
      <c r="AS1171">
        <v>168</v>
      </c>
      <c r="AT1171">
        <v>849</v>
      </c>
      <c r="AU1171" s="1" t="s">
        <v>512</v>
      </c>
      <c r="BB1171">
        <v>16394607820</v>
      </c>
    </row>
    <row r="1172" spans="1:54" x14ac:dyDescent="0.25">
      <c r="A1172" s="1" t="s">
        <v>512</v>
      </c>
      <c r="B1172" s="1" t="s">
        <v>81</v>
      </c>
      <c r="C1172">
        <v>1959</v>
      </c>
      <c r="D1172">
        <v>1391688</v>
      </c>
      <c r="F1172">
        <v>2048</v>
      </c>
      <c r="G1172">
        <v>236538</v>
      </c>
      <c r="I1172">
        <v>834</v>
      </c>
      <c r="K1172">
        <v>1573</v>
      </c>
      <c r="L1172">
        <v>19224145</v>
      </c>
      <c r="M1172">
        <v>646</v>
      </c>
      <c r="N1172">
        <v>536</v>
      </c>
      <c r="Q1172">
        <v>1072339</v>
      </c>
      <c r="R1172">
        <v>27229</v>
      </c>
      <c r="S1172">
        <v>11208</v>
      </c>
      <c r="T1172">
        <v>27881</v>
      </c>
      <c r="U1172">
        <v>253031</v>
      </c>
      <c r="V1172" s="1" t="s">
        <v>512</v>
      </c>
      <c r="W1172">
        <v>16</v>
      </c>
      <c r="X1172">
        <v>643</v>
      </c>
      <c r="Y1172">
        <v>7</v>
      </c>
      <c r="Z1172">
        <v>17</v>
      </c>
      <c r="AA1172">
        <v>152</v>
      </c>
      <c r="AB1172" s="1" t="s">
        <v>512</v>
      </c>
      <c r="AD1172">
        <v>1866</v>
      </c>
      <c r="AE1172">
        <v>2169</v>
      </c>
      <c r="AF1172">
        <v>1222</v>
      </c>
      <c r="AG1172">
        <v>367</v>
      </c>
      <c r="AH1172">
        <v>87</v>
      </c>
      <c r="AI1172" s="1" t="s">
        <v>512</v>
      </c>
      <c r="AJ1172">
        <v>242477</v>
      </c>
      <c r="AK1172">
        <v>14652674</v>
      </c>
      <c r="AL1172">
        <v>54138</v>
      </c>
      <c r="AM1172">
        <v>182668</v>
      </c>
      <c r="AN1172">
        <v>40922</v>
      </c>
      <c r="AO1172" s="1" t="s">
        <v>512</v>
      </c>
      <c r="AP1172">
        <v>1193</v>
      </c>
      <c r="AQ1172">
        <v>62</v>
      </c>
      <c r="AR1172">
        <v>604</v>
      </c>
      <c r="AS1172">
        <v>184</v>
      </c>
      <c r="AT1172">
        <v>85</v>
      </c>
      <c r="AU1172" s="1" t="s">
        <v>512</v>
      </c>
      <c r="BB1172">
        <v>16717478800</v>
      </c>
    </row>
    <row r="1173" spans="1:54" x14ac:dyDescent="0.25">
      <c r="A1173" s="1" t="s">
        <v>512</v>
      </c>
      <c r="B1173" s="1" t="s">
        <v>81</v>
      </c>
      <c r="C1173">
        <v>1960</v>
      </c>
      <c r="D1173">
        <v>1537334</v>
      </c>
      <c r="F1173">
        <v>1047</v>
      </c>
      <c r="G1173">
        <v>145646</v>
      </c>
      <c r="I1173">
        <v>903</v>
      </c>
      <c r="K1173">
        <v>1647</v>
      </c>
      <c r="L1173">
        <v>20761479</v>
      </c>
      <c r="M1173">
        <v>677</v>
      </c>
      <c r="N1173">
        <v>568</v>
      </c>
      <c r="Q1173">
        <v>1156333</v>
      </c>
      <c r="R1173">
        <v>32187</v>
      </c>
      <c r="S1173">
        <v>1268</v>
      </c>
      <c r="T1173">
        <v>36635</v>
      </c>
      <c r="U1173">
        <v>2995</v>
      </c>
      <c r="V1173" s="1" t="s">
        <v>512</v>
      </c>
      <c r="W1173">
        <v>19</v>
      </c>
      <c r="X1173">
        <v>679</v>
      </c>
      <c r="Y1173">
        <v>7</v>
      </c>
      <c r="Z1173">
        <v>22</v>
      </c>
      <c r="AA1173">
        <v>176</v>
      </c>
      <c r="AB1173" s="1" t="s">
        <v>512</v>
      </c>
      <c r="AD1173">
        <v>2051</v>
      </c>
      <c r="AE1173">
        <v>2254</v>
      </c>
      <c r="AF1173">
        <v>1422</v>
      </c>
      <c r="AG1173">
        <v>439</v>
      </c>
      <c r="AH1173">
        <v>959</v>
      </c>
      <c r="AI1173" s="1" t="s">
        <v>512</v>
      </c>
      <c r="AJ1173">
        <v>274664</v>
      </c>
      <c r="AK1173">
        <v>15809006</v>
      </c>
      <c r="AL1173">
        <v>66818</v>
      </c>
      <c r="AM1173">
        <v>219303</v>
      </c>
      <c r="AN1173">
        <v>43917</v>
      </c>
      <c r="AO1173" s="1" t="s">
        <v>512</v>
      </c>
      <c r="AP1173">
        <v>1254</v>
      </c>
      <c r="AQ1173">
        <v>655</v>
      </c>
      <c r="AR1173">
        <v>678</v>
      </c>
      <c r="AS1173">
        <v>203</v>
      </c>
      <c r="AT1173">
        <v>857</v>
      </c>
      <c r="AU1173" s="1" t="s">
        <v>512</v>
      </c>
      <c r="BB1173">
        <v>17050410570</v>
      </c>
    </row>
    <row r="1174" spans="1:54" x14ac:dyDescent="0.25">
      <c r="A1174" s="1" t="s">
        <v>512</v>
      </c>
      <c r="B1174" s="1" t="s">
        <v>81</v>
      </c>
      <c r="C1174">
        <v>1961</v>
      </c>
      <c r="D1174">
        <v>1392746</v>
      </c>
      <c r="F1174">
        <v>-941</v>
      </c>
      <c r="G1174">
        <v>-144588</v>
      </c>
      <c r="I1174">
        <v>802</v>
      </c>
      <c r="K1174">
        <v>1489</v>
      </c>
      <c r="L1174">
        <v>22154225</v>
      </c>
      <c r="M1174">
        <v>701</v>
      </c>
      <c r="N1174">
        <v>512</v>
      </c>
      <c r="Q1174">
        <v>961424</v>
      </c>
      <c r="R1174">
        <v>32268</v>
      </c>
      <c r="S1174">
        <v>1439</v>
      </c>
      <c r="T1174">
        <v>43342</v>
      </c>
      <c r="U1174">
        <v>341321</v>
      </c>
      <c r="V1174" s="1" t="s">
        <v>512</v>
      </c>
      <c r="W1174">
        <v>19</v>
      </c>
      <c r="X1174">
        <v>554</v>
      </c>
      <c r="Y1174">
        <v>8</v>
      </c>
      <c r="Z1174">
        <v>25</v>
      </c>
      <c r="AA1174">
        <v>197</v>
      </c>
      <c r="AB1174" s="1" t="s">
        <v>512</v>
      </c>
      <c r="AD1174">
        <v>195</v>
      </c>
      <c r="AE1174">
        <v>1956</v>
      </c>
      <c r="AF1174">
        <v>1669</v>
      </c>
      <c r="AG1174">
        <v>491</v>
      </c>
      <c r="AH1174">
        <v>1032</v>
      </c>
      <c r="AI1174" s="1" t="s">
        <v>512</v>
      </c>
      <c r="AJ1174">
        <v>306932</v>
      </c>
      <c r="AK1174">
        <v>1677043</v>
      </c>
      <c r="AL1174">
        <v>81208</v>
      </c>
      <c r="AM1174">
        <v>262645</v>
      </c>
      <c r="AN1174">
        <v>4733021</v>
      </c>
      <c r="AO1174" s="1" t="s">
        <v>512</v>
      </c>
      <c r="AP1174">
        <v>1303</v>
      </c>
      <c r="AQ1174">
        <v>681</v>
      </c>
      <c r="AR1174">
        <v>758</v>
      </c>
      <c r="AS1174">
        <v>225</v>
      </c>
      <c r="AT1174">
        <v>867</v>
      </c>
      <c r="AU1174" s="1" t="s">
        <v>512</v>
      </c>
      <c r="BB1174">
        <v>17393858470</v>
      </c>
    </row>
    <row r="1175" spans="1:54" x14ac:dyDescent="0.25">
      <c r="A1175" s="1" t="s">
        <v>512</v>
      </c>
      <c r="B1175" s="1" t="s">
        <v>81</v>
      </c>
      <c r="C1175">
        <v>1962</v>
      </c>
      <c r="D1175">
        <v>1342001</v>
      </c>
      <c r="F1175">
        <v>-364</v>
      </c>
      <c r="G1175">
        <v>-50744</v>
      </c>
      <c r="I1175">
        <v>757</v>
      </c>
      <c r="K1175">
        <v>1385</v>
      </c>
      <c r="L1175">
        <v>23496226</v>
      </c>
      <c r="M1175">
        <v>721</v>
      </c>
      <c r="N1175">
        <v>466</v>
      </c>
      <c r="Q1175">
        <v>864235</v>
      </c>
      <c r="R1175">
        <v>35797</v>
      </c>
      <c r="S1175">
        <v>15817</v>
      </c>
      <c r="T1175">
        <v>49473</v>
      </c>
      <c r="U1175">
        <v>37668</v>
      </c>
      <c r="V1175" s="1" t="s">
        <v>512</v>
      </c>
      <c r="W1175">
        <v>2</v>
      </c>
      <c r="X1175">
        <v>488</v>
      </c>
      <c r="Y1175">
        <v>9</v>
      </c>
      <c r="Z1175">
        <v>28</v>
      </c>
      <c r="AA1175">
        <v>213</v>
      </c>
      <c r="AB1175" s="1" t="s">
        <v>512</v>
      </c>
      <c r="AD1175">
        <v>2014</v>
      </c>
      <c r="AE1175">
        <v>1763</v>
      </c>
      <c r="AF1175">
        <v>1841</v>
      </c>
      <c r="AG1175">
        <v>511</v>
      </c>
      <c r="AH1175">
        <v>106</v>
      </c>
      <c r="AI1175" s="1" t="s">
        <v>512</v>
      </c>
      <c r="AJ1175">
        <v>342729</v>
      </c>
      <c r="AK1175">
        <v>17634665</v>
      </c>
      <c r="AL1175">
        <v>97025</v>
      </c>
      <c r="AM1175">
        <v>312117</v>
      </c>
      <c r="AN1175">
        <v>5109701</v>
      </c>
      <c r="AO1175" s="1" t="s">
        <v>512</v>
      </c>
      <c r="AP1175">
        <v>1353</v>
      </c>
      <c r="AQ1175">
        <v>702</v>
      </c>
      <c r="AR1175">
        <v>838</v>
      </c>
      <c r="AS1175">
        <v>247</v>
      </c>
      <c r="AT1175">
        <v>879</v>
      </c>
      <c r="AU1175" s="1" t="s">
        <v>512</v>
      </c>
      <c r="BB1175">
        <v>17750307920</v>
      </c>
    </row>
    <row r="1176" spans="1:54" x14ac:dyDescent="0.25">
      <c r="A1176" s="1" t="s">
        <v>512</v>
      </c>
      <c r="B1176" s="1" t="s">
        <v>81</v>
      </c>
      <c r="C1176">
        <v>1963</v>
      </c>
      <c r="D1176">
        <v>1422834</v>
      </c>
      <c r="F1176">
        <v>602</v>
      </c>
      <c r="G1176">
        <v>80833</v>
      </c>
      <c r="I1176">
        <v>786</v>
      </c>
      <c r="K1176">
        <v>139</v>
      </c>
      <c r="L1176">
        <v>2491906</v>
      </c>
      <c r="M1176">
        <v>742</v>
      </c>
      <c r="N1176">
        <v>457</v>
      </c>
      <c r="Q1176">
        <v>878001</v>
      </c>
      <c r="R1176">
        <v>38497</v>
      </c>
      <c r="S1176">
        <v>23763</v>
      </c>
      <c r="T1176">
        <v>57305</v>
      </c>
      <c r="U1176">
        <v>425268</v>
      </c>
      <c r="V1176" s="1" t="s">
        <v>512</v>
      </c>
      <c r="W1176">
        <v>21</v>
      </c>
      <c r="X1176">
        <v>485</v>
      </c>
      <c r="Y1176">
        <v>13</v>
      </c>
      <c r="Z1176">
        <v>32</v>
      </c>
      <c r="AA1176">
        <v>235</v>
      </c>
      <c r="AB1176" s="1" t="s">
        <v>512</v>
      </c>
      <c r="AD1176">
        <v>2056</v>
      </c>
      <c r="AE1176">
        <v>1721</v>
      </c>
      <c r="AF1176">
        <v>2626</v>
      </c>
      <c r="AG1176">
        <v>546</v>
      </c>
      <c r="AH1176">
        <v>1117</v>
      </c>
      <c r="AI1176" s="1" t="s">
        <v>512</v>
      </c>
      <c r="AJ1176">
        <v>381226</v>
      </c>
      <c r="AK1176">
        <v>18512666</v>
      </c>
      <c r="AL1176">
        <v>120788</v>
      </c>
      <c r="AM1176">
        <v>369422</v>
      </c>
      <c r="AN1176">
        <v>5534969</v>
      </c>
      <c r="AO1176" s="1" t="s">
        <v>512</v>
      </c>
      <c r="AP1176">
        <v>1401</v>
      </c>
      <c r="AQ1176">
        <v>722</v>
      </c>
      <c r="AR1176">
        <v>968</v>
      </c>
      <c r="AS1176">
        <v>27</v>
      </c>
      <c r="AT1176">
        <v>894</v>
      </c>
      <c r="AU1176" s="1" t="s">
        <v>512</v>
      </c>
      <c r="BB1176">
        <v>18124703550</v>
      </c>
    </row>
    <row r="1177" spans="1:54" x14ac:dyDescent="0.25">
      <c r="A1177" s="1" t="s">
        <v>512</v>
      </c>
      <c r="B1177" s="1" t="s">
        <v>81</v>
      </c>
      <c r="C1177">
        <v>1964</v>
      </c>
      <c r="D1177">
        <v>150458</v>
      </c>
      <c r="F1177">
        <v>575</v>
      </c>
      <c r="G1177">
        <v>81746</v>
      </c>
      <c r="I1177">
        <v>813</v>
      </c>
      <c r="K1177">
        <v>1397</v>
      </c>
      <c r="L1177">
        <v>2642364</v>
      </c>
      <c r="M1177">
        <v>762</v>
      </c>
      <c r="N1177">
        <v>442</v>
      </c>
      <c r="Q1177">
        <v>886102</v>
      </c>
      <c r="R1177">
        <v>41587</v>
      </c>
      <c r="S1177">
        <v>44746</v>
      </c>
      <c r="T1177">
        <v>66371</v>
      </c>
      <c r="U1177">
        <v>465774</v>
      </c>
      <c r="V1177" s="1" t="s">
        <v>512</v>
      </c>
      <c r="W1177">
        <v>22</v>
      </c>
      <c r="X1177">
        <v>479</v>
      </c>
      <c r="Y1177">
        <v>24</v>
      </c>
      <c r="Z1177">
        <v>36</v>
      </c>
      <c r="AA1177">
        <v>252</v>
      </c>
      <c r="AB1177" s="1" t="s">
        <v>512</v>
      </c>
      <c r="AD1177">
        <v>2021</v>
      </c>
      <c r="AE1177">
        <v>1706</v>
      </c>
      <c r="AF1177">
        <v>3967</v>
      </c>
      <c r="AG1177">
        <v>574</v>
      </c>
      <c r="AH1177">
        <v>1136</v>
      </c>
      <c r="AI1177" s="1" t="s">
        <v>512</v>
      </c>
      <c r="AJ1177">
        <v>422813</v>
      </c>
      <c r="AK1177">
        <v>19398769</v>
      </c>
      <c r="AL1177">
        <v>165534</v>
      </c>
      <c r="AM1177">
        <v>435793</v>
      </c>
      <c r="AN1177">
        <v>6000743</v>
      </c>
      <c r="AO1177" s="1" t="s">
        <v>512</v>
      </c>
      <c r="AP1177">
        <v>1445</v>
      </c>
      <c r="AQ1177">
        <v>741</v>
      </c>
      <c r="AR1177">
        <v>1217</v>
      </c>
      <c r="AS1177">
        <v>294</v>
      </c>
      <c r="AT1177">
        <v>909</v>
      </c>
      <c r="AU1177" s="1" t="s">
        <v>512</v>
      </c>
      <c r="BB1177">
        <v>18523232050</v>
      </c>
    </row>
    <row r="1178" spans="1:54" x14ac:dyDescent="0.25">
      <c r="A1178" s="1" t="s">
        <v>512</v>
      </c>
      <c r="B1178" s="1" t="s">
        <v>81</v>
      </c>
      <c r="C1178">
        <v>1965</v>
      </c>
      <c r="D1178">
        <v>1647628</v>
      </c>
      <c r="F1178">
        <v>951</v>
      </c>
      <c r="G1178">
        <v>143048</v>
      </c>
      <c r="I1178">
        <v>871</v>
      </c>
      <c r="K1178">
        <v>1462</v>
      </c>
      <c r="L1178">
        <v>28071269</v>
      </c>
      <c r="M1178">
        <v>784</v>
      </c>
      <c r="N1178">
        <v>459</v>
      </c>
      <c r="P1178">
        <v>325</v>
      </c>
      <c r="Q1178">
        <v>947525</v>
      </c>
      <c r="R1178">
        <v>43875</v>
      </c>
      <c r="S1178">
        <v>60725</v>
      </c>
      <c r="T1178">
        <v>74093</v>
      </c>
      <c r="U1178">
        <v>52141</v>
      </c>
      <c r="V1178" s="1" t="s">
        <v>512</v>
      </c>
      <c r="W1178">
        <v>23</v>
      </c>
      <c r="X1178">
        <v>501</v>
      </c>
      <c r="Y1178">
        <v>32</v>
      </c>
      <c r="Z1178">
        <v>39</v>
      </c>
      <c r="AA1178">
        <v>276</v>
      </c>
      <c r="AB1178" s="1" t="s">
        <v>512</v>
      </c>
      <c r="AD1178">
        <v>2039</v>
      </c>
      <c r="AE1178">
        <v>1795</v>
      </c>
      <c r="AF1178">
        <v>4655</v>
      </c>
      <c r="AG1178">
        <v>60</v>
      </c>
      <c r="AH1178">
        <v>1182</v>
      </c>
      <c r="AI1178" s="1" t="s">
        <v>512</v>
      </c>
      <c r="AJ1178">
        <v>466689</v>
      </c>
      <c r="AK1178">
        <v>20346293</v>
      </c>
      <c r="AL1178">
        <v>226259</v>
      </c>
      <c r="AM1178">
        <v>509886</v>
      </c>
      <c r="AN1178">
        <v>6522153</v>
      </c>
      <c r="AO1178" s="1" t="s">
        <v>512</v>
      </c>
      <c r="AP1178">
        <v>1486</v>
      </c>
      <c r="AQ1178">
        <v>762</v>
      </c>
      <c r="AR1178">
        <v>1517</v>
      </c>
      <c r="AS1178">
        <v>317</v>
      </c>
      <c r="AT1178">
        <v>926</v>
      </c>
      <c r="AU1178" s="1" t="s">
        <v>512</v>
      </c>
      <c r="BB1178">
        <v>18949742420</v>
      </c>
    </row>
    <row r="1179" spans="1:54" x14ac:dyDescent="0.25">
      <c r="A1179" s="1" t="s">
        <v>512</v>
      </c>
      <c r="B1179" s="1" t="s">
        <v>81</v>
      </c>
      <c r="C1179">
        <v>1966</v>
      </c>
      <c r="D1179">
        <v>1793736</v>
      </c>
      <c r="F1179">
        <v>887</v>
      </c>
      <c r="G1179">
        <v>146107</v>
      </c>
      <c r="I1179">
        <v>926</v>
      </c>
      <c r="K1179">
        <v>1521</v>
      </c>
      <c r="L1179">
        <v>29865004</v>
      </c>
      <c r="M1179">
        <v>807</v>
      </c>
      <c r="N1179">
        <v>473</v>
      </c>
      <c r="P1179">
        <v>325</v>
      </c>
      <c r="Q1179">
        <v>1001602</v>
      </c>
      <c r="R1179">
        <v>48887</v>
      </c>
      <c r="S1179">
        <v>70369</v>
      </c>
      <c r="T1179">
        <v>81644</v>
      </c>
      <c r="U1179">
        <v>591234</v>
      </c>
      <c r="V1179" s="1" t="s">
        <v>512</v>
      </c>
      <c r="W1179">
        <v>25</v>
      </c>
      <c r="X1179">
        <v>517</v>
      </c>
      <c r="Y1179">
        <v>36</v>
      </c>
      <c r="Z1179">
        <v>42</v>
      </c>
      <c r="AA1179">
        <v>305</v>
      </c>
      <c r="AB1179" s="1" t="s">
        <v>512</v>
      </c>
      <c r="AD1179">
        <v>2123</v>
      </c>
      <c r="AE1179">
        <v>188</v>
      </c>
      <c r="AF1179">
        <v>4868</v>
      </c>
      <c r="AG1179">
        <v>608</v>
      </c>
      <c r="AH1179">
        <v>1245</v>
      </c>
      <c r="AI1179" s="1" t="s">
        <v>512</v>
      </c>
      <c r="AJ1179">
        <v>515575</v>
      </c>
      <c r="AK1179">
        <v>21347896</v>
      </c>
      <c r="AL1179">
        <v>296628</v>
      </c>
      <c r="AM1179">
        <v>591529</v>
      </c>
      <c r="AN1179">
        <v>7113387</v>
      </c>
      <c r="AO1179" s="1" t="s">
        <v>512</v>
      </c>
      <c r="AP1179">
        <v>1529</v>
      </c>
      <c r="AQ1179">
        <v>784</v>
      </c>
      <c r="AR1179">
        <v>1814</v>
      </c>
      <c r="AS1179">
        <v>34</v>
      </c>
      <c r="AT1179">
        <v>946</v>
      </c>
      <c r="AU1179" s="1" t="s">
        <v>512</v>
      </c>
      <c r="BB1179">
        <v>19406020340</v>
      </c>
    </row>
    <row r="1180" spans="1:54" x14ac:dyDescent="0.25">
      <c r="A1180" s="1" t="s">
        <v>512</v>
      </c>
      <c r="B1180" s="1" t="s">
        <v>81</v>
      </c>
      <c r="C1180">
        <v>1967</v>
      </c>
      <c r="D1180">
        <v>1822724</v>
      </c>
      <c r="F1180">
        <v>162</v>
      </c>
      <c r="G1180">
        <v>28989</v>
      </c>
      <c r="I1180">
        <v>918</v>
      </c>
      <c r="K1180">
        <v>1498</v>
      </c>
      <c r="L1180">
        <v>31687728</v>
      </c>
      <c r="M1180">
        <v>829</v>
      </c>
      <c r="N1180">
        <v>455</v>
      </c>
      <c r="P1180">
        <v>316</v>
      </c>
      <c r="Q1180">
        <v>935196</v>
      </c>
      <c r="R1180">
        <v>51582</v>
      </c>
      <c r="S1180">
        <v>90564</v>
      </c>
      <c r="T1180">
        <v>88289</v>
      </c>
      <c r="U1180">
        <v>657093</v>
      </c>
      <c r="V1180" s="1" t="s">
        <v>512</v>
      </c>
      <c r="W1180">
        <v>26</v>
      </c>
      <c r="X1180">
        <v>471</v>
      </c>
      <c r="Y1180">
        <v>46</v>
      </c>
      <c r="Z1180">
        <v>44</v>
      </c>
      <c r="AA1180">
        <v>331</v>
      </c>
      <c r="AB1180" s="1" t="s">
        <v>512</v>
      </c>
      <c r="AD1180">
        <v>2166</v>
      </c>
      <c r="AE1180">
        <v>1783</v>
      </c>
      <c r="AF1180">
        <v>4747</v>
      </c>
      <c r="AG1180">
        <v>615</v>
      </c>
      <c r="AH1180">
        <v>1298</v>
      </c>
      <c r="AI1180" s="1" t="s">
        <v>512</v>
      </c>
      <c r="AJ1180">
        <v>567157</v>
      </c>
      <c r="AK1180">
        <v>22283092</v>
      </c>
      <c r="AL1180">
        <v>387192</v>
      </c>
      <c r="AM1180">
        <v>679819</v>
      </c>
      <c r="AN1180">
        <v>777048</v>
      </c>
      <c r="AO1180" s="1" t="s">
        <v>512</v>
      </c>
      <c r="AP1180">
        <v>1571</v>
      </c>
      <c r="AQ1180">
        <v>803</v>
      </c>
      <c r="AR1180">
        <v>212</v>
      </c>
      <c r="AS1180">
        <v>361</v>
      </c>
      <c r="AT1180">
        <v>968</v>
      </c>
      <c r="AU1180" s="1" t="s">
        <v>512</v>
      </c>
      <c r="BB1180">
        <v>19889230530</v>
      </c>
    </row>
    <row r="1181" spans="1:54" x14ac:dyDescent="0.25">
      <c r="A1181" s="1" t="s">
        <v>512</v>
      </c>
      <c r="B1181" s="1" t="s">
        <v>81</v>
      </c>
      <c r="C1181">
        <v>1968</v>
      </c>
      <c r="D1181">
        <v>2013833</v>
      </c>
      <c r="F1181">
        <v>1048</v>
      </c>
      <c r="G1181">
        <v>191108</v>
      </c>
      <c r="I1181">
        <v>989</v>
      </c>
      <c r="K1181">
        <v>1569</v>
      </c>
      <c r="L1181">
        <v>33701561</v>
      </c>
      <c r="M1181">
        <v>854</v>
      </c>
      <c r="N1181">
        <v>472</v>
      </c>
      <c r="P1181">
        <v>324</v>
      </c>
      <c r="Q1181">
        <v>991343</v>
      </c>
      <c r="R1181">
        <v>57164</v>
      </c>
      <c r="S1181">
        <v>93983</v>
      </c>
      <c r="T1181">
        <v>97031</v>
      </c>
      <c r="U1181">
        <v>775038</v>
      </c>
      <c r="V1181" s="1" t="s">
        <v>512</v>
      </c>
      <c r="W1181">
        <v>28</v>
      </c>
      <c r="X1181">
        <v>487</v>
      </c>
      <c r="Y1181">
        <v>46</v>
      </c>
      <c r="Z1181">
        <v>48</v>
      </c>
      <c r="AA1181">
        <v>381</v>
      </c>
      <c r="AB1181" s="1" t="s">
        <v>512</v>
      </c>
      <c r="AD1181">
        <v>2243</v>
      </c>
      <c r="AE1181">
        <v>187</v>
      </c>
      <c r="AF1181">
        <v>4612</v>
      </c>
      <c r="AG1181">
        <v>621</v>
      </c>
      <c r="AH1181">
        <v>1406</v>
      </c>
      <c r="AI1181" s="1" t="s">
        <v>512</v>
      </c>
      <c r="AJ1181">
        <v>624321</v>
      </c>
      <c r="AK1181">
        <v>23274435</v>
      </c>
      <c r="AL1181">
        <v>481175</v>
      </c>
      <c r="AM1181">
        <v>77685</v>
      </c>
      <c r="AN1181">
        <v>8545517</v>
      </c>
      <c r="AO1181" s="1" t="s">
        <v>512</v>
      </c>
      <c r="AP1181">
        <v>1615</v>
      </c>
      <c r="AQ1181">
        <v>823</v>
      </c>
      <c r="AR1181">
        <v>237</v>
      </c>
      <c r="AS1181">
        <v>381</v>
      </c>
      <c r="AT1181">
        <v>996</v>
      </c>
      <c r="AU1181" s="1" t="s">
        <v>512</v>
      </c>
      <c r="BB1181">
        <v>20392701610</v>
      </c>
    </row>
    <row r="1182" spans="1:54" x14ac:dyDescent="0.25">
      <c r="A1182" s="1" t="s">
        <v>512</v>
      </c>
      <c r="B1182" s="1" t="s">
        <v>81</v>
      </c>
      <c r="C1182">
        <v>1969</v>
      </c>
      <c r="D1182">
        <v>228499</v>
      </c>
      <c r="F1182">
        <v>1346</v>
      </c>
      <c r="G1182">
        <v>271157</v>
      </c>
      <c r="I1182">
        <v>1094</v>
      </c>
      <c r="K1182">
        <v>1669</v>
      </c>
      <c r="L1182">
        <v>35986551</v>
      </c>
      <c r="M1182">
        <v>881</v>
      </c>
      <c r="N1182">
        <v>488</v>
      </c>
      <c r="P1182">
        <v>322</v>
      </c>
      <c r="Q1182">
        <v>1108516</v>
      </c>
      <c r="R1182">
        <v>62425</v>
      </c>
      <c r="S1182">
        <v>120634</v>
      </c>
      <c r="T1182">
        <v>110262</v>
      </c>
      <c r="U1182">
        <v>883153</v>
      </c>
      <c r="V1182" s="1" t="s">
        <v>512</v>
      </c>
      <c r="W1182">
        <v>3</v>
      </c>
      <c r="X1182">
        <v>531</v>
      </c>
      <c r="Y1182">
        <v>58</v>
      </c>
      <c r="Z1182">
        <v>53</v>
      </c>
      <c r="AA1182">
        <v>423</v>
      </c>
      <c r="AB1182" s="1" t="s">
        <v>512</v>
      </c>
      <c r="AD1182">
        <v>2326</v>
      </c>
      <c r="AE1182">
        <v>2015</v>
      </c>
      <c r="AF1182">
        <v>4943</v>
      </c>
      <c r="AG1182">
        <v>644</v>
      </c>
      <c r="AH1182">
        <v>148</v>
      </c>
      <c r="AI1182" s="1" t="s">
        <v>512</v>
      </c>
      <c r="AJ1182">
        <v>686747</v>
      </c>
      <c r="AK1182">
        <v>24382951</v>
      </c>
      <c r="AL1182">
        <v>601809</v>
      </c>
      <c r="AM1182">
        <v>887111</v>
      </c>
      <c r="AN1182">
        <v>942867</v>
      </c>
      <c r="AO1182" s="1" t="s">
        <v>512</v>
      </c>
      <c r="AP1182">
        <v>1662</v>
      </c>
      <c r="AQ1182">
        <v>846</v>
      </c>
      <c r="AR1182">
        <v>2646</v>
      </c>
      <c r="AS1182">
        <v>401</v>
      </c>
      <c r="AT1182">
        <v>1028</v>
      </c>
      <c r="AU1182" s="1" t="s">
        <v>512</v>
      </c>
      <c r="BB1182">
        <v>20907023850</v>
      </c>
    </row>
    <row r="1183" spans="1:54" x14ac:dyDescent="0.25">
      <c r="A1183" s="1" t="s">
        <v>512</v>
      </c>
      <c r="B1183" s="1" t="s">
        <v>81</v>
      </c>
      <c r="C1183">
        <v>1970</v>
      </c>
      <c r="D1183">
        <v>268771</v>
      </c>
      <c r="F1183">
        <v>1762</v>
      </c>
      <c r="G1183">
        <v>40272</v>
      </c>
      <c r="I1183">
        <v>1256</v>
      </c>
      <c r="K1183">
        <v>1813</v>
      </c>
      <c r="L1183">
        <v>3867426</v>
      </c>
      <c r="M1183">
        <v>913</v>
      </c>
      <c r="N1183">
        <v>523</v>
      </c>
      <c r="P1183">
        <v>333</v>
      </c>
      <c r="Q1183">
        <v>1301926</v>
      </c>
      <c r="R1183">
        <v>6765</v>
      </c>
      <c r="S1183">
        <v>129931</v>
      </c>
      <c r="T1183">
        <v>112514</v>
      </c>
      <c r="U1183">
        <v>1075688</v>
      </c>
      <c r="V1183" s="1" t="s">
        <v>512</v>
      </c>
      <c r="W1183">
        <v>32</v>
      </c>
      <c r="X1183">
        <v>608</v>
      </c>
      <c r="Y1183">
        <v>61</v>
      </c>
      <c r="Z1183">
        <v>53</v>
      </c>
      <c r="AA1183">
        <v>503</v>
      </c>
      <c r="AB1183" s="1" t="s">
        <v>512</v>
      </c>
      <c r="AD1183">
        <v>2397</v>
      </c>
      <c r="AE1183">
        <v>2292</v>
      </c>
      <c r="AF1183">
        <v>4678</v>
      </c>
      <c r="AG1183">
        <v>627</v>
      </c>
      <c r="AH1183">
        <v>1584</v>
      </c>
      <c r="AI1183" s="1" t="s">
        <v>512</v>
      </c>
      <c r="AJ1183">
        <v>754396</v>
      </c>
      <c r="AK1183">
        <v>25684877</v>
      </c>
      <c r="AL1183">
        <v>73174</v>
      </c>
      <c r="AM1183">
        <v>999626</v>
      </c>
      <c r="AN1183">
        <v>10504358</v>
      </c>
      <c r="AO1183" s="1" t="s">
        <v>512</v>
      </c>
      <c r="AP1183">
        <v>1709</v>
      </c>
      <c r="AQ1183">
        <v>874</v>
      </c>
      <c r="AR1183">
        <v>2867</v>
      </c>
      <c r="AS1183">
        <v>418</v>
      </c>
      <c r="AT1183">
        <v>1066</v>
      </c>
      <c r="AU1183" s="1" t="s">
        <v>512</v>
      </c>
      <c r="BB1183">
        <v>21424802900</v>
      </c>
    </row>
    <row r="1184" spans="1:54" x14ac:dyDescent="0.25">
      <c r="A1184" s="1" t="s">
        <v>512</v>
      </c>
      <c r="B1184" s="1" t="s">
        <v>81</v>
      </c>
      <c r="C1184">
        <v>1971</v>
      </c>
      <c r="D1184">
        <v>294619</v>
      </c>
      <c r="F1184">
        <v>962</v>
      </c>
      <c r="G1184">
        <v>258481</v>
      </c>
      <c r="I1184">
        <v>1344</v>
      </c>
      <c r="K1184">
        <v>191</v>
      </c>
      <c r="L1184">
        <v>41620451</v>
      </c>
      <c r="M1184">
        <v>948</v>
      </c>
      <c r="N1184">
        <v>544</v>
      </c>
      <c r="P1184">
        <v>333</v>
      </c>
      <c r="Q1184">
        <v>1390314</v>
      </c>
      <c r="R1184">
        <v>77509</v>
      </c>
      <c r="S1184">
        <v>163615</v>
      </c>
      <c r="T1184">
        <v>120883</v>
      </c>
      <c r="U1184">
        <v>1193869</v>
      </c>
      <c r="V1184" s="1" t="s">
        <v>512</v>
      </c>
      <c r="W1184">
        <v>35</v>
      </c>
      <c r="X1184">
        <v>634</v>
      </c>
      <c r="Y1184">
        <v>75</v>
      </c>
      <c r="Z1184">
        <v>55</v>
      </c>
      <c r="AA1184">
        <v>545</v>
      </c>
      <c r="AB1184" s="1" t="s">
        <v>512</v>
      </c>
      <c r="AD1184">
        <v>2583</v>
      </c>
      <c r="AE1184">
        <v>2447</v>
      </c>
      <c r="AF1184">
        <v>5095</v>
      </c>
      <c r="AG1184">
        <v>624</v>
      </c>
      <c r="AH1184">
        <v>1661</v>
      </c>
      <c r="AI1184" s="1" t="s">
        <v>512</v>
      </c>
      <c r="AJ1184">
        <v>831905</v>
      </c>
      <c r="AK1184">
        <v>27075191</v>
      </c>
      <c r="AL1184">
        <v>895355</v>
      </c>
      <c r="AM1184">
        <v>1120509</v>
      </c>
      <c r="AN1184">
        <v>11698227</v>
      </c>
      <c r="AO1184" s="1" t="s">
        <v>512</v>
      </c>
      <c r="AP1184">
        <v>1764</v>
      </c>
      <c r="AQ1184">
        <v>904</v>
      </c>
      <c r="AR1184">
        <v>3116</v>
      </c>
      <c r="AS1184">
        <v>433</v>
      </c>
      <c r="AT1184">
        <v>1107</v>
      </c>
      <c r="AU1184" s="1" t="s">
        <v>512</v>
      </c>
      <c r="BB1184">
        <v>21944506790</v>
      </c>
    </row>
    <row r="1185" spans="1:54" x14ac:dyDescent="0.25">
      <c r="A1185" s="1" t="s">
        <v>512</v>
      </c>
      <c r="B1185" s="1" t="s">
        <v>81</v>
      </c>
      <c r="C1185">
        <v>1972</v>
      </c>
      <c r="D1185">
        <v>3113379</v>
      </c>
      <c r="F1185">
        <v>567</v>
      </c>
      <c r="G1185">
        <v>167189</v>
      </c>
      <c r="I1185">
        <v>1387</v>
      </c>
      <c r="K1185">
        <v>1929</v>
      </c>
      <c r="L1185">
        <v>4473383</v>
      </c>
      <c r="M1185">
        <v>983</v>
      </c>
      <c r="N1185">
        <v>545</v>
      </c>
      <c r="P1185">
        <v>331</v>
      </c>
      <c r="Q1185">
        <v>1412737</v>
      </c>
      <c r="R1185">
        <v>82996</v>
      </c>
      <c r="S1185">
        <v>187033</v>
      </c>
      <c r="T1185">
        <v>129274</v>
      </c>
      <c r="U1185">
        <v>130134</v>
      </c>
      <c r="V1185" s="1" t="s">
        <v>512</v>
      </c>
      <c r="W1185">
        <v>37</v>
      </c>
      <c r="X1185">
        <v>63</v>
      </c>
      <c r="Y1185">
        <v>83</v>
      </c>
      <c r="Z1185">
        <v>58</v>
      </c>
      <c r="AA1185">
        <v>58</v>
      </c>
      <c r="AB1185" s="1" t="s">
        <v>512</v>
      </c>
      <c r="AD1185">
        <v>2618</v>
      </c>
      <c r="AE1185">
        <v>2489</v>
      </c>
      <c r="AF1185">
        <v>5397</v>
      </c>
      <c r="AG1185">
        <v>629</v>
      </c>
      <c r="AH1185">
        <v>168</v>
      </c>
      <c r="AI1185" s="1" t="s">
        <v>512</v>
      </c>
      <c r="AJ1185">
        <v>914901</v>
      </c>
      <c r="AK1185">
        <v>28487928</v>
      </c>
      <c r="AL1185">
        <v>1082388</v>
      </c>
      <c r="AM1185">
        <v>1249783</v>
      </c>
      <c r="AN1185">
        <v>12999567</v>
      </c>
      <c r="AO1185" s="1" t="s">
        <v>512</v>
      </c>
      <c r="AP1185">
        <v>1818</v>
      </c>
      <c r="AQ1185">
        <v>933</v>
      </c>
      <c r="AR1185">
        <v>3362</v>
      </c>
      <c r="AS1185">
        <v>448</v>
      </c>
      <c r="AT1185">
        <v>1146</v>
      </c>
      <c r="AU1185" s="1" t="s">
        <v>512</v>
      </c>
      <c r="BB1185">
        <v>22466362020</v>
      </c>
    </row>
    <row r="1186" spans="1:54" x14ac:dyDescent="0.25">
      <c r="A1186" s="1" t="s">
        <v>512</v>
      </c>
      <c r="B1186" s="1" t="s">
        <v>81</v>
      </c>
      <c r="C1186">
        <v>1973</v>
      </c>
      <c r="D1186">
        <v>3343168</v>
      </c>
      <c r="F1186">
        <v>738</v>
      </c>
      <c r="G1186">
        <v>229788</v>
      </c>
      <c r="I1186">
        <v>1456</v>
      </c>
      <c r="K1186">
        <v>1966</v>
      </c>
      <c r="L1186">
        <v>48076998</v>
      </c>
      <c r="M1186">
        <v>1019</v>
      </c>
      <c r="N1186">
        <v>505</v>
      </c>
      <c r="P1186">
        <v>327</v>
      </c>
      <c r="Q1186">
        <v>1459906</v>
      </c>
      <c r="R1186">
        <v>91629</v>
      </c>
      <c r="S1186">
        <v>223023</v>
      </c>
      <c r="T1186">
        <v>144992</v>
      </c>
      <c r="U1186">
        <v>1423618</v>
      </c>
      <c r="V1186" s="1" t="s">
        <v>512</v>
      </c>
      <c r="W1186">
        <v>4</v>
      </c>
      <c r="X1186">
        <v>636</v>
      </c>
      <c r="Y1186">
        <v>97</v>
      </c>
      <c r="Z1186">
        <v>63</v>
      </c>
      <c r="AA1186">
        <v>62</v>
      </c>
      <c r="AB1186" s="1" t="s">
        <v>512</v>
      </c>
      <c r="AD1186">
        <v>2727</v>
      </c>
      <c r="AE1186">
        <v>2501</v>
      </c>
      <c r="AF1186">
        <v>5548</v>
      </c>
      <c r="AG1186">
        <v>679</v>
      </c>
      <c r="AH1186">
        <v>1717</v>
      </c>
      <c r="AI1186" s="1" t="s">
        <v>512</v>
      </c>
      <c r="AJ1186">
        <v>100653</v>
      </c>
      <c r="AK1186">
        <v>29947834</v>
      </c>
      <c r="AL1186">
        <v>1305412</v>
      </c>
      <c r="AM1186">
        <v>1394775</v>
      </c>
      <c r="AN1186">
        <v>14423185</v>
      </c>
      <c r="AO1186" s="1" t="s">
        <v>512</v>
      </c>
      <c r="AP1186">
        <v>1875</v>
      </c>
      <c r="AQ1186">
        <v>962</v>
      </c>
      <c r="AR1186">
        <v>3604</v>
      </c>
      <c r="AS1186">
        <v>464</v>
      </c>
      <c r="AT1186">
        <v>1185</v>
      </c>
      <c r="AU1186" s="1" t="s">
        <v>512</v>
      </c>
      <c r="BB1186">
        <v>22986963570</v>
      </c>
    </row>
    <row r="1187" spans="1:54" x14ac:dyDescent="0.25">
      <c r="A1187" s="1" t="s">
        <v>512</v>
      </c>
      <c r="B1187" s="1" t="s">
        <v>81</v>
      </c>
      <c r="C1187">
        <v>1974</v>
      </c>
      <c r="D1187">
        <v>3403689</v>
      </c>
      <c r="F1187">
        <v>181</v>
      </c>
      <c r="G1187">
        <v>60521</v>
      </c>
      <c r="I1187">
        <v>145</v>
      </c>
      <c r="K1187">
        <v>2011</v>
      </c>
      <c r="L1187">
        <v>51480687</v>
      </c>
      <c r="M1187">
        <v>1053</v>
      </c>
      <c r="N1187">
        <v>538</v>
      </c>
      <c r="P1187">
        <v>326</v>
      </c>
      <c r="Q1187">
        <v>1483659</v>
      </c>
      <c r="R1187">
        <v>90573</v>
      </c>
      <c r="S1187">
        <v>220021</v>
      </c>
      <c r="T1187">
        <v>162007</v>
      </c>
      <c r="U1187">
        <v>1447428</v>
      </c>
      <c r="V1187" s="1" t="s">
        <v>512</v>
      </c>
      <c r="W1187">
        <v>39</v>
      </c>
      <c r="X1187">
        <v>632</v>
      </c>
      <c r="Y1187">
        <v>94</v>
      </c>
      <c r="Z1187">
        <v>69</v>
      </c>
      <c r="AA1187">
        <v>616</v>
      </c>
      <c r="AB1187" s="1" t="s">
        <v>512</v>
      </c>
      <c r="AD1187">
        <v>269</v>
      </c>
      <c r="AE1187">
        <v>2537</v>
      </c>
      <c r="AF1187">
        <v>5624</v>
      </c>
      <c r="AG1187">
        <v>743</v>
      </c>
      <c r="AH1187">
        <v>1772</v>
      </c>
      <c r="AI1187" s="1" t="s">
        <v>512</v>
      </c>
      <c r="AJ1187">
        <v>1097102</v>
      </c>
      <c r="AK1187">
        <v>31431493</v>
      </c>
      <c r="AL1187">
        <v>1525433</v>
      </c>
      <c r="AM1187">
        <v>1556782</v>
      </c>
      <c r="AN1187">
        <v>15870613</v>
      </c>
      <c r="AO1187" s="1" t="s">
        <v>512</v>
      </c>
      <c r="AP1187">
        <v>1923</v>
      </c>
      <c r="AQ1187">
        <v>991</v>
      </c>
      <c r="AR1187">
        <v>3801</v>
      </c>
      <c r="AS1187">
        <v>483</v>
      </c>
      <c r="AT1187">
        <v>1222</v>
      </c>
      <c r="AU1187" s="1" t="s">
        <v>512</v>
      </c>
      <c r="BB1187">
        <v>23502790120</v>
      </c>
    </row>
    <row r="1188" spans="1:54" x14ac:dyDescent="0.25">
      <c r="A1188" s="1" t="s">
        <v>512</v>
      </c>
      <c r="B1188" s="1" t="s">
        <v>81</v>
      </c>
      <c r="C1188">
        <v>1975</v>
      </c>
      <c r="D1188">
        <v>3572919</v>
      </c>
      <c r="F1188">
        <v>497</v>
      </c>
      <c r="G1188">
        <v>169231</v>
      </c>
      <c r="I1188">
        <v>149</v>
      </c>
      <c r="K1188">
        <v>2114</v>
      </c>
      <c r="L1188">
        <v>55053606</v>
      </c>
      <c r="M1188">
        <v>1088</v>
      </c>
      <c r="N1188">
        <v>539</v>
      </c>
      <c r="P1188">
        <v>33</v>
      </c>
      <c r="Q1188">
        <v>1631137</v>
      </c>
      <c r="R1188">
        <v>93563</v>
      </c>
      <c r="S1188">
        <v>192778</v>
      </c>
      <c r="T1188">
        <v>177921</v>
      </c>
      <c r="U1188">
        <v>1477521</v>
      </c>
      <c r="V1188" s="1" t="s">
        <v>512</v>
      </c>
      <c r="W1188">
        <v>39</v>
      </c>
      <c r="X1188">
        <v>68</v>
      </c>
      <c r="Y1188">
        <v>8</v>
      </c>
      <c r="Z1188">
        <v>74</v>
      </c>
      <c r="AA1188">
        <v>616</v>
      </c>
      <c r="AB1188" s="1" t="s">
        <v>512</v>
      </c>
      <c r="AD1188">
        <v>2803</v>
      </c>
      <c r="AE1188">
        <v>273</v>
      </c>
      <c r="AF1188">
        <v>573</v>
      </c>
      <c r="AG1188">
        <v>811</v>
      </c>
      <c r="AH1188">
        <v>1832</v>
      </c>
      <c r="AI1188" s="1" t="s">
        <v>512</v>
      </c>
      <c r="AJ1188">
        <v>1190665</v>
      </c>
      <c r="AK1188">
        <v>3306263</v>
      </c>
      <c r="AL1188">
        <v>1718211</v>
      </c>
      <c r="AM1188">
        <v>1734703</v>
      </c>
      <c r="AN1188">
        <v>17348134</v>
      </c>
      <c r="AO1188" s="1" t="s">
        <v>512</v>
      </c>
      <c r="AP1188">
        <v>1972</v>
      </c>
      <c r="AQ1188">
        <v>1024</v>
      </c>
      <c r="AR1188">
        <v>395</v>
      </c>
      <c r="AS1188">
        <v>504</v>
      </c>
      <c r="AT1188">
        <v>1257</v>
      </c>
      <c r="AU1188" s="1" t="s">
        <v>512</v>
      </c>
      <c r="BB1188">
        <v>24011714240</v>
      </c>
    </row>
    <row r="1189" spans="1:54" x14ac:dyDescent="0.25">
      <c r="A1189" s="1" t="s">
        <v>512</v>
      </c>
      <c r="B1189" s="1" t="s">
        <v>81</v>
      </c>
      <c r="C1189">
        <v>1976</v>
      </c>
      <c r="D1189">
        <v>3804978</v>
      </c>
      <c r="F1189">
        <v>649</v>
      </c>
      <c r="G1189">
        <v>232058</v>
      </c>
      <c r="I1189">
        <v>1554</v>
      </c>
      <c r="K1189">
        <v>2138</v>
      </c>
      <c r="L1189">
        <v>58858583</v>
      </c>
      <c r="M1189">
        <v>1124</v>
      </c>
      <c r="N1189">
        <v>55</v>
      </c>
      <c r="P1189">
        <v>333</v>
      </c>
      <c r="Q1189">
        <v>1649569</v>
      </c>
      <c r="R1189">
        <v>107837</v>
      </c>
      <c r="S1189">
        <v>230296</v>
      </c>
      <c r="T1189">
        <v>193451</v>
      </c>
      <c r="U1189">
        <v>1623826</v>
      </c>
      <c r="V1189" s="1" t="s">
        <v>512</v>
      </c>
      <c r="W1189">
        <v>44</v>
      </c>
      <c r="X1189">
        <v>674</v>
      </c>
      <c r="Y1189">
        <v>94</v>
      </c>
      <c r="Z1189">
        <v>79</v>
      </c>
      <c r="AA1189">
        <v>663</v>
      </c>
      <c r="AB1189" s="1" t="s">
        <v>512</v>
      </c>
      <c r="AD1189">
        <v>3026</v>
      </c>
      <c r="AE1189">
        <v>2643</v>
      </c>
      <c r="AF1189">
        <v>5825</v>
      </c>
      <c r="AG1189">
        <v>833</v>
      </c>
      <c r="AH1189">
        <v>1914</v>
      </c>
      <c r="AI1189" s="1" t="s">
        <v>512</v>
      </c>
      <c r="AJ1189">
        <v>1298502</v>
      </c>
      <c r="AK1189">
        <v>34712199</v>
      </c>
      <c r="AL1189">
        <v>1948507</v>
      </c>
      <c r="AM1189">
        <v>1928154</v>
      </c>
      <c r="AN1189">
        <v>18971959</v>
      </c>
      <c r="AO1189" s="1" t="s">
        <v>512</v>
      </c>
      <c r="AP1189">
        <v>203</v>
      </c>
      <c r="AQ1189">
        <v>1054</v>
      </c>
      <c r="AR1189">
        <v>4107</v>
      </c>
      <c r="AS1189">
        <v>525</v>
      </c>
      <c r="AT1189">
        <v>1295</v>
      </c>
      <c r="AU1189" s="1" t="s">
        <v>512</v>
      </c>
      <c r="BB1189">
        <v>24511842580</v>
      </c>
    </row>
    <row r="1190" spans="1:54" x14ac:dyDescent="0.25">
      <c r="A1190" s="1" t="s">
        <v>512</v>
      </c>
      <c r="B1190" s="1" t="s">
        <v>81</v>
      </c>
      <c r="C1190">
        <v>1977</v>
      </c>
      <c r="D1190">
        <v>405002</v>
      </c>
      <c r="F1190">
        <v>644</v>
      </c>
      <c r="G1190">
        <v>245042</v>
      </c>
      <c r="I1190">
        <v>1622</v>
      </c>
      <c r="K1190">
        <v>2215</v>
      </c>
      <c r="L1190">
        <v>62908603</v>
      </c>
      <c r="M1190">
        <v>1161</v>
      </c>
      <c r="N1190">
        <v>554</v>
      </c>
      <c r="P1190">
        <v>332</v>
      </c>
      <c r="Q1190">
        <v>1756148</v>
      </c>
      <c r="R1190">
        <v>116446</v>
      </c>
      <c r="S1190">
        <v>225828</v>
      </c>
      <c r="T1190">
        <v>206896</v>
      </c>
      <c r="U1190">
        <v>1744701</v>
      </c>
      <c r="V1190" s="1" t="s">
        <v>512</v>
      </c>
      <c r="W1190">
        <v>47</v>
      </c>
      <c r="X1190">
        <v>703</v>
      </c>
      <c r="Y1190">
        <v>9</v>
      </c>
      <c r="Z1190">
        <v>83</v>
      </c>
      <c r="AA1190">
        <v>698</v>
      </c>
      <c r="AB1190" s="1" t="s">
        <v>512</v>
      </c>
      <c r="AD1190">
        <v>3131</v>
      </c>
      <c r="AE1190">
        <v>2755</v>
      </c>
      <c r="AF1190">
        <v>5922</v>
      </c>
      <c r="AG1190">
        <v>874</v>
      </c>
      <c r="AH1190">
        <v>1984</v>
      </c>
      <c r="AI1190" s="1" t="s">
        <v>512</v>
      </c>
      <c r="AJ1190">
        <v>1414948</v>
      </c>
      <c r="AK1190">
        <v>36468347</v>
      </c>
      <c r="AL1190">
        <v>2174335</v>
      </c>
      <c r="AM1190">
        <v>213505</v>
      </c>
      <c r="AN1190">
        <v>2071666</v>
      </c>
      <c r="AO1190" s="1" t="s">
        <v>512</v>
      </c>
      <c r="AP1190">
        <v>2091</v>
      </c>
      <c r="AQ1190">
        <v>1087</v>
      </c>
      <c r="AR1190">
        <v>4242</v>
      </c>
      <c r="AS1190">
        <v>546</v>
      </c>
      <c r="AT1190">
        <v>1334</v>
      </c>
      <c r="AU1190" s="1" t="s">
        <v>512</v>
      </c>
      <c r="BB1190">
        <v>25004435250</v>
      </c>
    </row>
    <row r="1191" spans="1:54" x14ac:dyDescent="0.25">
      <c r="A1191" s="1" t="s">
        <v>512</v>
      </c>
      <c r="B1191" s="1" t="s">
        <v>81</v>
      </c>
      <c r="C1191">
        <v>1978</v>
      </c>
      <c r="D1191">
        <v>4231364</v>
      </c>
      <c r="F1191">
        <v>448</v>
      </c>
      <c r="G1191">
        <v>181344</v>
      </c>
      <c r="I1191">
        <v>1662</v>
      </c>
      <c r="K1191">
        <v>2232</v>
      </c>
      <c r="L1191">
        <v>67139967</v>
      </c>
      <c r="M1191">
        <v>1197</v>
      </c>
      <c r="N1191">
        <v>545</v>
      </c>
      <c r="P1191">
        <v>324</v>
      </c>
      <c r="Q1191">
        <v>1834078</v>
      </c>
      <c r="R1191">
        <v>131997</v>
      </c>
      <c r="S1191">
        <v>227057</v>
      </c>
      <c r="T1191">
        <v>226419</v>
      </c>
      <c r="U1191">
        <v>1811813</v>
      </c>
      <c r="V1191" s="1" t="s">
        <v>512</v>
      </c>
      <c r="W1191">
        <v>52</v>
      </c>
      <c r="X1191">
        <v>72</v>
      </c>
      <c r="Y1191">
        <v>89</v>
      </c>
      <c r="Z1191">
        <v>89</v>
      </c>
      <c r="AA1191">
        <v>711</v>
      </c>
      <c r="AB1191" s="1" t="s">
        <v>512</v>
      </c>
      <c r="AD1191">
        <v>3343</v>
      </c>
      <c r="AE1191">
        <v>2792</v>
      </c>
      <c r="AF1191">
        <v>5821</v>
      </c>
      <c r="AG1191">
        <v>909</v>
      </c>
      <c r="AH1191">
        <v>1988</v>
      </c>
      <c r="AI1191" s="1" t="s">
        <v>512</v>
      </c>
      <c r="AJ1191">
        <v>1546945</v>
      </c>
      <c r="AK1191">
        <v>38302424</v>
      </c>
      <c r="AL1191">
        <v>2401392</v>
      </c>
      <c r="AM1191">
        <v>2361469</v>
      </c>
      <c r="AN1191">
        <v>22528474</v>
      </c>
      <c r="AO1191" s="1" t="s">
        <v>512</v>
      </c>
      <c r="AP1191">
        <v>216</v>
      </c>
      <c r="AQ1191">
        <v>1119</v>
      </c>
      <c r="AR1191">
        <v>4353</v>
      </c>
      <c r="AS1191">
        <v>568</v>
      </c>
      <c r="AT1191">
        <v>1371</v>
      </c>
      <c r="AU1191" s="1" t="s">
        <v>512</v>
      </c>
      <c r="BB1191">
        <v>25494658000</v>
      </c>
    </row>
    <row r="1192" spans="1:54" x14ac:dyDescent="0.25">
      <c r="A1192" s="1" t="s">
        <v>512</v>
      </c>
      <c r="B1192" s="1" t="s">
        <v>81</v>
      </c>
      <c r="C1192">
        <v>1979</v>
      </c>
      <c r="D1192">
        <v>4405052</v>
      </c>
      <c r="F1192">
        <v>41</v>
      </c>
      <c r="G1192">
        <v>173688</v>
      </c>
      <c r="I1192">
        <v>1697</v>
      </c>
      <c r="K1192">
        <v>2263</v>
      </c>
      <c r="L1192">
        <v>71545019</v>
      </c>
      <c r="M1192">
        <v>1233</v>
      </c>
      <c r="N1192">
        <v>543</v>
      </c>
      <c r="P1192">
        <v>32</v>
      </c>
      <c r="Q1192">
        <v>1906887</v>
      </c>
      <c r="R1192">
        <v>136123</v>
      </c>
      <c r="S1192">
        <v>19364</v>
      </c>
      <c r="T1192">
        <v>257644</v>
      </c>
      <c r="U1192">
        <v>1910758</v>
      </c>
      <c r="V1192" s="1" t="s">
        <v>512</v>
      </c>
      <c r="W1192">
        <v>52</v>
      </c>
      <c r="X1192">
        <v>734</v>
      </c>
      <c r="Y1192">
        <v>75</v>
      </c>
      <c r="Z1192">
        <v>99</v>
      </c>
      <c r="AA1192">
        <v>736</v>
      </c>
      <c r="AB1192" s="1" t="s">
        <v>512</v>
      </c>
      <c r="AD1192">
        <v>3393</v>
      </c>
      <c r="AE1192">
        <v>2798</v>
      </c>
      <c r="AF1192">
        <v>5376</v>
      </c>
      <c r="AG1192">
        <v>98</v>
      </c>
      <c r="AH1192">
        <v>2064</v>
      </c>
      <c r="AI1192" s="1" t="s">
        <v>512</v>
      </c>
      <c r="AJ1192">
        <v>1683068</v>
      </c>
      <c r="AK1192">
        <v>40209311</v>
      </c>
      <c r="AL1192">
        <v>2595032</v>
      </c>
      <c r="AM1192">
        <v>2619114</v>
      </c>
      <c r="AN1192">
        <v>24439231</v>
      </c>
      <c r="AO1192" s="1" t="s">
        <v>512</v>
      </c>
      <c r="AP1192">
        <v>2225</v>
      </c>
      <c r="AQ1192">
        <v>1152</v>
      </c>
      <c r="AR1192">
        <v>4416</v>
      </c>
      <c r="AS1192">
        <v>592</v>
      </c>
      <c r="AT1192">
        <v>1408</v>
      </c>
      <c r="AU1192" s="1" t="s">
        <v>512</v>
      </c>
      <c r="BB1192">
        <v>25989884190</v>
      </c>
    </row>
    <row r="1193" spans="1:54" x14ac:dyDescent="0.25">
      <c r="A1193" s="1" t="s">
        <v>512</v>
      </c>
      <c r="B1193" s="1" t="s">
        <v>81</v>
      </c>
      <c r="C1193">
        <v>1980</v>
      </c>
      <c r="D1193">
        <v>4404028</v>
      </c>
      <c r="F1193">
        <v>-2</v>
      </c>
      <c r="G1193">
        <v>-1024</v>
      </c>
      <c r="I1193">
        <v>1664</v>
      </c>
      <c r="K1193">
        <v>2274</v>
      </c>
      <c r="L1193">
        <v>75949047</v>
      </c>
      <c r="M1193">
        <v>1267</v>
      </c>
      <c r="N1193">
        <v>494</v>
      </c>
      <c r="P1193">
        <v>306</v>
      </c>
      <c r="Q1193">
        <v>1951686</v>
      </c>
      <c r="R1193">
        <v>139518</v>
      </c>
      <c r="S1193">
        <v>167912</v>
      </c>
      <c r="T1193">
        <v>293848</v>
      </c>
      <c r="U1193">
        <v>1851064</v>
      </c>
      <c r="V1193" s="1" t="s">
        <v>512</v>
      </c>
      <c r="W1193">
        <v>53</v>
      </c>
      <c r="X1193">
        <v>737</v>
      </c>
      <c r="Y1193">
        <v>63</v>
      </c>
      <c r="Z1193">
        <v>111</v>
      </c>
      <c r="AA1193">
        <v>699</v>
      </c>
      <c r="AB1193" s="1" t="s">
        <v>512</v>
      </c>
      <c r="AD1193">
        <v>3454</v>
      </c>
      <c r="AE1193">
        <v>2781</v>
      </c>
      <c r="AF1193">
        <v>5306</v>
      </c>
      <c r="AG1193">
        <v>1085</v>
      </c>
      <c r="AH1193">
        <v>2074</v>
      </c>
      <c r="AI1193" s="1" t="s">
        <v>512</v>
      </c>
      <c r="AJ1193">
        <v>1822586</v>
      </c>
      <c r="AK1193">
        <v>42160997</v>
      </c>
      <c r="AL1193">
        <v>2762944</v>
      </c>
      <c r="AM1193">
        <v>2912962</v>
      </c>
      <c r="AN1193">
        <v>26290296</v>
      </c>
      <c r="AO1193" s="1" t="s">
        <v>512</v>
      </c>
      <c r="AP1193">
        <v>2288</v>
      </c>
      <c r="AQ1193">
        <v>1184</v>
      </c>
      <c r="AR1193">
        <v>4462</v>
      </c>
      <c r="AS1193">
        <v>621</v>
      </c>
      <c r="AT1193">
        <v>144</v>
      </c>
      <c r="AU1193" s="1" t="s">
        <v>512</v>
      </c>
      <c r="BB1193">
        <v>26495783270</v>
      </c>
    </row>
    <row r="1194" spans="1:54" x14ac:dyDescent="0.25">
      <c r="A1194" s="1" t="s">
        <v>512</v>
      </c>
      <c r="B1194" s="1" t="s">
        <v>81</v>
      </c>
      <c r="C1194">
        <v>1981</v>
      </c>
      <c r="D1194">
        <v>4377358</v>
      </c>
      <c r="F1194">
        <v>-61</v>
      </c>
      <c r="G1194">
        <v>-26671</v>
      </c>
      <c r="I1194">
        <v>1622</v>
      </c>
      <c r="K1194">
        <v>2323</v>
      </c>
      <c r="L1194">
        <v>80326405</v>
      </c>
      <c r="M1194">
        <v>1299</v>
      </c>
      <c r="N1194">
        <v>474</v>
      </c>
      <c r="P1194">
        <v>3</v>
      </c>
      <c r="Q1194">
        <v>1984893</v>
      </c>
      <c r="R1194">
        <v>144309</v>
      </c>
      <c r="S1194">
        <v>115814</v>
      </c>
      <c r="T1194">
        <v>316122</v>
      </c>
      <c r="U1194">
        <v>1816809</v>
      </c>
      <c r="V1194" s="1" t="s">
        <v>512</v>
      </c>
      <c r="W1194">
        <v>54</v>
      </c>
      <c r="X1194">
        <v>736</v>
      </c>
      <c r="Y1194">
        <v>43</v>
      </c>
      <c r="Z1194">
        <v>117</v>
      </c>
      <c r="AA1194">
        <v>673</v>
      </c>
      <c r="AB1194" s="1" t="s">
        <v>512</v>
      </c>
      <c r="AD1194">
        <v>3575</v>
      </c>
      <c r="AE1194">
        <v>2846</v>
      </c>
      <c r="AF1194">
        <v>488</v>
      </c>
      <c r="AG1194">
        <v>1154</v>
      </c>
      <c r="AH1194">
        <v>2141</v>
      </c>
      <c r="AI1194" s="1" t="s">
        <v>512</v>
      </c>
      <c r="AJ1194">
        <v>1966894</v>
      </c>
      <c r="AK1194">
        <v>4414589</v>
      </c>
      <c r="AL1194">
        <v>2878758</v>
      </c>
      <c r="AM1194">
        <v>3229084</v>
      </c>
      <c r="AN1194">
        <v>28107105</v>
      </c>
      <c r="AO1194" s="1" t="s">
        <v>512</v>
      </c>
      <c r="AP1194">
        <v>235</v>
      </c>
      <c r="AQ1194">
        <v>1216</v>
      </c>
      <c r="AR1194">
        <v>4477</v>
      </c>
      <c r="AS1194">
        <v>65</v>
      </c>
      <c r="AT1194">
        <v>1471</v>
      </c>
      <c r="AU1194" s="1" t="s">
        <v>512</v>
      </c>
      <c r="BB1194">
        <v>27012248670</v>
      </c>
    </row>
    <row r="1195" spans="1:54" x14ac:dyDescent="0.25">
      <c r="A1195" s="1" t="s">
        <v>512</v>
      </c>
      <c r="B1195" s="1" t="s">
        <v>81</v>
      </c>
      <c r="C1195">
        <v>1982</v>
      </c>
      <c r="D1195">
        <v>4526764</v>
      </c>
      <c r="F1195">
        <v>341</v>
      </c>
      <c r="G1195">
        <v>149406</v>
      </c>
      <c r="I1195">
        <v>1646</v>
      </c>
      <c r="K1195">
        <v>2421</v>
      </c>
      <c r="L1195">
        <v>84853168</v>
      </c>
      <c r="M1195">
        <v>1332</v>
      </c>
      <c r="N1195">
        <v>469</v>
      </c>
      <c r="P1195">
        <v>304</v>
      </c>
      <c r="Q1195">
        <v>2129496</v>
      </c>
      <c r="R1195">
        <v>150482</v>
      </c>
      <c r="S1195">
        <v>116716</v>
      </c>
      <c r="T1195">
        <v>30102</v>
      </c>
      <c r="U1195">
        <v>1829623</v>
      </c>
      <c r="V1195" s="1" t="s">
        <v>512</v>
      </c>
      <c r="W1195">
        <v>55</v>
      </c>
      <c r="X1195">
        <v>774</v>
      </c>
      <c r="Y1195">
        <v>42</v>
      </c>
      <c r="Z1195">
        <v>109</v>
      </c>
      <c r="AA1195">
        <v>665</v>
      </c>
      <c r="AB1195" s="1" t="s">
        <v>512</v>
      </c>
      <c r="AD1195">
        <v>3747</v>
      </c>
      <c r="AE1195">
        <v>2999</v>
      </c>
      <c r="AF1195">
        <v>495</v>
      </c>
      <c r="AG1195">
        <v>1123</v>
      </c>
      <c r="AH1195">
        <v>2209</v>
      </c>
      <c r="AI1195" s="1" t="s">
        <v>512</v>
      </c>
      <c r="AJ1195">
        <v>2117376</v>
      </c>
      <c r="AK1195">
        <v>46275386</v>
      </c>
      <c r="AL1195">
        <v>2995474</v>
      </c>
      <c r="AM1195">
        <v>3530104</v>
      </c>
      <c r="AN1195">
        <v>29936728</v>
      </c>
      <c r="AO1195" s="1" t="s">
        <v>512</v>
      </c>
      <c r="AP1195">
        <v>2414</v>
      </c>
      <c r="AQ1195">
        <v>125</v>
      </c>
      <c r="AR1195">
        <v>4494</v>
      </c>
      <c r="AS1195">
        <v>674</v>
      </c>
      <c r="AT1195">
        <v>1502</v>
      </c>
      <c r="AU1195" s="1" t="s">
        <v>512</v>
      </c>
      <c r="BB1195">
        <v>27538378350</v>
      </c>
    </row>
    <row r="1196" spans="1:54" x14ac:dyDescent="0.25">
      <c r="A1196" s="1" t="s">
        <v>512</v>
      </c>
      <c r="B1196" s="1" t="s">
        <v>81</v>
      </c>
      <c r="C1196">
        <v>1983</v>
      </c>
      <c r="D1196">
        <v>4708334</v>
      </c>
      <c r="F1196">
        <v>401</v>
      </c>
      <c r="G1196">
        <v>181571</v>
      </c>
      <c r="I1196">
        <v>1679</v>
      </c>
      <c r="K1196">
        <v>2494</v>
      </c>
      <c r="L1196">
        <v>89561503</v>
      </c>
      <c r="M1196">
        <v>1365</v>
      </c>
      <c r="N1196">
        <v>465</v>
      </c>
      <c r="P1196">
        <v>3</v>
      </c>
      <c r="Q1196">
        <v>2237776</v>
      </c>
      <c r="R1196">
        <v>16124</v>
      </c>
      <c r="S1196">
        <v>103307</v>
      </c>
      <c r="T1196">
        <v>308605</v>
      </c>
      <c r="U1196">
        <v>1897435</v>
      </c>
      <c r="V1196" s="1" t="s">
        <v>512</v>
      </c>
      <c r="W1196">
        <v>58</v>
      </c>
      <c r="X1196">
        <v>798</v>
      </c>
      <c r="Y1196">
        <v>37</v>
      </c>
      <c r="Z1196">
        <v>11</v>
      </c>
      <c r="AA1196">
        <v>676</v>
      </c>
      <c r="AB1196" s="1" t="s">
        <v>512</v>
      </c>
      <c r="AD1196">
        <v>3922</v>
      </c>
      <c r="AE1196">
        <v>306</v>
      </c>
      <c r="AF1196">
        <v>4847</v>
      </c>
      <c r="AG1196">
        <v>1132</v>
      </c>
      <c r="AH1196">
        <v>231</v>
      </c>
      <c r="AI1196" s="1" t="s">
        <v>512</v>
      </c>
      <c r="AJ1196">
        <v>2278616</v>
      </c>
      <c r="AK1196">
        <v>48513162</v>
      </c>
      <c r="AL1196">
        <v>3098781</v>
      </c>
      <c r="AM1196">
        <v>3838709</v>
      </c>
      <c r="AN1196">
        <v>31834163</v>
      </c>
      <c r="AO1196" s="1" t="s">
        <v>512</v>
      </c>
      <c r="AP1196">
        <v>2481</v>
      </c>
      <c r="AQ1196">
        <v>1285</v>
      </c>
      <c r="AR1196">
        <v>4505</v>
      </c>
      <c r="AS1196">
        <v>697</v>
      </c>
      <c r="AT1196">
        <v>1534</v>
      </c>
      <c r="AU1196" s="1" t="s">
        <v>512</v>
      </c>
      <c r="BB1196">
        <v>28077852450</v>
      </c>
    </row>
    <row r="1197" spans="1:54" x14ac:dyDescent="0.25">
      <c r="A1197" s="1" t="s">
        <v>512</v>
      </c>
      <c r="B1197" s="1" t="s">
        <v>81</v>
      </c>
      <c r="C1197">
        <v>1984</v>
      </c>
      <c r="D1197">
        <v>4980522</v>
      </c>
      <c r="F1197">
        <v>578</v>
      </c>
      <c r="G1197">
        <v>272188</v>
      </c>
      <c r="I1197">
        <v>1741</v>
      </c>
      <c r="K1197">
        <v>2564</v>
      </c>
      <c r="L1197">
        <v>94542024</v>
      </c>
      <c r="M1197">
        <v>140</v>
      </c>
      <c r="N1197">
        <v>465</v>
      </c>
      <c r="P1197">
        <v>294</v>
      </c>
      <c r="Q1197">
        <v>2438123</v>
      </c>
      <c r="R1197">
        <v>170235</v>
      </c>
      <c r="S1197">
        <v>73443</v>
      </c>
      <c r="T1197">
        <v>393263</v>
      </c>
      <c r="U1197">
        <v>1905457</v>
      </c>
      <c r="V1197" s="1" t="s">
        <v>512</v>
      </c>
      <c r="W1197">
        <v>6</v>
      </c>
      <c r="X1197">
        <v>852</v>
      </c>
      <c r="Y1197">
        <v>26</v>
      </c>
      <c r="Z1197">
        <v>138</v>
      </c>
      <c r="AA1197">
        <v>666</v>
      </c>
      <c r="AB1197" s="1" t="s">
        <v>512</v>
      </c>
      <c r="AD1197">
        <v>4064</v>
      </c>
      <c r="AE1197">
        <v>3198</v>
      </c>
      <c r="AF1197">
        <v>3925</v>
      </c>
      <c r="AG1197">
        <v>1336</v>
      </c>
      <c r="AH1197">
        <v>2309</v>
      </c>
      <c r="AI1197" s="1" t="s">
        <v>512</v>
      </c>
      <c r="AJ1197">
        <v>2448851</v>
      </c>
      <c r="AK1197">
        <v>50951286</v>
      </c>
      <c r="AL1197">
        <v>3172223</v>
      </c>
      <c r="AM1197">
        <v>4231973</v>
      </c>
      <c r="AN1197">
        <v>3373962</v>
      </c>
      <c r="AO1197" s="1" t="s">
        <v>512</v>
      </c>
      <c r="AP1197">
        <v>255</v>
      </c>
      <c r="AQ1197">
        <v>1323</v>
      </c>
      <c r="AR1197">
        <v>4489</v>
      </c>
      <c r="AS1197">
        <v>729</v>
      </c>
      <c r="AT1197">
        <v>1564</v>
      </c>
      <c r="AU1197" s="1" t="s">
        <v>512</v>
      </c>
      <c r="BB1197">
        <v>28634968470</v>
      </c>
    </row>
    <row r="1198" spans="1:54" x14ac:dyDescent="0.25">
      <c r="A1198" s="1" t="s">
        <v>512</v>
      </c>
      <c r="B1198" s="1" t="s">
        <v>81</v>
      </c>
      <c r="C1198">
        <v>1985</v>
      </c>
      <c r="D1198">
        <v>5277344</v>
      </c>
      <c r="F1198">
        <v>596</v>
      </c>
      <c r="G1198">
        <v>296822</v>
      </c>
      <c r="I1198">
        <v>1808</v>
      </c>
      <c r="K1198">
        <v>2623</v>
      </c>
      <c r="L1198">
        <v>99819368</v>
      </c>
      <c r="M1198">
        <v>1435</v>
      </c>
      <c r="N1198">
        <v>471</v>
      </c>
      <c r="P1198">
        <v>271</v>
      </c>
      <c r="Q1198">
        <v>2670456</v>
      </c>
      <c r="R1198">
        <v>179183</v>
      </c>
      <c r="S1198">
        <v>63739</v>
      </c>
      <c r="T1198">
        <v>436077</v>
      </c>
      <c r="U1198">
        <v>1927888</v>
      </c>
      <c r="V1198" s="1" t="s">
        <v>512</v>
      </c>
      <c r="W1198">
        <v>61</v>
      </c>
      <c r="X1198">
        <v>915</v>
      </c>
      <c r="Y1198">
        <v>22</v>
      </c>
      <c r="Z1198">
        <v>149</v>
      </c>
      <c r="AA1198">
        <v>661</v>
      </c>
      <c r="AB1198" s="1" t="s">
        <v>512</v>
      </c>
      <c r="AD1198">
        <v>4239</v>
      </c>
      <c r="AE1198">
        <v>3266</v>
      </c>
      <c r="AF1198">
        <v>3504</v>
      </c>
      <c r="AG1198">
        <v>1423</v>
      </c>
      <c r="AH1198">
        <v>2331</v>
      </c>
      <c r="AI1198" s="1" t="s">
        <v>512</v>
      </c>
      <c r="AJ1198">
        <v>2628035</v>
      </c>
      <c r="AK1198">
        <v>53621742</v>
      </c>
      <c r="AL1198">
        <v>3235963</v>
      </c>
      <c r="AM1198">
        <v>4668049</v>
      </c>
      <c r="AN1198">
        <v>35667508</v>
      </c>
      <c r="AO1198" s="1" t="s">
        <v>512</v>
      </c>
      <c r="AP1198">
        <v>2621</v>
      </c>
      <c r="AQ1198">
        <v>1364</v>
      </c>
      <c r="AR1198">
        <v>4465</v>
      </c>
      <c r="AS1198">
        <v>764</v>
      </c>
      <c r="AT1198">
        <v>1592</v>
      </c>
      <c r="AU1198" s="1" t="s">
        <v>512</v>
      </c>
      <c r="BB1198">
        <v>29211732100</v>
      </c>
    </row>
    <row r="1199" spans="1:54" x14ac:dyDescent="0.25">
      <c r="A1199" s="1" t="s">
        <v>512</v>
      </c>
      <c r="B1199" s="1" t="s">
        <v>81</v>
      </c>
      <c r="C1199">
        <v>1986</v>
      </c>
      <c r="D1199">
        <v>5490336</v>
      </c>
      <c r="F1199">
        <v>404</v>
      </c>
      <c r="G1199">
        <v>212992</v>
      </c>
      <c r="I1199">
        <v>1844</v>
      </c>
      <c r="K1199">
        <v>2691</v>
      </c>
      <c r="L1199">
        <v>105309704</v>
      </c>
      <c r="M1199">
        <v>1471</v>
      </c>
      <c r="N1199">
        <v>471</v>
      </c>
      <c r="P1199">
        <v>27</v>
      </c>
      <c r="Q1199">
        <v>2779462</v>
      </c>
      <c r="R1199">
        <v>190837</v>
      </c>
      <c r="S1199">
        <v>5636</v>
      </c>
      <c r="T1199">
        <v>463285</v>
      </c>
      <c r="U1199">
        <v>2000391</v>
      </c>
      <c r="V1199" s="1" t="s">
        <v>512</v>
      </c>
      <c r="W1199">
        <v>64</v>
      </c>
      <c r="X1199">
        <v>933</v>
      </c>
      <c r="Y1199">
        <v>19</v>
      </c>
      <c r="Z1199">
        <v>156</v>
      </c>
      <c r="AA1199">
        <v>672</v>
      </c>
      <c r="AB1199" s="1" t="s">
        <v>512</v>
      </c>
      <c r="AD1199">
        <v>4338</v>
      </c>
      <c r="AE1199">
        <v>3361</v>
      </c>
      <c r="AF1199">
        <v>3312</v>
      </c>
      <c r="AG1199">
        <v>1541</v>
      </c>
      <c r="AH1199">
        <v>2349</v>
      </c>
      <c r="AI1199" s="1" t="s">
        <v>512</v>
      </c>
      <c r="AJ1199">
        <v>2818872</v>
      </c>
      <c r="AK1199">
        <v>56401204</v>
      </c>
      <c r="AL1199">
        <v>3292323</v>
      </c>
      <c r="AM1199">
        <v>5131335</v>
      </c>
      <c r="AN1199">
        <v>37667899</v>
      </c>
      <c r="AO1199" s="1" t="s">
        <v>512</v>
      </c>
      <c r="AP1199">
        <v>2694</v>
      </c>
      <c r="AQ1199">
        <v>1405</v>
      </c>
      <c r="AR1199">
        <v>4438</v>
      </c>
      <c r="AS1199">
        <v>801</v>
      </c>
      <c r="AT1199">
        <v>162</v>
      </c>
      <c r="AU1199" s="1" t="s">
        <v>512</v>
      </c>
      <c r="BB1199">
        <v>29810640080</v>
      </c>
    </row>
    <row r="1200" spans="1:54" x14ac:dyDescent="0.25">
      <c r="A1200" s="1" t="s">
        <v>512</v>
      </c>
      <c r="B1200" s="1" t="s">
        <v>81</v>
      </c>
      <c r="C1200">
        <v>1987</v>
      </c>
      <c r="D1200">
        <v>5716444</v>
      </c>
      <c r="F1200">
        <v>412</v>
      </c>
      <c r="G1200">
        <v>226108</v>
      </c>
      <c r="I1200">
        <v>1881</v>
      </c>
      <c r="K1200">
        <v>2714</v>
      </c>
      <c r="L1200">
        <v>111026149</v>
      </c>
      <c r="M1200">
        <v>1506</v>
      </c>
      <c r="N1200">
        <v>463</v>
      </c>
      <c r="P1200">
        <v>265</v>
      </c>
      <c r="Q1200">
        <v>2938426</v>
      </c>
      <c r="R1200">
        <v>203888</v>
      </c>
      <c r="S1200">
        <v>55327</v>
      </c>
      <c r="T1200">
        <v>506051</v>
      </c>
      <c r="U1200">
        <v>2012753</v>
      </c>
      <c r="V1200" s="1" t="s">
        <v>512</v>
      </c>
      <c r="W1200">
        <v>67</v>
      </c>
      <c r="X1200">
        <v>967</v>
      </c>
      <c r="Y1200">
        <v>18</v>
      </c>
      <c r="Z1200">
        <v>166</v>
      </c>
      <c r="AA1200">
        <v>662</v>
      </c>
      <c r="AB1200" s="1" t="s">
        <v>512</v>
      </c>
      <c r="AD1200">
        <v>4448</v>
      </c>
      <c r="AE1200">
        <v>343</v>
      </c>
      <c r="AF1200">
        <v>3383</v>
      </c>
      <c r="AG1200">
        <v>1554</v>
      </c>
      <c r="AH1200">
        <v>2336</v>
      </c>
      <c r="AI1200" s="1" t="s">
        <v>512</v>
      </c>
      <c r="AJ1200">
        <v>302276</v>
      </c>
      <c r="AK1200">
        <v>5933963</v>
      </c>
      <c r="AL1200">
        <v>334765</v>
      </c>
      <c r="AM1200">
        <v>5637385</v>
      </c>
      <c r="AN1200">
        <v>39680652</v>
      </c>
      <c r="AO1200" s="1" t="s">
        <v>512</v>
      </c>
      <c r="AP1200">
        <v>2767</v>
      </c>
      <c r="AQ1200">
        <v>1447</v>
      </c>
      <c r="AR1200">
        <v>4415</v>
      </c>
      <c r="AS1200">
        <v>837</v>
      </c>
      <c r="AT1200">
        <v>1645</v>
      </c>
      <c r="AU1200" s="1" t="s">
        <v>512</v>
      </c>
      <c r="BB1200">
        <v>30428059850</v>
      </c>
    </row>
    <row r="1201" spans="1:54" x14ac:dyDescent="0.25">
      <c r="A1201" s="1" t="s">
        <v>512</v>
      </c>
      <c r="B1201" s="1" t="s">
        <v>81</v>
      </c>
      <c r="C1201">
        <v>1988</v>
      </c>
      <c r="D1201">
        <v>6161032</v>
      </c>
      <c r="F1201">
        <v>778</v>
      </c>
      <c r="G1201">
        <v>444587</v>
      </c>
      <c r="I1201">
        <v>1986</v>
      </c>
      <c r="K1201">
        <v>2818</v>
      </c>
      <c r="L1201">
        <v>117187181</v>
      </c>
      <c r="M1201">
        <v>1544</v>
      </c>
      <c r="N1201">
        <v>47</v>
      </c>
      <c r="P1201">
        <v>266</v>
      </c>
      <c r="Q1201">
        <v>3157201</v>
      </c>
      <c r="R1201">
        <v>22517</v>
      </c>
      <c r="S1201">
        <v>59463</v>
      </c>
      <c r="T1201">
        <v>543798</v>
      </c>
      <c r="U1201">
        <v>2175399</v>
      </c>
      <c r="V1201" s="1" t="s">
        <v>512</v>
      </c>
      <c r="W1201">
        <v>73</v>
      </c>
      <c r="X1201">
        <v>1018</v>
      </c>
      <c r="Y1201">
        <v>19</v>
      </c>
      <c r="Z1201">
        <v>175</v>
      </c>
      <c r="AA1201">
        <v>701</v>
      </c>
      <c r="AB1201" s="1" t="s">
        <v>512</v>
      </c>
      <c r="AD1201">
        <v>4634</v>
      </c>
      <c r="AE1201">
        <v>3564</v>
      </c>
      <c r="AF1201">
        <v>3194</v>
      </c>
      <c r="AG1201">
        <v>1593</v>
      </c>
      <c r="AH1201">
        <v>2439</v>
      </c>
      <c r="AI1201" s="1" t="s">
        <v>512</v>
      </c>
      <c r="AJ1201">
        <v>324793</v>
      </c>
      <c r="AK1201">
        <v>62496831</v>
      </c>
      <c r="AL1201">
        <v>3407113</v>
      </c>
      <c r="AM1201">
        <v>6181184</v>
      </c>
      <c r="AN1201">
        <v>41856051</v>
      </c>
      <c r="AO1201" s="1" t="s">
        <v>512</v>
      </c>
      <c r="AP1201">
        <v>2847</v>
      </c>
      <c r="AQ1201">
        <v>1492</v>
      </c>
      <c r="AR1201">
        <v>4386</v>
      </c>
      <c r="AS1201">
        <v>873</v>
      </c>
      <c r="AT1201">
        <v>1673</v>
      </c>
      <c r="AU1201" s="1" t="s">
        <v>512</v>
      </c>
      <c r="BB1201">
        <v>31052202380</v>
      </c>
    </row>
    <row r="1202" spans="1:54" x14ac:dyDescent="0.25">
      <c r="A1202" s="1" t="s">
        <v>512</v>
      </c>
      <c r="B1202" s="1" t="s">
        <v>81</v>
      </c>
      <c r="C1202">
        <v>1989</v>
      </c>
      <c r="D1202">
        <v>6375842</v>
      </c>
      <c r="F1202">
        <v>349</v>
      </c>
      <c r="G1202">
        <v>21481</v>
      </c>
      <c r="I1202">
        <v>2016</v>
      </c>
      <c r="K1202">
        <v>2873</v>
      </c>
      <c r="L1202">
        <v>123563023</v>
      </c>
      <c r="M1202">
        <v>1582</v>
      </c>
      <c r="N1202">
        <v>469</v>
      </c>
      <c r="P1202">
        <v>263</v>
      </c>
      <c r="Q1202">
        <v>321318</v>
      </c>
      <c r="R1202">
        <v>234436</v>
      </c>
      <c r="S1202">
        <v>57074</v>
      </c>
      <c r="T1202">
        <v>579094</v>
      </c>
      <c r="U1202">
        <v>2292058</v>
      </c>
      <c r="V1202" s="1" t="s">
        <v>512</v>
      </c>
      <c r="W1202">
        <v>74</v>
      </c>
      <c r="X1202">
        <v>1016</v>
      </c>
      <c r="Y1202">
        <v>18</v>
      </c>
      <c r="Z1202">
        <v>183</v>
      </c>
      <c r="AA1202">
        <v>725</v>
      </c>
      <c r="AB1202" s="1" t="s">
        <v>512</v>
      </c>
      <c r="AD1202">
        <v>4715</v>
      </c>
      <c r="AE1202">
        <v>3618</v>
      </c>
      <c r="AF1202">
        <v>3768</v>
      </c>
      <c r="AG1202">
        <v>1612</v>
      </c>
      <c r="AH1202">
        <v>2527</v>
      </c>
      <c r="AI1202" s="1" t="s">
        <v>512</v>
      </c>
      <c r="AJ1202">
        <v>3482367</v>
      </c>
      <c r="AK1202">
        <v>65710011</v>
      </c>
      <c r="AL1202">
        <v>3464187</v>
      </c>
      <c r="AM1202">
        <v>6760278</v>
      </c>
      <c r="AN1202">
        <v>44148109</v>
      </c>
      <c r="AO1202" s="1" t="s">
        <v>512</v>
      </c>
      <c r="AP1202">
        <v>2925</v>
      </c>
      <c r="AQ1202">
        <v>1536</v>
      </c>
      <c r="AR1202">
        <v>4374</v>
      </c>
      <c r="AS1202">
        <v>909</v>
      </c>
      <c r="AT1202">
        <v>1703</v>
      </c>
      <c r="AU1202" s="1" t="s">
        <v>512</v>
      </c>
      <c r="BB1202">
        <v>31667059180</v>
      </c>
    </row>
    <row r="1203" spans="1:54" x14ac:dyDescent="0.25">
      <c r="A1203" s="1" t="s">
        <v>512</v>
      </c>
      <c r="B1203" s="1" t="s">
        <v>81</v>
      </c>
      <c r="C1203">
        <v>1990</v>
      </c>
      <c r="D1203">
        <v>6571252</v>
      </c>
      <c r="E1203">
        <v>6535821</v>
      </c>
      <c r="F1203">
        <v>306</v>
      </c>
      <c r="G1203">
        <v>19541</v>
      </c>
      <c r="H1203">
        <v>-35431</v>
      </c>
      <c r="I1203">
        <v>2038</v>
      </c>
      <c r="J1203">
        <v>2027</v>
      </c>
      <c r="K1203">
        <v>2895</v>
      </c>
      <c r="L1203">
        <v>130134274</v>
      </c>
      <c r="M1203">
        <v>1619</v>
      </c>
      <c r="N1203">
        <v>461</v>
      </c>
      <c r="O1203">
        <v>458</v>
      </c>
      <c r="P1203">
        <v>261</v>
      </c>
      <c r="Q1203">
        <v>3267888</v>
      </c>
      <c r="R1203">
        <v>242708</v>
      </c>
      <c r="S1203">
        <v>7981</v>
      </c>
      <c r="T1203">
        <v>66543</v>
      </c>
      <c r="U1203">
        <v>2297791</v>
      </c>
      <c r="V1203" s="1" t="s">
        <v>513</v>
      </c>
      <c r="W1203">
        <v>75</v>
      </c>
      <c r="X1203">
        <v>1013</v>
      </c>
      <c r="Y1203">
        <v>25</v>
      </c>
      <c r="Z1203">
        <v>206</v>
      </c>
      <c r="AA1203">
        <v>713</v>
      </c>
      <c r="AB1203" s="1" t="s">
        <v>514</v>
      </c>
      <c r="AC1203">
        <v>-54</v>
      </c>
      <c r="AD1203">
        <v>4862</v>
      </c>
      <c r="AE1203">
        <v>3747</v>
      </c>
      <c r="AF1203">
        <v>3219</v>
      </c>
      <c r="AG1203">
        <v>1724</v>
      </c>
      <c r="AH1203">
        <v>2493</v>
      </c>
      <c r="AI1203" s="1" t="s">
        <v>515</v>
      </c>
      <c r="AJ1203">
        <v>3725075</v>
      </c>
      <c r="AK1203">
        <v>68977899</v>
      </c>
      <c r="AL1203">
        <v>3543997</v>
      </c>
      <c r="AM1203">
        <v>7425708</v>
      </c>
      <c r="AN1203">
        <v>464459</v>
      </c>
      <c r="AO1203" s="1" t="s">
        <v>513</v>
      </c>
      <c r="AP1203">
        <v>3003</v>
      </c>
      <c r="AQ1203">
        <v>158</v>
      </c>
      <c r="AR1203">
        <v>4339</v>
      </c>
      <c r="AS1203">
        <v>949</v>
      </c>
      <c r="AT1203">
        <v>173</v>
      </c>
      <c r="AU1203" s="1" t="s">
        <v>515</v>
      </c>
      <c r="BB1203">
        <v>32260989220</v>
      </c>
    </row>
    <row r="1204" spans="1:54" x14ac:dyDescent="0.25">
      <c r="A1204" s="1" t="s">
        <v>512</v>
      </c>
      <c r="B1204" s="1" t="s">
        <v>81</v>
      </c>
      <c r="C1204">
        <v>1991</v>
      </c>
      <c r="D1204">
        <v>6885974</v>
      </c>
      <c r="E1204">
        <v>6695488</v>
      </c>
      <c r="F1204">
        <v>479</v>
      </c>
      <c r="G1204">
        <v>314723</v>
      </c>
      <c r="H1204">
        <v>-190486</v>
      </c>
      <c r="I1204">
        <v>2098</v>
      </c>
      <c r="J1204">
        <v>204</v>
      </c>
      <c r="K1204">
        <v>2972</v>
      </c>
      <c r="L1204">
        <v>137020248</v>
      </c>
      <c r="M1204">
        <v>1657</v>
      </c>
      <c r="N1204">
        <v>466</v>
      </c>
      <c r="O1204">
        <v>454</v>
      </c>
      <c r="P1204">
        <v>262</v>
      </c>
      <c r="Q1204">
        <v>3384142</v>
      </c>
      <c r="R1204">
        <v>265826</v>
      </c>
      <c r="S1204">
        <v>72343</v>
      </c>
      <c r="T1204">
        <v>716779</v>
      </c>
      <c r="U1204">
        <v>2429884</v>
      </c>
      <c r="V1204" s="1" t="s">
        <v>516</v>
      </c>
      <c r="W1204">
        <v>81</v>
      </c>
      <c r="X1204">
        <v>1031</v>
      </c>
      <c r="Y1204">
        <v>22</v>
      </c>
      <c r="Z1204">
        <v>218</v>
      </c>
      <c r="AA1204">
        <v>74</v>
      </c>
      <c r="AB1204" s="1" t="s">
        <v>517</v>
      </c>
      <c r="AC1204">
        <v>-277</v>
      </c>
      <c r="AD1204">
        <v>5183</v>
      </c>
      <c r="AE1204">
        <v>3917</v>
      </c>
      <c r="AF1204">
        <v>2754</v>
      </c>
      <c r="AG1204">
        <v>182</v>
      </c>
      <c r="AH1204">
        <v>2511</v>
      </c>
      <c r="AI1204" s="1" t="s">
        <v>518</v>
      </c>
      <c r="AJ1204">
        <v>3990901</v>
      </c>
      <c r="AK1204">
        <v>72362041</v>
      </c>
      <c r="AL1204">
        <v>361634</v>
      </c>
      <c r="AM1204">
        <v>8142487</v>
      </c>
      <c r="AN1204">
        <v>48875784</v>
      </c>
      <c r="AO1204" s="1" t="s">
        <v>519</v>
      </c>
      <c r="AP1204">
        <v>3089</v>
      </c>
      <c r="AQ1204">
        <v>1626</v>
      </c>
      <c r="AR1204">
        <v>429</v>
      </c>
      <c r="AS1204">
        <v>991</v>
      </c>
      <c r="AT1204">
        <v>1758</v>
      </c>
      <c r="AU1204" s="1" t="s">
        <v>520</v>
      </c>
      <c r="BB1204">
        <v>32829453230</v>
      </c>
    </row>
    <row r="1205" spans="1:54" x14ac:dyDescent="0.25">
      <c r="A1205" s="1" t="s">
        <v>512</v>
      </c>
      <c r="B1205" s="1" t="s">
        <v>81</v>
      </c>
      <c r="C1205">
        <v>1992</v>
      </c>
      <c r="D1205">
        <v>7141075</v>
      </c>
      <c r="E1205">
        <v>7179941</v>
      </c>
      <c r="F1205">
        <v>37</v>
      </c>
      <c r="G1205">
        <v>255101</v>
      </c>
      <c r="H1205">
        <v>38866</v>
      </c>
      <c r="I1205">
        <v>2141</v>
      </c>
      <c r="J1205">
        <v>2152</v>
      </c>
      <c r="K1205">
        <v>3182</v>
      </c>
      <c r="L1205">
        <v>144161323</v>
      </c>
      <c r="M1205">
        <v>1697</v>
      </c>
      <c r="N1205">
        <v>463</v>
      </c>
      <c r="O1205">
        <v>466</v>
      </c>
      <c r="P1205">
        <v>257</v>
      </c>
      <c r="Q1205">
        <v>3428304</v>
      </c>
      <c r="R1205">
        <v>297523</v>
      </c>
      <c r="S1205">
        <v>68902</v>
      </c>
      <c r="T1205">
        <v>745988</v>
      </c>
      <c r="U1205">
        <v>2585234</v>
      </c>
      <c r="V1205" s="1" t="s">
        <v>521</v>
      </c>
      <c r="W1205">
        <v>89</v>
      </c>
      <c r="X1205">
        <v>1028</v>
      </c>
      <c r="Y1205">
        <v>21</v>
      </c>
      <c r="Z1205">
        <v>224</v>
      </c>
      <c r="AA1205">
        <v>775</v>
      </c>
      <c r="AB1205" s="1" t="s">
        <v>522</v>
      </c>
      <c r="AC1205">
        <v>54</v>
      </c>
      <c r="AD1205">
        <v>5566</v>
      </c>
      <c r="AE1205">
        <v>407</v>
      </c>
      <c r="AF1205">
        <v>2969</v>
      </c>
      <c r="AG1205">
        <v>1881</v>
      </c>
      <c r="AH1205">
        <v>2822</v>
      </c>
      <c r="AI1205" s="1" t="s">
        <v>523</v>
      </c>
      <c r="AJ1205">
        <v>4288424</v>
      </c>
      <c r="AK1205">
        <v>75790345</v>
      </c>
      <c r="AL1205">
        <v>3685242</v>
      </c>
      <c r="AM1205">
        <v>8888475</v>
      </c>
      <c r="AN1205">
        <v>51461017</v>
      </c>
      <c r="AO1205" s="1" t="s">
        <v>524</v>
      </c>
      <c r="AP1205">
        <v>3188</v>
      </c>
      <c r="AQ1205">
        <v>1671</v>
      </c>
      <c r="AR1205">
        <v>4254</v>
      </c>
      <c r="AS1205">
        <v>1032</v>
      </c>
      <c r="AT1205">
        <v>1792</v>
      </c>
      <c r="AU1205" s="1" t="s">
        <v>525</v>
      </c>
      <c r="BB1205">
        <v>33375116340</v>
      </c>
    </row>
    <row r="1206" spans="1:54" x14ac:dyDescent="0.25">
      <c r="A1206" s="1" t="s">
        <v>512</v>
      </c>
      <c r="B1206" s="1" t="s">
        <v>81</v>
      </c>
      <c r="C1206">
        <v>1993</v>
      </c>
      <c r="D1206">
        <v>7479305</v>
      </c>
      <c r="E1206">
        <v>7423148</v>
      </c>
      <c r="F1206">
        <v>474</v>
      </c>
      <c r="G1206">
        <v>33823</v>
      </c>
      <c r="H1206">
        <v>-56157</v>
      </c>
      <c r="I1206">
        <v>2207</v>
      </c>
      <c r="J1206">
        <v>2191</v>
      </c>
      <c r="K1206">
        <v>3297</v>
      </c>
      <c r="L1206">
        <v>151640628</v>
      </c>
      <c r="M1206">
        <v>1739</v>
      </c>
      <c r="N1206">
        <v>46</v>
      </c>
      <c r="O1206">
        <v>457</v>
      </c>
      <c r="P1206">
        <v>258</v>
      </c>
      <c r="Q1206">
        <v>3562947</v>
      </c>
      <c r="R1206">
        <v>327517</v>
      </c>
      <c r="S1206">
        <v>66049</v>
      </c>
      <c r="T1206">
        <v>804464</v>
      </c>
      <c r="U1206">
        <v>2703679</v>
      </c>
      <c r="V1206" s="1" t="s">
        <v>526</v>
      </c>
      <c r="W1206">
        <v>97</v>
      </c>
      <c r="X1206">
        <v>1051</v>
      </c>
      <c r="Y1206">
        <v>2</v>
      </c>
      <c r="Z1206">
        <v>237</v>
      </c>
      <c r="AA1206">
        <v>798</v>
      </c>
      <c r="AB1206" s="1" t="s">
        <v>522</v>
      </c>
      <c r="AC1206">
        <v>-75</v>
      </c>
      <c r="AD1206">
        <v>5898</v>
      </c>
      <c r="AE1206">
        <v>4181</v>
      </c>
      <c r="AF1206">
        <v>2892</v>
      </c>
      <c r="AG1206">
        <v>1974</v>
      </c>
      <c r="AH1206">
        <v>2944</v>
      </c>
      <c r="AI1206" s="1" t="s">
        <v>527</v>
      </c>
      <c r="AJ1206">
        <v>4615941</v>
      </c>
      <c r="AK1206">
        <v>79353292</v>
      </c>
      <c r="AL1206">
        <v>375129</v>
      </c>
      <c r="AM1206">
        <v>9692939</v>
      </c>
      <c r="AN1206">
        <v>54164697</v>
      </c>
      <c r="AO1206" s="1" t="s">
        <v>528</v>
      </c>
      <c r="AP1206">
        <v>3295</v>
      </c>
      <c r="AQ1206">
        <v>1717</v>
      </c>
      <c r="AR1206">
        <v>4219</v>
      </c>
      <c r="AS1206">
        <v>1075</v>
      </c>
      <c r="AT1206">
        <v>1827</v>
      </c>
      <c r="AU1206" s="1" t="s">
        <v>529</v>
      </c>
      <c r="BB1206">
        <v>33902454250</v>
      </c>
    </row>
    <row r="1207" spans="1:54" x14ac:dyDescent="0.25">
      <c r="A1207" s="1" t="s">
        <v>512</v>
      </c>
      <c r="B1207" s="1" t="s">
        <v>81</v>
      </c>
      <c r="C1207">
        <v>1994</v>
      </c>
      <c r="D1207">
        <v>7808824</v>
      </c>
      <c r="E1207">
        <v>7576972</v>
      </c>
      <c r="F1207">
        <v>441</v>
      </c>
      <c r="G1207">
        <v>329519</v>
      </c>
      <c r="H1207">
        <v>-231852</v>
      </c>
      <c r="I1207">
        <v>227</v>
      </c>
      <c r="J1207">
        <v>2202</v>
      </c>
      <c r="K1207">
        <v>3418</v>
      </c>
      <c r="L1207">
        <v>159449452</v>
      </c>
      <c r="M1207">
        <v>1782</v>
      </c>
      <c r="N1207">
        <v>459</v>
      </c>
      <c r="O1207">
        <v>446</v>
      </c>
      <c r="P1207">
        <v>255</v>
      </c>
      <c r="Q1207">
        <v>3720884</v>
      </c>
      <c r="R1207">
        <v>358479</v>
      </c>
      <c r="S1207">
        <v>69592</v>
      </c>
      <c r="T1207">
        <v>855006</v>
      </c>
      <c r="U1207">
        <v>2790736</v>
      </c>
      <c r="V1207" s="1" t="s">
        <v>530</v>
      </c>
      <c r="W1207">
        <v>104</v>
      </c>
      <c r="X1207">
        <v>1082</v>
      </c>
      <c r="Y1207">
        <v>2</v>
      </c>
      <c r="Z1207">
        <v>248</v>
      </c>
      <c r="AA1207">
        <v>811</v>
      </c>
      <c r="AB1207" s="1" t="s">
        <v>522</v>
      </c>
      <c r="AC1207">
        <v>-297</v>
      </c>
      <c r="AD1207">
        <v>6056</v>
      </c>
      <c r="AE1207">
        <v>434</v>
      </c>
      <c r="AF1207">
        <v>3005</v>
      </c>
      <c r="AG1207">
        <v>2079</v>
      </c>
      <c r="AH1207">
        <v>3026</v>
      </c>
      <c r="AI1207" s="1" t="s">
        <v>531</v>
      </c>
      <c r="AJ1207">
        <v>4974419</v>
      </c>
      <c r="AK1207">
        <v>83074175</v>
      </c>
      <c r="AL1207">
        <v>3820882</v>
      </c>
      <c r="AM1207">
        <v>10547945</v>
      </c>
      <c r="AN1207">
        <v>56955433</v>
      </c>
      <c r="AO1207" s="1" t="s">
        <v>532</v>
      </c>
      <c r="AP1207">
        <v>3407</v>
      </c>
      <c r="AQ1207">
        <v>1765</v>
      </c>
      <c r="AR1207">
        <v>4189</v>
      </c>
      <c r="AS1207">
        <v>1118</v>
      </c>
      <c r="AT1207">
        <v>1863</v>
      </c>
      <c r="AU1207" s="1" t="s">
        <v>533</v>
      </c>
      <c r="BB1207">
        <v>34419126760</v>
      </c>
    </row>
    <row r="1208" spans="1:54" x14ac:dyDescent="0.25">
      <c r="A1208" s="1" t="s">
        <v>512</v>
      </c>
      <c r="B1208" s="1" t="s">
        <v>81</v>
      </c>
      <c r="C1208">
        <v>1995</v>
      </c>
      <c r="D1208">
        <v>8120835</v>
      </c>
      <c r="E1208">
        <v>7928705</v>
      </c>
      <c r="F1208">
        <v>40</v>
      </c>
      <c r="G1208">
        <v>312011</v>
      </c>
      <c r="H1208">
        <v>-19213</v>
      </c>
      <c r="I1208">
        <v>2326</v>
      </c>
      <c r="J1208">
        <v>2271</v>
      </c>
      <c r="K1208">
        <v>3481</v>
      </c>
      <c r="L1208">
        <v>167570287</v>
      </c>
      <c r="M1208">
        <v>1825</v>
      </c>
      <c r="N1208">
        <v>45</v>
      </c>
      <c r="O1208">
        <v>439</v>
      </c>
      <c r="P1208">
        <v>255</v>
      </c>
      <c r="Q1208">
        <v>3937344</v>
      </c>
      <c r="R1208">
        <v>388069</v>
      </c>
      <c r="S1208">
        <v>63029</v>
      </c>
      <c r="T1208">
        <v>863262</v>
      </c>
      <c r="U1208">
        <v>285501</v>
      </c>
      <c r="V1208" s="1" t="s">
        <v>534</v>
      </c>
      <c r="W1208">
        <v>111</v>
      </c>
      <c r="X1208">
        <v>1128</v>
      </c>
      <c r="Y1208">
        <v>18</v>
      </c>
      <c r="Z1208">
        <v>247</v>
      </c>
      <c r="AA1208">
        <v>818</v>
      </c>
      <c r="AB1208" s="1" t="s">
        <v>522</v>
      </c>
      <c r="AC1208">
        <v>-237</v>
      </c>
      <c r="AD1208">
        <v>6201</v>
      </c>
      <c r="AE1208">
        <v>4463</v>
      </c>
      <c r="AF1208">
        <v>2737</v>
      </c>
      <c r="AG1208">
        <v>2045</v>
      </c>
      <c r="AH1208">
        <v>3065</v>
      </c>
      <c r="AI1208" s="1" t="s">
        <v>535</v>
      </c>
      <c r="AJ1208">
        <v>5362488</v>
      </c>
      <c r="AK1208">
        <v>87011519</v>
      </c>
      <c r="AL1208">
        <v>3883911</v>
      </c>
      <c r="AM1208">
        <v>11411207</v>
      </c>
      <c r="AN1208">
        <v>59810442</v>
      </c>
      <c r="AO1208" s="1" t="s">
        <v>536</v>
      </c>
      <c r="AP1208">
        <v>3522</v>
      </c>
      <c r="AQ1208">
        <v>1815</v>
      </c>
      <c r="AR1208">
        <v>4153</v>
      </c>
      <c r="AS1208">
        <v>1158</v>
      </c>
      <c r="AT1208">
        <v>1899</v>
      </c>
      <c r="AU1208" s="1" t="s">
        <v>537</v>
      </c>
      <c r="BB1208">
        <v>34930869980</v>
      </c>
    </row>
    <row r="1209" spans="1:54" x14ac:dyDescent="0.25">
      <c r="A1209" s="1" t="s">
        <v>512</v>
      </c>
      <c r="B1209" s="1" t="s">
        <v>81</v>
      </c>
      <c r="C1209">
        <v>1996</v>
      </c>
      <c r="D1209">
        <v>8463325</v>
      </c>
      <c r="E1209">
        <v>818892</v>
      </c>
      <c r="F1209">
        <v>422</v>
      </c>
      <c r="G1209">
        <v>34249</v>
      </c>
      <c r="H1209">
        <v>-274405</v>
      </c>
      <c r="I1209">
        <v>2389</v>
      </c>
      <c r="J1209">
        <v>2312</v>
      </c>
      <c r="K1209">
        <v>3519</v>
      </c>
      <c r="L1209">
        <v>176033612</v>
      </c>
      <c r="M1209">
        <v>1868</v>
      </c>
      <c r="N1209">
        <v>442</v>
      </c>
      <c r="O1209">
        <v>428</v>
      </c>
      <c r="P1209">
        <v>254</v>
      </c>
      <c r="Q1209">
        <v>4089352</v>
      </c>
      <c r="R1209">
        <v>40556</v>
      </c>
      <c r="S1209">
        <v>64651</v>
      </c>
      <c r="T1209">
        <v>905361</v>
      </c>
      <c r="U1209">
        <v>2984837</v>
      </c>
      <c r="V1209" s="1" t="s">
        <v>538</v>
      </c>
      <c r="W1209">
        <v>114</v>
      </c>
      <c r="X1209">
        <v>1154</v>
      </c>
      <c r="Y1209">
        <v>18</v>
      </c>
      <c r="Z1209">
        <v>256</v>
      </c>
      <c r="AA1209">
        <v>843</v>
      </c>
      <c r="AB1209" s="1" t="s">
        <v>522</v>
      </c>
      <c r="AC1209">
        <v>-324</v>
      </c>
      <c r="AD1209">
        <v>6346</v>
      </c>
      <c r="AE1209">
        <v>4526</v>
      </c>
      <c r="AF1209">
        <v>2773</v>
      </c>
      <c r="AG1209">
        <v>2055</v>
      </c>
      <c r="AH1209">
        <v>3102</v>
      </c>
      <c r="AI1209" s="1" t="s">
        <v>539</v>
      </c>
      <c r="AJ1209">
        <v>5768048</v>
      </c>
      <c r="AK1209">
        <v>91100871</v>
      </c>
      <c r="AL1209">
        <v>3948563</v>
      </c>
      <c r="AM1209">
        <v>12316568</v>
      </c>
      <c r="AN1209">
        <v>62795279</v>
      </c>
      <c r="AO1209" s="1" t="s">
        <v>540</v>
      </c>
      <c r="AP1209">
        <v>3636</v>
      </c>
      <c r="AQ1209">
        <v>1865</v>
      </c>
      <c r="AR1209">
        <v>4119</v>
      </c>
      <c r="AS1209">
        <v>1196</v>
      </c>
      <c r="AT1209">
        <v>1935</v>
      </c>
      <c r="AU1209" s="1" t="s">
        <v>541</v>
      </c>
      <c r="BB1209">
        <v>35438512350</v>
      </c>
    </row>
    <row r="1210" spans="1:54" x14ac:dyDescent="0.25">
      <c r="A1210" s="1" t="s">
        <v>512</v>
      </c>
      <c r="B1210" s="1" t="s">
        <v>81</v>
      </c>
      <c r="C1210">
        <v>1997</v>
      </c>
      <c r="D1210">
        <v>8576129</v>
      </c>
      <c r="E1210">
        <v>8199128</v>
      </c>
      <c r="F1210">
        <v>133</v>
      </c>
      <c r="G1210">
        <v>112804</v>
      </c>
      <c r="H1210">
        <v>-377001</v>
      </c>
      <c r="I1210">
        <v>2387</v>
      </c>
      <c r="J1210">
        <v>2282</v>
      </c>
      <c r="K1210">
        <v>3545</v>
      </c>
      <c r="L1210">
        <v>184609741</v>
      </c>
      <c r="M1210">
        <v>191</v>
      </c>
      <c r="N1210">
        <v>433</v>
      </c>
      <c r="O1210">
        <v>414</v>
      </c>
      <c r="P1210">
        <v>25</v>
      </c>
      <c r="Q1210">
        <v>4093384</v>
      </c>
      <c r="R1210">
        <v>416549</v>
      </c>
      <c r="S1210">
        <v>67975</v>
      </c>
      <c r="T1210">
        <v>956951</v>
      </c>
      <c r="U1210">
        <v>3027221</v>
      </c>
      <c r="V1210" s="1" t="s">
        <v>542</v>
      </c>
      <c r="W1210">
        <v>116</v>
      </c>
      <c r="X1210">
        <v>114</v>
      </c>
      <c r="Y1210">
        <v>19</v>
      </c>
      <c r="Z1210">
        <v>266</v>
      </c>
      <c r="AA1210">
        <v>843</v>
      </c>
      <c r="AB1210" s="1" t="s">
        <v>522</v>
      </c>
      <c r="AC1210">
        <v>-44</v>
      </c>
      <c r="AD1210">
        <v>6327</v>
      </c>
      <c r="AE1210">
        <v>4555</v>
      </c>
      <c r="AF1210">
        <v>2855</v>
      </c>
      <c r="AG1210">
        <v>2164</v>
      </c>
      <c r="AH1210">
        <v>3098</v>
      </c>
      <c r="AI1210" s="1" t="s">
        <v>543</v>
      </c>
      <c r="AJ1210">
        <v>6184597</v>
      </c>
      <c r="AK1210">
        <v>95194255</v>
      </c>
      <c r="AL1210">
        <v>4016538</v>
      </c>
      <c r="AM1210">
        <v>13273518</v>
      </c>
      <c r="AN1210">
        <v>65822501</v>
      </c>
      <c r="AO1210" s="1" t="s">
        <v>544</v>
      </c>
      <c r="AP1210">
        <v>3743</v>
      </c>
      <c r="AQ1210">
        <v>1913</v>
      </c>
      <c r="AR1210">
        <v>4089</v>
      </c>
      <c r="AS1210">
        <v>1236</v>
      </c>
      <c r="AT1210">
        <v>1969</v>
      </c>
      <c r="AU1210" s="1" t="s">
        <v>545</v>
      </c>
      <c r="BB1210">
        <v>35940327050</v>
      </c>
    </row>
    <row r="1211" spans="1:54" x14ac:dyDescent="0.25">
      <c r="A1211" s="1" t="s">
        <v>512</v>
      </c>
      <c r="B1211" s="1" t="s">
        <v>81</v>
      </c>
      <c r="C1211">
        <v>1998</v>
      </c>
      <c r="D1211">
        <v>8313417</v>
      </c>
      <c r="E1211">
        <v>7750925</v>
      </c>
      <c r="F1211">
        <v>-306</v>
      </c>
      <c r="G1211">
        <v>-262712</v>
      </c>
      <c r="H1211">
        <v>-562492</v>
      </c>
      <c r="I1211">
        <v>2283</v>
      </c>
      <c r="J1211">
        <v>2128</v>
      </c>
      <c r="K1211">
        <v>3448</v>
      </c>
      <c r="L1211">
        <v>192923158</v>
      </c>
      <c r="M1211">
        <v>1947</v>
      </c>
      <c r="N1211">
        <v>419</v>
      </c>
      <c r="O1211">
        <v>39</v>
      </c>
      <c r="P1211">
        <v>243</v>
      </c>
      <c r="Q1211">
        <v>3904491</v>
      </c>
      <c r="R1211">
        <v>406395</v>
      </c>
      <c r="S1211">
        <v>66416</v>
      </c>
      <c r="T1211">
        <v>95727</v>
      </c>
      <c r="U1211">
        <v>2964799</v>
      </c>
      <c r="V1211" s="1" t="s">
        <v>546</v>
      </c>
      <c r="W1211">
        <v>112</v>
      </c>
      <c r="X1211">
        <v>1072</v>
      </c>
      <c r="Y1211">
        <v>18</v>
      </c>
      <c r="Z1211">
        <v>263</v>
      </c>
      <c r="AA1211">
        <v>814</v>
      </c>
      <c r="AB1211" s="1" t="s">
        <v>522</v>
      </c>
      <c r="AC1211">
        <v>-677</v>
      </c>
      <c r="AD1211">
        <v>6209</v>
      </c>
      <c r="AE1211">
        <v>4463</v>
      </c>
      <c r="AF1211">
        <v>2928</v>
      </c>
      <c r="AG1211">
        <v>2129</v>
      </c>
      <c r="AH1211">
        <v>3003</v>
      </c>
      <c r="AI1211" s="1" t="s">
        <v>547</v>
      </c>
      <c r="AJ1211">
        <v>6590991</v>
      </c>
      <c r="AK1211">
        <v>99098746</v>
      </c>
      <c r="AL1211">
        <v>4082954</v>
      </c>
      <c r="AM1211">
        <v>14230789</v>
      </c>
      <c r="AN1211">
        <v>687873</v>
      </c>
      <c r="AO1211" s="1" t="s">
        <v>548</v>
      </c>
      <c r="AP1211">
        <v>3837</v>
      </c>
      <c r="AQ1211">
        <v>1958</v>
      </c>
      <c r="AR1211">
        <v>4063</v>
      </c>
      <c r="AS1211">
        <v>1272</v>
      </c>
      <c r="AT1211">
        <v>1998</v>
      </c>
      <c r="AU1211" s="1" t="s">
        <v>549</v>
      </c>
      <c r="BB1211">
        <v>36436629150</v>
      </c>
    </row>
    <row r="1212" spans="1:54" x14ac:dyDescent="0.25">
      <c r="A1212" s="1" t="s">
        <v>512</v>
      </c>
      <c r="B1212" s="1" t="s">
        <v>81</v>
      </c>
      <c r="C1212">
        <v>1999</v>
      </c>
      <c r="D1212">
        <v>8573473</v>
      </c>
      <c r="E1212">
        <v>807927</v>
      </c>
      <c r="F1212">
        <v>313</v>
      </c>
      <c r="G1212">
        <v>260056</v>
      </c>
      <c r="H1212">
        <v>-494203</v>
      </c>
      <c r="I1212">
        <v>2323</v>
      </c>
      <c r="J1212">
        <v>2189</v>
      </c>
      <c r="K1212">
        <v>3509</v>
      </c>
      <c r="L1212">
        <v>201496631</v>
      </c>
      <c r="M1212">
        <v>1985</v>
      </c>
      <c r="N1212">
        <v>418</v>
      </c>
      <c r="O1212">
        <v>394</v>
      </c>
      <c r="P1212">
        <v>242</v>
      </c>
      <c r="Q1212">
        <v>3898467</v>
      </c>
      <c r="R1212">
        <v>432692</v>
      </c>
      <c r="S1212">
        <v>6522</v>
      </c>
      <c r="T1212">
        <v>1038629</v>
      </c>
      <c r="U1212">
        <v>3124242</v>
      </c>
      <c r="V1212" s="1" t="s">
        <v>550</v>
      </c>
      <c r="W1212">
        <v>117</v>
      </c>
      <c r="X1212">
        <v>1056</v>
      </c>
      <c r="Y1212">
        <v>18</v>
      </c>
      <c r="Z1212">
        <v>281</v>
      </c>
      <c r="AA1212">
        <v>846</v>
      </c>
      <c r="AB1212" s="1" t="s">
        <v>522</v>
      </c>
      <c r="AC1212">
        <v>-576</v>
      </c>
      <c r="AD1212">
        <v>6322</v>
      </c>
      <c r="AE1212">
        <v>4492</v>
      </c>
      <c r="AF1212">
        <v>2975</v>
      </c>
      <c r="AG1212">
        <v>2244</v>
      </c>
      <c r="AH1212">
        <v>3092</v>
      </c>
      <c r="AI1212" s="1" t="s">
        <v>551</v>
      </c>
      <c r="AJ1212">
        <v>7023683</v>
      </c>
      <c r="AK1212">
        <v>102997213</v>
      </c>
      <c r="AL1212">
        <v>4148174</v>
      </c>
      <c r="AM1212">
        <v>15269417</v>
      </c>
      <c r="AN1212">
        <v>71911542</v>
      </c>
      <c r="AO1212" s="1" t="s">
        <v>552</v>
      </c>
      <c r="AP1212">
        <v>3932</v>
      </c>
      <c r="AQ1212">
        <v>200</v>
      </c>
      <c r="AR1212">
        <v>4039</v>
      </c>
      <c r="AS1212">
        <v>1311</v>
      </c>
      <c r="AT1212">
        <v>2029</v>
      </c>
      <c r="AU1212" s="1" t="s">
        <v>553</v>
      </c>
      <c r="BB1212">
        <v>36927361040</v>
      </c>
    </row>
    <row r="1213" spans="1:54" x14ac:dyDescent="0.25">
      <c r="A1213" s="1" t="s">
        <v>512</v>
      </c>
      <c r="B1213" s="1" t="s">
        <v>81</v>
      </c>
      <c r="C1213">
        <v>2000</v>
      </c>
      <c r="D1213">
        <v>8994853</v>
      </c>
      <c r="E1213">
        <v>843134</v>
      </c>
      <c r="F1213">
        <v>491</v>
      </c>
      <c r="G1213">
        <v>421381</v>
      </c>
      <c r="H1213">
        <v>-563513</v>
      </c>
      <c r="I1213">
        <v>2405</v>
      </c>
      <c r="J1213">
        <v>2255</v>
      </c>
      <c r="K1213">
        <v>3581</v>
      </c>
      <c r="L1213">
        <v>210491484</v>
      </c>
      <c r="M1213">
        <v>2024</v>
      </c>
      <c r="N1213">
        <v>415</v>
      </c>
      <c r="O1213">
        <v>389</v>
      </c>
      <c r="P1213">
        <v>245</v>
      </c>
      <c r="Q1213">
        <v>4056259</v>
      </c>
      <c r="R1213">
        <v>457257</v>
      </c>
      <c r="S1213">
        <v>66854</v>
      </c>
      <c r="T1213">
        <v>1072479</v>
      </c>
      <c r="U1213">
        <v>3327687</v>
      </c>
      <c r="V1213" s="1" t="s">
        <v>554</v>
      </c>
      <c r="W1213">
        <v>122</v>
      </c>
      <c r="X1213">
        <v>1085</v>
      </c>
      <c r="Y1213">
        <v>18</v>
      </c>
      <c r="Z1213">
        <v>287</v>
      </c>
      <c r="AA1213">
        <v>89</v>
      </c>
      <c r="AB1213" s="1" t="s">
        <v>522</v>
      </c>
      <c r="AC1213">
        <v>-626</v>
      </c>
      <c r="AD1213">
        <v>6388</v>
      </c>
      <c r="AE1213">
        <v>4507</v>
      </c>
      <c r="AF1213">
        <v>2528</v>
      </c>
      <c r="AG1213">
        <v>226</v>
      </c>
      <c r="AH1213">
        <v>3237</v>
      </c>
      <c r="AI1213" s="1" t="s">
        <v>555</v>
      </c>
      <c r="AJ1213">
        <v>748094</v>
      </c>
      <c r="AK1213">
        <v>107053472</v>
      </c>
      <c r="AL1213">
        <v>4215029</v>
      </c>
      <c r="AM1213">
        <v>16341896</v>
      </c>
      <c r="AN1213">
        <v>75239229</v>
      </c>
      <c r="AO1213" s="1" t="s">
        <v>556</v>
      </c>
      <c r="AP1213">
        <v>4027</v>
      </c>
      <c r="AQ1213">
        <v>2043</v>
      </c>
      <c r="AR1213">
        <v>4001</v>
      </c>
      <c r="AS1213">
        <v>1348</v>
      </c>
      <c r="AT1213">
        <v>2064</v>
      </c>
      <c r="AU1213" s="1" t="s">
        <v>557</v>
      </c>
      <c r="BB1213">
        <v>37412633520</v>
      </c>
    </row>
    <row r="1214" spans="1:54" x14ac:dyDescent="0.25">
      <c r="A1214" s="1" t="s">
        <v>512</v>
      </c>
      <c r="B1214" s="1" t="s">
        <v>81</v>
      </c>
      <c r="C1214">
        <v>2001</v>
      </c>
      <c r="D1214">
        <v>9153745</v>
      </c>
      <c r="E1214">
        <v>8552903</v>
      </c>
      <c r="F1214">
        <v>177</v>
      </c>
      <c r="G1214">
        <v>158891</v>
      </c>
      <c r="H1214">
        <v>-600842</v>
      </c>
      <c r="I1214">
        <v>2417</v>
      </c>
      <c r="J1214">
        <v>2258</v>
      </c>
      <c r="K1214">
        <v>3613</v>
      </c>
      <c r="L1214">
        <v>219645229</v>
      </c>
      <c r="M1214">
        <v>2061</v>
      </c>
      <c r="N1214">
        <v>407</v>
      </c>
      <c r="O1214">
        <v>381</v>
      </c>
      <c r="P1214">
        <v>241</v>
      </c>
      <c r="Q1214">
        <v>4138376</v>
      </c>
      <c r="R1214">
        <v>490762</v>
      </c>
      <c r="S1214">
        <v>71928</v>
      </c>
      <c r="T1214">
        <v>1112896</v>
      </c>
      <c r="U1214">
        <v>3325704</v>
      </c>
      <c r="V1214" s="1" t="s">
        <v>558</v>
      </c>
      <c r="W1214">
        <v>13</v>
      </c>
      <c r="X1214">
        <v>1093</v>
      </c>
      <c r="Y1214">
        <v>19</v>
      </c>
      <c r="Z1214">
        <v>294</v>
      </c>
      <c r="AA1214">
        <v>878</v>
      </c>
      <c r="AB1214" s="1" t="s">
        <v>522</v>
      </c>
      <c r="AC1214">
        <v>-656</v>
      </c>
      <c r="AD1214">
        <v>6565</v>
      </c>
      <c r="AE1214">
        <v>4574</v>
      </c>
      <c r="AF1214">
        <v>2701</v>
      </c>
      <c r="AG1214">
        <v>2323</v>
      </c>
      <c r="AH1214">
        <v>3208</v>
      </c>
      <c r="AI1214" s="1" t="s">
        <v>559</v>
      </c>
      <c r="AJ1214">
        <v>7971703</v>
      </c>
      <c r="AK1214">
        <v>111191848</v>
      </c>
      <c r="AL1214">
        <v>4286956</v>
      </c>
      <c r="AM1214">
        <v>17454793</v>
      </c>
      <c r="AN1214">
        <v>78564933</v>
      </c>
      <c r="AO1214" s="1" t="s">
        <v>560</v>
      </c>
      <c r="AP1214">
        <v>4125</v>
      </c>
      <c r="AQ1214">
        <v>2086</v>
      </c>
      <c r="AR1214">
        <v>3969</v>
      </c>
      <c r="AS1214">
        <v>1385</v>
      </c>
      <c r="AT1214">
        <v>2095</v>
      </c>
      <c r="AU1214" s="1" t="s">
        <v>561</v>
      </c>
      <c r="BB1214">
        <v>37892853600</v>
      </c>
    </row>
    <row r="1215" spans="1:54" x14ac:dyDescent="0.25">
      <c r="A1215" s="1" t="s">
        <v>512</v>
      </c>
      <c r="B1215" s="1" t="s">
        <v>81</v>
      </c>
      <c r="C1215">
        <v>2002</v>
      </c>
      <c r="D1215">
        <v>9673236</v>
      </c>
      <c r="E1215">
        <v>896956</v>
      </c>
      <c r="F1215">
        <v>568</v>
      </c>
      <c r="G1215">
        <v>519491</v>
      </c>
      <c r="H1215">
        <v>-703676</v>
      </c>
      <c r="I1215">
        <v>2522</v>
      </c>
      <c r="J1215">
        <v>2338</v>
      </c>
      <c r="K1215">
        <v>3733</v>
      </c>
      <c r="L1215">
        <v>229318465</v>
      </c>
      <c r="M1215">
        <v>2101</v>
      </c>
      <c r="N1215">
        <v>41</v>
      </c>
      <c r="O1215">
        <v>38</v>
      </c>
      <c r="P1215">
        <v>242</v>
      </c>
      <c r="Q1215">
        <v>4556523</v>
      </c>
      <c r="R1215">
        <v>527753</v>
      </c>
      <c r="S1215">
        <v>64902</v>
      </c>
      <c r="T1215">
        <v>118314</v>
      </c>
      <c r="U1215">
        <v>3326477</v>
      </c>
      <c r="V1215" s="1" t="s">
        <v>562</v>
      </c>
      <c r="W1215">
        <v>138</v>
      </c>
      <c r="X1215">
        <v>1188</v>
      </c>
      <c r="Y1215">
        <v>17</v>
      </c>
      <c r="Z1215">
        <v>308</v>
      </c>
      <c r="AA1215">
        <v>867</v>
      </c>
      <c r="AB1215" s="1" t="s">
        <v>522</v>
      </c>
      <c r="AC1215">
        <v>-727</v>
      </c>
      <c r="AD1215">
        <v>6698</v>
      </c>
      <c r="AE1215">
        <v>4828</v>
      </c>
      <c r="AF1215">
        <v>2343</v>
      </c>
      <c r="AG1215">
        <v>2396</v>
      </c>
      <c r="AH1215">
        <v>3211</v>
      </c>
      <c r="AI1215" s="1" t="s">
        <v>563</v>
      </c>
      <c r="AJ1215">
        <v>8499455</v>
      </c>
      <c r="AK1215">
        <v>115748372</v>
      </c>
      <c r="AL1215">
        <v>4351859</v>
      </c>
      <c r="AM1215">
        <v>18637933</v>
      </c>
      <c r="AN1215">
        <v>8189141</v>
      </c>
      <c r="AO1215" s="1" t="s">
        <v>564</v>
      </c>
      <c r="AP1215">
        <v>4226</v>
      </c>
      <c r="AQ1215">
        <v>2134</v>
      </c>
      <c r="AR1215">
        <v>3929</v>
      </c>
      <c r="AS1215">
        <v>1423</v>
      </c>
      <c r="AT1215">
        <v>2125</v>
      </c>
      <c r="AU1215" s="1" t="s">
        <v>565</v>
      </c>
      <c r="BB1215">
        <v>38368802490</v>
      </c>
    </row>
    <row r="1216" spans="1:54" x14ac:dyDescent="0.25">
      <c r="A1216" s="1" t="s">
        <v>512</v>
      </c>
      <c r="B1216" s="1" t="s">
        <v>81</v>
      </c>
      <c r="C1216">
        <v>2003</v>
      </c>
      <c r="D1216">
        <v>10571682</v>
      </c>
      <c r="E1216">
        <v>9754351</v>
      </c>
      <c r="F1216">
        <v>929</v>
      </c>
      <c r="G1216">
        <v>898446</v>
      </c>
      <c r="H1216">
        <v>-817332</v>
      </c>
      <c r="I1216">
        <v>2722</v>
      </c>
      <c r="J1216">
        <v>2512</v>
      </c>
      <c r="K1216">
        <v>389</v>
      </c>
      <c r="L1216">
        <v>239890147</v>
      </c>
      <c r="M1216">
        <v>2144</v>
      </c>
      <c r="N1216">
        <v>424</v>
      </c>
      <c r="O1216">
        <v>391</v>
      </c>
      <c r="P1216">
        <v>245</v>
      </c>
      <c r="Q1216">
        <v>51929</v>
      </c>
      <c r="R1216">
        <v>581635</v>
      </c>
      <c r="S1216">
        <v>71453</v>
      </c>
      <c r="T1216">
        <v>1271631</v>
      </c>
      <c r="U1216">
        <v>3438678</v>
      </c>
      <c r="V1216" s="1" t="s">
        <v>566</v>
      </c>
      <c r="W1216">
        <v>15</v>
      </c>
      <c r="X1216">
        <v>1337</v>
      </c>
      <c r="Y1216">
        <v>18</v>
      </c>
      <c r="Z1216">
        <v>328</v>
      </c>
      <c r="AA1216">
        <v>886</v>
      </c>
      <c r="AB1216" s="1" t="s">
        <v>522</v>
      </c>
      <c r="AC1216">
        <v>-773</v>
      </c>
      <c r="AD1216">
        <v>6871</v>
      </c>
      <c r="AE1216">
        <v>5086</v>
      </c>
      <c r="AF1216">
        <v>2576</v>
      </c>
      <c r="AG1216">
        <v>249</v>
      </c>
      <c r="AH1216">
        <v>3238</v>
      </c>
      <c r="AI1216" s="1" t="s">
        <v>567</v>
      </c>
      <c r="AJ1216">
        <v>908109</v>
      </c>
      <c r="AK1216">
        <v>120941272</v>
      </c>
      <c r="AL1216">
        <v>4423311</v>
      </c>
      <c r="AM1216">
        <v>19909564</v>
      </c>
      <c r="AN1216">
        <v>85330089</v>
      </c>
      <c r="AO1216" s="1" t="s">
        <v>568</v>
      </c>
      <c r="AP1216">
        <v>4332</v>
      </c>
      <c r="AQ1216">
        <v>2189</v>
      </c>
      <c r="AR1216">
        <v>3896</v>
      </c>
      <c r="AS1216">
        <v>1463</v>
      </c>
      <c r="AT1216">
        <v>2155</v>
      </c>
      <c r="AU1216" s="1" t="s">
        <v>569</v>
      </c>
      <c r="BB1216">
        <v>38841346180</v>
      </c>
    </row>
    <row r="1217" spans="1:54" x14ac:dyDescent="0.25">
      <c r="A1217" s="1" t="s">
        <v>512</v>
      </c>
      <c r="B1217" s="1" t="s">
        <v>81</v>
      </c>
      <c r="C1217">
        <v>2004</v>
      </c>
      <c r="D1217">
        <v>11559671</v>
      </c>
      <c r="E1217">
        <v>1053523</v>
      </c>
      <c r="F1217">
        <v>935</v>
      </c>
      <c r="G1217">
        <v>987989</v>
      </c>
      <c r="H1217">
        <v>-1024441</v>
      </c>
      <c r="I1217">
        <v>2941</v>
      </c>
      <c r="J1217">
        <v>2681</v>
      </c>
      <c r="K1217">
        <v>406</v>
      </c>
      <c r="L1217">
        <v>251449818</v>
      </c>
      <c r="M1217">
        <v>2192</v>
      </c>
      <c r="N1217">
        <v>433</v>
      </c>
      <c r="O1217">
        <v>394</v>
      </c>
      <c r="P1217">
        <v>245</v>
      </c>
      <c r="Q1217">
        <v>5820624</v>
      </c>
      <c r="R1217">
        <v>627062</v>
      </c>
      <c r="S1217">
        <v>80272</v>
      </c>
      <c r="T1217">
        <v>136731</v>
      </c>
      <c r="U1217">
        <v>3648985</v>
      </c>
      <c r="V1217" s="1" t="s">
        <v>570</v>
      </c>
      <c r="W1217">
        <v>16</v>
      </c>
      <c r="X1217">
        <v>1481</v>
      </c>
      <c r="Y1217">
        <v>2</v>
      </c>
      <c r="Z1217">
        <v>348</v>
      </c>
      <c r="AA1217">
        <v>928</v>
      </c>
      <c r="AB1217" s="1" t="s">
        <v>522</v>
      </c>
      <c r="AC1217">
        <v>-886</v>
      </c>
      <c r="AD1217">
        <v>6924</v>
      </c>
      <c r="AE1217">
        <v>5351</v>
      </c>
      <c r="AF1217">
        <v>2666</v>
      </c>
      <c r="AG1217">
        <v>2593</v>
      </c>
      <c r="AH1217">
        <v>3319</v>
      </c>
      <c r="AI1217" s="1" t="s">
        <v>571</v>
      </c>
      <c r="AJ1217">
        <v>9708152</v>
      </c>
      <c r="AK1217">
        <v>126761896</v>
      </c>
      <c r="AL1217">
        <v>4503584</v>
      </c>
      <c r="AM1217">
        <v>21276874</v>
      </c>
      <c r="AN1217">
        <v>88979074</v>
      </c>
      <c r="AO1217" s="1" t="s">
        <v>572</v>
      </c>
      <c r="AP1217">
        <v>444</v>
      </c>
      <c r="AQ1217">
        <v>225</v>
      </c>
      <c r="AR1217">
        <v>3864</v>
      </c>
      <c r="AS1217">
        <v>1505</v>
      </c>
      <c r="AT1217">
        <v>2186</v>
      </c>
      <c r="AU1217" s="1" t="s">
        <v>573</v>
      </c>
      <c r="BB1217">
        <v>39311464630</v>
      </c>
    </row>
    <row r="1218" spans="1:54" x14ac:dyDescent="0.25">
      <c r="A1218" s="1" t="s">
        <v>512</v>
      </c>
      <c r="B1218" s="1" t="s">
        <v>81</v>
      </c>
      <c r="C1218">
        <v>2005</v>
      </c>
      <c r="D1218">
        <v>12362492</v>
      </c>
      <c r="E1218">
        <v>11210066</v>
      </c>
      <c r="F1218">
        <v>695</v>
      </c>
      <c r="G1218">
        <v>802821</v>
      </c>
      <c r="H1218">
        <v>-1152426</v>
      </c>
      <c r="I1218">
        <v>3108</v>
      </c>
      <c r="J1218">
        <v>2819</v>
      </c>
      <c r="K1218">
        <v>4203</v>
      </c>
      <c r="L1218">
        <v>26381231</v>
      </c>
      <c r="M1218">
        <v>2242</v>
      </c>
      <c r="N1218">
        <v>432</v>
      </c>
      <c r="O1218">
        <v>392</v>
      </c>
      <c r="P1218">
        <v>243</v>
      </c>
      <c r="Q1218">
        <v>649553</v>
      </c>
      <c r="R1218">
        <v>667582</v>
      </c>
      <c r="S1218">
        <v>90176</v>
      </c>
      <c r="T1218">
        <v>1452309</v>
      </c>
      <c r="U1218">
        <v>3639552</v>
      </c>
      <c r="V1218" s="1" t="s">
        <v>574</v>
      </c>
      <c r="W1218">
        <v>168</v>
      </c>
      <c r="X1218">
        <v>1633</v>
      </c>
      <c r="Y1218">
        <v>23</v>
      </c>
      <c r="Z1218">
        <v>365</v>
      </c>
      <c r="AA1218">
        <v>915</v>
      </c>
      <c r="AB1218" s="1" t="s">
        <v>522</v>
      </c>
      <c r="AC1218">
        <v>-932</v>
      </c>
      <c r="AD1218">
        <v>6972</v>
      </c>
      <c r="AE1218">
        <v>563</v>
      </c>
      <c r="AF1218">
        <v>2808</v>
      </c>
      <c r="AG1218">
        <v>269</v>
      </c>
      <c r="AH1218">
        <v>3287</v>
      </c>
      <c r="AI1218" s="1" t="s">
        <v>575</v>
      </c>
      <c r="AJ1218">
        <v>10375734</v>
      </c>
      <c r="AK1218">
        <v>133257426</v>
      </c>
      <c r="AL1218">
        <v>459376</v>
      </c>
      <c r="AM1218">
        <v>22729182</v>
      </c>
      <c r="AN1218">
        <v>92618626</v>
      </c>
      <c r="AO1218" s="1" t="s">
        <v>576</v>
      </c>
      <c r="AP1218">
        <v>4546</v>
      </c>
      <c r="AQ1218">
        <v>2317</v>
      </c>
      <c r="AR1218">
        <v>3836</v>
      </c>
      <c r="AS1218">
        <v>1549</v>
      </c>
      <c r="AT1218">
        <v>2216</v>
      </c>
      <c r="AU1218" s="1" t="s">
        <v>577</v>
      </c>
      <c r="BB1218">
        <v>39779864520</v>
      </c>
    </row>
    <row r="1219" spans="1:54" x14ac:dyDescent="0.25">
      <c r="A1219" s="1" t="s">
        <v>512</v>
      </c>
      <c r="B1219" s="1" t="s">
        <v>81</v>
      </c>
      <c r="C1219">
        <v>2006</v>
      </c>
      <c r="D1219">
        <v>13187854</v>
      </c>
      <c r="E1219">
        <v>11814874</v>
      </c>
      <c r="F1219">
        <v>668</v>
      </c>
      <c r="G1219">
        <v>825362</v>
      </c>
      <c r="H1219">
        <v>-137298</v>
      </c>
      <c r="I1219">
        <v>3278</v>
      </c>
      <c r="J1219">
        <v>2936</v>
      </c>
      <c r="K1219">
        <v>4342</v>
      </c>
      <c r="L1219">
        <v>277000164</v>
      </c>
      <c r="M1219">
        <v>2295</v>
      </c>
      <c r="N1219">
        <v>429</v>
      </c>
      <c r="O1219">
        <v>384</v>
      </c>
      <c r="P1219">
        <v>246</v>
      </c>
      <c r="Q1219">
        <v>7095972</v>
      </c>
      <c r="R1219">
        <v>73802</v>
      </c>
      <c r="S1219">
        <v>100431</v>
      </c>
      <c r="T1219">
        <v>1573865</v>
      </c>
      <c r="U1219">
        <v>366075</v>
      </c>
      <c r="V1219" s="1" t="s">
        <v>578</v>
      </c>
      <c r="W1219">
        <v>183</v>
      </c>
      <c r="X1219">
        <v>1764</v>
      </c>
      <c r="Y1219">
        <v>25</v>
      </c>
      <c r="Z1219">
        <v>391</v>
      </c>
      <c r="AA1219">
        <v>91</v>
      </c>
      <c r="AB1219" s="1" t="s">
        <v>517</v>
      </c>
      <c r="AC1219">
        <v>-1041</v>
      </c>
      <c r="AD1219">
        <v>7059</v>
      </c>
      <c r="AE1219">
        <v>5819</v>
      </c>
      <c r="AF1219">
        <v>3111</v>
      </c>
      <c r="AG1219">
        <v>2849</v>
      </c>
      <c r="AH1219">
        <v>328</v>
      </c>
      <c r="AI1219" s="1" t="s">
        <v>579</v>
      </c>
      <c r="AJ1219">
        <v>11113754</v>
      </c>
      <c r="AK1219">
        <v>140353399</v>
      </c>
      <c r="AL1219">
        <v>4694191</v>
      </c>
      <c r="AM1219">
        <v>24303048</v>
      </c>
      <c r="AN1219">
        <v>96279376</v>
      </c>
      <c r="AO1219" s="1" t="s">
        <v>580</v>
      </c>
      <c r="AP1219">
        <v>4656</v>
      </c>
      <c r="AQ1219">
        <v>239</v>
      </c>
      <c r="AR1219">
        <v>3817</v>
      </c>
      <c r="AS1219">
        <v>1596</v>
      </c>
      <c r="AT1219">
        <v>2243</v>
      </c>
      <c r="AU1219" s="1" t="s">
        <v>581</v>
      </c>
      <c r="BB1219">
        <v>40246798860</v>
      </c>
    </row>
    <row r="1220" spans="1:54" x14ac:dyDescent="0.25">
      <c r="A1220" s="1" t="s">
        <v>512</v>
      </c>
      <c r="B1220" s="1" t="s">
        <v>81</v>
      </c>
      <c r="C1220">
        <v>2007</v>
      </c>
      <c r="D1220">
        <v>13919476</v>
      </c>
      <c r="E1220">
        <v>1249599</v>
      </c>
      <c r="F1220">
        <v>555</v>
      </c>
      <c r="G1220">
        <v>731623</v>
      </c>
      <c r="H1220">
        <v>-1423486</v>
      </c>
      <c r="I1220">
        <v>342</v>
      </c>
      <c r="J1220">
        <v>307</v>
      </c>
      <c r="K1220">
        <v>4448</v>
      </c>
      <c r="L1220">
        <v>29091964</v>
      </c>
      <c r="M1220">
        <v>235</v>
      </c>
      <c r="N1220">
        <v>422</v>
      </c>
      <c r="O1220">
        <v>379</v>
      </c>
      <c r="P1220">
        <v>244</v>
      </c>
      <c r="Q1220">
        <v>7641944</v>
      </c>
      <c r="R1220">
        <v>798181</v>
      </c>
      <c r="S1220">
        <v>93621</v>
      </c>
      <c r="T1220">
        <v>1658499</v>
      </c>
      <c r="U1220">
        <v>3708276</v>
      </c>
      <c r="V1220" s="1" t="s">
        <v>582</v>
      </c>
      <c r="W1220">
        <v>196</v>
      </c>
      <c r="X1220">
        <v>1878</v>
      </c>
      <c r="Y1220">
        <v>23</v>
      </c>
      <c r="Z1220">
        <v>408</v>
      </c>
      <c r="AA1220">
        <v>911</v>
      </c>
      <c r="AB1220" s="1" t="s">
        <v>517</v>
      </c>
      <c r="AC1220">
        <v>-1023</v>
      </c>
      <c r="AD1220">
        <v>7125</v>
      </c>
      <c r="AE1220">
        <v>5982</v>
      </c>
      <c r="AF1220">
        <v>277</v>
      </c>
      <c r="AG1220">
        <v>2904</v>
      </c>
      <c r="AH1220">
        <v>3305</v>
      </c>
      <c r="AI1220" s="1" t="s">
        <v>579</v>
      </c>
      <c r="AJ1220">
        <v>11911935</v>
      </c>
      <c r="AK1220">
        <v>147995343</v>
      </c>
      <c r="AL1220">
        <v>4787812</v>
      </c>
      <c r="AM1220">
        <v>25961547</v>
      </c>
      <c r="AN1220">
        <v>99987651</v>
      </c>
      <c r="AO1220" s="1" t="s">
        <v>583</v>
      </c>
      <c r="AP1220">
        <v>4767</v>
      </c>
      <c r="AQ1220">
        <v>2467</v>
      </c>
      <c r="AR1220">
        <v>3789</v>
      </c>
      <c r="AS1220">
        <v>1643</v>
      </c>
      <c r="AT1220">
        <v>227</v>
      </c>
      <c r="AU1220" s="1" t="s">
        <v>584</v>
      </c>
      <c r="BB1220">
        <v>40712149380</v>
      </c>
    </row>
    <row r="1221" spans="1:54" x14ac:dyDescent="0.25">
      <c r="A1221" s="1" t="s">
        <v>512</v>
      </c>
      <c r="B1221" s="1" t="s">
        <v>81</v>
      </c>
      <c r="C1221">
        <v>2008</v>
      </c>
      <c r="D1221">
        <v>14708063</v>
      </c>
      <c r="E1221">
        <v>13284327</v>
      </c>
      <c r="F1221">
        <v>567</v>
      </c>
      <c r="G1221">
        <v>788587</v>
      </c>
      <c r="H1221">
        <v>-1423736</v>
      </c>
      <c r="I1221">
        <v>3573</v>
      </c>
      <c r="J1221">
        <v>3227</v>
      </c>
      <c r="K1221">
        <v>4604</v>
      </c>
      <c r="L1221">
        <v>305627703</v>
      </c>
      <c r="M1221">
        <v>2406</v>
      </c>
      <c r="N1221">
        <v>429</v>
      </c>
      <c r="O1221">
        <v>387</v>
      </c>
      <c r="P1221">
        <v>25</v>
      </c>
      <c r="Q1221">
        <v>8213032</v>
      </c>
      <c r="R1221">
        <v>826379</v>
      </c>
      <c r="S1221">
        <v>97648</v>
      </c>
      <c r="T1221">
        <v>1771955</v>
      </c>
      <c r="U1221">
        <v>3781101</v>
      </c>
      <c r="V1221" s="1" t="s">
        <v>585</v>
      </c>
      <c r="W1221">
        <v>201</v>
      </c>
      <c r="X1221">
        <v>1995</v>
      </c>
      <c r="Y1221">
        <v>24</v>
      </c>
      <c r="Z1221">
        <v>43</v>
      </c>
      <c r="AA1221">
        <v>918</v>
      </c>
      <c r="AB1221" s="1" t="s">
        <v>522</v>
      </c>
      <c r="AC1221">
        <v>-968</v>
      </c>
      <c r="AD1221">
        <v>7269</v>
      </c>
      <c r="AE1221">
        <v>6194</v>
      </c>
      <c r="AF1221">
        <v>2777</v>
      </c>
      <c r="AG1221">
        <v>3017</v>
      </c>
      <c r="AH1221">
        <v>3376</v>
      </c>
      <c r="AI1221" s="1" t="s">
        <v>586</v>
      </c>
      <c r="AJ1221">
        <v>12738314</v>
      </c>
      <c r="AK1221">
        <v>156208375</v>
      </c>
      <c r="AL1221">
        <v>488546</v>
      </c>
      <c r="AM1221">
        <v>27733502</v>
      </c>
      <c r="AN1221">
        <v>103768752</v>
      </c>
      <c r="AO1221" s="1" t="s">
        <v>587</v>
      </c>
      <c r="AP1221">
        <v>4876</v>
      </c>
      <c r="AQ1221">
        <v>2547</v>
      </c>
      <c r="AR1221">
        <v>3761</v>
      </c>
      <c r="AS1221">
        <v>1693</v>
      </c>
      <c r="AT1221">
        <v>2298</v>
      </c>
      <c r="AU1221" s="1" t="s">
        <v>588</v>
      </c>
      <c r="BB1221">
        <v>41175721200</v>
      </c>
    </row>
    <row r="1222" spans="1:54" x14ac:dyDescent="0.25">
      <c r="A1222" s="1" t="s">
        <v>512</v>
      </c>
      <c r="B1222" s="1" t="s">
        <v>81</v>
      </c>
      <c r="C1222">
        <v>2009</v>
      </c>
      <c r="D1222">
        <v>15276685</v>
      </c>
      <c r="E1222">
        <v>13889375</v>
      </c>
      <c r="F1222">
        <v>387</v>
      </c>
      <c r="G1222">
        <v>568622</v>
      </c>
      <c r="H1222">
        <v>-138731</v>
      </c>
      <c r="I1222">
        <v>367</v>
      </c>
      <c r="J1222">
        <v>3337</v>
      </c>
      <c r="K1222">
        <v>4855</v>
      </c>
      <c r="L1222">
        <v>320904388</v>
      </c>
      <c r="M1222">
        <v>2465</v>
      </c>
      <c r="N1222">
        <v>43</v>
      </c>
      <c r="O1222">
        <v>391</v>
      </c>
      <c r="P1222">
        <v>253</v>
      </c>
      <c r="Q1222">
        <v>8576564</v>
      </c>
      <c r="R1222">
        <v>894694</v>
      </c>
      <c r="S1222">
        <v>99962</v>
      </c>
      <c r="T1222">
        <v>1841878</v>
      </c>
      <c r="U1222">
        <v>3848639</v>
      </c>
      <c r="V1222" s="1" t="s">
        <v>589</v>
      </c>
      <c r="W1222">
        <v>215</v>
      </c>
      <c r="X1222">
        <v>206</v>
      </c>
      <c r="Y1222">
        <v>24</v>
      </c>
      <c r="Z1222">
        <v>442</v>
      </c>
      <c r="AA1222">
        <v>925</v>
      </c>
      <c r="AB1222" s="1" t="s">
        <v>522</v>
      </c>
      <c r="AC1222">
        <v>-908</v>
      </c>
      <c r="AD1222">
        <v>7659</v>
      </c>
      <c r="AE1222">
        <v>6549</v>
      </c>
      <c r="AF1222">
        <v>2916</v>
      </c>
      <c r="AG1222">
        <v>3195</v>
      </c>
      <c r="AH1222">
        <v>3502</v>
      </c>
      <c r="AI1222" s="1" t="s">
        <v>590</v>
      </c>
      <c r="AJ1222">
        <v>13633008</v>
      </c>
      <c r="AK1222">
        <v>164784939</v>
      </c>
      <c r="AL1222">
        <v>4985422</v>
      </c>
      <c r="AM1222">
        <v>2957538</v>
      </c>
      <c r="AN1222">
        <v>107617391</v>
      </c>
      <c r="AO1222" s="1" t="s">
        <v>591</v>
      </c>
      <c r="AP1222">
        <v>4995</v>
      </c>
      <c r="AQ1222">
        <v>2631</v>
      </c>
      <c r="AR1222">
        <v>3739</v>
      </c>
      <c r="AS1222">
        <v>1744</v>
      </c>
      <c r="AT1222">
        <v>2326</v>
      </c>
      <c r="AU1222" s="1" t="s">
        <v>571</v>
      </c>
      <c r="BB1222">
        <v>41637128010</v>
      </c>
    </row>
    <row r="1223" spans="1:54" x14ac:dyDescent="0.25">
      <c r="A1223" s="1" t="s">
        <v>512</v>
      </c>
      <c r="B1223" s="1" t="s">
        <v>81</v>
      </c>
      <c r="C1223">
        <v>2010</v>
      </c>
      <c r="D1223">
        <v>16327225</v>
      </c>
      <c r="E1223">
        <v>14862201</v>
      </c>
      <c r="F1223">
        <v>688</v>
      </c>
      <c r="G1223">
        <v>105054</v>
      </c>
      <c r="H1223">
        <v>-1465024</v>
      </c>
      <c r="I1223">
        <v>388</v>
      </c>
      <c r="J1223">
        <v>3532</v>
      </c>
      <c r="K1223">
        <v>4928</v>
      </c>
      <c r="L1223">
        <v>337231613</v>
      </c>
      <c r="M1223">
        <v>2527</v>
      </c>
      <c r="N1223">
        <v>424</v>
      </c>
      <c r="O1223">
        <v>386</v>
      </c>
      <c r="P1223">
        <v>255</v>
      </c>
      <c r="Q1223">
        <v>9208224</v>
      </c>
      <c r="R1223">
        <v>96333</v>
      </c>
      <c r="S1223">
        <v>105157</v>
      </c>
      <c r="T1223">
        <v>2019257</v>
      </c>
      <c r="U1223">
        <v>401507</v>
      </c>
      <c r="V1223" s="1" t="s">
        <v>592</v>
      </c>
      <c r="W1223">
        <v>229</v>
      </c>
      <c r="X1223">
        <v>2188</v>
      </c>
      <c r="Y1223">
        <v>25</v>
      </c>
      <c r="Z1223">
        <v>48</v>
      </c>
      <c r="AA1223">
        <v>954</v>
      </c>
      <c r="AB1223" s="1" t="s">
        <v>522</v>
      </c>
      <c r="AC1223">
        <v>-897</v>
      </c>
      <c r="AD1223">
        <v>7753</v>
      </c>
      <c r="AE1223">
        <v>661</v>
      </c>
      <c r="AF1223">
        <v>3001</v>
      </c>
      <c r="AG1223">
        <v>3254</v>
      </c>
      <c r="AH1223">
        <v>3557</v>
      </c>
      <c r="AI1223" s="1" t="s">
        <v>593</v>
      </c>
      <c r="AJ1223">
        <v>14596338</v>
      </c>
      <c r="AK1223">
        <v>173993163</v>
      </c>
      <c r="AL1223">
        <v>5090579</v>
      </c>
      <c r="AM1223">
        <v>31594637</v>
      </c>
      <c r="AN1223">
        <v>111632461</v>
      </c>
      <c r="AO1223" s="1" t="s">
        <v>594</v>
      </c>
      <c r="AP1223">
        <v>5115</v>
      </c>
      <c r="AQ1223">
        <v>2717</v>
      </c>
      <c r="AR1223">
        <v>3721</v>
      </c>
      <c r="AS1223">
        <v>1797</v>
      </c>
      <c r="AT1223">
        <v>2356</v>
      </c>
      <c r="AU1223" s="1" t="s">
        <v>595</v>
      </c>
      <c r="BB1223">
        <v>42095937240</v>
      </c>
    </row>
    <row r="1224" spans="1:54" x14ac:dyDescent="0.25">
      <c r="A1224" s="1" t="s">
        <v>512</v>
      </c>
      <c r="B1224" s="1" t="s">
        <v>81</v>
      </c>
      <c r="C1224">
        <v>2011</v>
      </c>
      <c r="D1224">
        <v>17520494</v>
      </c>
      <c r="E1224">
        <v>15898182</v>
      </c>
      <c r="F1224">
        <v>731</v>
      </c>
      <c r="G1224">
        <v>1193269</v>
      </c>
      <c r="H1224">
        <v>-1622313</v>
      </c>
      <c r="I1224">
        <v>4118</v>
      </c>
      <c r="J1224">
        <v>3737</v>
      </c>
      <c r="K1224">
        <v>5122</v>
      </c>
      <c r="L1224">
        <v>354752108</v>
      </c>
      <c r="M1224">
        <v>2591</v>
      </c>
      <c r="N1224">
        <v>43</v>
      </c>
      <c r="O1224">
        <v>39</v>
      </c>
      <c r="P1224">
        <v>26</v>
      </c>
      <c r="Q1224">
        <v>10101106</v>
      </c>
      <c r="R1224">
        <v>1047681</v>
      </c>
      <c r="S1224">
        <v>107409</v>
      </c>
      <c r="T1224">
        <v>2197039</v>
      </c>
      <c r="U1224">
        <v>4050643</v>
      </c>
      <c r="V1224" s="1" t="s">
        <v>596</v>
      </c>
      <c r="W1224">
        <v>246</v>
      </c>
      <c r="X1224">
        <v>2374</v>
      </c>
      <c r="Y1224">
        <v>25</v>
      </c>
      <c r="Z1224">
        <v>516</v>
      </c>
      <c r="AA1224">
        <v>952</v>
      </c>
      <c r="AB1224" s="1" t="s">
        <v>522</v>
      </c>
      <c r="AC1224">
        <v>-926</v>
      </c>
      <c r="AD1224">
        <v>7854</v>
      </c>
      <c r="AE1224">
        <v>6849</v>
      </c>
      <c r="AF1224">
        <v>3128</v>
      </c>
      <c r="AG1224">
        <v>3448</v>
      </c>
      <c r="AH1224">
        <v>3586</v>
      </c>
      <c r="AI1224" s="1" t="s">
        <v>597</v>
      </c>
      <c r="AJ1224">
        <v>15644019</v>
      </c>
      <c r="AK1224">
        <v>184094269</v>
      </c>
      <c r="AL1224">
        <v>5197988</v>
      </c>
      <c r="AM1224">
        <v>33791676</v>
      </c>
      <c r="AN1224">
        <v>115683104</v>
      </c>
      <c r="AO1224" s="1" t="s">
        <v>598</v>
      </c>
      <c r="AP1224">
        <v>5237</v>
      </c>
      <c r="AQ1224">
        <v>281</v>
      </c>
      <c r="AR1224">
        <v>3706</v>
      </c>
      <c r="AS1224">
        <v>1855</v>
      </c>
      <c r="AT1224">
        <v>2384</v>
      </c>
      <c r="AU1224" s="1" t="s">
        <v>599</v>
      </c>
      <c r="BB1224">
        <v>42551896240</v>
      </c>
    </row>
    <row r="1225" spans="1:54" x14ac:dyDescent="0.25">
      <c r="A1225" s="1" t="s">
        <v>512</v>
      </c>
      <c r="B1225" s="1" t="s">
        <v>81</v>
      </c>
      <c r="C1225">
        <v>2012</v>
      </c>
      <c r="D1225">
        <v>18238782</v>
      </c>
      <c r="E1225">
        <v>16661985</v>
      </c>
      <c r="F1225">
        <v>41</v>
      </c>
      <c r="G1225">
        <v>718288</v>
      </c>
      <c r="H1225">
        <v>-1576797</v>
      </c>
      <c r="I1225">
        <v>4242</v>
      </c>
      <c r="J1225">
        <v>3876</v>
      </c>
      <c r="K1225">
        <v>5247</v>
      </c>
      <c r="L1225">
        <v>37299089</v>
      </c>
      <c r="M1225">
        <v>2657</v>
      </c>
      <c r="N1225">
        <v>429</v>
      </c>
      <c r="O1225">
        <v>392</v>
      </c>
      <c r="P1225">
        <v>261</v>
      </c>
      <c r="Q1225">
        <v>10449331</v>
      </c>
      <c r="R1225">
        <v>1073334</v>
      </c>
      <c r="S1225">
        <v>105806</v>
      </c>
      <c r="T1225">
        <v>2270468</v>
      </c>
      <c r="U1225">
        <v>4322948</v>
      </c>
      <c r="V1225" s="1" t="s">
        <v>600</v>
      </c>
      <c r="W1225">
        <v>25</v>
      </c>
      <c r="X1225">
        <v>243</v>
      </c>
      <c r="Y1225">
        <v>25</v>
      </c>
      <c r="Z1225">
        <v>528</v>
      </c>
      <c r="AA1225">
        <v>1006</v>
      </c>
      <c r="AB1225" s="1" t="s">
        <v>522</v>
      </c>
      <c r="AC1225">
        <v>-865</v>
      </c>
      <c r="AD1225">
        <v>7825</v>
      </c>
      <c r="AE1225">
        <v>7012</v>
      </c>
      <c r="AF1225">
        <v>3032</v>
      </c>
      <c r="AG1225">
        <v>3495</v>
      </c>
      <c r="AH1225">
        <v>3751</v>
      </c>
      <c r="AI1225" s="1" t="s">
        <v>601</v>
      </c>
      <c r="AJ1225">
        <v>16717353</v>
      </c>
      <c r="AK1225">
        <v>1945436</v>
      </c>
      <c r="AL1225">
        <v>5303794</v>
      </c>
      <c r="AM1225">
        <v>36062144</v>
      </c>
      <c r="AN1225">
        <v>120006052</v>
      </c>
      <c r="AO1225" s="1" t="s">
        <v>602</v>
      </c>
      <c r="AP1225">
        <v>5351</v>
      </c>
      <c r="AQ1225">
        <v>2904</v>
      </c>
      <c r="AR1225">
        <v>369</v>
      </c>
      <c r="AS1225">
        <v>1911</v>
      </c>
      <c r="AT1225">
        <v>2416</v>
      </c>
      <c r="AU1225" s="1" t="s">
        <v>603</v>
      </c>
      <c r="BB1225">
        <v>43004621910</v>
      </c>
    </row>
    <row r="1226" spans="1:54" x14ac:dyDescent="0.25">
      <c r="A1226" s="1" t="s">
        <v>512</v>
      </c>
      <c r="B1226" s="1" t="s">
        <v>81</v>
      </c>
      <c r="C1226">
        <v>2013</v>
      </c>
      <c r="D1226">
        <v>1842125</v>
      </c>
      <c r="E1226">
        <v>16889928</v>
      </c>
      <c r="F1226">
        <v>10</v>
      </c>
      <c r="G1226">
        <v>182468</v>
      </c>
      <c r="H1226">
        <v>-1531322</v>
      </c>
      <c r="I1226">
        <v>424</v>
      </c>
      <c r="J1226">
        <v>3888</v>
      </c>
      <c r="K1226">
        <v>5265</v>
      </c>
      <c r="L1226">
        <v>39141214</v>
      </c>
      <c r="M1226">
        <v>2721</v>
      </c>
      <c r="N1226">
        <v>413</v>
      </c>
      <c r="O1226">
        <v>378</v>
      </c>
      <c r="P1226">
        <v>256</v>
      </c>
      <c r="Q1226">
        <v>10487865</v>
      </c>
      <c r="R1226">
        <v>1128692</v>
      </c>
      <c r="S1226">
        <v>107354</v>
      </c>
      <c r="T1226">
        <v>2300387</v>
      </c>
      <c r="U1226">
        <v>4377061</v>
      </c>
      <c r="V1226" s="1" t="s">
        <v>604</v>
      </c>
      <c r="W1226">
        <v>26</v>
      </c>
      <c r="X1226">
        <v>2414</v>
      </c>
      <c r="Y1226">
        <v>25</v>
      </c>
      <c r="Z1226">
        <v>53</v>
      </c>
      <c r="AA1226">
        <v>1008</v>
      </c>
      <c r="AB1226" s="1" t="s">
        <v>517</v>
      </c>
      <c r="AC1226">
        <v>-831</v>
      </c>
      <c r="AD1226">
        <v>7907</v>
      </c>
      <c r="AE1226">
        <v>7029</v>
      </c>
      <c r="AF1226">
        <v>3075</v>
      </c>
      <c r="AG1226">
        <v>3517</v>
      </c>
      <c r="AH1226">
        <v>3764</v>
      </c>
      <c r="AI1226" s="1" t="s">
        <v>605</v>
      </c>
      <c r="AJ1226">
        <v>17846045</v>
      </c>
      <c r="AK1226">
        <v>205031465</v>
      </c>
      <c r="AL1226">
        <v>5411148</v>
      </c>
      <c r="AM1226">
        <v>38362531</v>
      </c>
      <c r="AN1226">
        <v>124383113</v>
      </c>
      <c r="AO1226" s="1" t="s">
        <v>606</v>
      </c>
      <c r="AP1226">
        <v>5463</v>
      </c>
      <c r="AQ1226">
        <v>2994</v>
      </c>
      <c r="AR1226">
        <v>3675</v>
      </c>
      <c r="AS1226">
        <v>1965</v>
      </c>
      <c r="AT1226">
        <v>2447</v>
      </c>
      <c r="AU1226" s="1" t="s">
        <v>607</v>
      </c>
      <c r="BB1226">
        <v>43453313170</v>
      </c>
    </row>
    <row r="1227" spans="1:54" x14ac:dyDescent="0.25">
      <c r="A1227" s="1" t="s">
        <v>512</v>
      </c>
      <c r="B1227" s="1" t="s">
        <v>81</v>
      </c>
      <c r="C1227">
        <v>2014</v>
      </c>
      <c r="D1227">
        <v>18729132</v>
      </c>
      <c r="E1227">
        <v>17201433</v>
      </c>
      <c r="F1227">
        <v>167</v>
      </c>
      <c r="G1227">
        <v>307881</v>
      </c>
      <c r="H1227">
        <v>-1527699</v>
      </c>
      <c r="I1227">
        <v>4268</v>
      </c>
      <c r="J1227">
        <v>392</v>
      </c>
      <c r="K1227">
        <v>5314</v>
      </c>
      <c r="L1227">
        <v>410141272</v>
      </c>
      <c r="M1227">
        <v>2783</v>
      </c>
      <c r="N1227">
        <v>401</v>
      </c>
      <c r="O1227">
        <v>368</v>
      </c>
      <c r="P1227">
        <v>255</v>
      </c>
      <c r="Q1227">
        <v>10605533</v>
      </c>
      <c r="R1227">
        <v>1173008</v>
      </c>
      <c r="S1227">
        <v>114422</v>
      </c>
      <c r="T1227">
        <v>2420176</v>
      </c>
      <c r="U1227">
        <v>4397063</v>
      </c>
      <c r="V1227" s="1" t="s">
        <v>608</v>
      </c>
      <c r="W1227">
        <v>267</v>
      </c>
      <c r="X1227">
        <v>2417</v>
      </c>
      <c r="Y1227">
        <v>26</v>
      </c>
      <c r="Z1227">
        <v>552</v>
      </c>
      <c r="AA1227">
        <v>1002</v>
      </c>
      <c r="AB1227" s="1" t="s">
        <v>522</v>
      </c>
      <c r="AC1227">
        <v>-816</v>
      </c>
      <c r="AD1227">
        <v>7907</v>
      </c>
      <c r="AE1227">
        <v>7097</v>
      </c>
      <c r="AF1227">
        <v>3172</v>
      </c>
      <c r="AG1227">
        <v>3672</v>
      </c>
      <c r="AH1227">
        <v>3744</v>
      </c>
      <c r="AI1227" s="1" t="s">
        <v>609</v>
      </c>
      <c r="AJ1227">
        <v>19019053</v>
      </c>
      <c r="AK1227">
        <v>215636998</v>
      </c>
      <c r="AL1227">
        <v>552557</v>
      </c>
      <c r="AM1227">
        <v>40782707</v>
      </c>
      <c r="AN1227">
        <v>128780177</v>
      </c>
      <c r="AO1227" s="1" t="s">
        <v>610</v>
      </c>
      <c r="AP1227">
        <v>5569</v>
      </c>
      <c r="AQ1227">
        <v>3081</v>
      </c>
      <c r="AR1227">
        <v>3663</v>
      </c>
      <c r="AS1227">
        <v>2021</v>
      </c>
      <c r="AT1227">
        <v>2476</v>
      </c>
      <c r="AU1227" s="1" t="s">
        <v>611</v>
      </c>
      <c r="BB1227">
        <v>43896994960</v>
      </c>
    </row>
    <row r="1228" spans="1:54" x14ac:dyDescent="0.25">
      <c r="A1228" s="1" t="s">
        <v>512</v>
      </c>
      <c r="B1228" s="1" t="s">
        <v>81</v>
      </c>
      <c r="C1228">
        <v>2015</v>
      </c>
      <c r="D1228">
        <v>1887008</v>
      </c>
      <c r="E1228">
        <v>1744902</v>
      </c>
      <c r="F1228">
        <v>75</v>
      </c>
      <c r="G1228">
        <v>140948</v>
      </c>
      <c r="H1228">
        <v>-1421059</v>
      </c>
      <c r="I1228">
        <v>4257</v>
      </c>
      <c r="J1228">
        <v>3937</v>
      </c>
      <c r="K1228">
        <v>5359</v>
      </c>
      <c r="L1228">
        <v>429011352</v>
      </c>
      <c r="M1228">
        <v>2843</v>
      </c>
      <c r="N1228">
        <v>389</v>
      </c>
      <c r="O1228">
        <v>36</v>
      </c>
      <c r="P1228">
        <v>252</v>
      </c>
      <c r="Q1228">
        <v>10551878</v>
      </c>
      <c r="R1228">
        <v>1118971</v>
      </c>
      <c r="S1228">
        <v>1115</v>
      </c>
      <c r="T1228">
        <v>2545204</v>
      </c>
      <c r="U1228">
        <v>4523732</v>
      </c>
      <c r="V1228" s="1" t="s">
        <v>612</v>
      </c>
      <c r="W1228">
        <v>252</v>
      </c>
      <c r="X1228">
        <v>2381</v>
      </c>
      <c r="Y1228">
        <v>25</v>
      </c>
      <c r="Z1228">
        <v>574</v>
      </c>
      <c r="AA1228">
        <v>1021</v>
      </c>
      <c r="AB1228" s="1" t="s">
        <v>522</v>
      </c>
      <c r="AC1228">
        <v>-753</v>
      </c>
      <c r="AD1228">
        <v>7834</v>
      </c>
      <c r="AE1228">
        <v>7215</v>
      </c>
      <c r="AF1228">
        <v>308</v>
      </c>
      <c r="AG1228">
        <v>3764</v>
      </c>
      <c r="AH1228">
        <v>3797</v>
      </c>
      <c r="AI1228" s="1" t="s">
        <v>613</v>
      </c>
      <c r="AJ1228">
        <v>20138025</v>
      </c>
      <c r="AK1228">
        <v>226188876</v>
      </c>
      <c r="AL1228">
        <v>563707</v>
      </c>
      <c r="AM1228">
        <v>4332791</v>
      </c>
      <c r="AN1228">
        <v>133303908</v>
      </c>
      <c r="AO1228" s="1" t="s">
        <v>614</v>
      </c>
      <c r="AP1228">
        <v>566</v>
      </c>
      <c r="AQ1228">
        <v>3166</v>
      </c>
      <c r="AR1228">
        <v>3649</v>
      </c>
      <c r="AS1228">
        <v>2077</v>
      </c>
      <c r="AT1228">
        <v>2506</v>
      </c>
      <c r="AU1228" s="1" t="s">
        <v>615</v>
      </c>
      <c r="BB1228">
        <v>44334753220</v>
      </c>
    </row>
    <row r="1229" spans="1:54" x14ac:dyDescent="0.25">
      <c r="A1229" s="1" t="s">
        <v>512</v>
      </c>
      <c r="B1229" s="1" t="s">
        <v>81</v>
      </c>
      <c r="C1229">
        <v>2016</v>
      </c>
      <c r="D1229">
        <v>18973575</v>
      </c>
      <c r="E1229">
        <v>17604918</v>
      </c>
      <c r="F1229">
        <v>55</v>
      </c>
      <c r="G1229">
        <v>103495</v>
      </c>
      <c r="H1229">
        <v>-1368657</v>
      </c>
      <c r="I1229">
        <v>424</v>
      </c>
      <c r="J1229">
        <v>3934</v>
      </c>
      <c r="K1229">
        <v>5387</v>
      </c>
      <c r="L1229">
        <v>447984926</v>
      </c>
      <c r="M1229">
        <v>2901</v>
      </c>
      <c r="N1229">
        <v>378</v>
      </c>
      <c r="O1229">
        <v>351</v>
      </c>
      <c r="P1229">
        <v>248</v>
      </c>
      <c r="Q1229">
        <v>10504288</v>
      </c>
      <c r="R1229">
        <v>1158819</v>
      </c>
      <c r="S1229">
        <v>130525</v>
      </c>
      <c r="T1229">
        <v>2636019</v>
      </c>
      <c r="U1229">
        <v>4525938</v>
      </c>
      <c r="V1229" s="1" t="s">
        <v>616</v>
      </c>
      <c r="W1229">
        <v>259</v>
      </c>
      <c r="X1229">
        <v>2347</v>
      </c>
      <c r="Y1229">
        <v>29</v>
      </c>
      <c r="Z1229">
        <v>589</v>
      </c>
      <c r="AA1229">
        <v>1011</v>
      </c>
      <c r="AB1229" s="1" t="s">
        <v>522</v>
      </c>
      <c r="AC1229">
        <v>-721</v>
      </c>
      <c r="AD1229">
        <v>7918</v>
      </c>
      <c r="AE1229">
        <v>7313</v>
      </c>
      <c r="AF1229">
        <v>3514</v>
      </c>
      <c r="AG1229">
        <v>3798</v>
      </c>
      <c r="AH1229">
        <v>3781</v>
      </c>
      <c r="AI1229" s="1" t="s">
        <v>617</v>
      </c>
      <c r="AJ1229">
        <v>21296844</v>
      </c>
      <c r="AK1229">
        <v>236693164</v>
      </c>
      <c r="AL1229">
        <v>5767595</v>
      </c>
      <c r="AM1229">
        <v>4596393</v>
      </c>
      <c r="AN1229">
        <v>137829847</v>
      </c>
      <c r="AO1229" s="1" t="s">
        <v>618</v>
      </c>
      <c r="AP1229">
        <v>5749</v>
      </c>
      <c r="AQ1229">
        <v>3248</v>
      </c>
      <c r="AR1229">
        <v>3646</v>
      </c>
      <c r="AS1229">
        <v>2133</v>
      </c>
      <c r="AT1229">
        <v>2534</v>
      </c>
      <c r="AU1229" s="1" t="s">
        <v>619</v>
      </c>
      <c r="BB1229">
        <v>44766077920</v>
      </c>
    </row>
    <row r="1230" spans="1:54" x14ac:dyDescent="0.25">
      <c r="A1230" s="1" t="s">
        <v>512</v>
      </c>
      <c r="B1230" s="1" t="s">
        <v>81</v>
      </c>
      <c r="C1230">
        <v>2017</v>
      </c>
      <c r="D1230">
        <v>19373878</v>
      </c>
      <c r="E1230">
        <v>17952259</v>
      </c>
      <c r="F1230">
        <v>211</v>
      </c>
      <c r="G1230">
        <v>400303</v>
      </c>
      <c r="H1230">
        <v>-1421618</v>
      </c>
      <c r="I1230">
        <v>4288</v>
      </c>
      <c r="J1230">
        <v>3974</v>
      </c>
      <c r="K1230">
        <v>5427</v>
      </c>
      <c r="L1230">
        <v>467358804</v>
      </c>
      <c r="M1230">
        <v>2958</v>
      </c>
      <c r="N1230">
        <v>373</v>
      </c>
      <c r="O1230">
        <v>346</v>
      </c>
      <c r="P1230">
        <v>25</v>
      </c>
      <c r="Q1230">
        <v>10647092</v>
      </c>
      <c r="R1230">
        <v>1170489</v>
      </c>
      <c r="S1230">
        <v>163369</v>
      </c>
      <c r="T1230">
        <v>2755102</v>
      </c>
      <c r="U1230">
        <v>4619043</v>
      </c>
      <c r="V1230" s="1" t="s">
        <v>620</v>
      </c>
      <c r="W1230">
        <v>259</v>
      </c>
      <c r="X1230">
        <v>2357</v>
      </c>
      <c r="Y1230">
        <v>36</v>
      </c>
      <c r="Z1230">
        <v>61</v>
      </c>
      <c r="AA1230">
        <v>1022</v>
      </c>
      <c r="AB1230" s="1" t="s">
        <v>522</v>
      </c>
      <c r="AC1230">
        <v>-734</v>
      </c>
      <c r="AD1230">
        <v>7928</v>
      </c>
      <c r="AE1230">
        <v>7387</v>
      </c>
      <c r="AF1230">
        <v>4044</v>
      </c>
      <c r="AG1230">
        <v>3872</v>
      </c>
      <c r="AH1230">
        <v>3794</v>
      </c>
      <c r="AI1230" s="1" t="s">
        <v>621</v>
      </c>
      <c r="AJ1230">
        <v>22467332</v>
      </c>
      <c r="AK1230">
        <v>247340256</v>
      </c>
      <c r="AL1230">
        <v>5930964</v>
      </c>
      <c r="AM1230">
        <v>48719032</v>
      </c>
      <c r="AN1230">
        <v>142448889</v>
      </c>
      <c r="AO1230" s="1" t="s">
        <v>622</v>
      </c>
      <c r="AP1230">
        <v>5832</v>
      </c>
      <c r="AQ1230">
        <v>3328</v>
      </c>
      <c r="AR1230">
        <v>3656</v>
      </c>
      <c r="AS1230">
        <v>2188</v>
      </c>
      <c r="AT1230">
        <v>2561</v>
      </c>
      <c r="AU1230" s="1" t="s">
        <v>623</v>
      </c>
      <c r="BB1230">
        <v>45190400160</v>
      </c>
    </row>
    <row r="1231" spans="1:54" x14ac:dyDescent="0.25">
      <c r="A1231" s="1" t="s">
        <v>512</v>
      </c>
      <c r="B1231" s="1" t="s">
        <v>81</v>
      </c>
      <c r="C1231">
        <v>2018</v>
      </c>
      <c r="D1231">
        <v>19917214</v>
      </c>
      <c r="E1231">
        <v>18450602</v>
      </c>
      <c r="F1231">
        <v>28</v>
      </c>
      <c r="G1231">
        <v>543336</v>
      </c>
      <c r="H1231">
        <v>-1466612</v>
      </c>
      <c r="I1231">
        <v>4368</v>
      </c>
      <c r="J1231">
        <v>4047</v>
      </c>
      <c r="K1231">
        <v>5469</v>
      </c>
      <c r="L1231">
        <v>487276018</v>
      </c>
      <c r="M1231">
        <v>3014</v>
      </c>
      <c r="N1231">
        <v>37</v>
      </c>
      <c r="O1231">
        <v>343</v>
      </c>
      <c r="P1231">
        <v>249</v>
      </c>
      <c r="Q1231">
        <v>10949718</v>
      </c>
      <c r="R1231">
        <v>1207009</v>
      </c>
      <c r="S1231">
        <v>164454</v>
      </c>
      <c r="T1231">
        <v>290577</v>
      </c>
      <c r="U1231">
        <v>4671909</v>
      </c>
      <c r="V1231" s="1" t="s">
        <v>624</v>
      </c>
      <c r="W1231">
        <v>265</v>
      </c>
      <c r="X1231">
        <v>2402</v>
      </c>
      <c r="Y1231">
        <v>36</v>
      </c>
      <c r="Z1231">
        <v>637</v>
      </c>
      <c r="AA1231">
        <v>1025</v>
      </c>
      <c r="AB1231" s="1" t="s">
        <v>522</v>
      </c>
      <c r="AC1231">
        <v>-736</v>
      </c>
      <c r="AD1231">
        <v>7969</v>
      </c>
      <c r="AE1231">
        <v>749</v>
      </c>
      <c r="AF1231">
        <v>3829</v>
      </c>
      <c r="AG1231">
        <v>388</v>
      </c>
      <c r="AH1231">
        <v>3813</v>
      </c>
      <c r="AI1231" s="1" t="s">
        <v>625</v>
      </c>
      <c r="AJ1231">
        <v>23674342</v>
      </c>
      <c r="AK1231">
        <v>258289974</v>
      </c>
      <c r="AL1231">
        <v>6095418</v>
      </c>
      <c r="AM1231">
        <v>51624802</v>
      </c>
      <c r="AN1231">
        <v>147120799</v>
      </c>
      <c r="AO1231" s="1" t="s">
        <v>626</v>
      </c>
      <c r="AP1231">
        <v>5913</v>
      </c>
      <c r="AQ1231">
        <v>3408</v>
      </c>
      <c r="AR1231">
        <v>3661</v>
      </c>
      <c r="AS1231">
        <v>2243</v>
      </c>
      <c r="AT1231">
        <v>2588</v>
      </c>
      <c r="AU1231" s="1" t="s">
        <v>627</v>
      </c>
      <c r="BB1231">
        <v>45606671370</v>
      </c>
    </row>
    <row r="1232" spans="1:54" x14ac:dyDescent="0.25">
      <c r="A1232" s="1" t="s">
        <v>512</v>
      </c>
      <c r="B1232" s="1" t="s">
        <v>81</v>
      </c>
      <c r="C1232">
        <v>2019</v>
      </c>
      <c r="D1232">
        <v>20241964</v>
      </c>
      <c r="F1232">
        <v>163</v>
      </c>
      <c r="G1232">
        <v>32475</v>
      </c>
      <c r="I1232">
        <v>44</v>
      </c>
      <c r="K1232">
        <v>5555</v>
      </c>
      <c r="L1232">
        <v>507517983</v>
      </c>
      <c r="M1232">
        <v>307</v>
      </c>
      <c r="P1232">
        <v>245</v>
      </c>
      <c r="Q1232">
        <v>11046561</v>
      </c>
      <c r="R1232">
        <v>1254777</v>
      </c>
      <c r="S1232">
        <v>164454</v>
      </c>
      <c r="T1232">
        <v>2970124</v>
      </c>
      <c r="U1232">
        <v>4787695</v>
      </c>
      <c r="V1232" s="1" t="s">
        <v>624</v>
      </c>
      <c r="W1232">
        <v>273</v>
      </c>
      <c r="X1232">
        <v>2401</v>
      </c>
      <c r="Y1232">
        <v>36</v>
      </c>
      <c r="Z1232">
        <v>646</v>
      </c>
      <c r="AA1232">
        <v>1041</v>
      </c>
      <c r="AB1232" s="1" t="s">
        <v>522</v>
      </c>
      <c r="AD1232">
        <v>8024</v>
      </c>
      <c r="AE1232">
        <v>7691</v>
      </c>
      <c r="AF1232">
        <v>3829</v>
      </c>
      <c r="AG1232">
        <v>390</v>
      </c>
      <c r="AH1232">
        <v>3875</v>
      </c>
      <c r="AI1232" s="1" t="s">
        <v>625</v>
      </c>
      <c r="AJ1232">
        <v>24929119</v>
      </c>
      <c r="AK1232">
        <v>269336535</v>
      </c>
      <c r="AL1232">
        <v>6259872</v>
      </c>
      <c r="AM1232">
        <v>54594926</v>
      </c>
      <c r="AN1232">
        <v>151908494</v>
      </c>
      <c r="AO1232" s="1" t="s">
        <v>628</v>
      </c>
      <c r="AP1232">
        <v>5993</v>
      </c>
      <c r="AQ1232">
        <v>3488</v>
      </c>
      <c r="AR1232">
        <v>3665</v>
      </c>
      <c r="AS1232">
        <v>2296</v>
      </c>
      <c r="AT1232">
        <v>2616</v>
      </c>
      <c r="AU1232" s="1" t="s">
        <v>629</v>
      </c>
      <c r="BB1232">
        <v>46013712660</v>
      </c>
    </row>
    <row r="1233" spans="1:47" x14ac:dyDescent="0.25">
      <c r="A1233" s="1" t="s">
        <v>512</v>
      </c>
      <c r="B1233" s="1" t="s">
        <v>82</v>
      </c>
      <c r="C1233">
        <v>1830</v>
      </c>
      <c r="D1233">
        <v>3</v>
      </c>
      <c r="I1233">
        <v>0</v>
      </c>
      <c r="K1233">
        <v>0</v>
      </c>
      <c r="L1233">
        <v>3</v>
      </c>
      <c r="M1233">
        <v>0</v>
      </c>
      <c r="Q1233">
        <v>3</v>
      </c>
      <c r="V1233" s="1" t="s">
        <v>512</v>
      </c>
      <c r="X1233">
        <v>0</v>
      </c>
      <c r="AB1233" s="1" t="s">
        <v>512</v>
      </c>
      <c r="AE1233">
        <v>0</v>
      </c>
      <c r="AI1233" s="1" t="s">
        <v>512</v>
      </c>
      <c r="AK1233">
        <v>3</v>
      </c>
      <c r="AO1233" s="1" t="s">
        <v>512</v>
      </c>
      <c r="AQ1233">
        <v>0</v>
      </c>
      <c r="AU1233" s="1" t="s">
        <v>512</v>
      </c>
    </row>
    <row r="1234" spans="1:47" x14ac:dyDescent="0.25">
      <c r="A1234" s="1" t="s">
        <v>512</v>
      </c>
      <c r="B1234" s="1" t="s">
        <v>82</v>
      </c>
      <c r="C1234">
        <v>1831</v>
      </c>
      <c r="D1234">
        <v>3</v>
      </c>
      <c r="F1234">
        <v>2007</v>
      </c>
      <c r="G1234">
        <v>1</v>
      </c>
      <c r="I1234">
        <v>0</v>
      </c>
      <c r="K1234">
        <v>0</v>
      </c>
      <c r="L1234">
        <v>6</v>
      </c>
      <c r="M1234">
        <v>0</v>
      </c>
      <c r="Q1234">
        <v>3</v>
      </c>
      <c r="V1234" s="1" t="s">
        <v>512</v>
      </c>
      <c r="X1234">
        <v>0</v>
      </c>
      <c r="AB1234" s="1" t="s">
        <v>512</v>
      </c>
      <c r="AE1234">
        <v>0</v>
      </c>
      <c r="AI1234" s="1" t="s">
        <v>512</v>
      </c>
      <c r="AK1234">
        <v>6</v>
      </c>
      <c r="AO1234" s="1" t="s">
        <v>512</v>
      </c>
      <c r="AQ1234">
        <v>0</v>
      </c>
      <c r="AU1234" s="1" t="s">
        <v>512</v>
      </c>
    </row>
    <row r="1235" spans="1:47" x14ac:dyDescent="0.25">
      <c r="A1235" s="1" t="s">
        <v>512</v>
      </c>
      <c r="B1235" s="1" t="s">
        <v>82</v>
      </c>
      <c r="C1235">
        <v>1832</v>
      </c>
      <c r="D1235">
        <v>2</v>
      </c>
      <c r="F1235">
        <v>-3337</v>
      </c>
      <c r="G1235">
        <v>-1</v>
      </c>
      <c r="I1235">
        <v>0</v>
      </c>
      <c r="K1235">
        <v>0</v>
      </c>
      <c r="L1235">
        <v>8</v>
      </c>
      <c r="M1235">
        <v>0</v>
      </c>
      <c r="Q1235">
        <v>2</v>
      </c>
      <c r="V1235" s="1" t="s">
        <v>512</v>
      </c>
      <c r="X1235">
        <v>0</v>
      </c>
      <c r="AB1235" s="1" t="s">
        <v>512</v>
      </c>
      <c r="AE1235">
        <v>0</v>
      </c>
      <c r="AI1235" s="1" t="s">
        <v>512</v>
      </c>
      <c r="AK1235">
        <v>8</v>
      </c>
      <c r="AO1235" s="1" t="s">
        <v>512</v>
      </c>
      <c r="AQ1235">
        <v>0</v>
      </c>
      <c r="AU1235" s="1" t="s">
        <v>512</v>
      </c>
    </row>
    <row r="1236" spans="1:47" x14ac:dyDescent="0.25">
      <c r="A1236" s="1" t="s">
        <v>512</v>
      </c>
      <c r="B1236" s="1" t="s">
        <v>82</v>
      </c>
      <c r="C1236">
        <v>1833</v>
      </c>
      <c r="D1236">
        <v>3</v>
      </c>
      <c r="F1236">
        <v>2499</v>
      </c>
      <c r="G1236">
        <v>1</v>
      </c>
      <c r="I1236">
        <v>0</v>
      </c>
      <c r="K1236">
        <v>0</v>
      </c>
      <c r="L1236">
        <v>1</v>
      </c>
      <c r="M1236">
        <v>0</v>
      </c>
      <c r="Q1236">
        <v>3</v>
      </c>
      <c r="V1236" s="1" t="s">
        <v>512</v>
      </c>
      <c r="X1236">
        <v>0</v>
      </c>
      <c r="AB1236" s="1" t="s">
        <v>512</v>
      </c>
      <c r="AE1236">
        <v>0</v>
      </c>
      <c r="AI1236" s="1" t="s">
        <v>512</v>
      </c>
      <c r="AK1236">
        <v>1</v>
      </c>
      <c r="AO1236" s="1" t="s">
        <v>512</v>
      </c>
      <c r="AQ1236">
        <v>0</v>
      </c>
      <c r="AU1236" s="1" t="s">
        <v>512</v>
      </c>
    </row>
    <row r="1237" spans="1:47" x14ac:dyDescent="0.25">
      <c r="A1237" s="1" t="s">
        <v>512</v>
      </c>
      <c r="B1237" s="1" t="s">
        <v>82</v>
      </c>
      <c r="C1237">
        <v>1834</v>
      </c>
      <c r="F1237">
        <v>0</v>
      </c>
      <c r="V1237" s="1" t="s">
        <v>512</v>
      </c>
      <c r="AB1237" s="1" t="s">
        <v>512</v>
      </c>
      <c r="AI1237" s="1" t="s">
        <v>512</v>
      </c>
      <c r="AO1237" s="1" t="s">
        <v>512</v>
      </c>
      <c r="AU1237" s="1" t="s">
        <v>512</v>
      </c>
    </row>
    <row r="1238" spans="1:47" x14ac:dyDescent="0.25">
      <c r="A1238" s="1" t="s">
        <v>512</v>
      </c>
      <c r="B1238" s="1" t="s">
        <v>82</v>
      </c>
      <c r="C1238">
        <v>1835</v>
      </c>
      <c r="F1238">
        <v>0</v>
      </c>
      <c r="V1238" s="1" t="s">
        <v>512</v>
      </c>
      <c r="AB1238" s="1" t="s">
        <v>512</v>
      </c>
      <c r="AI1238" s="1" t="s">
        <v>512</v>
      </c>
      <c r="AO1238" s="1" t="s">
        <v>512</v>
      </c>
      <c r="AU1238" s="1" t="s">
        <v>512</v>
      </c>
    </row>
    <row r="1239" spans="1:47" x14ac:dyDescent="0.25">
      <c r="A1239" s="1" t="s">
        <v>512</v>
      </c>
      <c r="B1239" s="1" t="s">
        <v>82</v>
      </c>
      <c r="C1239">
        <v>1836</v>
      </c>
      <c r="F1239">
        <v>0</v>
      </c>
      <c r="V1239" s="1" t="s">
        <v>512</v>
      </c>
      <c r="AB1239" s="1" t="s">
        <v>512</v>
      </c>
      <c r="AI1239" s="1" t="s">
        <v>512</v>
      </c>
      <c r="AO1239" s="1" t="s">
        <v>512</v>
      </c>
      <c r="AU1239" s="1" t="s">
        <v>512</v>
      </c>
    </row>
    <row r="1240" spans="1:47" x14ac:dyDescent="0.25">
      <c r="A1240" s="1" t="s">
        <v>512</v>
      </c>
      <c r="B1240" s="1" t="s">
        <v>82</v>
      </c>
      <c r="C1240">
        <v>1837</v>
      </c>
      <c r="F1240">
        <v>0</v>
      </c>
      <c r="V1240" s="1" t="s">
        <v>512</v>
      </c>
      <c r="AB1240" s="1" t="s">
        <v>512</v>
      </c>
      <c r="AI1240" s="1" t="s">
        <v>512</v>
      </c>
      <c r="AO1240" s="1" t="s">
        <v>512</v>
      </c>
      <c r="AU1240" s="1" t="s">
        <v>512</v>
      </c>
    </row>
    <row r="1241" spans="1:47" x14ac:dyDescent="0.25">
      <c r="A1241" s="1" t="s">
        <v>512</v>
      </c>
      <c r="B1241" s="1" t="s">
        <v>82</v>
      </c>
      <c r="C1241">
        <v>1838</v>
      </c>
      <c r="F1241">
        <v>0</v>
      </c>
      <c r="V1241" s="1" t="s">
        <v>512</v>
      </c>
      <c r="AB1241" s="1" t="s">
        <v>512</v>
      </c>
      <c r="AI1241" s="1" t="s">
        <v>512</v>
      </c>
      <c r="AO1241" s="1" t="s">
        <v>512</v>
      </c>
      <c r="AU1241" s="1" t="s">
        <v>512</v>
      </c>
    </row>
    <row r="1242" spans="1:47" x14ac:dyDescent="0.25">
      <c r="A1242" s="1" t="s">
        <v>512</v>
      </c>
      <c r="B1242" s="1" t="s">
        <v>82</v>
      </c>
      <c r="C1242">
        <v>1839</v>
      </c>
      <c r="F1242">
        <v>0</v>
      </c>
      <c r="V1242" s="1" t="s">
        <v>512</v>
      </c>
      <c r="AB1242" s="1" t="s">
        <v>512</v>
      </c>
      <c r="AI1242" s="1" t="s">
        <v>512</v>
      </c>
      <c r="AO1242" s="1" t="s">
        <v>512</v>
      </c>
      <c r="AU1242" s="1" t="s">
        <v>512</v>
      </c>
    </row>
    <row r="1243" spans="1:47" x14ac:dyDescent="0.25">
      <c r="A1243" s="1" t="s">
        <v>512</v>
      </c>
      <c r="B1243" s="1" t="s">
        <v>82</v>
      </c>
      <c r="C1243">
        <v>1840</v>
      </c>
      <c r="F1243">
        <v>0</v>
      </c>
      <c r="V1243" s="1" t="s">
        <v>512</v>
      </c>
      <c r="AB1243" s="1" t="s">
        <v>512</v>
      </c>
      <c r="AI1243" s="1" t="s">
        <v>512</v>
      </c>
      <c r="AO1243" s="1" t="s">
        <v>512</v>
      </c>
      <c r="AU1243" s="1" t="s">
        <v>512</v>
      </c>
    </row>
    <row r="1244" spans="1:47" x14ac:dyDescent="0.25">
      <c r="A1244" s="1" t="s">
        <v>512</v>
      </c>
      <c r="B1244" s="1" t="s">
        <v>82</v>
      </c>
      <c r="C1244">
        <v>1841</v>
      </c>
      <c r="F1244">
        <v>0</v>
      </c>
      <c r="V1244" s="1" t="s">
        <v>512</v>
      </c>
      <c r="AB1244" s="1" t="s">
        <v>512</v>
      </c>
      <c r="AI1244" s="1" t="s">
        <v>512</v>
      </c>
      <c r="AO1244" s="1" t="s">
        <v>512</v>
      </c>
      <c r="AU1244" s="1" t="s">
        <v>512</v>
      </c>
    </row>
    <row r="1245" spans="1:47" x14ac:dyDescent="0.25">
      <c r="A1245" s="1" t="s">
        <v>512</v>
      </c>
      <c r="B1245" s="1" t="s">
        <v>82</v>
      </c>
      <c r="C1245">
        <v>1842</v>
      </c>
      <c r="F1245">
        <v>0</v>
      </c>
      <c r="V1245" s="1" t="s">
        <v>512</v>
      </c>
      <c r="AB1245" s="1" t="s">
        <v>512</v>
      </c>
      <c r="AI1245" s="1" t="s">
        <v>512</v>
      </c>
      <c r="AO1245" s="1" t="s">
        <v>512</v>
      </c>
      <c r="AU1245" s="1" t="s">
        <v>512</v>
      </c>
    </row>
    <row r="1246" spans="1:47" x14ac:dyDescent="0.25">
      <c r="A1246" s="1" t="s">
        <v>512</v>
      </c>
      <c r="B1246" s="1" t="s">
        <v>82</v>
      </c>
      <c r="C1246">
        <v>1843</v>
      </c>
      <c r="F1246">
        <v>0</v>
      </c>
      <c r="V1246" s="1" t="s">
        <v>512</v>
      </c>
      <c r="AB1246" s="1" t="s">
        <v>512</v>
      </c>
      <c r="AI1246" s="1" t="s">
        <v>512</v>
      </c>
      <c r="AO1246" s="1" t="s">
        <v>512</v>
      </c>
      <c r="AU1246" s="1" t="s">
        <v>512</v>
      </c>
    </row>
    <row r="1247" spans="1:47" x14ac:dyDescent="0.25">
      <c r="A1247" s="1" t="s">
        <v>512</v>
      </c>
      <c r="B1247" s="1" t="s">
        <v>82</v>
      </c>
      <c r="C1247">
        <v>1844</v>
      </c>
      <c r="F1247">
        <v>0</v>
      </c>
      <c r="V1247" s="1" t="s">
        <v>512</v>
      </c>
      <c r="AB1247" s="1" t="s">
        <v>512</v>
      </c>
      <c r="AI1247" s="1" t="s">
        <v>512</v>
      </c>
      <c r="AO1247" s="1" t="s">
        <v>512</v>
      </c>
      <c r="AU1247" s="1" t="s">
        <v>512</v>
      </c>
    </row>
    <row r="1248" spans="1:47" x14ac:dyDescent="0.25">
      <c r="A1248" s="1" t="s">
        <v>512</v>
      </c>
      <c r="B1248" s="1" t="s">
        <v>82</v>
      </c>
      <c r="C1248">
        <v>1845</v>
      </c>
      <c r="F1248">
        <v>0</v>
      </c>
      <c r="V1248" s="1" t="s">
        <v>512</v>
      </c>
      <c r="AB1248" s="1" t="s">
        <v>512</v>
      </c>
      <c r="AI1248" s="1" t="s">
        <v>512</v>
      </c>
      <c r="AO1248" s="1" t="s">
        <v>512</v>
      </c>
      <c r="AU1248" s="1" t="s">
        <v>512</v>
      </c>
    </row>
    <row r="1249" spans="1:47" x14ac:dyDescent="0.25">
      <c r="A1249" s="1" t="s">
        <v>512</v>
      </c>
      <c r="B1249" s="1" t="s">
        <v>82</v>
      </c>
      <c r="C1249">
        <v>1846</v>
      </c>
      <c r="F1249">
        <v>0</v>
      </c>
      <c r="V1249" s="1" t="s">
        <v>512</v>
      </c>
      <c r="AB1249" s="1" t="s">
        <v>512</v>
      </c>
      <c r="AI1249" s="1" t="s">
        <v>512</v>
      </c>
      <c r="AO1249" s="1" t="s">
        <v>512</v>
      </c>
      <c r="AU1249" s="1" t="s">
        <v>512</v>
      </c>
    </row>
    <row r="1250" spans="1:47" x14ac:dyDescent="0.25">
      <c r="A1250" s="1" t="s">
        <v>512</v>
      </c>
      <c r="B1250" s="1" t="s">
        <v>82</v>
      </c>
      <c r="C1250">
        <v>1847</v>
      </c>
      <c r="F1250">
        <v>0</v>
      </c>
      <c r="V1250" s="1" t="s">
        <v>512</v>
      </c>
      <c r="AB1250" s="1" t="s">
        <v>512</v>
      </c>
      <c r="AI1250" s="1" t="s">
        <v>512</v>
      </c>
      <c r="AO1250" s="1" t="s">
        <v>512</v>
      </c>
      <c r="AU1250" s="1" t="s">
        <v>512</v>
      </c>
    </row>
    <row r="1251" spans="1:47" x14ac:dyDescent="0.25">
      <c r="A1251" s="1" t="s">
        <v>512</v>
      </c>
      <c r="B1251" s="1" t="s">
        <v>82</v>
      </c>
      <c r="C1251">
        <v>1848</v>
      </c>
      <c r="F1251">
        <v>0</v>
      </c>
      <c r="V1251" s="1" t="s">
        <v>512</v>
      </c>
      <c r="AB1251" s="1" t="s">
        <v>512</v>
      </c>
      <c r="AI1251" s="1" t="s">
        <v>512</v>
      </c>
      <c r="AO1251" s="1" t="s">
        <v>512</v>
      </c>
      <c r="AU1251" s="1" t="s">
        <v>512</v>
      </c>
    </row>
    <row r="1252" spans="1:47" x14ac:dyDescent="0.25">
      <c r="A1252" s="1" t="s">
        <v>512</v>
      </c>
      <c r="B1252" s="1" t="s">
        <v>82</v>
      </c>
      <c r="C1252">
        <v>1849</v>
      </c>
      <c r="F1252">
        <v>0</v>
      </c>
      <c r="V1252" s="1" t="s">
        <v>512</v>
      </c>
      <c r="AB1252" s="1" t="s">
        <v>512</v>
      </c>
      <c r="AI1252" s="1" t="s">
        <v>512</v>
      </c>
      <c r="AO1252" s="1" t="s">
        <v>512</v>
      </c>
      <c r="AU1252" s="1" t="s">
        <v>512</v>
      </c>
    </row>
    <row r="1253" spans="1:47" x14ac:dyDescent="0.25">
      <c r="A1253" s="1" t="s">
        <v>512</v>
      </c>
      <c r="B1253" s="1" t="s">
        <v>82</v>
      </c>
      <c r="C1253">
        <v>1850</v>
      </c>
      <c r="D1253">
        <v>16</v>
      </c>
      <c r="F1253">
        <v>52003</v>
      </c>
      <c r="I1253">
        <v>2</v>
      </c>
      <c r="K1253">
        <v>1</v>
      </c>
      <c r="L1253">
        <v>26</v>
      </c>
      <c r="M1253">
        <v>0</v>
      </c>
      <c r="Q1253">
        <v>16</v>
      </c>
      <c r="V1253" s="1" t="s">
        <v>512</v>
      </c>
      <c r="X1253">
        <v>2</v>
      </c>
      <c r="AB1253" s="1" t="s">
        <v>512</v>
      </c>
      <c r="AE1253">
        <v>1</v>
      </c>
      <c r="AI1253" s="1" t="s">
        <v>512</v>
      </c>
      <c r="AK1253">
        <v>26</v>
      </c>
      <c r="AO1253" s="1" t="s">
        <v>512</v>
      </c>
      <c r="AQ1253">
        <v>0</v>
      </c>
      <c r="AU1253" s="1" t="s">
        <v>512</v>
      </c>
    </row>
    <row r="1254" spans="1:47" x14ac:dyDescent="0.25">
      <c r="A1254" s="1" t="s">
        <v>512</v>
      </c>
      <c r="B1254" s="1" t="s">
        <v>82</v>
      </c>
      <c r="C1254">
        <v>1851</v>
      </c>
      <c r="F1254">
        <v>0</v>
      </c>
      <c r="V1254" s="1" t="s">
        <v>512</v>
      </c>
      <c r="AB1254" s="1" t="s">
        <v>512</v>
      </c>
      <c r="AI1254" s="1" t="s">
        <v>512</v>
      </c>
      <c r="AO1254" s="1" t="s">
        <v>512</v>
      </c>
      <c r="AU1254" s="1" t="s">
        <v>512</v>
      </c>
    </row>
    <row r="1255" spans="1:47" x14ac:dyDescent="0.25">
      <c r="A1255" s="1" t="s">
        <v>512</v>
      </c>
      <c r="B1255" s="1" t="s">
        <v>82</v>
      </c>
      <c r="C1255">
        <v>1852</v>
      </c>
      <c r="F1255">
        <v>0</v>
      </c>
      <c r="V1255" s="1" t="s">
        <v>512</v>
      </c>
      <c r="AB1255" s="1" t="s">
        <v>512</v>
      </c>
      <c r="AI1255" s="1" t="s">
        <v>512</v>
      </c>
      <c r="AO1255" s="1" t="s">
        <v>512</v>
      </c>
      <c r="AU1255" s="1" t="s">
        <v>512</v>
      </c>
    </row>
    <row r="1256" spans="1:47" x14ac:dyDescent="0.25">
      <c r="A1256" s="1" t="s">
        <v>512</v>
      </c>
      <c r="B1256" s="1" t="s">
        <v>82</v>
      </c>
      <c r="C1256">
        <v>1853</v>
      </c>
      <c r="F1256">
        <v>0</v>
      </c>
      <c r="V1256" s="1" t="s">
        <v>512</v>
      </c>
      <c r="AB1256" s="1" t="s">
        <v>512</v>
      </c>
      <c r="AI1256" s="1" t="s">
        <v>512</v>
      </c>
      <c r="AO1256" s="1" t="s">
        <v>512</v>
      </c>
      <c r="AU1256" s="1" t="s">
        <v>512</v>
      </c>
    </row>
    <row r="1257" spans="1:47" x14ac:dyDescent="0.25">
      <c r="A1257" s="1" t="s">
        <v>512</v>
      </c>
      <c r="B1257" s="1" t="s">
        <v>82</v>
      </c>
      <c r="C1257">
        <v>1854</v>
      </c>
      <c r="F1257">
        <v>0</v>
      </c>
      <c r="V1257" s="1" t="s">
        <v>512</v>
      </c>
      <c r="AB1257" s="1" t="s">
        <v>512</v>
      </c>
      <c r="AI1257" s="1" t="s">
        <v>512</v>
      </c>
      <c r="AO1257" s="1" t="s">
        <v>512</v>
      </c>
      <c r="AU1257" s="1" t="s">
        <v>512</v>
      </c>
    </row>
    <row r="1258" spans="1:47" x14ac:dyDescent="0.25">
      <c r="A1258" s="1" t="s">
        <v>512</v>
      </c>
      <c r="B1258" s="1" t="s">
        <v>82</v>
      </c>
      <c r="C1258">
        <v>1855</v>
      </c>
      <c r="D1258">
        <v>49</v>
      </c>
      <c r="F1258">
        <v>20323</v>
      </c>
      <c r="I1258">
        <v>5</v>
      </c>
      <c r="K1258">
        <v>2</v>
      </c>
      <c r="L1258">
        <v>75</v>
      </c>
      <c r="M1258">
        <v>0</v>
      </c>
      <c r="Q1258">
        <v>49</v>
      </c>
      <c r="V1258" s="1" t="s">
        <v>512</v>
      </c>
      <c r="X1258">
        <v>5</v>
      </c>
      <c r="AB1258" s="1" t="s">
        <v>512</v>
      </c>
      <c r="AE1258">
        <v>2</v>
      </c>
      <c r="AI1258" s="1" t="s">
        <v>512</v>
      </c>
      <c r="AK1258">
        <v>75</v>
      </c>
      <c r="AO1258" s="1" t="s">
        <v>512</v>
      </c>
      <c r="AQ1258">
        <v>0</v>
      </c>
      <c r="AU1258" s="1" t="s">
        <v>512</v>
      </c>
    </row>
    <row r="1259" spans="1:47" x14ac:dyDescent="0.25">
      <c r="A1259" s="1" t="s">
        <v>512</v>
      </c>
      <c r="B1259" s="1" t="s">
        <v>82</v>
      </c>
      <c r="C1259">
        <v>1856</v>
      </c>
      <c r="F1259">
        <v>0</v>
      </c>
      <c r="V1259" s="1" t="s">
        <v>512</v>
      </c>
      <c r="AB1259" s="1" t="s">
        <v>512</v>
      </c>
      <c r="AI1259" s="1" t="s">
        <v>512</v>
      </c>
      <c r="AO1259" s="1" t="s">
        <v>512</v>
      </c>
      <c r="AU1259" s="1" t="s">
        <v>512</v>
      </c>
    </row>
    <row r="1260" spans="1:47" x14ac:dyDescent="0.25">
      <c r="A1260" s="1" t="s">
        <v>512</v>
      </c>
      <c r="B1260" s="1" t="s">
        <v>82</v>
      </c>
      <c r="C1260">
        <v>1857</v>
      </c>
      <c r="F1260">
        <v>0</v>
      </c>
      <c r="V1260" s="1" t="s">
        <v>512</v>
      </c>
      <c r="AB1260" s="1" t="s">
        <v>512</v>
      </c>
      <c r="AI1260" s="1" t="s">
        <v>512</v>
      </c>
      <c r="AO1260" s="1" t="s">
        <v>512</v>
      </c>
      <c r="AU1260" s="1" t="s">
        <v>512</v>
      </c>
    </row>
    <row r="1261" spans="1:47" x14ac:dyDescent="0.25">
      <c r="A1261" s="1" t="s">
        <v>512</v>
      </c>
      <c r="B1261" s="1" t="s">
        <v>82</v>
      </c>
      <c r="C1261">
        <v>1858</v>
      </c>
      <c r="D1261">
        <v>68</v>
      </c>
      <c r="F1261">
        <v>4043</v>
      </c>
      <c r="I1261">
        <v>6</v>
      </c>
      <c r="K1261">
        <v>2</v>
      </c>
      <c r="L1261">
        <v>144</v>
      </c>
      <c r="M1261">
        <v>0</v>
      </c>
      <c r="Q1261">
        <v>68</v>
      </c>
      <c r="V1261" s="1" t="s">
        <v>512</v>
      </c>
      <c r="X1261">
        <v>6</v>
      </c>
      <c r="AB1261" s="1" t="s">
        <v>512</v>
      </c>
      <c r="AE1261">
        <v>2</v>
      </c>
      <c r="AI1261" s="1" t="s">
        <v>512</v>
      </c>
      <c r="AK1261">
        <v>144</v>
      </c>
      <c r="AO1261" s="1" t="s">
        <v>512</v>
      </c>
      <c r="AQ1261">
        <v>0</v>
      </c>
      <c r="AU1261" s="1" t="s">
        <v>512</v>
      </c>
    </row>
    <row r="1262" spans="1:47" x14ac:dyDescent="0.25">
      <c r="A1262" s="1" t="s">
        <v>512</v>
      </c>
      <c r="B1262" s="1" t="s">
        <v>82</v>
      </c>
      <c r="C1262">
        <v>1859</v>
      </c>
      <c r="D1262">
        <v>73</v>
      </c>
      <c r="F1262">
        <v>606</v>
      </c>
      <c r="G1262">
        <v>4</v>
      </c>
      <c r="I1262">
        <v>7</v>
      </c>
      <c r="K1262">
        <v>2</v>
      </c>
      <c r="L1262">
        <v>216</v>
      </c>
      <c r="M1262">
        <v>0</v>
      </c>
      <c r="Q1262">
        <v>73</v>
      </c>
      <c r="V1262" s="1" t="s">
        <v>512</v>
      </c>
      <c r="X1262">
        <v>7</v>
      </c>
      <c r="AB1262" s="1" t="s">
        <v>512</v>
      </c>
      <c r="AE1262">
        <v>2</v>
      </c>
      <c r="AI1262" s="1" t="s">
        <v>512</v>
      </c>
      <c r="AK1262">
        <v>216</v>
      </c>
      <c r="AO1262" s="1" t="s">
        <v>512</v>
      </c>
      <c r="AQ1262">
        <v>0</v>
      </c>
      <c r="AU1262" s="1" t="s">
        <v>512</v>
      </c>
    </row>
    <row r="1263" spans="1:47" x14ac:dyDescent="0.25">
      <c r="A1263" s="1" t="s">
        <v>512</v>
      </c>
      <c r="B1263" s="1" t="s">
        <v>82</v>
      </c>
      <c r="C1263">
        <v>1860</v>
      </c>
      <c r="D1263">
        <v>96</v>
      </c>
      <c r="F1263">
        <v>3214</v>
      </c>
      <c r="G1263">
        <v>23</v>
      </c>
      <c r="I1263">
        <v>9</v>
      </c>
      <c r="K1263">
        <v>3</v>
      </c>
      <c r="L1263">
        <v>312</v>
      </c>
      <c r="M1263">
        <v>0</v>
      </c>
      <c r="Q1263">
        <v>87</v>
      </c>
      <c r="U1263">
        <v>9</v>
      </c>
      <c r="V1263" s="1" t="s">
        <v>512</v>
      </c>
      <c r="X1263">
        <v>8</v>
      </c>
      <c r="AA1263">
        <v>1</v>
      </c>
      <c r="AB1263" s="1" t="s">
        <v>512</v>
      </c>
      <c r="AE1263">
        <v>3</v>
      </c>
      <c r="AH1263">
        <v>323</v>
      </c>
      <c r="AI1263" s="1" t="s">
        <v>512</v>
      </c>
      <c r="AK1263">
        <v>303</v>
      </c>
      <c r="AN1263">
        <v>9</v>
      </c>
      <c r="AO1263" s="1" t="s">
        <v>512</v>
      </c>
      <c r="AQ1263">
        <v>0</v>
      </c>
      <c r="AT1263">
        <v>17</v>
      </c>
      <c r="AU1263" s="1" t="s">
        <v>512</v>
      </c>
    </row>
    <row r="1264" spans="1:47" x14ac:dyDescent="0.25">
      <c r="A1264" s="1" t="s">
        <v>512</v>
      </c>
      <c r="B1264" s="1" t="s">
        <v>82</v>
      </c>
      <c r="C1264">
        <v>1861</v>
      </c>
      <c r="D1264">
        <v>122</v>
      </c>
      <c r="F1264">
        <v>2703</v>
      </c>
      <c r="G1264">
        <v>26</v>
      </c>
      <c r="I1264">
        <v>11</v>
      </c>
      <c r="K1264">
        <v>4</v>
      </c>
      <c r="L1264">
        <v>434</v>
      </c>
      <c r="M1264">
        <v>1</v>
      </c>
      <c r="Q1264">
        <v>112</v>
      </c>
      <c r="U1264">
        <v>1</v>
      </c>
      <c r="V1264" s="1" t="s">
        <v>512</v>
      </c>
      <c r="X1264">
        <v>1</v>
      </c>
      <c r="AA1264">
        <v>1</v>
      </c>
      <c r="AB1264" s="1" t="s">
        <v>512</v>
      </c>
      <c r="AE1264">
        <v>3</v>
      </c>
      <c r="AH1264">
        <v>102</v>
      </c>
      <c r="AI1264" s="1" t="s">
        <v>512</v>
      </c>
      <c r="AK1264">
        <v>415</v>
      </c>
      <c r="AN1264">
        <v>18</v>
      </c>
      <c r="AO1264" s="1" t="s">
        <v>512</v>
      </c>
      <c r="AQ1264">
        <v>1</v>
      </c>
      <c r="AT1264">
        <v>126</v>
      </c>
      <c r="AU1264" s="1" t="s">
        <v>512</v>
      </c>
    </row>
    <row r="1265" spans="1:47" x14ac:dyDescent="0.25">
      <c r="A1265" s="1" t="s">
        <v>512</v>
      </c>
      <c r="B1265" s="1" t="s">
        <v>82</v>
      </c>
      <c r="C1265">
        <v>1862</v>
      </c>
      <c r="D1265">
        <v>11</v>
      </c>
      <c r="F1265">
        <v>-979</v>
      </c>
      <c r="G1265">
        <v>-12</v>
      </c>
      <c r="I1265">
        <v>1</v>
      </c>
      <c r="K1265">
        <v>3</v>
      </c>
      <c r="L1265">
        <v>544</v>
      </c>
      <c r="M1265">
        <v>1</v>
      </c>
      <c r="Q1265">
        <v>101</v>
      </c>
      <c r="U1265">
        <v>9</v>
      </c>
      <c r="V1265" s="1" t="s">
        <v>512</v>
      </c>
      <c r="X1265">
        <v>9</v>
      </c>
      <c r="AA1265">
        <v>1</v>
      </c>
      <c r="AB1265" s="1" t="s">
        <v>512</v>
      </c>
      <c r="AE1265">
        <v>3</v>
      </c>
      <c r="AH1265">
        <v>66</v>
      </c>
      <c r="AI1265" s="1" t="s">
        <v>512</v>
      </c>
      <c r="AK1265">
        <v>516</v>
      </c>
      <c r="AN1265">
        <v>28</v>
      </c>
      <c r="AO1265" s="1" t="s">
        <v>512</v>
      </c>
      <c r="AQ1265">
        <v>1</v>
      </c>
      <c r="AT1265">
        <v>97</v>
      </c>
      <c r="AU1265" s="1" t="s">
        <v>512</v>
      </c>
    </row>
    <row r="1266" spans="1:47" x14ac:dyDescent="0.25">
      <c r="A1266" s="1" t="s">
        <v>512</v>
      </c>
      <c r="B1266" s="1" t="s">
        <v>82</v>
      </c>
      <c r="C1266">
        <v>1863</v>
      </c>
      <c r="D1266">
        <v>115</v>
      </c>
      <c r="F1266">
        <v>472</v>
      </c>
      <c r="G1266">
        <v>5</v>
      </c>
      <c r="I1266">
        <v>1</v>
      </c>
      <c r="K1266">
        <v>3</v>
      </c>
      <c r="L1266">
        <v>659</v>
      </c>
      <c r="M1266">
        <v>1</v>
      </c>
      <c r="Q1266">
        <v>102</v>
      </c>
      <c r="U1266">
        <v>13</v>
      </c>
      <c r="V1266" s="1" t="s">
        <v>512</v>
      </c>
      <c r="X1266">
        <v>9</v>
      </c>
      <c r="AA1266">
        <v>1</v>
      </c>
      <c r="AB1266" s="1" t="s">
        <v>512</v>
      </c>
      <c r="AE1266">
        <v>3</v>
      </c>
      <c r="AH1266">
        <v>101</v>
      </c>
      <c r="AI1266" s="1" t="s">
        <v>512</v>
      </c>
      <c r="AK1266">
        <v>618</v>
      </c>
      <c r="AN1266">
        <v>41</v>
      </c>
      <c r="AO1266" s="1" t="s">
        <v>512</v>
      </c>
      <c r="AQ1266">
        <v>1</v>
      </c>
      <c r="AT1266">
        <v>98</v>
      </c>
      <c r="AU1266" s="1" t="s">
        <v>512</v>
      </c>
    </row>
    <row r="1267" spans="1:47" x14ac:dyDescent="0.25">
      <c r="A1267" s="1" t="s">
        <v>512</v>
      </c>
      <c r="B1267" s="1" t="s">
        <v>82</v>
      </c>
      <c r="C1267">
        <v>1864</v>
      </c>
      <c r="D1267">
        <v>129</v>
      </c>
      <c r="F1267">
        <v>1216</v>
      </c>
      <c r="G1267">
        <v>14</v>
      </c>
      <c r="I1267">
        <v>11</v>
      </c>
      <c r="K1267">
        <v>3</v>
      </c>
      <c r="L1267">
        <v>788</v>
      </c>
      <c r="M1267">
        <v>1</v>
      </c>
      <c r="Q1267">
        <v>112</v>
      </c>
      <c r="U1267">
        <v>17</v>
      </c>
      <c r="V1267" s="1" t="s">
        <v>512</v>
      </c>
      <c r="X1267">
        <v>1</v>
      </c>
      <c r="AA1267">
        <v>1</v>
      </c>
      <c r="AB1267" s="1" t="s">
        <v>512</v>
      </c>
      <c r="AE1267">
        <v>3</v>
      </c>
      <c r="AH1267">
        <v>15</v>
      </c>
      <c r="AI1267" s="1" t="s">
        <v>512</v>
      </c>
      <c r="AK1267">
        <v>73</v>
      </c>
      <c r="AN1267">
        <v>57</v>
      </c>
      <c r="AO1267" s="1" t="s">
        <v>512</v>
      </c>
      <c r="AQ1267">
        <v>1</v>
      </c>
      <c r="AT1267">
        <v>109</v>
      </c>
      <c r="AU1267" s="1" t="s">
        <v>512</v>
      </c>
    </row>
    <row r="1268" spans="1:47" x14ac:dyDescent="0.25">
      <c r="A1268" s="1" t="s">
        <v>512</v>
      </c>
      <c r="B1268" s="1" t="s">
        <v>82</v>
      </c>
      <c r="C1268">
        <v>1865</v>
      </c>
      <c r="D1268">
        <v>274</v>
      </c>
      <c r="F1268">
        <v>1120</v>
      </c>
      <c r="G1268">
        <v>145</v>
      </c>
      <c r="I1268">
        <v>12</v>
      </c>
      <c r="K1268">
        <v>6</v>
      </c>
      <c r="L1268">
        <v>1061</v>
      </c>
      <c r="M1268">
        <v>1</v>
      </c>
      <c r="Q1268">
        <v>256</v>
      </c>
      <c r="U1268">
        <v>18</v>
      </c>
      <c r="V1268" s="1" t="s">
        <v>512</v>
      </c>
      <c r="X1268">
        <v>11</v>
      </c>
      <c r="AA1268">
        <v>1</v>
      </c>
      <c r="AB1268" s="1" t="s">
        <v>512</v>
      </c>
      <c r="AE1268">
        <v>6</v>
      </c>
      <c r="AH1268">
        <v>133</v>
      </c>
      <c r="AI1268" s="1" t="s">
        <v>512</v>
      </c>
      <c r="AK1268">
        <v>986</v>
      </c>
      <c r="AN1268">
        <v>75</v>
      </c>
      <c r="AO1268" s="1" t="s">
        <v>512</v>
      </c>
      <c r="AQ1268">
        <v>1</v>
      </c>
      <c r="AT1268">
        <v>114</v>
      </c>
      <c r="AU1268" s="1" t="s">
        <v>512</v>
      </c>
    </row>
    <row r="1269" spans="1:47" x14ac:dyDescent="0.25">
      <c r="A1269" s="1" t="s">
        <v>512</v>
      </c>
      <c r="B1269" s="1" t="s">
        <v>82</v>
      </c>
      <c r="C1269">
        <v>1866</v>
      </c>
      <c r="D1269">
        <v>599</v>
      </c>
      <c r="F1269">
        <v>1188</v>
      </c>
      <c r="G1269">
        <v>325</v>
      </c>
      <c r="I1269">
        <v>26</v>
      </c>
      <c r="K1269">
        <v>13</v>
      </c>
      <c r="L1269">
        <v>166</v>
      </c>
      <c r="M1269">
        <v>2</v>
      </c>
      <c r="Q1269">
        <v>569</v>
      </c>
      <c r="U1269">
        <v>29</v>
      </c>
      <c r="V1269" s="1" t="s">
        <v>512</v>
      </c>
      <c r="X1269">
        <v>24</v>
      </c>
      <c r="AA1269">
        <v>1</v>
      </c>
      <c r="AB1269" s="1" t="s">
        <v>512</v>
      </c>
      <c r="AE1269">
        <v>13</v>
      </c>
      <c r="AH1269">
        <v>151</v>
      </c>
      <c r="AI1269" s="1" t="s">
        <v>512</v>
      </c>
      <c r="AK1269">
        <v>1555</v>
      </c>
      <c r="AN1269">
        <v>104</v>
      </c>
      <c r="AO1269" s="1" t="s">
        <v>512</v>
      </c>
      <c r="AQ1269">
        <v>2</v>
      </c>
      <c r="AT1269">
        <v>122</v>
      </c>
      <c r="AU1269" s="1" t="s">
        <v>512</v>
      </c>
    </row>
    <row r="1270" spans="1:47" x14ac:dyDescent="0.25">
      <c r="A1270" s="1" t="s">
        <v>512</v>
      </c>
      <c r="B1270" s="1" t="s">
        <v>82</v>
      </c>
      <c r="C1270">
        <v>1867</v>
      </c>
      <c r="D1270">
        <v>674</v>
      </c>
      <c r="F1270">
        <v>1267</v>
      </c>
      <c r="G1270">
        <v>76</v>
      </c>
      <c r="I1270">
        <v>29</v>
      </c>
      <c r="K1270">
        <v>14</v>
      </c>
      <c r="L1270">
        <v>2334</v>
      </c>
      <c r="M1270">
        <v>2</v>
      </c>
      <c r="Q1270">
        <v>635</v>
      </c>
      <c r="U1270">
        <v>39</v>
      </c>
      <c r="V1270" s="1" t="s">
        <v>512</v>
      </c>
      <c r="X1270">
        <v>27</v>
      </c>
      <c r="AA1270">
        <v>2</v>
      </c>
      <c r="AB1270" s="1" t="s">
        <v>512</v>
      </c>
      <c r="AE1270">
        <v>13</v>
      </c>
      <c r="AH1270">
        <v>198</v>
      </c>
      <c r="AI1270" s="1" t="s">
        <v>512</v>
      </c>
      <c r="AK1270">
        <v>2191</v>
      </c>
      <c r="AN1270">
        <v>144</v>
      </c>
      <c r="AO1270" s="1" t="s">
        <v>512</v>
      </c>
      <c r="AQ1270">
        <v>2</v>
      </c>
      <c r="AT1270">
        <v>137</v>
      </c>
      <c r="AU1270" s="1" t="s">
        <v>512</v>
      </c>
    </row>
    <row r="1271" spans="1:47" x14ac:dyDescent="0.25">
      <c r="A1271" s="1" t="s">
        <v>512</v>
      </c>
      <c r="B1271" s="1" t="s">
        <v>82</v>
      </c>
      <c r="C1271">
        <v>1868</v>
      </c>
      <c r="D1271">
        <v>559</v>
      </c>
      <c r="F1271">
        <v>-1712</v>
      </c>
      <c r="G1271">
        <v>-115</v>
      </c>
      <c r="I1271">
        <v>1</v>
      </c>
      <c r="K1271">
        <v>11</v>
      </c>
      <c r="L1271">
        <v>2893</v>
      </c>
      <c r="M1271">
        <v>3</v>
      </c>
      <c r="Q1271">
        <v>506</v>
      </c>
      <c r="U1271">
        <v>53</v>
      </c>
      <c r="V1271" s="1" t="s">
        <v>512</v>
      </c>
      <c r="X1271">
        <v>9</v>
      </c>
      <c r="AA1271">
        <v>1</v>
      </c>
      <c r="AB1271" s="1" t="s">
        <v>512</v>
      </c>
      <c r="AE1271">
        <v>1</v>
      </c>
      <c r="AH1271">
        <v>231</v>
      </c>
      <c r="AI1271" s="1" t="s">
        <v>512</v>
      </c>
      <c r="AK1271">
        <v>2697</v>
      </c>
      <c r="AN1271">
        <v>197</v>
      </c>
      <c r="AO1271" s="1" t="s">
        <v>512</v>
      </c>
      <c r="AQ1271">
        <v>3</v>
      </c>
      <c r="AT1271">
        <v>153</v>
      </c>
      <c r="AU1271" s="1" t="s">
        <v>512</v>
      </c>
    </row>
    <row r="1272" spans="1:47" x14ac:dyDescent="0.25">
      <c r="A1272" s="1" t="s">
        <v>512</v>
      </c>
      <c r="B1272" s="1" t="s">
        <v>82</v>
      </c>
      <c r="C1272">
        <v>1869</v>
      </c>
      <c r="D1272">
        <v>791</v>
      </c>
      <c r="F1272">
        <v>4143</v>
      </c>
      <c r="G1272">
        <v>232</v>
      </c>
      <c r="I1272">
        <v>14</v>
      </c>
      <c r="K1272">
        <v>15</v>
      </c>
      <c r="L1272">
        <v>3684</v>
      </c>
      <c r="M1272">
        <v>3</v>
      </c>
      <c r="Q1272">
        <v>732</v>
      </c>
      <c r="U1272">
        <v>59</v>
      </c>
      <c r="V1272" s="1" t="s">
        <v>512</v>
      </c>
      <c r="X1272">
        <v>13</v>
      </c>
      <c r="AA1272">
        <v>1</v>
      </c>
      <c r="AB1272" s="1" t="s">
        <v>512</v>
      </c>
      <c r="AE1272">
        <v>14</v>
      </c>
      <c r="AH1272">
        <v>224</v>
      </c>
      <c r="AI1272" s="1" t="s">
        <v>512</v>
      </c>
      <c r="AK1272">
        <v>3428</v>
      </c>
      <c r="AN1272">
        <v>255</v>
      </c>
      <c r="AO1272" s="1" t="s">
        <v>512</v>
      </c>
      <c r="AQ1272">
        <v>3</v>
      </c>
      <c r="AT1272">
        <v>165</v>
      </c>
      <c r="AU1272" s="1" t="s">
        <v>512</v>
      </c>
    </row>
    <row r="1273" spans="1:47" x14ac:dyDescent="0.25">
      <c r="A1273" s="1" t="s">
        <v>512</v>
      </c>
      <c r="B1273" s="1" t="s">
        <v>82</v>
      </c>
      <c r="C1273">
        <v>1870</v>
      </c>
      <c r="D1273">
        <v>724</v>
      </c>
      <c r="F1273">
        <v>-846</v>
      </c>
      <c r="G1273">
        <v>-67</v>
      </c>
      <c r="I1273">
        <v>12</v>
      </c>
      <c r="K1273">
        <v>14</v>
      </c>
      <c r="L1273">
        <v>4407</v>
      </c>
      <c r="M1273">
        <v>4</v>
      </c>
      <c r="N1273">
        <v>11</v>
      </c>
      <c r="Q1273">
        <v>663</v>
      </c>
      <c r="U1273">
        <v>61</v>
      </c>
      <c r="V1273" s="1" t="s">
        <v>512</v>
      </c>
      <c r="X1273">
        <v>11</v>
      </c>
      <c r="AA1273">
        <v>1</v>
      </c>
      <c r="AB1273" s="1" t="s">
        <v>512</v>
      </c>
      <c r="AE1273">
        <v>13</v>
      </c>
      <c r="AH1273">
        <v>194</v>
      </c>
      <c r="AI1273" s="1" t="s">
        <v>512</v>
      </c>
      <c r="AK1273">
        <v>4091</v>
      </c>
      <c r="AN1273">
        <v>316</v>
      </c>
      <c r="AO1273" s="1" t="s">
        <v>512</v>
      </c>
      <c r="AQ1273">
        <v>3</v>
      </c>
      <c r="AT1273">
        <v>17</v>
      </c>
      <c r="AU1273" s="1" t="s">
        <v>512</v>
      </c>
    </row>
    <row r="1274" spans="1:47" x14ac:dyDescent="0.25">
      <c r="A1274" s="1" t="s">
        <v>512</v>
      </c>
      <c r="B1274" s="1" t="s">
        <v>82</v>
      </c>
      <c r="C1274">
        <v>1871</v>
      </c>
      <c r="D1274">
        <v>963</v>
      </c>
      <c r="F1274">
        <v>3308</v>
      </c>
      <c r="G1274">
        <v>239</v>
      </c>
      <c r="I1274">
        <v>16</v>
      </c>
      <c r="K1274">
        <v>17</v>
      </c>
      <c r="L1274">
        <v>5371</v>
      </c>
      <c r="M1274">
        <v>4</v>
      </c>
      <c r="Q1274">
        <v>9</v>
      </c>
      <c r="U1274">
        <v>63</v>
      </c>
      <c r="V1274" s="1" t="s">
        <v>512</v>
      </c>
      <c r="X1274">
        <v>15</v>
      </c>
      <c r="AA1274">
        <v>1</v>
      </c>
      <c r="AB1274" s="1" t="s">
        <v>512</v>
      </c>
      <c r="AE1274">
        <v>16</v>
      </c>
      <c r="AH1274">
        <v>192</v>
      </c>
      <c r="AI1274" s="1" t="s">
        <v>512</v>
      </c>
      <c r="AK1274">
        <v>4991</v>
      </c>
      <c r="AN1274">
        <v>379</v>
      </c>
      <c r="AO1274" s="1" t="s">
        <v>512</v>
      </c>
      <c r="AQ1274">
        <v>4</v>
      </c>
      <c r="AT1274">
        <v>174</v>
      </c>
      <c r="AU1274" s="1" t="s">
        <v>512</v>
      </c>
    </row>
    <row r="1275" spans="1:47" x14ac:dyDescent="0.25">
      <c r="A1275" s="1" t="s">
        <v>512</v>
      </c>
      <c r="B1275" s="1" t="s">
        <v>82</v>
      </c>
      <c r="C1275">
        <v>1872</v>
      </c>
      <c r="D1275">
        <v>1038</v>
      </c>
      <c r="F1275">
        <v>775</v>
      </c>
      <c r="G1275">
        <v>75</v>
      </c>
      <c r="I1275">
        <v>18</v>
      </c>
      <c r="K1275">
        <v>17</v>
      </c>
      <c r="L1275">
        <v>6408</v>
      </c>
      <c r="M1275">
        <v>5</v>
      </c>
      <c r="Q1275">
        <v>969</v>
      </c>
      <c r="U1275">
        <v>68</v>
      </c>
      <c r="V1275" s="1" t="s">
        <v>512</v>
      </c>
      <c r="X1275">
        <v>16</v>
      </c>
      <c r="AA1275">
        <v>1</v>
      </c>
      <c r="AB1275" s="1" t="s">
        <v>512</v>
      </c>
      <c r="AE1275">
        <v>16</v>
      </c>
      <c r="AH1275">
        <v>185</v>
      </c>
      <c r="AI1275" s="1" t="s">
        <v>512</v>
      </c>
      <c r="AK1275">
        <v>596</v>
      </c>
      <c r="AN1275">
        <v>448</v>
      </c>
      <c r="AO1275" s="1" t="s">
        <v>512</v>
      </c>
      <c r="AQ1275">
        <v>5</v>
      </c>
      <c r="AT1275">
        <v>175</v>
      </c>
      <c r="AU1275" s="1" t="s">
        <v>512</v>
      </c>
    </row>
    <row r="1276" spans="1:47" x14ac:dyDescent="0.25">
      <c r="A1276" s="1" t="s">
        <v>512</v>
      </c>
      <c r="B1276" s="1" t="s">
        <v>82</v>
      </c>
      <c r="C1276">
        <v>1873</v>
      </c>
      <c r="D1276">
        <v>991</v>
      </c>
      <c r="F1276">
        <v>-45</v>
      </c>
      <c r="G1276">
        <v>-47</v>
      </c>
      <c r="I1276">
        <v>17</v>
      </c>
      <c r="K1276">
        <v>15</v>
      </c>
      <c r="L1276">
        <v>7399</v>
      </c>
      <c r="M1276">
        <v>5</v>
      </c>
      <c r="Q1276">
        <v>878</v>
      </c>
      <c r="U1276">
        <v>113</v>
      </c>
      <c r="V1276" s="1" t="s">
        <v>512</v>
      </c>
      <c r="X1276">
        <v>15</v>
      </c>
      <c r="AA1276">
        <v>2</v>
      </c>
      <c r="AB1276" s="1" t="s">
        <v>512</v>
      </c>
      <c r="AE1276">
        <v>13</v>
      </c>
      <c r="AH1276">
        <v>20</v>
      </c>
      <c r="AI1276" s="1" t="s">
        <v>512</v>
      </c>
      <c r="AK1276">
        <v>6838</v>
      </c>
      <c r="AN1276">
        <v>561</v>
      </c>
      <c r="AO1276" s="1" t="s">
        <v>512</v>
      </c>
      <c r="AQ1276">
        <v>5</v>
      </c>
      <c r="AT1276">
        <v>18</v>
      </c>
      <c r="AU1276" s="1" t="s">
        <v>512</v>
      </c>
    </row>
    <row r="1277" spans="1:47" x14ac:dyDescent="0.25">
      <c r="A1277" s="1" t="s">
        <v>512</v>
      </c>
      <c r="B1277" s="1" t="s">
        <v>82</v>
      </c>
      <c r="C1277">
        <v>1874</v>
      </c>
      <c r="D1277">
        <v>1708</v>
      </c>
      <c r="F1277">
        <v>7231</v>
      </c>
      <c r="G1277">
        <v>717</v>
      </c>
      <c r="I1277">
        <v>28</v>
      </c>
      <c r="K1277">
        <v>27</v>
      </c>
      <c r="L1277">
        <v>9107</v>
      </c>
      <c r="M1277">
        <v>6</v>
      </c>
      <c r="N1277">
        <v>3</v>
      </c>
      <c r="Q1277">
        <v>1553</v>
      </c>
      <c r="U1277">
        <v>154</v>
      </c>
      <c r="V1277" s="1" t="s">
        <v>512</v>
      </c>
      <c r="X1277">
        <v>26</v>
      </c>
      <c r="AA1277">
        <v>3</v>
      </c>
      <c r="AB1277" s="1" t="s">
        <v>512</v>
      </c>
      <c r="AE1277">
        <v>25</v>
      </c>
      <c r="AH1277">
        <v>247</v>
      </c>
      <c r="AI1277" s="1" t="s">
        <v>512</v>
      </c>
      <c r="AK1277">
        <v>8392</v>
      </c>
      <c r="AN1277">
        <v>715</v>
      </c>
      <c r="AO1277" s="1" t="s">
        <v>512</v>
      </c>
      <c r="AQ1277">
        <v>6</v>
      </c>
      <c r="AT1277">
        <v>191</v>
      </c>
      <c r="AU1277" s="1" t="s">
        <v>512</v>
      </c>
    </row>
    <row r="1278" spans="1:47" x14ac:dyDescent="0.25">
      <c r="A1278" s="1" t="s">
        <v>512</v>
      </c>
      <c r="B1278" s="1" t="s">
        <v>82</v>
      </c>
      <c r="C1278">
        <v>1875</v>
      </c>
      <c r="D1278">
        <v>2787</v>
      </c>
      <c r="F1278">
        <v>6322</v>
      </c>
      <c r="G1278">
        <v>108</v>
      </c>
      <c r="I1278">
        <v>46</v>
      </c>
      <c r="K1278">
        <v>41</v>
      </c>
      <c r="L1278">
        <v>11894</v>
      </c>
      <c r="M1278">
        <v>8</v>
      </c>
      <c r="Q1278">
        <v>2562</v>
      </c>
      <c r="U1278">
        <v>225</v>
      </c>
      <c r="V1278" s="1" t="s">
        <v>512</v>
      </c>
      <c r="X1278">
        <v>42</v>
      </c>
      <c r="AA1278">
        <v>4</v>
      </c>
      <c r="AB1278" s="1" t="s">
        <v>512</v>
      </c>
      <c r="AE1278">
        <v>38</v>
      </c>
      <c r="AH1278">
        <v>385</v>
      </c>
      <c r="AI1278" s="1" t="s">
        <v>512</v>
      </c>
      <c r="AK1278">
        <v>10954</v>
      </c>
      <c r="AN1278">
        <v>94</v>
      </c>
      <c r="AO1278" s="1" t="s">
        <v>512</v>
      </c>
      <c r="AQ1278">
        <v>7</v>
      </c>
      <c r="AT1278">
        <v>217</v>
      </c>
      <c r="AU1278" s="1" t="s">
        <v>512</v>
      </c>
    </row>
    <row r="1279" spans="1:47" x14ac:dyDescent="0.25">
      <c r="A1279" s="1" t="s">
        <v>512</v>
      </c>
      <c r="B1279" s="1" t="s">
        <v>82</v>
      </c>
      <c r="C1279">
        <v>1876</v>
      </c>
      <c r="D1279">
        <v>2914</v>
      </c>
      <c r="F1279">
        <v>455</v>
      </c>
      <c r="G1279">
        <v>127</v>
      </c>
      <c r="I1279">
        <v>48</v>
      </c>
      <c r="K1279">
        <v>43</v>
      </c>
      <c r="L1279">
        <v>14808</v>
      </c>
      <c r="M1279">
        <v>9</v>
      </c>
      <c r="Q1279">
        <v>2606</v>
      </c>
      <c r="U1279">
        <v>308</v>
      </c>
      <c r="V1279" s="1" t="s">
        <v>512</v>
      </c>
      <c r="X1279">
        <v>43</v>
      </c>
      <c r="AA1279">
        <v>5</v>
      </c>
      <c r="AB1279" s="1" t="s">
        <v>512</v>
      </c>
      <c r="AE1279">
        <v>38</v>
      </c>
      <c r="AH1279">
        <v>471</v>
      </c>
      <c r="AI1279" s="1" t="s">
        <v>512</v>
      </c>
      <c r="AK1279">
        <v>1356</v>
      </c>
      <c r="AN1279">
        <v>1248</v>
      </c>
      <c r="AO1279" s="1" t="s">
        <v>512</v>
      </c>
      <c r="AQ1279">
        <v>9</v>
      </c>
      <c r="AT1279">
        <v>25</v>
      </c>
      <c r="AU1279" s="1" t="s">
        <v>512</v>
      </c>
    </row>
    <row r="1280" spans="1:47" x14ac:dyDescent="0.25">
      <c r="A1280" s="1" t="s">
        <v>512</v>
      </c>
      <c r="B1280" s="1" t="s">
        <v>82</v>
      </c>
      <c r="C1280">
        <v>1877</v>
      </c>
      <c r="D1280">
        <v>2998</v>
      </c>
      <c r="F1280">
        <v>288</v>
      </c>
      <c r="G1280">
        <v>84</v>
      </c>
      <c r="I1280">
        <v>49</v>
      </c>
      <c r="K1280">
        <v>43</v>
      </c>
      <c r="L1280">
        <v>17806</v>
      </c>
      <c r="M1280">
        <v>11</v>
      </c>
      <c r="Q1280">
        <v>2633</v>
      </c>
      <c r="U1280">
        <v>365</v>
      </c>
      <c r="V1280" s="1" t="s">
        <v>512</v>
      </c>
      <c r="X1280">
        <v>43</v>
      </c>
      <c r="AA1280">
        <v>6</v>
      </c>
      <c r="AB1280" s="1" t="s">
        <v>512</v>
      </c>
      <c r="AE1280">
        <v>38</v>
      </c>
      <c r="AH1280">
        <v>413</v>
      </c>
      <c r="AI1280" s="1" t="s">
        <v>512</v>
      </c>
      <c r="AK1280">
        <v>16193</v>
      </c>
      <c r="AN1280">
        <v>1613</v>
      </c>
      <c r="AO1280" s="1" t="s">
        <v>512</v>
      </c>
      <c r="AQ1280">
        <v>1</v>
      </c>
      <c r="AT1280">
        <v>275</v>
      </c>
      <c r="AU1280" s="1" t="s">
        <v>512</v>
      </c>
    </row>
    <row r="1281" spans="1:47" x14ac:dyDescent="0.25">
      <c r="A1281" s="1" t="s">
        <v>512</v>
      </c>
      <c r="B1281" s="1" t="s">
        <v>82</v>
      </c>
      <c r="C1281">
        <v>1878</v>
      </c>
      <c r="D1281">
        <v>3832</v>
      </c>
      <c r="F1281">
        <v>2782</v>
      </c>
      <c r="G1281">
        <v>834</v>
      </c>
      <c r="I1281">
        <v>62</v>
      </c>
      <c r="K1281">
        <v>54</v>
      </c>
      <c r="L1281">
        <v>21639</v>
      </c>
      <c r="M1281">
        <v>13</v>
      </c>
      <c r="Q1281">
        <v>3301</v>
      </c>
      <c r="U1281">
        <v>531</v>
      </c>
      <c r="V1281" s="1" t="s">
        <v>512</v>
      </c>
      <c r="X1281">
        <v>54</v>
      </c>
      <c r="AA1281">
        <v>9</v>
      </c>
      <c r="AB1281" s="1" t="s">
        <v>512</v>
      </c>
      <c r="AE1281">
        <v>48</v>
      </c>
      <c r="AH1281">
        <v>528</v>
      </c>
      <c r="AI1281" s="1" t="s">
        <v>512</v>
      </c>
      <c r="AK1281">
        <v>19494</v>
      </c>
      <c r="AN1281">
        <v>2145</v>
      </c>
      <c r="AO1281" s="1" t="s">
        <v>512</v>
      </c>
      <c r="AQ1281">
        <v>12</v>
      </c>
      <c r="AT1281">
        <v>312</v>
      </c>
      <c r="AU1281" s="1" t="s">
        <v>512</v>
      </c>
    </row>
    <row r="1282" spans="1:47" x14ac:dyDescent="0.25">
      <c r="A1282" s="1" t="s">
        <v>512</v>
      </c>
      <c r="B1282" s="1" t="s">
        <v>82</v>
      </c>
      <c r="C1282">
        <v>1879</v>
      </c>
      <c r="D1282">
        <v>4132</v>
      </c>
      <c r="F1282">
        <v>782</v>
      </c>
      <c r="G1282">
        <v>299</v>
      </c>
      <c r="I1282">
        <v>67</v>
      </c>
      <c r="K1282">
        <v>55</v>
      </c>
      <c r="L1282">
        <v>25771</v>
      </c>
      <c r="M1282">
        <v>15</v>
      </c>
      <c r="Q1282">
        <v>3488</v>
      </c>
      <c r="U1282">
        <v>644</v>
      </c>
      <c r="V1282" s="1" t="s">
        <v>512</v>
      </c>
      <c r="X1282">
        <v>56</v>
      </c>
      <c r="AA1282">
        <v>1</v>
      </c>
      <c r="AB1282" s="1" t="s">
        <v>512</v>
      </c>
      <c r="AE1282">
        <v>47</v>
      </c>
      <c r="AH1282">
        <v>508</v>
      </c>
      <c r="AI1282" s="1" t="s">
        <v>512</v>
      </c>
      <c r="AK1282">
        <v>22982</v>
      </c>
      <c r="AN1282">
        <v>2789</v>
      </c>
      <c r="AO1282" s="1" t="s">
        <v>512</v>
      </c>
      <c r="AQ1282">
        <v>13</v>
      </c>
      <c r="AT1282">
        <v>342</v>
      </c>
      <c r="AU1282" s="1" t="s">
        <v>512</v>
      </c>
    </row>
    <row r="1283" spans="1:47" x14ac:dyDescent="0.25">
      <c r="A1283" s="1" t="s">
        <v>512</v>
      </c>
      <c r="B1283" s="1" t="s">
        <v>82</v>
      </c>
      <c r="C1283">
        <v>1880</v>
      </c>
      <c r="D1283">
        <v>4472</v>
      </c>
      <c r="F1283">
        <v>824</v>
      </c>
      <c r="G1283">
        <v>34</v>
      </c>
      <c r="I1283">
        <v>72</v>
      </c>
      <c r="K1283">
        <v>52</v>
      </c>
      <c r="L1283">
        <v>30243</v>
      </c>
      <c r="M1283">
        <v>16</v>
      </c>
      <c r="Q1283">
        <v>3773</v>
      </c>
      <c r="U1283">
        <v>699</v>
      </c>
      <c r="V1283" s="1" t="s">
        <v>512</v>
      </c>
      <c r="X1283">
        <v>6</v>
      </c>
      <c r="AA1283">
        <v>11</v>
      </c>
      <c r="AB1283" s="1" t="s">
        <v>512</v>
      </c>
      <c r="AE1283">
        <v>45</v>
      </c>
      <c r="AH1283">
        <v>454</v>
      </c>
      <c r="AI1283" s="1" t="s">
        <v>512</v>
      </c>
      <c r="AK1283">
        <v>26755</v>
      </c>
      <c r="AN1283">
        <v>3488</v>
      </c>
      <c r="AO1283" s="1" t="s">
        <v>512</v>
      </c>
      <c r="AQ1283">
        <v>14</v>
      </c>
      <c r="AT1283">
        <v>36</v>
      </c>
      <c r="AU1283" s="1" t="s">
        <v>512</v>
      </c>
    </row>
    <row r="1284" spans="1:47" x14ac:dyDescent="0.25">
      <c r="A1284" s="1" t="s">
        <v>512</v>
      </c>
      <c r="B1284" s="1" t="s">
        <v>82</v>
      </c>
      <c r="C1284">
        <v>1881</v>
      </c>
      <c r="D1284">
        <v>4688</v>
      </c>
      <c r="F1284">
        <v>482</v>
      </c>
      <c r="G1284">
        <v>216</v>
      </c>
      <c r="I1284">
        <v>74</v>
      </c>
      <c r="K1284">
        <v>53</v>
      </c>
      <c r="L1284">
        <v>34931</v>
      </c>
      <c r="M1284">
        <v>18</v>
      </c>
      <c r="Q1284">
        <v>3944</v>
      </c>
      <c r="U1284">
        <v>744</v>
      </c>
      <c r="V1284" s="1" t="s">
        <v>512</v>
      </c>
      <c r="X1284">
        <v>63</v>
      </c>
      <c r="AA1284">
        <v>12</v>
      </c>
      <c r="AB1284" s="1" t="s">
        <v>512</v>
      </c>
      <c r="AE1284">
        <v>46</v>
      </c>
      <c r="AH1284">
        <v>431</v>
      </c>
      <c r="AI1284" s="1" t="s">
        <v>512</v>
      </c>
      <c r="AK1284">
        <v>30699</v>
      </c>
      <c r="AN1284">
        <v>4231</v>
      </c>
      <c r="AO1284" s="1" t="s">
        <v>512</v>
      </c>
      <c r="AQ1284">
        <v>16</v>
      </c>
      <c r="AT1284">
        <v>371</v>
      </c>
      <c r="AU1284" s="1" t="s">
        <v>512</v>
      </c>
    </row>
    <row r="1285" spans="1:47" x14ac:dyDescent="0.25">
      <c r="A1285" s="1" t="s">
        <v>512</v>
      </c>
      <c r="B1285" s="1" t="s">
        <v>82</v>
      </c>
      <c r="C1285">
        <v>1882</v>
      </c>
      <c r="D1285">
        <v>4869</v>
      </c>
      <c r="F1285">
        <v>386</v>
      </c>
      <c r="G1285">
        <v>181</v>
      </c>
      <c r="I1285">
        <v>77</v>
      </c>
      <c r="K1285">
        <v>52</v>
      </c>
      <c r="L1285">
        <v>398</v>
      </c>
      <c r="M1285">
        <v>19</v>
      </c>
      <c r="Q1285">
        <v>3963</v>
      </c>
      <c r="U1285">
        <v>906</v>
      </c>
      <c r="V1285" s="1" t="s">
        <v>512</v>
      </c>
      <c r="X1285">
        <v>62</v>
      </c>
      <c r="AA1285">
        <v>14</v>
      </c>
      <c r="AB1285" s="1" t="s">
        <v>512</v>
      </c>
      <c r="AE1285">
        <v>43</v>
      </c>
      <c r="AH1285">
        <v>478</v>
      </c>
      <c r="AI1285" s="1" t="s">
        <v>512</v>
      </c>
      <c r="AK1285">
        <v>34662</v>
      </c>
      <c r="AN1285">
        <v>5137</v>
      </c>
      <c r="AO1285" s="1" t="s">
        <v>512</v>
      </c>
      <c r="AQ1285">
        <v>17</v>
      </c>
      <c r="AT1285">
        <v>386</v>
      </c>
      <c r="AU1285" s="1" t="s">
        <v>512</v>
      </c>
    </row>
    <row r="1286" spans="1:47" x14ac:dyDescent="0.25">
      <c r="A1286" s="1" t="s">
        <v>512</v>
      </c>
      <c r="B1286" s="1" t="s">
        <v>82</v>
      </c>
      <c r="C1286">
        <v>1883</v>
      </c>
      <c r="D1286">
        <v>5378</v>
      </c>
      <c r="F1286">
        <v>1046</v>
      </c>
      <c r="G1286">
        <v>509</v>
      </c>
      <c r="I1286">
        <v>84</v>
      </c>
      <c r="K1286">
        <v>54</v>
      </c>
      <c r="L1286">
        <v>45178</v>
      </c>
      <c r="M1286">
        <v>21</v>
      </c>
      <c r="Q1286">
        <v>4357</v>
      </c>
      <c r="U1286">
        <v>1021</v>
      </c>
      <c r="V1286" s="1" t="s">
        <v>512</v>
      </c>
      <c r="X1286">
        <v>68</v>
      </c>
      <c r="AA1286">
        <v>16</v>
      </c>
      <c r="AB1286" s="1" t="s">
        <v>512</v>
      </c>
      <c r="AE1286">
        <v>45</v>
      </c>
      <c r="AH1286">
        <v>618</v>
      </c>
      <c r="AI1286" s="1" t="s">
        <v>512</v>
      </c>
      <c r="AK1286">
        <v>39019</v>
      </c>
      <c r="AN1286">
        <v>6159</v>
      </c>
      <c r="AO1286" s="1" t="s">
        <v>512</v>
      </c>
      <c r="AQ1286">
        <v>18</v>
      </c>
      <c r="AT1286">
        <v>412</v>
      </c>
      <c r="AU1286" s="1" t="s">
        <v>512</v>
      </c>
    </row>
    <row r="1287" spans="1:47" x14ac:dyDescent="0.25">
      <c r="A1287" s="1" t="s">
        <v>512</v>
      </c>
      <c r="B1287" s="1" t="s">
        <v>82</v>
      </c>
      <c r="C1287">
        <v>1884</v>
      </c>
      <c r="D1287">
        <v>5677</v>
      </c>
      <c r="F1287">
        <v>555</v>
      </c>
      <c r="G1287">
        <v>298</v>
      </c>
      <c r="I1287">
        <v>88</v>
      </c>
      <c r="K1287">
        <v>57</v>
      </c>
      <c r="L1287">
        <v>50855</v>
      </c>
      <c r="M1287">
        <v>23</v>
      </c>
      <c r="Q1287">
        <v>454</v>
      </c>
      <c r="U1287">
        <v>1137</v>
      </c>
      <c r="V1287" s="1" t="s">
        <v>512</v>
      </c>
      <c r="X1287">
        <v>7</v>
      </c>
      <c r="AA1287">
        <v>18</v>
      </c>
      <c r="AB1287" s="1" t="s">
        <v>512</v>
      </c>
      <c r="AE1287">
        <v>46</v>
      </c>
      <c r="AH1287">
        <v>619</v>
      </c>
      <c r="AI1287" s="1" t="s">
        <v>512</v>
      </c>
      <c r="AK1287">
        <v>43559</v>
      </c>
      <c r="AN1287">
        <v>7296</v>
      </c>
      <c r="AO1287" s="1" t="s">
        <v>512</v>
      </c>
      <c r="AQ1287">
        <v>2</v>
      </c>
      <c r="AT1287">
        <v>434</v>
      </c>
      <c r="AU1287" s="1" t="s">
        <v>512</v>
      </c>
    </row>
    <row r="1288" spans="1:47" x14ac:dyDescent="0.25">
      <c r="A1288" s="1" t="s">
        <v>512</v>
      </c>
      <c r="B1288" s="1" t="s">
        <v>82</v>
      </c>
      <c r="C1288">
        <v>1885</v>
      </c>
      <c r="D1288">
        <v>6314</v>
      </c>
      <c r="F1288">
        <v>1123</v>
      </c>
      <c r="G1288">
        <v>637</v>
      </c>
      <c r="I1288">
        <v>97</v>
      </c>
      <c r="K1288">
        <v>63</v>
      </c>
      <c r="L1288">
        <v>57169</v>
      </c>
      <c r="M1288">
        <v>24</v>
      </c>
      <c r="N1288">
        <v>95</v>
      </c>
      <c r="Q1288">
        <v>5006</v>
      </c>
      <c r="U1288">
        <v>1308</v>
      </c>
      <c r="V1288" s="1" t="s">
        <v>512</v>
      </c>
      <c r="X1288">
        <v>77</v>
      </c>
      <c r="AA1288">
        <v>2</v>
      </c>
      <c r="AB1288" s="1" t="s">
        <v>512</v>
      </c>
      <c r="AE1288">
        <v>51</v>
      </c>
      <c r="AH1288">
        <v>688</v>
      </c>
      <c r="AI1288" s="1" t="s">
        <v>512</v>
      </c>
      <c r="AK1288">
        <v>48565</v>
      </c>
      <c r="AN1288">
        <v>8604</v>
      </c>
      <c r="AO1288" s="1" t="s">
        <v>512</v>
      </c>
      <c r="AQ1288">
        <v>21</v>
      </c>
      <c r="AT1288">
        <v>46</v>
      </c>
      <c r="AU1288" s="1" t="s">
        <v>512</v>
      </c>
    </row>
    <row r="1289" spans="1:47" x14ac:dyDescent="0.25">
      <c r="A1289" s="1" t="s">
        <v>512</v>
      </c>
      <c r="B1289" s="1" t="s">
        <v>82</v>
      </c>
      <c r="C1289">
        <v>1886</v>
      </c>
      <c r="D1289">
        <v>6583</v>
      </c>
      <c r="F1289">
        <v>426</v>
      </c>
      <c r="G1289">
        <v>269</v>
      </c>
      <c r="I1289">
        <v>1</v>
      </c>
      <c r="K1289">
        <v>64</v>
      </c>
      <c r="L1289">
        <v>63752</v>
      </c>
      <c r="M1289">
        <v>26</v>
      </c>
      <c r="N1289">
        <v>93</v>
      </c>
      <c r="Q1289">
        <v>5172</v>
      </c>
      <c r="U1289">
        <v>1411</v>
      </c>
      <c r="V1289" s="1" t="s">
        <v>512</v>
      </c>
      <c r="X1289">
        <v>79</v>
      </c>
      <c r="AA1289">
        <v>22</v>
      </c>
      <c r="AB1289" s="1" t="s">
        <v>512</v>
      </c>
      <c r="AE1289">
        <v>52</v>
      </c>
      <c r="AH1289">
        <v>645</v>
      </c>
      <c r="AI1289" s="1" t="s">
        <v>512</v>
      </c>
      <c r="AK1289">
        <v>53737</v>
      </c>
      <c r="AN1289">
        <v>10015</v>
      </c>
      <c r="AO1289" s="1" t="s">
        <v>512</v>
      </c>
      <c r="AQ1289">
        <v>22</v>
      </c>
      <c r="AT1289">
        <v>48</v>
      </c>
      <c r="AU1289" s="1" t="s">
        <v>512</v>
      </c>
    </row>
    <row r="1290" spans="1:47" x14ac:dyDescent="0.25">
      <c r="A1290" s="1" t="s">
        <v>512</v>
      </c>
      <c r="B1290" s="1" t="s">
        <v>82</v>
      </c>
      <c r="C1290">
        <v>1887</v>
      </c>
      <c r="D1290">
        <v>7727</v>
      </c>
      <c r="F1290">
        <v>1737</v>
      </c>
      <c r="G1290">
        <v>1144</v>
      </c>
      <c r="I1290">
        <v>117</v>
      </c>
      <c r="K1290">
        <v>72</v>
      </c>
      <c r="L1290">
        <v>71478</v>
      </c>
      <c r="M1290">
        <v>28</v>
      </c>
      <c r="N1290">
        <v>108</v>
      </c>
      <c r="Q1290">
        <v>6172</v>
      </c>
      <c r="U1290">
        <v>1555</v>
      </c>
      <c r="V1290" s="1" t="s">
        <v>512</v>
      </c>
      <c r="X1290">
        <v>94</v>
      </c>
      <c r="AA1290">
        <v>24</v>
      </c>
      <c r="AB1290" s="1" t="s">
        <v>512</v>
      </c>
      <c r="AE1290">
        <v>59</v>
      </c>
      <c r="AH1290">
        <v>66</v>
      </c>
      <c r="AI1290" s="1" t="s">
        <v>512</v>
      </c>
      <c r="AK1290">
        <v>59909</v>
      </c>
      <c r="AN1290">
        <v>11569</v>
      </c>
      <c r="AO1290" s="1" t="s">
        <v>512</v>
      </c>
      <c r="AQ1290">
        <v>24</v>
      </c>
      <c r="AT1290">
        <v>498</v>
      </c>
      <c r="AU1290" s="1" t="s">
        <v>512</v>
      </c>
    </row>
    <row r="1291" spans="1:47" x14ac:dyDescent="0.25">
      <c r="A1291" s="1" t="s">
        <v>512</v>
      </c>
      <c r="B1291" s="1" t="s">
        <v>82</v>
      </c>
      <c r="C1291">
        <v>1888</v>
      </c>
      <c r="D1291">
        <v>8574</v>
      </c>
      <c r="F1291">
        <v>1097</v>
      </c>
      <c r="G1291">
        <v>848</v>
      </c>
      <c r="I1291">
        <v>129</v>
      </c>
      <c r="K1291">
        <v>72</v>
      </c>
      <c r="L1291">
        <v>80053</v>
      </c>
      <c r="M1291">
        <v>3</v>
      </c>
      <c r="N1291">
        <v>127</v>
      </c>
      <c r="Q1291">
        <v>6853</v>
      </c>
      <c r="U1291">
        <v>1721</v>
      </c>
      <c r="V1291" s="1" t="s">
        <v>512</v>
      </c>
      <c r="X1291">
        <v>103</v>
      </c>
      <c r="AA1291">
        <v>26</v>
      </c>
      <c r="AB1291" s="1" t="s">
        <v>512</v>
      </c>
      <c r="AE1291">
        <v>6</v>
      </c>
      <c r="AH1291">
        <v>698</v>
      </c>
      <c r="AI1291" s="1" t="s">
        <v>512</v>
      </c>
      <c r="AK1291">
        <v>66762</v>
      </c>
      <c r="AN1291">
        <v>1329</v>
      </c>
      <c r="AO1291" s="1" t="s">
        <v>512</v>
      </c>
      <c r="AQ1291">
        <v>25</v>
      </c>
      <c r="AT1291">
        <v>517</v>
      </c>
      <c r="AU1291" s="1" t="s">
        <v>512</v>
      </c>
    </row>
    <row r="1292" spans="1:47" x14ac:dyDescent="0.25">
      <c r="A1292" s="1" t="s">
        <v>512</v>
      </c>
      <c r="B1292" s="1" t="s">
        <v>82</v>
      </c>
      <c r="C1292">
        <v>1889</v>
      </c>
      <c r="D1292">
        <v>10049</v>
      </c>
      <c r="F1292">
        <v>172</v>
      </c>
      <c r="G1292">
        <v>1475</v>
      </c>
      <c r="I1292">
        <v>1</v>
      </c>
      <c r="K1292">
        <v>84</v>
      </c>
      <c r="L1292">
        <v>90102</v>
      </c>
      <c r="M1292">
        <v>32</v>
      </c>
      <c r="N1292">
        <v>89</v>
      </c>
      <c r="Q1292">
        <v>8193</v>
      </c>
      <c r="U1292">
        <v>1855</v>
      </c>
      <c r="V1292" s="1" t="s">
        <v>512</v>
      </c>
      <c r="X1292">
        <v>82</v>
      </c>
      <c r="AA1292">
        <v>18</v>
      </c>
      <c r="AB1292" s="1" t="s">
        <v>512</v>
      </c>
      <c r="AE1292">
        <v>71</v>
      </c>
      <c r="AH1292">
        <v>652</v>
      </c>
      <c r="AI1292" s="1" t="s">
        <v>512</v>
      </c>
      <c r="AK1292">
        <v>74956</v>
      </c>
      <c r="AN1292">
        <v>15146</v>
      </c>
      <c r="AO1292" s="1" t="s">
        <v>512</v>
      </c>
      <c r="AQ1292">
        <v>27</v>
      </c>
      <c r="AT1292">
        <v>531</v>
      </c>
      <c r="AU1292" s="1" t="s">
        <v>512</v>
      </c>
    </row>
    <row r="1293" spans="1:47" x14ac:dyDescent="0.25">
      <c r="A1293" s="1" t="s">
        <v>512</v>
      </c>
      <c r="B1293" s="1" t="s">
        <v>82</v>
      </c>
      <c r="C1293">
        <v>1890</v>
      </c>
      <c r="D1293">
        <v>10981</v>
      </c>
      <c r="F1293">
        <v>928</v>
      </c>
      <c r="G1293">
        <v>932</v>
      </c>
      <c r="I1293">
        <v>107</v>
      </c>
      <c r="K1293">
        <v>85</v>
      </c>
      <c r="L1293">
        <v>101083</v>
      </c>
      <c r="M1293">
        <v>35</v>
      </c>
      <c r="N1293">
        <v>95</v>
      </c>
      <c r="Q1293">
        <v>8808</v>
      </c>
      <c r="U1293">
        <v>2173</v>
      </c>
      <c r="V1293" s="1" t="s">
        <v>512</v>
      </c>
      <c r="X1293">
        <v>86</v>
      </c>
      <c r="AA1293">
        <v>21</v>
      </c>
      <c r="AB1293" s="1" t="s">
        <v>512</v>
      </c>
      <c r="AE1293">
        <v>7</v>
      </c>
      <c r="AH1293">
        <v>626</v>
      </c>
      <c r="AI1293" s="1" t="s">
        <v>512</v>
      </c>
      <c r="AK1293">
        <v>83764</v>
      </c>
      <c r="AN1293">
        <v>17319</v>
      </c>
      <c r="AO1293" s="1" t="s">
        <v>512</v>
      </c>
      <c r="AQ1293">
        <v>29</v>
      </c>
      <c r="AT1293">
        <v>541</v>
      </c>
      <c r="AU1293" s="1" t="s">
        <v>512</v>
      </c>
    </row>
    <row r="1294" spans="1:47" x14ac:dyDescent="0.25">
      <c r="A1294" s="1" t="s">
        <v>512</v>
      </c>
      <c r="B1294" s="1" t="s">
        <v>82</v>
      </c>
      <c r="C1294">
        <v>1891</v>
      </c>
      <c r="D1294">
        <v>12791</v>
      </c>
      <c r="F1294">
        <v>1648</v>
      </c>
      <c r="G1294">
        <v>1809</v>
      </c>
      <c r="I1294">
        <v>123</v>
      </c>
      <c r="K1294">
        <v>94</v>
      </c>
      <c r="L1294">
        <v>113874</v>
      </c>
      <c r="M1294">
        <v>37</v>
      </c>
      <c r="N1294">
        <v>113</v>
      </c>
      <c r="Q1294">
        <v>10358</v>
      </c>
      <c r="U1294">
        <v>2432</v>
      </c>
      <c r="V1294" s="1" t="s">
        <v>512</v>
      </c>
      <c r="X1294">
        <v>1</v>
      </c>
      <c r="AA1294">
        <v>23</v>
      </c>
      <c r="AB1294" s="1" t="s">
        <v>512</v>
      </c>
      <c r="AE1294">
        <v>79</v>
      </c>
      <c r="AH1294">
        <v>594</v>
      </c>
      <c r="AI1294" s="1" t="s">
        <v>512</v>
      </c>
      <c r="AK1294">
        <v>94122</v>
      </c>
      <c r="AN1294">
        <v>19751</v>
      </c>
      <c r="AO1294" s="1" t="s">
        <v>512</v>
      </c>
      <c r="AQ1294">
        <v>31</v>
      </c>
      <c r="AT1294">
        <v>547</v>
      </c>
      <c r="AU1294" s="1" t="s">
        <v>512</v>
      </c>
    </row>
    <row r="1295" spans="1:47" x14ac:dyDescent="0.25">
      <c r="A1295" s="1" t="s">
        <v>512</v>
      </c>
      <c r="B1295" s="1" t="s">
        <v>82</v>
      </c>
      <c r="C1295">
        <v>1892</v>
      </c>
      <c r="D1295">
        <v>13397</v>
      </c>
      <c r="F1295">
        <v>474</v>
      </c>
      <c r="G1295">
        <v>606</v>
      </c>
      <c r="I1295">
        <v>115</v>
      </c>
      <c r="K1295">
        <v>98</v>
      </c>
      <c r="L1295">
        <v>127271</v>
      </c>
      <c r="M1295">
        <v>4</v>
      </c>
      <c r="N1295">
        <v>112</v>
      </c>
      <c r="Q1295">
        <v>10932</v>
      </c>
      <c r="U1295">
        <v>2476</v>
      </c>
      <c r="V1295" s="1" t="s">
        <v>512</v>
      </c>
      <c r="X1295">
        <v>94</v>
      </c>
      <c r="AA1295">
        <v>21</v>
      </c>
      <c r="AB1295" s="1" t="s">
        <v>512</v>
      </c>
      <c r="AE1295">
        <v>83</v>
      </c>
      <c r="AH1295">
        <v>615</v>
      </c>
      <c r="AI1295" s="1" t="s">
        <v>512</v>
      </c>
      <c r="AK1295">
        <v>105055</v>
      </c>
      <c r="AN1295">
        <v>22227</v>
      </c>
      <c r="AO1295" s="1" t="s">
        <v>512</v>
      </c>
      <c r="AQ1295">
        <v>33</v>
      </c>
      <c r="AT1295">
        <v>554</v>
      </c>
      <c r="AU1295" s="1" t="s">
        <v>512</v>
      </c>
    </row>
    <row r="1296" spans="1:47" x14ac:dyDescent="0.25">
      <c r="A1296" s="1" t="s">
        <v>512</v>
      </c>
      <c r="B1296" s="1" t="s">
        <v>82</v>
      </c>
      <c r="C1296">
        <v>1893</v>
      </c>
      <c r="D1296">
        <v>15317</v>
      </c>
      <c r="F1296">
        <v>1433</v>
      </c>
      <c r="G1296">
        <v>192</v>
      </c>
      <c r="I1296">
        <v>131</v>
      </c>
      <c r="K1296">
        <v>113</v>
      </c>
      <c r="L1296">
        <v>142588</v>
      </c>
      <c r="M1296">
        <v>43</v>
      </c>
      <c r="N1296">
        <v>126</v>
      </c>
      <c r="Q1296">
        <v>12072</v>
      </c>
      <c r="U1296">
        <v>3245</v>
      </c>
      <c r="V1296" s="1" t="s">
        <v>512</v>
      </c>
      <c r="X1296">
        <v>103</v>
      </c>
      <c r="AA1296">
        <v>28</v>
      </c>
      <c r="AB1296" s="1" t="s">
        <v>512</v>
      </c>
      <c r="AE1296">
        <v>93</v>
      </c>
      <c r="AH1296">
        <v>761</v>
      </c>
      <c r="AI1296" s="1" t="s">
        <v>512</v>
      </c>
      <c r="AK1296">
        <v>117127</v>
      </c>
      <c r="AN1296">
        <v>25472</v>
      </c>
      <c r="AO1296" s="1" t="s">
        <v>512</v>
      </c>
      <c r="AQ1296">
        <v>36</v>
      </c>
      <c r="AT1296">
        <v>574</v>
      </c>
      <c r="AU1296" s="1" t="s">
        <v>512</v>
      </c>
    </row>
    <row r="1297" spans="1:47" x14ac:dyDescent="0.25">
      <c r="A1297" s="1" t="s">
        <v>512</v>
      </c>
      <c r="B1297" s="1" t="s">
        <v>82</v>
      </c>
      <c r="C1297">
        <v>1894</v>
      </c>
      <c r="D1297">
        <v>17587</v>
      </c>
      <c r="F1297">
        <v>1482</v>
      </c>
      <c r="G1297">
        <v>227</v>
      </c>
      <c r="I1297">
        <v>149</v>
      </c>
      <c r="K1297">
        <v>126</v>
      </c>
      <c r="L1297">
        <v>160174</v>
      </c>
      <c r="M1297">
        <v>46</v>
      </c>
      <c r="N1297">
        <v>135</v>
      </c>
      <c r="Q1297">
        <v>14358</v>
      </c>
      <c r="U1297">
        <v>3228</v>
      </c>
      <c r="V1297" s="1" t="s">
        <v>512</v>
      </c>
      <c r="X1297">
        <v>121</v>
      </c>
      <c r="AA1297">
        <v>27</v>
      </c>
      <c r="AB1297" s="1" t="s">
        <v>512</v>
      </c>
      <c r="AE1297">
        <v>106</v>
      </c>
      <c r="AH1297">
        <v>772</v>
      </c>
      <c r="AI1297" s="1" t="s">
        <v>512</v>
      </c>
      <c r="AK1297">
        <v>131485</v>
      </c>
      <c r="AN1297">
        <v>287</v>
      </c>
      <c r="AO1297" s="1" t="s">
        <v>512</v>
      </c>
      <c r="AQ1297">
        <v>39</v>
      </c>
      <c r="AT1297">
        <v>591</v>
      </c>
      <c r="AU1297" s="1" t="s">
        <v>512</v>
      </c>
    </row>
    <row r="1298" spans="1:47" x14ac:dyDescent="0.25">
      <c r="A1298" s="1" t="s">
        <v>512</v>
      </c>
      <c r="B1298" s="1" t="s">
        <v>82</v>
      </c>
      <c r="C1298">
        <v>1895</v>
      </c>
      <c r="D1298">
        <v>19793</v>
      </c>
      <c r="F1298">
        <v>1254</v>
      </c>
      <c r="G1298">
        <v>2206</v>
      </c>
      <c r="I1298">
        <v>166</v>
      </c>
      <c r="K1298">
        <v>133</v>
      </c>
      <c r="L1298">
        <v>179967</v>
      </c>
      <c r="M1298">
        <v>5</v>
      </c>
      <c r="N1298">
        <v>151</v>
      </c>
      <c r="Q1298">
        <v>15839</v>
      </c>
      <c r="U1298">
        <v>3954</v>
      </c>
      <c r="V1298" s="1" t="s">
        <v>512</v>
      </c>
      <c r="X1298">
        <v>133</v>
      </c>
      <c r="AA1298">
        <v>33</v>
      </c>
      <c r="AB1298" s="1" t="s">
        <v>512</v>
      </c>
      <c r="AE1298">
        <v>111</v>
      </c>
      <c r="AH1298">
        <v>812</v>
      </c>
      <c r="AI1298" s="1" t="s">
        <v>512</v>
      </c>
      <c r="AK1298">
        <v>147324</v>
      </c>
      <c r="AN1298">
        <v>32655</v>
      </c>
      <c r="AO1298" s="1" t="s">
        <v>512</v>
      </c>
      <c r="AQ1298">
        <v>41</v>
      </c>
      <c r="AT1298">
        <v>611</v>
      </c>
      <c r="AU1298" s="1" t="s">
        <v>512</v>
      </c>
    </row>
    <row r="1299" spans="1:47" x14ac:dyDescent="0.25">
      <c r="A1299" s="1" t="s">
        <v>512</v>
      </c>
      <c r="B1299" s="1" t="s">
        <v>82</v>
      </c>
      <c r="C1299">
        <v>1896</v>
      </c>
      <c r="D1299">
        <v>20955</v>
      </c>
      <c r="F1299">
        <v>587</v>
      </c>
      <c r="G1299">
        <v>1162</v>
      </c>
      <c r="I1299">
        <v>17</v>
      </c>
      <c r="K1299">
        <v>137</v>
      </c>
      <c r="L1299">
        <v>200922</v>
      </c>
      <c r="M1299">
        <v>53</v>
      </c>
      <c r="N1299">
        <v>164</v>
      </c>
      <c r="Q1299">
        <v>16803</v>
      </c>
      <c r="U1299">
        <v>4152</v>
      </c>
      <c r="V1299" s="1" t="s">
        <v>512</v>
      </c>
      <c r="X1299">
        <v>136</v>
      </c>
      <c r="AA1299">
        <v>34</v>
      </c>
      <c r="AB1299" s="1" t="s">
        <v>512</v>
      </c>
      <c r="AE1299">
        <v>114</v>
      </c>
      <c r="AH1299">
        <v>788</v>
      </c>
      <c r="AI1299" s="1" t="s">
        <v>512</v>
      </c>
      <c r="AK1299">
        <v>164126</v>
      </c>
      <c r="AN1299">
        <v>36807</v>
      </c>
      <c r="AO1299" s="1" t="s">
        <v>512</v>
      </c>
      <c r="AQ1299">
        <v>44</v>
      </c>
      <c r="AT1299">
        <v>627</v>
      </c>
      <c r="AU1299" s="1" t="s">
        <v>512</v>
      </c>
    </row>
    <row r="1300" spans="1:47" x14ac:dyDescent="0.25">
      <c r="A1300" s="1" t="s">
        <v>512</v>
      </c>
      <c r="B1300" s="1" t="s">
        <v>82</v>
      </c>
      <c r="C1300">
        <v>1897</v>
      </c>
      <c r="D1300">
        <v>2285</v>
      </c>
      <c r="F1300">
        <v>904</v>
      </c>
      <c r="G1300">
        <v>1895</v>
      </c>
      <c r="I1300">
        <v>184</v>
      </c>
      <c r="K1300">
        <v>142</v>
      </c>
      <c r="L1300">
        <v>223772</v>
      </c>
      <c r="M1300">
        <v>57</v>
      </c>
      <c r="N1300">
        <v>177</v>
      </c>
      <c r="Q1300">
        <v>17991</v>
      </c>
      <c r="U1300">
        <v>4858</v>
      </c>
      <c r="V1300" s="1" t="s">
        <v>512</v>
      </c>
      <c r="X1300">
        <v>144</v>
      </c>
      <c r="AA1300">
        <v>39</v>
      </c>
      <c r="AB1300" s="1" t="s">
        <v>512</v>
      </c>
      <c r="AE1300">
        <v>117</v>
      </c>
      <c r="AH1300">
        <v>872</v>
      </c>
      <c r="AI1300" s="1" t="s">
        <v>512</v>
      </c>
      <c r="AK1300">
        <v>182117</v>
      </c>
      <c r="AN1300">
        <v>41665</v>
      </c>
      <c r="AO1300" s="1" t="s">
        <v>512</v>
      </c>
      <c r="AQ1300">
        <v>47</v>
      </c>
      <c r="AT1300">
        <v>648</v>
      </c>
      <c r="AU1300" s="1" t="s">
        <v>512</v>
      </c>
    </row>
    <row r="1301" spans="1:47" x14ac:dyDescent="0.25">
      <c r="A1301" s="1" t="s">
        <v>512</v>
      </c>
      <c r="B1301" s="1" t="s">
        <v>82</v>
      </c>
      <c r="C1301">
        <v>1898</v>
      </c>
      <c r="D1301">
        <v>28054</v>
      </c>
      <c r="F1301">
        <v>2278</v>
      </c>
      <c r="G1301">
        <v>5205</v>
      </c>
      <c r="I1301">
        <v>223</v>
      </c>
      <c r="K1301">
        <v>166</v>
      </c>
      <c r="L1301">
        <v>251826</v>
      </c>
      <c r="M1301">
        <v>61</v>
      </c>
      <c r="N1301">
        <v>195</v>
      </c>
      <c r="Q1301">
        <v>22483</v>
      </c>
      <c r="U1301">
        <v>5571</v>
      </c>
      <c r="V1301" s="1" t="s">
        <v>512</v>
      </c>
      <c r="X1301">
        <v>179</v>
      </c>
      <c r="AA1301">
        <v>44</v>
      </c>
      <c r="AB1301" s="1" t="s">
        <v>512</v>
      </c>
      <c r="AE1301">
        <v>138</v>
      </c>
      <c r="AH1301">
        <v>971</v>
      </c>
      <c r="AI1301" s="1" t="s">
        <v>512</v>
      </c>
      <c r="AK1301">
        <v>204601</v>
      </c>
      <c r="AN1301">
        <v>47236</v>
      </c>
      <c r="AO1301" s="1" t="s">
        <v>512</v>
      </c>
      <c r="AQ1301">
        <v>51</v>
      </c>
      <c r="AT1301">
        <v>675</v>
      </c>
      <c r="AU1301" s="1" t="s">
        <v>512</v>
      </c>
    </row>
    <row r="1302" spans="1:47" x14ac:dyDescent="0.25">
      <c r="A1302" s="1" t="s">
        <v>512</v>
      </c>
      <c r="B1302" s="1" t="s">
        <v>82</v>
      </c>
      <c r="C1302">
        <v>1899</v>
      </c>
      <c r="D1302">
        <v>29394</v>
      </c>
      <c r="F1302">
        <v>478</v>
      </c>
      <c r="G1302">
        <v>134</v>
      </c>
      <c r="I1302">
        <v>231</v>
      </c>
      <c r="K1302">
        <v>159</v>
      </c>
      <c r="L1302">
        <v>281221</v>
      </c>
      <c r="M1302">
        <v>66</v>
      </c>
      <c r="N1302">
        <v>207</v>
      </c>
      <c r="Q1302">
        <v>23675</v>
      </c>
      <c r="U1302">
        <v>5719</v>
      </c>
      <c r="V1302" s="1" t="s">
        <v>512</v>
      </c>
      <c r="X1302">
        <v>186</v>
      </c>
      <c r="AA1302">
        <v>45</v>
      </c>
      <c r="AB1302" s="1" t="s">
        <v>512</v>
      </c>
      <c r="AE1302">
        <v>133</v>
      </c>
      <c r="AH1302">
        <v>95</v>
      </c>
      <c r="AI1302" s="1" t="s">
        <v>512</v>
      </c>
      <c r="AK1302">
        <v>228276</v>
      </c>
      <c r="AN1302">
        <v>52956</v>
      </c>
      <c r="AO1302" s="1" t="s">
        <v>512</v>
      </c>
      <c r="AQ1302">
        <v>54</v>
      </c>
      <c r="AT1302">
        <v>696</v>
      </c>
      <c r="AU1302" s="1" t="s">
        <v>512</v>
      </c>
    </row>
    <row r="1303" spans="1:47" x14ac:dyDescent="0.25">
      <c r="A1303" s="1" t="s">
        <v>512</v>
      </c>
      <c r="B1303" s="1" t="s">
        <v>82</v>
      </c>
      <c r="C1303">
        <v>1900</v>
      </c>
      <c r="D1303">
        <v>3298</v>
      </c>
      <c r="F1303">
        <v>122</v>
      </c>
      <c r="G1303">
        <v>3585</v>
      </c>
      <c r="I1303">
        <v>256</v>
      </c>
      <c r="K1303">
        <v>169</v>
      </c>
      <c r="L1303">
        <v>3142</v>
      </c>
      <c r="M1303">
        <v>7</v>
      </c>
      <c r="N1303">
        <v>224</v>
      </c>
      <c r="Q1303">
        <v>26271</v>
      </c>
      <c r="U1303">
        <v>6708</v>
      </c>
      <c r="V1303" s="1" t="s">
        <v>512</v>
      </c>
      <c r="X1303">
        <v>204</v>
      </c>
      <c r="AA1303">
        <v>52</v>
      </c>
      <c r="AB1303" s="1" t="s">
        <v>512</v>
      </c>
      <c r="AE1303">
        <v>14</v>
      </c>
      <c r="AH1303">
        <v>993</v>
      </c>
      <c r="AI1303" s="1" t="s">
        <v>512</v>
      </c>
      <c r="AK1303">
        <v>254547</v>
      </c>
      <c r="AN1303">
        <v>59664</v>
      </c>
      <c r="AO1303" s="1" t="s">
        <v>512</v>
      </c>
      <c r="AQ1303">
        <v>58</v>
      </c>
      <c r="AT1303">
        <v>721</v>
      </c>
      <c r="AU1303" s="1" t="s">
        <v>512</v>
      </c>
    </row>
    <row r="1304" spans="1:47" x14ac:dyDescent="0.25">
      <c r="A1304" s="1" t="s">
        <v>512</v>
      </c>
      <c r="B1304" s="1" t="s">
        <v>82</v>
      </c>
      <c r="C1304">
        <v>1901</v>
      </c>
      <c r="D1304">
        <v>38114</v>
      </c>
      <c r="F1304">
        <v>1557</v>
      </c>
      <c r="G1304">
        <v>5135</v>
      </c>
      <c r="I1304">
        <v>292</v>
      </c>
      <c r="K1304">
        <v>189</v>
      </c>
      <c r="L1304">
        <v>352314</v>
      </c>
      <c r="M1304">
        <v>75</v>
      </c>
      <c r="N1304">
        <v>249</v>
      </c>
      <c r="Q1304">
        <v>2988</v>
      </c>
      <c r="U1304">
        <v>8235</v>
      </c>
      <c r="V1304" s="1" t="s">
        <v>512</v>
      </c>
      <c r="X1304">
        <v>229</v>
      </c>
      <c r="AA1304">
        <v>63</v>
      </c>
      <c r="AB1304" s="1" t="s">
        <v>512</v>
      </c>
      <c r="AE1304">
        <v>155</v>
      </c>
      <c r="AH1304">
        <v>1098</v>
      </c>
      <c r="AI1304" s="1" t="s">
        <v>512</v>
      </c>
      <c r="AK1304">
        <v>284427</v>
      </c>
      <c r="AN1304">
        <v>67899</v>
      </c>
      <c r="AO1304" s="1" t="s">
        <v>512</v>
      </c>
      <c r="AQ1304">
        <v>62</v>
      </c>
      <c r="AT1304">
        <v>752</v>
      </c>
      <c r="AU1304" s="1" t="s">
        <v>512</v>
      </c>
    </row>
    <row r="1305" spans="1:47" x14ac:dyDescent="0.25">
      <c r="A1305" s="1" t="s">
        <v>512</v>
      </c>
      <c r="B1305" s="1" t="s">
        <v>82</v>
      </c>
      <c r="C1305">
        <v>1902</v>
      </c>
      <c r="D1305">
        <v>38789</v>
      </c>
      <c r="F1305">
        <v>177</v>
      </c>
      <c r="G1305">
        <v>675</v>
      </c>
      <c r="I1305">
        <v>294</v>
      </c>
      <c r="K1305">
        <v>187</v>
      </c>
      <c r="L1305">
        <v>391103</v>
      </c>
      <c r="M1305">
        <v>8</v>
      </c>
      <c r="N1305">
        <v>264</v>
      </c>
      <c r="Q1305">
        <v>3138</v>
      </c>
      <c r="U1305">
        <v>7409</v>
      </c>
      <c r="V1305" s="1" t="s">
        <v>512</v>
      </c>
      <c r="X1305">
        <v>238</v>
      </c>
      <c r="AA1305">
        <v>56</v>
      </c>
      <c r="AB1305" s="1" t="s">
        <v>512</v>
      </c>
      <c r="AE1305">
        <v>159</v>
      </c>
      <c r="AH1305">
        <v>914</v>
      </c>
      <c r="AI1305" s="1" t="s">
        <v>512</v>
      </c>
      <c r="AK1305">
        <v>315807</v>
      </c>
      <c r="AN1305">
        <v>75308</v>
      </c>
      <c r="AO1305" s="1" t="s">
        <v>512</v>
      </c>
      <c r="AQ1305">
        <v>66</v>
      </c>
      <c r="AT1305">
        <v>765</v>
      </c>
      <c r="AU1305" s="1" t="s">
        <v>512</v>
      </c>
    </row>
    <row r="1306" spans="1:47" x14ac:dyDescent="0.25">
      <c r="A1306" s="1" t="s">
        <v>512</v>
      </c>
      <c r="B1306" s="1" t="s">
        <v>82</v>
      </c>
      <c r="C1306">
        <v>1903</v>
      </c>
      <c r="D1306">
        <v>41138</v>
      </c>
      <c r="F1306">
        <v>606</v>
      </c>
      <c r="G1306">
        <v>2349</v>
      </c>
      <c r="I1306">
        <v>307</v>
      </c>
      <c r="K1306">
        <v>182</v>
      </c>
      <c r="L1306">
        <v>432241</v>
      </c>
      <c r="M1306">
        <v>84</v>
      </c>
      <c r="N1306">
        <v>258</v>
      </c>
      <c r="Q1306">
        <v>32881</v>
      </c>
      <c r="U1306">
        <v>8258</v>
      </c>
      <c r="V1306" s="1" t="s">
        <v>512</v>
      </c>
      <c r="X1306">
        <v>245</v>
      </c>
      <c r="AA1306">
        <v>62</v>
      </c>
      <c r="AB1306" s="1" t="s">
        <v>512</v>
      </c>
      <c r="AE1306">
        <v>153</v>
      </c>
      <c r="AH1306">
        <v>963</v>
      </c>
      <c r="AI1306" s="1" t="s">
        <v>512</v>
      </c>
      <c r="AK1306">
        <v>348687</v>
      </c>
      <c r="AN1306">
        <v>83565</v>
      </c>
      <c r="AO1306" s="1" t="s">
        <v>512</v>
      </c>
      <c r="AQ1306">
        <v>7</v>
      </c>
      <c r="AT1306">
        <v>781</v>
      </c>
      <c r="AU1306" s="1" t="s">
        <v>512</v>
      </c>
    </row>
    <row r="1307" spans="1:47" x14ac:dyDescent="0.25">
      <c r="A1307" s="1" t="s">
        <v>512</v>
      </c>
      <c r="B1307" s="1" t="s">
        <v>82</v>
      </c>
      <c r="C1307">
        <v>1904</v>
      </c>
      <c r="D1307">
        <v>46323</v>
      </c>
      <c r="F1307">
        <v>126</v>
      </c>
      <c r="G1307">
        <v>5185</v>
      </c>
      <c r="I1307">
        <v>34</v>
      </c>
      <c r="K1307">
        <v>203</v>
      </c>
      <c r="L1307">
        <v>478565</v>
      </c>
      <c r="M1307">
        <v>9</v>
      </c>
      <c r="N1307">
        <v>289</v>
      </c>
      <c r="Q1307">
        <v>370</v>
      </c>
      <c r="U1307">
        <v>9323</v>
      </c>
      <c r="V1307" s="1" t="s">
        <v>512</v>
      </c>
      <c r="X1307">
        <v>272</v>
      </c>
      <c r="AA1307">
        <v>68</v>
      </c>
      <c r="AB1307" s="1" t="s">
        <v>512</v>
      </c>
      <c r="AE1307">
        <v>171</v>
      </c>
      <c r="AH1307">
        <v>968</v>
      </c>
      <c r="AI1307" s="1" t="s">
        <v>512</v>
      </c>
      <c r="AK1307">
        <v>385687</v>
      </c>
      <c r="AN1307">
        <v>92888</v>
      </c>
      <c r="AO1307" s="1" t="s">
        <v>512</v>
      </c>
      <c r="AQ1307">
        <v>74</v>
      </c>
      <c r="AT1307">
        <v>797</v>
      </c>
      <c r="AU1307" s="1" t="s">
        <v>512</v>
      </c>
    </row>
    <row r="1308" spans="1:47" x14ac:dyDescent="0.25">
      <c r="A1308" s="1" t="s">
        <v>512</v>
      </c>
      <c r="B1308" s="1" t="s">
        <v>82</v>
      </c>
      <c r="C1308">
        <v>1905</v>
      </c>
      <c r="D1308">
        <v>46944</v>
      </c>
      <c r="F1308">
        <v>134</v>
      </c>
      <c r="G1308">
        <v>621</v>
      </c>
      <c r="I1308">
        <v>307</v>
      </c>
      <c r="K1308">
        <v>193</v>
      </c>
      <c r="L1308">
        <v>525509</v>
      </c>
      <c r="M1308">
        <v>94</v>
      </c>
      <c r="N1308">
        <v>296</v>
      </c>
      <c r="Q1308">
        <v>38307</v>
      </c>
      <c r="U1308">
        <v>8638</v>
      </c>
      <c r="V1308" s="1" t="s">
        <v>512</v>
      </c>
      <c r="X1308">
        <v>25</v>
      </c>
      <c r="AA1308">
        <v>56</v>
      </c>
      <c r="AB1308" s="1" t="s">
        <v>512</v>
      </c>
      <c r="AE1308">
        <v>166</v>
      </c>
      <c r="AH1308">
        <v>889</v>
      </c>
      <c r="AI1308" s="1" t="s">
        <v>512</v>
      </c>
      <c r="AK1308">
        <v>423994</v>
      </c>
      <c r="AN1308">
        <v>101526</v>
      </c>
      <c r="AO1308" s="1" t="s">
        <v>512</v>
      </c>
      <c r="AQ1308">
        <v>78</v>
      </c>
      <c r="AT1308">
        <v>804</v>
      </c>
      <c r="AU1308" s="1" t="s">
        <v>512</v>
      </c>
    </row>
    <row r="1309" spans="1:47" x14ac:dyDescent="0.25">
      <c r="A1309" s="1" t="s">
        <v>512</v>
      </c>
      <c r="B1309" s="1" t="s">
        <v>82</v>
      </c>
      <c r="C1309">
        <v>1906</v>
      </c>
      <c r="D1309">
        <v>51727</v>
      </c>
      <c r="F1309">
        <v>1019</v>
      </c>
      <c r="G1309">
        <v>4783</v>
      </c>
      <c r="I1309">
        <v>342</v>
      </c>
      <c r="K1309">
        <v>203</v>
      </c>
      <c r="L1309">
        <v>577236</v>
      </c>
      <c r="M1309">
        <v>99</v>
      </c>
      <c r="N1309">
        <v>303</v>
      </c>
      <c r="Q1309">
        <v>42197</v>
      </c>
      <c r="U1309">
        <v>953</v>
      </c>
      <c r="V1309" s="1" t="s">
        <v>512</v>
      </c>
      <c r="X1309">
        <v>279</v>
      </c>
      <c r="AA1309">
        <v>63</v>
      </c>
      <c r="AB1309" s="1" t="s">
        <v>512</v>
      </c>
      <c r="AE1309">
        <v>173</v>
      </c>
      <c r="AH1309">
        <v>972</v>
      </c>
      <c r="AI1309" s="1" t="s">
        <v>512</v>
      </c>
      <c r="AK1309">
        <v>466191</v>
      </c>
      <c r="AN1309">
        <v>111056</v>
      </c>
      <c r="AO1309" s="1" t="s">
        <v>512</v>
      </c>
      <c r="AQ1309">
        <v>82</v>
      </c>
      <c r="AT1309">
        <v>816</v>
      </c>
      <c r="AU1309" s="1" t="s">
        <v>512</v>
      </c>
    </row>
    <row r="1310" spans="1:47" x14ac:dyDescent="0.25">
      <c r="A1310" s="1" t="s">
        <v>512</v>
      </c>
      <c r="B1310" s="1" t="s">
        <v>82</v>
      </c>
      <c r="C1310">
        <v>1907</v>
      </c>
      <c r="D1310">
        <v>56645</v>
      </c>
      <c r="F1310">
        <v>951</v>
      </c>
      <c r="G1310">
        <v>4918</v>
      </c>
      <c r="I1310">
        <v>378</v>
      </c>
      <c r="K1310">
        <v>196</v>
      </c>
      <c r="L1310">
        <v>633881</v>
      </c>
      <c r="M1310">
        <v>103</v>
      </c>
      <c r="N1310">
        <v>306</v>
      </c>
      <c r="Q1310">
        <v>4571</v>
      </c>
      <c r="U1310">
        <v>10935</v>
      </c>
      <c r="V1310" s="1" t="s">
        <v>512</v>
      </c>
      <c r="X1310">
        <v>305</v>
      </c>
      <c r="AA1310">
        <v>73</v>
      </c>
      <c r="AB1310" s="1" t="s">
        <v>512</v>
      </c>
      <c r="AE1310">
        <v>167</v>
      </c>
      <c r="AH1310">
        <v>914</v>
      </c>
      <c r="AI1310" s="1" t="s">
        <v>512</v>
      </c>
      <c r="AK1310">
        <v>511901</v>
      </c>
      <c r="AN1310">
        <v>121991</v>
      </c>
      <c r="AO1310" s="1" t="s">
        <v>512</v>
      </c>
      <c r="AQ1310">
        <v>86</v>
      </c>
      <c r="AT1310">
        <v>824</v>
      </c>
      <c r="AU1310" s="1" t="s">
        <v>512</v>
      </c>
    </row>
    <row r="1311" spans="1:47" x14ac:dyDescent="0.25">
      <c r="A1311" s="1" t="s">
        <v>512</v>
      </c>
      <c r="B1311" s="1" t="s">
        <v>82</v>
      </c>
      <c r="C1311">
        <v>1908</v>
      </c>
      <c r="D1311">
        <v>59462</v>
      </c>
      <c r="F1311">
        <v>497</v>
      </c>
      <c r="G1311">
        <v>2817</v>
      </c>
      <c r="I1311">
        <v>39</v>
      </c>
      <c r="K1311">
        <v>214</v>
      </c>
      <c r="L1311">
        <v>693343</v>
      </c>
      <c r="M1311">
        <v>108</v>
      </c>
      <c r="N1311">
        <v>317</v>
      </c>
      <c r="Q1311">
        <v>48336</v>
      </c>
      <c r="U1311">
        <v>11126</v>
      </c>
      <c r="V1311" s="1" t="s">
        <v>512</v>
      </c>
      <c r="X1311">
        <v>317</v>
      </c>
      <c r="AA1311">
        <v>73</v>
      </c>
      <c r="AB1311" s="1" t="s">
        <v>512</v>
      </c>
      <c r="AE1311">
        <v>184</v>
      </c>
      <c r="AH1311">
        <v>863</v>
      </c>
      <c r="AI1311" s="1" t="s">
        <v>512</v>
      </c>
      <c r="AK1311">
        <v>560237</v>
      </c>
      <c r="AN1311">
        <v>133118</v>
      </c>
      <c r="AO1311" s="1" t="s">
        <v>512</v>
      </c>
      <c r="AQ1311">
        <v>9</v>
      </c>
      <c r="AT1311">
        <v>827</v>
      </c>
      <c r="AU1311" s="1" t="s">
        <v>512</v>
      </c>
    </row>
    <row r="1312" spans="1:47" x14ac:dyDescent="0.25">
      <c r="A1312" s="1" t="s">
        <v>512</v>
      </c>
      <c r="B1312" s="1" t="s">
        <v>82</v>
      </c>
      <c r="C1312">
        <v>1909</v>
      </c>
      <c r="D1312">
        <v>61994</v>
      </c>
      <c r="F1312">
        <v>426</v>
      </c>
      <c r="G1312">
        <v>2532</v>
      </c>
      <c r="I1312">
        <v>366</v>
      </c>
      <c r="K1312">
        <v>214</v>
      </c>
      <c r="L1312">
        <v>755337</v>
      </c>
      <c r="M1312">
        <v>113</v>
      </c>
      <c r="N1312">
        <v>324</v>
      </c>
      <c r="Q1312">
        <v>50383</v>
      </c>
      <c r="U1312">
        <v>11611</v>
      </c>
      <c r="V1312" s="1" t="s">
        <v>512</v>
      </c>
      <c r="X1312">
        <v>298</v>
      </c>
      <c r="AA1312">
        <v>69</v>
      </c>
      <c r="AB1312" s="1" t="s">
        <v>512</v>
      </c>
      <c r="AE1312">
        <v>185</v>
      </c>
      <c r="AH1312">
        <v>863</v>
      </c>
      <c r="AI1312" s="1" t="s">
        <v>512</v>
      </c>
      <c r="AK1312">
        <v>61062</v>
      </c>
      <c r="AN1312">
        <v>144729</v>
      </c>
      <c r="AO1312" s="1" t="s">
        <v>512</v>
      </c>
      <c r="AQ1312">
        <v>94</v>
      </c>
      <c r="AT1312">
        <v>83</v>
      </c>
      <c r="AU1312" s="1" t="s">
        <v>512</v>
      </c>
    </row>
    <row r="1313" spans="1:47" x14ac:dyDescent="0.25">
      <c r="A1313" s="1" t="s">
        <v>512</v>
      </c>
      <c r="B1313" s="1" t="s">
        <v>82</v>
      </c>
      <c r="C1313">
        <v>1910</v>
      </c>
      <c r="D1313">
        <v>6344</v>
      </c>
      <c r="F1313">
        <v>233</v>
      </c>
      <c r="G1313">
        <v>1446</v>
      </c>
      <c r="I1313">
        <v>37</v>
      </c>
      <c r="K1313">
        <v>209</v>
      </c>
      <c r="L1313">
        <v>818777</v>
      </c>
      <c r="M1313">
        <v>117</v>
      </c>
      <c r="N1313">
        <v>321</v>
      </c>
      <c r="Q1313">
        <v>52352</v>
      </c>
      <c r="U1313">
        <v>11088</v>
      </c>
      <c r="V1313" s="1" t="s">
        <v>512</v>
      </c>
      <c r="X1313">
        <v>306</v>
      </c>
      <c r="AA1313">
        <v>65</v>
      </c>
      <c r="AB1313" s="1" t="s">
        <v>512</v>
      </c>
      <c r="AE1313">
        <v>183</v>
      </c>
      <c r="AH1313">
        <v>77</v>
      </c>
      <c r="AI1313" s="1" t="s">
        <v>512</v>
      </c>
      <c r="AK1313">
        <v>662972</v>
      </c>
      <c r="AN1313">
        <v>155817</v>
      </c>
      <c r="AO1313" s="1" t="s">
        <v>512</v>
      </c>
      <c r="AQ1313">
        <v>98</v>
      </c>
      <c r="AT1313">
        <v>825</v>
      </c>
      <c r="AU1313" s="1" t="s">
        <v>512</v>
      </c>
    </row>
    <row r="1314" spans="1:47" x14ac:dyDescent="0.25">
      <c r="A1314" s="1" t="s">
        <v>512</v>
      </c>
      <c r="B1314" s="1" t="s">
        <v>82</v>
      </c>
      <c r="C1314">
        <v>1911</v>
      </c>
      <c r="D1314">
        <v>69548</v>
      </c>
      <c r="F1314">
        <v>963</v>
      </c>
      <c r="G1314">
        <v>6108</v>
      </c>
      <c r="I1314">
        <v>383</v>
      </c>
      <c r="K1314">
        <v>225</v>
      </c>
      <c r="L1314">
        <v>888325</v>
      </c>
      <c r="M1314">
        <v>121</v>
      </c>
      <c r="N1314">
        <v>323</v>
      </c>
      <c r="Q1314">
        <v>5786</v>
      </c>
      <c r="U1314">
        <v>11688</v>
      </c>
      <c r="V1314" s="1" t="s">
        <v>512</v>
      </c>
      <c r="X1314">
        <v>319</v>
      </c>
      <c r="AA1314">
        <v>64</v>
      </c>
      <c r="AB1314" s="1" t="s">
        <v>512</v>
      </c>
      <c r="AE1314">
        <v>199</v>
      </c>
      <c r="AH1314">
        <v>765</v>
      </c>
      <c r="AI1314" s="1" t="s">
        <v>512</v>
      </c>
      <c r="AK1314">
        <v>720832</v>
      </c>
      <c r="AN1314">
        <v>167505</v>
      </c>
      <c r="AO1314" s="1" t="s">
        <v>512</v>
      </c>
      <c r="AQ1314">
        <v>102</v>
      </c>
      <c r="AT1314">
        <v>82</v>
      </c>
      <c r="AU1314" s="1" t="s">
        <v>512</v>
      </c>
    </row>
    <row r="1315" spans="1:47" x14ac:dyDescent="0.25">
      <c r="A1315" s="1" t="s">
        <v>512</v>
      </c>
      <c r="B1315" s="1" t="s">
        <v>82</v>
      </c>
      <c r="C1315">
        <v>1912</v>
      </c>
      <c r="D1315">
        <v>75584</v>
      </c>
      <c r="F1315">
        <v>868</v>
      </c>
      <c r="G1315">
        <v>6036</v>
      </c>
      <c r="I1315">
        <v>407</v>
      </c>
      <c r="K1315">
        <v>234</v>
      </c>
      <c r="L1315">
        <v>963909</v>
      </c>
      <c r="M1315">
        <v>126</v>
      </c>
      <c r="N1315">
        <v>34</v>
      </c>
      <c r="Q1315">
        <v>64395</v>
      </c>
      <c r="U1315">
        <v>11189</v>
      </c>
      <c r="V1315" s="1" t="s">
        <v>512</v>
      </c>
      <c r="X1315">
        <v>347</v>
      </c>
      <c r="AA1315">
        <v>6</v>
      </c>
      <c r="AB1315" s="1" t="s">
        <v>512</v>
      </c>
      <c r="AE1315">
        <v>212</v>
      </c>
      <c r="AH1315">
        <v>713</v>
      </c>
      <c r="AI1315" s="1" t="s">
        <v>512</v>
      </c>
      <c r="AK1315">
        <v>785227</v>
      </c>
      <c r="AN1315">
        <v>178694</v>
      </c>
      <c r="AO1315" s="1" t="s">
        <v>512</v>
      </c>
      <c r="AQ1315">
        <v>107</v>
      </c>
      <c r="AT1315">
        <v>813</v>
      </c>
      <c r="AU1315" s="1" t="s">
        <v>512</v>
      </c>
    </row>
    <row r="1316" spans="1:47" x14ac:dyDescent="0.25">
      <c r="A1316" s="1" t="s">
        <v>512</v>
      </c>
      <c r="B1316" s="1" t="s">
        <v>82</v>
      </c>
      <c r="C1316">
        <v>1913</v>
      </c>
      <c r="D1316">
        <v>83122</v>
      </c>
      <c r="F1316">
        <v>997</v>
      </c>
      <c r="G1316">
        <v>7538</v>
      </c>
      <c r="I1316">
        <v>444</v>
      </c>
      <c r="K1316">
        <v>238</v>
      </c>
      <c r="L1316">
        <v>1047032</v>
      </c>
      <c r="M1316">
        <v>131</v>
      </c>
      <c r="N1316">
        <v>281</v>
      </c>
      <c r="Q1316">
        <v>7084</v>
      </c>
      <c r="U1316">
        <v>12283</v>
      </c>
      <c r="V1316" s="1" t="s">
        <v>512</v>
      </c>
      <c r="X1316">
        <v>379</v>
      </c>
      <c r="AA1316">
        <v>66</v>
      </c>
      <c r="AB1316" s="1" t="s">
        <v>512</v>
      </c>
      <c r="AE1316">
        <v>216</v>
      </c>
      <c r="AH1316">
        <v>676</v>
      </c>
      <c r="AI1316" s="1" t="s">
        <v>512</v>
      </c>
      <c r="AK1316">
        <v>856066</v>
      </c>
      <c r="AN1316">
        <v>190977</v>
      </c>
      <c r="AO1316" s="1" t="s">
        <v>512</v>
      </c>
      <c r="AQ1316">
        <v>111</v>
      </c>
      <c r="AT1316">
        <v>802</v>
      </c>
      <c r="AU1316" s="1" t="s">
        <v>512</v>
      </c>
    </row>
    <row r="1317" spans="1:47" x14ac:dyDescent="0.25">
      <c r="A1317" s="1" t="s">
        <v>512</v>
      </c>
      <c r="B1317" s="1" t="s">
        <v>82</v>
      </c>
      <c r="C1317">
        <v>1914</v>
      </c>
      <c r="D1317">
        <v>8579</v>
      </c>
      <c r="F1317">
        <v>321</v>
      </c>
      <c r="G1317">
        <v>2668</v>
      </c>
      <c r="I1317">
        <v>455</v>
      </c>
      <c r="K1317">
        <v>27</v>
      </c>
      <c r="L1317">
        <v>1132822</v>
      </c>
      <c r="M1317">
        <v>136</v>
      </c>
      <c r="N1317">
        <v>372</v>
      </c>
      <c r="Q1317">
        <v>73018</v>
      </c>
      <c r="U1317">
        <v>12772</v>
      </c>
      <c r="V1317" s="1" t="s">
        <v>512</v>
      </c>
      <c r="X1317">
        <v>388</v>
      </c>
      <c r="AA1317">
        <v>68</v>
      </c>
      <c r="AB1317" s="1" t="s">
        <v>512</v>
      </c>
      <c r="AE1317">
        <v>248</v>
      </c>
      <c r="AH1317">
        <v>687</v>
      </c>
      <c r="AI1317" s="1" t="s">
        <v>512</v>
      </c>
      <c r="AK1317">
        <v>929084</v>
      </c>
      <c r="AN1317">
        <v>203749</v>
      </c>
      <c r="AO1317" s="1" t="s">
        <v>512</v>
      </c>
      <c r="AQ1317">
        <v>116</v>
      </c>
      <c r="AT1317">
        <v>794</v>
      </c>
      <c r="AU1317" s="1" t="s">
        <v>512</v>
      </c>
    </row>
    <row r="1318" spans="1:47" x14ac:dyDescent="0.25">
      <c r="A1318" s="1" t="s">
        <v>512</v>
      </c>
      <c r="B1318" s="1" t="s">
        <v>82</v>
      </c>
      <c r="C1318">
        <v>1915</v>
      </c>
      <c r="D1318">
        <v>79319</v>
      </c>
      <c r="F1318">
        <v>-754</v>
      </c>
      <c r="G1318">
        <v>-6471</v>
      </c>
      <c r="I1318">
        <v>418</v>
      </c>
      <c r="K1318">
        <v>253</v>
      </c>
      <c r="L1318">
        <v>1212141</v>
      </c>
      <c r="M1318">
        <v>141</v>
      </c>
      <c r="N1318">
        <v>328</v>
      </c>
      <c r="Q1318">
        <v>66146</v>
      </c>
      <c r="U1318">
        <v>13173</v>
      </c>
      <c r="V1318" s="1" t="s">
        <v>512</v>
      </c>
      <c r="X1318">
        <v>349</v>
      </c>
      <c r="AA1318">
        <v>69</v>
      </c>
      <c r="AB1318" s="1" t="s">
        <v>512</v>
      </c>
      <c r="AE1318">
        <v>229</v>
      </c>
      <c r="AH1318">
        <v>667</v>
      </c>
      <c r="AI1318" s="1" t="s">
        <v>512</v>
      </c>
      <c r="AK1318">
        <v>99523</v>
      </c>
      <c r="AN1318">
        <v>216922</v>
      </c>
      <c r="AO1318" s="1" t="s">
        <v>512</v>
      </c>
      <c r="AQ1318">
        <v>12</v>
      </c>
      <c r="AT1318">
        <v>785</v>
      </c>
      <c r="AU1318" s="1" t="s">
        <v>512</v>
      </c>
    </row>
    <row r="1319" spans="1:47" x14ac:dyDescent="0.25">
      <c r="A1319" s="1" t="s">
        <v>512</v>
      </c>
      <c r="B1319" s="1" t="s">
        <v>82</v>
      </c>
      <c r="C1319">
        <v>1916</v>
      </c>
      <c r="D1319">
        <v>87556</v>
      </c>
      <c r="F1319">
        <v>1038</v>
      </c>
      <c r="G1319">
        <v>8237</v>
      </c>
      <c r="I1319">
        <v>458</v>
      </c>
      <c r="K1319">
        <v>259</v>
      </c>
      <c r="L1319">
        <v>1299696</v>
      </c>
      <c r="M1319">
        <v>145</v>
      </c>
      <c r="N1319">
        <v>332</v>
      </c>
      <c r="Q1319">
        <v>72826</v>
      </c>
      <c r="T1319">
        <v>29</v>
      </c>
      <c r="U1319">
        <v>147</v>
      </c>
      <c r="V1319" s="1" t="s">
        <v>512</v>
      </c>
      <c r="X1319">
        <v>381</v>
      </c>
      <c r="Z1319">
        <v>0</v>
      </c>
      <c r="AA1319">
        <v>77</v>
      </c>
      <c r="AB1319" s="1" t="s">
        <v>512</v>
      </c>
      <c r="AE1319">
        <v>234</v>
      </c>
      <c r="AG1319">
        <v>8</v>
      </c>
      <c r="AH1319">
        <v>684</v>
      </c>
      <c r="AI1319" s="1" t="s">
        <v>512</v>
      </c>
      <c r="AK1319">
        <v>1068056</v>
      </c>
      <c r="AM1319">
        <v>29</v>
      </c>
      <c r="AN1319">
        <v>231622</v>
      </c>
      <c r="AO1319" s="1" t="s">
        <v>512</v>
      </c>
      <c r="AQ1319">
        <v>124</v>
      </c>
      <c r="AS1319">
        <v>1</v>
      </c>
      <c r="AT1319">
        <v>778</v>
      </c>
      <c r="AU1319" s="1" t="s">
        <v>512</v>
      </c>
    </row>
    <row r="1320" spans="1:47" x14ac:dyDescent="0.25">
      <c r="A1320" s="1" t="s">
        <v>512</v>
      </c>
      <c r="B1320" s="1" t="s">
        <v>82</v>
      </c>
      <c r="C1320">
        <v>1917</v>
      </c>
      <c r="D1320">
        <v>96151</v>
      </c>
      <c r="F1320">
        <v>982</v>
      </c>
      <c r="G1320">
        <v>8595</v>
      </c>
      <c r="I1320">
        <v>547</v>
      </c>
      <c r="K1320">
        <v>272</v>
      </c>
      <c r="L1320">
        <v>1395848</v>
      </c>
      <c r="M1320">
        <v>15</v>
      </c>
      <c r="N1320">
        <v>367</v>
      </c>
      <c r="Q1320">
        <v>81136</v>
      </c>
      <c r="T1320">
        <v>44</v>
      </c>
      <c r="U1320">
        <v>14971</v>
      </c>
      <c r="V1320" s="1" t="s">
        <v>512</v>
      </c>
      <c r="X1320">
        <v>462</v>
      </c>
      <c r="Z1320">
        <v>0</v>
      </c>
      <c r="AA1320">
        <v>85</v>
      </c>
      <c r="AB1320" s="1" t="s">
        <v>512</v>
      </c>
      <c r="AE1320">
        <v>25</v>
      </c>
      <c r="AG1320">
        <v>11</v>
      </c>
      <c r="AH1320">
        <v>626</v>
      </c>
      <c r="AI1320" s="1" t="s">
        <v>512</v>
      </c>
      <c r="AK1320">
        <v>1149192</v>
      </c>
      <c r="AM1320">
        <v>73</v>
      </c>
      <c r="AN1320">
        <v>246593</v>
      </c>
      <c r="AO1320" s="1" t="s">
        <v>512</v>
      </c>
      <c r="AQ1320">
        <v>129</v>
      </c>
      <c r="AS1320">
        <v>1</v>
      </c>
      <c r="AT1320">
        <v>766</v>
      </c>
      <c r="AU1320" s="1" t="s">
        <v>512</v>
      </c>
    </row>
    <row r="1321" spans="1:47" x14ac:dyDescent="0.25">
      <c r="A1321" s="1" t="s">
        <v>512</v>
      </c>
      <c r="B1321" s="1" t="s">
        <v>82</v>
      </c>
      <c r="C1321">
        <v>1918</v>
      </c>
      <c r="D1321">
        <v>93249</v>
      </c>
      <c r="F1321">
        <v>-302</v>
      </c>
      <c r="G1321">
        <v>-2902</v>
      </c>
      <c r="I1321">
        <v>482</v>
      </c>
      <c r="K1321">
        <v>268</v>
      </c>
      <c r="L1321">
        <v>1489097</v>
      </c>
      <c r="M1321">
        <v>154</v>
      </c>
      <c r="N1321">
        <v>327</v>
      </c>
      <c r="Q1321">
        <v>81195</v>
      </c>
      <c r="T1321">
        <v>48</v>
      </c>
      <c r="U1321">
        <v>12007</v>
      </c>
      <c r="V1321" s="1" t="s">
        <v>512</v>
      </c>
      <c r="X1321">
        <v>419</v>
      </c>
      <c r="Z1321">
        <v>0</v>
      </c>
      <c r="AA1321">
        <v>62</v>
      </c>
      <c r="AB1321" s="1" t="s">
        <v>512</v>
      </c>
      <c r="AE1321">
        <v>254</v>
      </c>
      <c r="AG1321">
        <v>13</v>
      </c>
      <c r="AH1321">
        <v>491</v>
      </c>
      <c r="AI1321" s="1" t="s">
        <v>512</v>
      </c>
      <c r="AK1321">
        <v>1230387</v>
      </c>
      <c r="AM1321">
        <v>121</v>
      </c>
      <c r="AN1321">
        <v>2586</v>
      </c>
      <c r="AO1321" s="1" t="s">
        <v>512</v>
      </c>
      <c r="AQ1321">
        <v>133</v>
      </c>
      <c r="AS1321">
        <v>2</v>
      </c>
      <c r="AT1321">
        <v>747</v>
      </c>
      <c r="AU1321" s="1" t="s">
        <v>512</v>
      </c>
    </row>
    <row r="1322" spans="1:47" x14ac:dyDescent="0.25">
      <c r="A1322" s="1" t="s">
        <v>512</v>
      </c>
      <c r="B1322" s="1" t="s">
        <v>82</v>
      </c>
      <c r="C1322">
        <v>1919</v>
      </c>
      <c r="D1322">
        <v>102997</v>
      </c>
      <c r="F1322">
        <v>1045</v>
      </c>
      <c r="G1322">
        <v>9748</v>
      </c>
      <c r="I1322">
        <v>528</v>
      </c>
      <c r="K1322">
        <v>341</v>
      </c>
      <c r="L1322">
        <v>1592094</v>
      </c>
      <c r="M1322">
        <v>16</v>
      </c>
      <c r="N1322">
        <v>336</v>
      </c>
      <c r="Q1322">
        <v>89868</v>
      </c>
      <c r="T1322">
        <v>51</v>
      </c>
      <c r="U1322">
        <v>13077</v>
      </c>
      <c r="V1322" s="1" t="s">
        <v>512</v>
      </c>
      <c r="X1322">
        <v>46</v>
      </c>
      <c r="Z1322">
        <v>0</v>
      </c>
      <c r="AA1322">
        <v>67</v>
      </c>
      <c r="AB1322" s="1" t="s">
        <v>512</v>
      </c>
      <c r="AE1322">
        <v>333</v>
      </c>
      <c r="AG1322">
        <v>14</v>
      </c>
      <c r="AH1322">
        <v>479</v>
      </c>
      <c r="AI1322" s="1" t="s">
        <v>512</v>
      </c>
      <c r="AK1322">
        <v>1320255</v>
      </c>
      <c r="AM1322">
        <v>172</v>
      </c>
      <c r="AN1322">
        <v>271677</v>
      </c>
      <c r="AO1322" s="1" t="s">
        <v>512</v>
      </c>
      <c r="AQ1322">
        <v>139</v>
      </c>
      <c r="AS1322">
        <v>3</v>
      </c>
      <c r="AT1322">
        <v>727</v>
      </c>
      <c r="AU1322" s="1" t="s">
        <v>512</v>
      </c>
    </row>
    <row r="1323" spans="1:47" x14ac:dyDescent="0.25">
      <c r="A1323" s="1" t="s">
        <v>512</v>
      </c>
      <c r="B1323" s="1" t="s">
        <v>82</v>
      </c>
      <c r="C1323">
        <v>1920</v>
      </c>
      <c r="D1323">
        <v>100656</v>
      </c>
      <c r="F1323">
        <v>-227</v>
      </c>
      <c r="G1323">
        <v>-2341</v>
      </c>
      <c r="I1323">
        <v>51</v>
      </c>
      <c r="K1323">
        <v>286</v>
      </c>
      <c r="L1323">
        <v>169275</v>
      </c>
      <c r="M1323">
        <v>164</v>
      </c>
      <c r="N1323">
        <v>342</v>
      </c>
      <c r="Q1323">
        <v>86231</v>
      </c>
      <c r="T1323">
        <v>7</v>
      </c>
      <c r="U1323">
        <v>14356</v>
      </c>
      <c r="V1323" s="1" t="s">
        <v>512</v>
      </c>
      <c r="X1323">
        <v>437</v>
      </c>
      <c r="Z1323">
        <v>0</v>
      </c>
      <c r="AA1323">
        <v>73</v>
      </c>
      <c r="AB1323" s="1" t="s">
        <v>512</v>
      </c>
      <c r="AE1323">
        <v>277</v>
      </c>
      <c r="AG1323">
        <v>17</v>
      </c>
      <c r="AH1323">
        <v>41</v>
      </c>
      <c r="AI1323" s="1" t="s">
        <v>512</v>
      </c>
      <c r="AK1323">
        <v>1406486</v>
      </c>
      <c r="AM1323">
        <v>242</v>
      </c>
      <c r="AN1323">
        <v>286033</v>
      </c>
      <c r="AO1323" s="1" t="s">
        <v>512</v>
      </c>
      <c r="AQ1323">
        <v>143</v>
      </c>
      <c r="AS1323">
        <v>4</v>
      </c>
      <c r="AT1323">
        <v>70</v>
      </c>
      <c r="AU1323" s="1" t="s">
        <v>512</v>
      </c>
    </row>
    <row r="1324" spans="1:47" x14ac:dyDescent="0.25">
      <c r="A1324" s="1" t="s">
        <v>512</v>
      </c>
      <c r="B1324" s="1" t="s">
        <v>82</v>
      </c>
      <c r="C1324">
        <v>1921</v>
      </c>
      <c r="D1324">
        <v>95935</v>
      </c>
      <c r="F1324">
        <v>-469</v>
      </c>
      <c r="G1324">
        <v>-4722</v>
      </c>
      <c r="I1324">
        <v>481</v>
      </c>
      <c r="K1324">
        <v>311</v>
      </c>
      <c r="L1324">
        <v>1788685</v>
      </c>
      <c r="M1324">
        <v>168</v>
      </c>
      <c r="N1324">
        <v>306</v>
      </c>
      <c r="Q1324">
        <v>79333</v>
      </c>
      <c r="T1324">
        <v>212</v>
      </c>
      <c r="U1324">
        <v>1639</v>
      </c>
      <c r="V1324" s="1" t="s">
        <v>512</v>
      </c>
      <c r="X1324">
        <v>398</v>
      </c>
      <c r="Z1324">
        <v>1</v>
      </c>
      <c r="AA1324">
        <v>82</v>
      </c>
      <c r="AB1324" s="1" t="s">
        <v>512</v>
      </c>
      <c r="AE1324">
        <v>299</v>
      </c>
      <c r="AG1324">
        <v>61</v>
      </c>
      <c r="AH1324">
        <v>426</v>
      </c>
      <c r="AI1324" s="1" t="s">
        <v>512</v>
      </c>
      <c r="AK1324">
        <v>1485819</v>
      </c>
      <c r="AM1324">
        <v>454</v>
      </c>
      <c r="AN1324">
        <v>302423</v>
      </c>
      <c r="AO1324" s="1" t="s">
        <v>512</v>
      </c>
      <c r="AQ1324">
        <v>147</v>
      </c>
      <c r="AS1324">
        <v>6</v>
      </c>
      <c r="AT1324">
        <v>677</v>
      </c>
      <c r="AU1324" s="1" t="s">
        <v>512</v>
      </c>
    </row>
    <row r="1325" spans="1:47" x14ac:dyDescent="0.25">
      <c r="A1325" s="1" t="s">
        <v>512</v>
      </c>
      <c r="B1325" s="1" t="s">
        <v>82</v>
      </c>
      <c r="C1325">
        <v>1922</v>
      </c>
      <c r="D1325">
        <v>104898</v>
      </c>
      <c r="F1325">
        <v>934</v>
      </c>
      <c r="G1325">
        <v>8964</v>
      </c>
      <c r="I1325">
        <v>52</v>
      </c>
      <c r="K1325">
        <v>324</v>
      </c>
      <c r="L1325">
        <v>1893583</v>
      </c>
      <c r="M1325">
        <v>173</v>
      </c>
      <c r="N1325">
        <v>324</v>
      </c>
      <c r="Q1325">
        <v>85245</v>
      </c>
      <c r="T1325">
        <v>218</v>
      </c>
      <c r="U1325">
        <v>19435</v>
      </c>
      <c r="V1325" s="1" t="s">
        <v>512</v>
      </c>
      <c r="X1325">
        <v>423</v>
      </c>
      <c r="Z1325">
        <v>1</v>
      </c>
      <c r="AA1325">
        <v>96</v>
      </c>
      <c r="AB1325" s="1" t="s">
        <v>512</v>
      </c>
      <c r="AE1325">
        <v>309</v>
      </c>
      <c r="AG1325">
        <v>54</v>
      </c>
      <c r="AH1325">
        <v>456</v>
      </c>
      <c r="AI1325" s="1" t="s">
        <v>512</v>
      </c>
      <c r="AK1325">
        <v>1571064</v>
      </c>
      <c r="AM1325">
        <v>672</v>
      </c>
      <c r="AN1325">
        <v>321858</v>
      </c>
      <c r="AO1325" s="1" t="s">
        <v>512</v>
      </c>
      <c r="AQ1325">
        <v>152</v>
      </c>
      <c r="AS1325">
        <v>9</v>
      </c>
      <c r="AT1325">
        <v>657</v>
      </c>
      <c r="AU1325" s="1" t="s">
        <v>512</v>
      </c>
    </row>
    <row r="1326" spans="1:47" x14ac:dyDescent="0.25">
      <c r="A1326" s="1" t="s">
        <v>512</v>
      </c>
      <c r="B1326" s="1" t="s">
        <v>82</v>
      </c>
      <c r="C1326">
        <v>1923</v>
      </c>
      <c r="D1326">
        <v>115267</v>
      </c>
      <c r="F1326">
        <v>988</v>
      </c>
      <c r="G1326">
        <v>10369</v>
      </c>
      <c r="I1326">
        <v>564</v>
      </c>
      <c r="K1326">
        <v>314</v>
      </c>
      <c r="L1326">
        <v>200885</v>
      </c>
      <c r="M1326">
        <v>178</v>
      </c>
      <c r="N1326">
        <v>34</v>
      </c>
      <c r="Q1326">
        <v>91602</v>
      </c>
      <c r="T1326">
        <v>388</v>
      </c>
      <c r="U1326">
        <v>23277</v>
      </c>
      <c r="V1326" s="1" t="s">
        <v>512</v>
      </c>
      <c r="X1326">
        <v>448</v>
      </c>
      <c r="Z1326">
        <v>2</v>
      </c>
      <c r="AA1326">
        <v>114</v>
      </c>
      <c r="AB1326" s="1" t="s">
        <v>512</v>
      </c>
      <c r="AE1326">
        <v>292</v>
      </c>
      <c r="AG1326">
        <v>74</v>
      </c>
      <c r="AH1326">
        <v>491</v>
      </c>
      <c r="AI1326" s="1" t="s">
        <v>512</v>
      </c>
      <c r="AK1326">
        <v>1662666</v>
      </c>
      <c r="AM1326">
        <v>106</v>
      </c>
      <c r="AN1326">
        <v>345135</v>
      </c>
      <c r="AO1326" s="1" t="s">
        <v>512</v>
      </c>
      <c r="AQ1326">
        <v>156</v>
      </c>
      <c r="AS1326">
        <v>13</v>
      </c>
      <c r="AT1326">
        <v>643</v>
      </c>
      <c r="AU1326" s="1" t="s">
        <v>512</v>
      </c>
    </row>
    <row r="1327" spans="1:47" x14ac:dyDescent="0.25">
      <c r="A1327" s="1" t="s">
        <v>512</v>
      </c>
      <c r="B1327" s="1" t="s">
        <v>82</v>
      </c>
      <c r="C1327">
        <v>1924</v>
      </c>
      <c r="D1327">
        <v>124457</v>
      </c>
      <c r="F1327">
        <v>797</v>
      </c>
      <c r="G1327">
        <v>919</v>
      </c>
      <c r="I1327">
        <v>602</v>
      </c>
      <c r="K1327">
        <v>338</v>
      </c>
      <c r="L1327">
        <v>2133307</v>
      </c>
      <c r="M1327">
        <v>183</v>
      </c>
      <c r="N1327">
        <v>352</v>
      </c>
      <c r="Q1327">
        <v>98532</v>
      </c>
      <c r="T1327">
        <v>517</v>
      </c>
      <c r="U1327">
        <v>25409</v>
      </c>
      <c r="V1327" s="1" t="s">
        <v>512</v>
      </c>
      <c r="X1327">
        <v>476</v>
      </c>
      <c r="Z1327">
        <v>2</v>
      </c>
      <c r="AA1327">
        <v>123</v>
      </c>
      <c r="AB1327" s="1" t="s">
        <v>512</v>
      </c>
      <c r="AE1327">
        <v>314</v>
      </c>
      <c r="AG1327">
        <v>87</v>
      </c>
      <c r="AH1327">
        <v>54</v>
      </c>
      <c r="AI1327" s="1" t="s">
        <v>512</v>
      </c>
      <c r="AK1327">
        <v>1761198</v>
      </c>
      <c r="AM1327">
        <v>1576</v>
      </c>
      <c r="AN1327">
        <v>370544</v>
      </c>
      <c r="AO1327" s="1" t="s">
        <v>512</v>
      </c>
      <c r="AQ1327">
        <v>16</v>
      </c>
      <c r="AS1327">
        <v>18</v>
      </c>
      <c r="AT1327">
        <v>634</v>
      </c>
      <c r="AU1327" s="1" t="s">
        <v>512</v>
      </c>
    </row>
    <row r="1328" spans="1:47" x14ac:dyDescent="0.25">
      <c r="A1328" s="1" t="s">
        <v>512</v>
      </c>
      <c r="B1328" s="1" t="s">
        <v>82</v>
      </c>
      <c r="C1328">
        <v>1925</v>
      </c>
      <c r="D1328">
        <v>130048</v>
      </c>
      <c r="F1328">
        <v>449</v>
      </c>
      <c r="G1328">
        <v>5591</v>
      </c>
      <c r="I1328">
        <v>62</v>
      </c>
      <c r="K1328">
        <v>351</v>
      </c>
      <c r="L1328">
        <v>2263355</v>
      </c>
      <c r="M1328">
        <v>188</v>
      </c>
      <c r="N1328">
        <v>355</v>
      </c>
      <c r="Q1328">
        <v>102249</v>
      </c>
      <c r="T1328">
        <v>791</v>
      </c>
      <c r="U1328">
        <v>27008</v>
      </c>
      <c r="V1328" s="1" t="s">
        <v>512</v>
      </c>
      <c r="X1328">
        <v>488</v>
      </c>
      <c r="Z1328">
        <v>4</v>
      </c>
      <c r="AA1328">
        <v>129</v>
      </c>
      <c r="AB1328" s="1" t="s">
        <v>512</v>
      </c>
      <c r="AE1328">
        <v>326</v>
      </c>
      <c r="AG1328">
        <v>124</v>
      </c>
      <c r="AH1328">
        <v>548</v>
      </c>
      <c r="AI1328" s="1" t="s">
        <v>512</v>
      </c>
      <c r="AK1328">
        <v>1863446</v>
      </c>
      <c r="AM1328">
        <v>2367</v>
      </c>
      <c r="AN1328">
        <v>397553</v>
      </c>
      <c r="AO1328" s="1" t="s">
        <v>512</v>
      </c>
      <c r="AQ1328">
        <v>165</v>
      </c>
      <c r="AS1328">
        <v>26</v>
      </c>
      <c r="AT1328">
        <v>628</v>
      </c>
      <c r="AU1328" s="1" t="s">
        <v>512</v>
      </c>
    </row>
    <row r="1329" spans="1:47" x14ac:dyDescent="0.25">
      <c r="A1329" s="1" t="s">
        <v>512</v>
      </c>
      <c r="B1329" s="1" t="s">
        <v>82</v>
      </c>
      <c r="C1329">
        <v>1926</v>
      </c>
      <c r="D1329">
        <v>136143</v>
      </c>
      <c r="F1329">
        <v>469</v>
      </c>
      <c r="G1329">
        <v>6095</v>
      </c>
      <c r="I1329">
        <v>641</v>
      </c>
      <c r="K1329">
        <v>374</v>
      </c>
      <c r="L1329">
        <v>2399498</v>
      </c>
      <c r="M1329">
        <v>193</v>
      </c>
      <c r="N1329">
        <v>36</v>
      </c>
      <c r="Q1329">
        <v>106364</v>
      </c>
      <c r="T1329">
        <v>718</v>
      </c>
      <c r="U1329">
        <v>29061</v>
      </c>
      <c r="V1329" s="1" t="s">
        <v>512</v>
      </c>
      <c r="X1329">
        <v>501</v>
      </c>
      <c r="Z1329">
        <v>3</v>
      </c>
      <c r="AA1329">
        <v>137</v>
      </c>
      <c r="AB1329" s="1" t="s">
        <v>512</v>
      </c>
      <c r="AE1329">
        <v>347</v>
      </c>
      <c r="AG1329">
        <v>104</v>
      </c>
      <c r="AH1329">
        <v>592</v>
      </c>
      <c r="AI1329" s="1" t="s">
        <v>512</v>
      </c>
      <c r="AK1329">
        <v>1969811</v>
      </c>
      <c r="AM1329">
        <v>3085</v>
      </c>
      <c r="AN1329">
        <v>426613</v>
      </c>
      <c r="AO1329" s="1" t="s">
        <v>512</v>
      </c>
      <c r="AQ1329">
        <v>17</v>
      </c>
      <c r="AS1329">
        <v>31</v>
      </c>
      <c r="AT1329">
        <v>625</v>
      </c>
      <c r="AU1329" s="1" t="s">
        <v>512</v>
      </c>
    </row>
    <row r="1330" spans="1:47" x14ac:dyDescent="0.25">
      <c r="A1330" s="1" t="s">
        <v>512</v>
      </c>
      <c r="B1330" s="1" t="s">
        <v>82</v>
      </c>
      <c r="C1330">
        <v>1927</v>
      </c>
      <c r="D1330">
        <v>150263</v>
      </c>
      <c r="F1330">
        <v>1037</v>
      </c>
      <c r="G1330">
        <v>14121</v>
      </c>
      <c r="I1330">
        <v>686</v>
      </c>
      <c r="K1330">
        <v>378</v>
      </c>
      <c r="L1330">
        <v>2549761</v>
      </c>
      <c r="M1330">
        <v>199</v>
      </c>
      <c r="N1330">
        <v>389</v>
      </c>
      <c r="Q1330">
        <v>116315</v>
      </c>
      <c r="T1330">
        <v>715</v>
      </c>
      <c r="U1330">
        <v>33233</v>
      </c>
      <c r="V1330" s="1" t="s">
        <v>512</v>
      </c>
      <c r="X1330">
        <v>531</v>
      </c>
      <c r="Z1330">
        <v>3</v>
      </c>
      <c r="AA1330">
        <v>152</v>
      </c>
      <c r="AB1330" s="1" t="s">
        <v>512</v>
      </c>
      <c r="AE1330">
        <v>347</v>
      </c>
      <c r="AG1330">
        <v>94</v>
      </c>
      <c r="AH1330">
        <v>618</v>
      </c>
      <c r="AI1330" s="1" t="s">
        <v>512</v>
      </c>
      <c r="AK1330">
        <v>2086126</v>
      </c>
      <c r="AM1330">
        <v>38</v>
      </c>
      <c r="AN1330">
        <v>459846</v>
      </c>
      <c r="AO1330" s="1" t="s">
        <v>512</v>
      </c>
      <c r="AQ1330">
        <v>175</v>
      </c>
      <c r="AS1330">
        <v>36</v>
      </c>
      <c r="AT1330">
        <v>625</v>
      </c>
      <c r="AU1330" s="1" t="s">
        <v>512</v>
      </c>
    </row>
    <row r="1331" spans="1:47" x14ac:dyDescent="0.25">
      <c r="A1331" s="1" t="s">
        <v>512</v>
      </c>
      <c r="B1331" s="1" t="s">
        <v>82</v>
      </c>
      <c r="C1331">
        <v>1928</v>
      </c>
      <c r="D1331">
        <v>162133</v>
      </c>
      <c r="F1331">
        <v>79</v>
      </c>
      <c r="G1331">
        <v>11869</v>
      </c>
      <c r="I1331">
        <v>69</v>
      </c>
      <c r="K1331">
        <v>409</v>
      </c>
      <c r="L1331">
        <v>2711894</v>
      </c>
      <c r="M1331">
        <v>205</v>
      </c>
      <c r="N1331">
        <v>396</v>
      </c>
      <c r="Q1331">
        <v>119591</v>
      </c>
      <c r="R1331">
        <v>2271</v>
      </c>
      <c r="T1331">
        <v>915</v>
      </c>
      <c r="U1331">
        <v>39356</v>
      </c>
      <c r="V1331" s="1" t="s">
        <v>512</v>
      </c>
      <c r="W1331">
        <v>1</v>
      </c>
      <c r="X1331">
        <v>509</v>
      </c>
      <c r="Z1331">
        <v>4</v>
      </c>
      <c r="AA1331">
        <v>168</v>
      </c>
      <c r="AB1331" s="1" t="s">
        <v>512</v>
      </c>
      <c r="AD1331">
        <v>637</v>
      </c>
      <c r="AE1331">
        <v>363</v>
      </c>
      <c r="AG1331">
        <v>111</v>
      </c>
      <c r="AH1331">
        <v>716</v>
      </c>
      <c r="AI1331" s="1" t="s">
        <v>512</v>
      </c>
      <c r="AJ1331">
        <v>2271</v>
      </c>
      <c r="AK1331">
        <v>2205717</v>
      </c>
      <c r="AM1331">
        <v>4715</v>
      </c>
      <c r="AN1331">
        <v>499202</v>
      </c>
      <c r="AO1331" s="1" t="s">
        <v>512</v>
      </c>
      <c r="AP1331">
        <v>93</v>
      </c>
      <c r="AQ1331">
        <v>18</v>
      </c>
      <c r="AS1331">
        <v>41</v>
      </c>
      <c r="AT1331">
        <v>631</v>
      </c>
      <c r="AU1331" s="1" t="s">
        <v>512</v>
      </c>
    </row>
    <row r="1332" spans="1:47" x14ac:dyDescent="0.25">
      <c r="A1332" s="1" t="s">
        <v>512</v>
      </c>
      <c r="B1332" s="1" t="s">
        <v>82</v>
      </c>
      <c r="C1332">
        <v>1929</v>
      </c>
      <c r="D1332">
        <v>169867</v>
      </c>
      <c r="F1332">
        <v>477</v>
      </c>
      <c r="G1332">
        <v>7734</v>
      </c>
      <c r="I1332">
        <v>714</v>
      </c>
      <c r="K1332">
        <v>399</v>
      </c>
      <c r="L1332">
        <v>2881761</v>
      </c>
      <c r="M1332">
        <v>211</v>
      </c>
      <c r="N1332">
        <v>394</v>
      </c>
      <c r="Q1332">
        <v>123312</v>
      </c>
      <c r="R1332">
        <v>2623</v>
      </c>
      <c r="T1332">
        <v>1158</v>
      </c>
      <c r="U1332">
        <v>42773</v>
      </c>
      <c r="V1332" s="1" t="s">
        <v>512</v>
      </c>
      <c r="W1332">
        <v>11</v>
      </c>
      <c r="X1332">
        <v>518</v>
      </c>
      <c r="Z1332">
        <v>5</v>
      </c>
      <c r="AA1332">
        <v>18</v>
      </c>
      <c r="AB1332" s="1" t="s">
        <v>512</v>
      </c>
      <c r="AD1332">
        <v>71</v>
      </c>
      <c r="AE1332">
        <v>351</v>
      </c>
      <c r="AG1332">
        <v>113</v>
      </c>
      <c r="AH1332">
        <v>71</v>
      </c>
      <c r="AI1332" s="1" t="s">
        <v>512</v>
      </c>
      <c r="AJ1332">
        <v>4894</v>
      </c>
      <c r="AK1332">
        <v>2329029</v>
      </c>
      <c r="AM1332">
        <v>5873</v>
      </c>
      <c r="AN1332">
        <v>541975</v>
      </c>
      <c r="AO1332" s="1" t="s">
        <v>512</v>
      </c>
      <c r="AP1332">
        <v>174</v>
      </c>
      <c r="AQ1332">
        <v>184</v>
      </c>
      <c r="AS1332">
        <v>47</v>
      </c>
      <c r="AT1332">
        <v>636</v>
      </c>
      <c r="AU1332" s="1" t="s">
        <v>512</v>
      </c>
    </row>
    <row r="1333" spans="1:47" x14ac:dyDescent="0.25">
      <c r="A1333" s="1" t="s">
        <v>512</v>
      </c>
      <c r="B1333" s="1" t="s">
        <v>82</v>
      </c>
      <c r="C1333">
        <v>1930</v>
      </c>
      <c r="D1333">
        <v>167967</v>
      </c>
      <c r="F1333">
        <v>-112</v>
      </c>
      <c r="G1333">
        <v>-1899</v>
      </c>
      <c r="I1333">
        <v>695</v>
      </c>
      <c r="K1333">
        <v>429</v>
      </c>
      <c r="L1333">
        <v>3049728</v>
      </c>
      <c r="M1333">
        <v>218</v>
      </c>
      <c r="N1333">
        <v>402</v>
      </c>
      <c r="Q1333">
        <v>117028</v>
      </c>
      <c r="R1333">
        <v>2459</v>
      </c>
      <c r="T1333">
        <v>1068</v>
      </c>
      <c r="U1333">
        <v>47412</v>
      </c>
      <c r="V1333" s="1" t="s">
        <v>512</v>
      </c>
      <c r="W1333">
        <v>1</v>
      </c>
      <c r="X1333">
        <v>484</v>
      </c>
      <c r="Z1333">
        <v>4</v>
      </c>
      <c r="AA1333">
        <v>196</v>
      </c>
      <c r="AB1333" s="1" t="s">
        <v>512</v>
      </c>
      <c r="AD1333">
        <v>69</v>
      </c>
      <c r="AE1333">
        <v>365</v>
      </c>
      <c r="AG1333">
        <v>102</v>
      </c>
      <c r="AH1333">
        <v>821</v>
      </c>
      <c r="AI1333" s="1" t="s">
        <v>512</v>
      </c>
      <c r="AJ1333">
        <v>7354</v>
      </c>
      <c r="AK1333">
        <v>2446057</v>
      </c>
      <c r="AM1333">
        <v>6941</v>
      </c>
      <c r="AN1333">
        <v>589387</v>
      </c>
      <c r="AO1333" s="1" t="s">
        <v>512</v>
      </c>
      <c r="AP1333">
        <v>232</v>
      </c>
      <c r="AQ1333">
        <v>189</v>
      </c>
      <c r="AS1333">
        <v>51</v>
      </c>
      <c r="AT1333">
        <v>648</v>
      </c>
      <c r="AU1333" s="1" t="s">
        <v>512</v>
      </c>
    </row>
    <row r="1334" spans="1:47" x14ac:dyDescent="0.25">
      <c r="A1334" s="1" t="s">
        <v>512</v>
      </c>
      <c r="B1334" s="1" t="s">
        <v>82</v>
      </c>
      <c r="C1334">
        <v>1931</v>
      </c>
      <c r="D1334">
        <v>16031</v>
      </c>
      <c r="F1334">
        <v>-456</v>
      </c>
      <c r="G1334">
        <v>-7657</v>
      </c>
      <c r="I1334">
        <v>613</v>
      </c>
      <c r="K1334">
        <v>458</v>
      </c>
      <c r="L1334">
        <v>3210039</v>
      </c>
      <c r="M1334">
        <v>223</v>
      </c>
      <c r="N1334">
        <v>367</v>
      </c>
      <c r="Q1334">
        <v>108362</v>
      </c>
      <c r="R1334">
        <v>246</v>
      </c>
      <c r="T1334">
        <v>1705</v>
      </c>
      <c r="U1334">
        <v>47785</v>
      </c>
      <c r="V1334" s="1" t="s">
        <v>512</v>
      </c>
      <c r="W1334">
        <v>9</v>
      </c>
      <c r="X1334">
        <v>414</v>
      </c>
      <c r="Z1334">
        <v>6</v>
      </c>
      <c r="AA1334">
        <v>183</v>
      </c>
      <c r="AB1334" s="1" t="s">
        <v>512</v>
      </c>
      <c r="AD1334">
        <v>793</v>
      </c>
      <c r="AE1334">
        <v>384</v>
      </c>
      <c r="AG1334">
        <v>183</v>
      </c>
      <c r="AH1334">
        <v>852</v>
      </c>
      <c r="AI1334" s="1" t="s">
        <v>512</v>
      </c>
      <c r="AJ1334">
        <v>9813</v>
      </c>
      <c r="AK1334">
        <v>2554419</v>
      </c>
      <c r="AM1334">
        <v>8646</v>
      </c>
      <c r="AN1334">
        <v>637172</v>
      </c>
      <c r="AO1334" s="1" t="s">
        <v>512</v>
      </c>
      <c r="AP1334">
        <v>282</v>
      </c>
      <c r="AQ1334">
        <v>193</v>
      </c>
      <c r="AS1334">
        <v>6</v>
      </c>
      <c r="AT1334">
        <v>66</v>
      </c>
      <c r="AU1334" s="1" t="s">
        <v>512</v>
      </c>
    </row>
    <row r="1335" spans="1:47" x14ac:dyDescent="0.25">
      <c r="A1335" s="1" t="s">
        <v>512</v>
      </c>
      <c r="B1335" s="1" t="s">
        <v>82</v>
      </c>
      <c r="C1335">
        <v>1932</v>
      </c>
      <c r="D1335">
        <v>165074</v>
      </c>
      <c r="F1335">
        <v>297</v>
      </c>
      <c r="G1335">
        <v>4764</v>
      </c>
      <c r="I1335">
        <v>622</v>
      </c>
      <c r="K1335">
        <v>523</v>
      </c>
      <c r="L1335">
        <v>3375113</v>
      </c>
      <c r="M1335">
        <v>23</v>
      </c>
      <c r="N1335">
        <v>385</v>
      </c>
      <c r="Q1335">
        <v>110536</v>
      </c>
      <c r="R1335">
        <v>2565</v>
      </c>
      <c r="T1335">
        <v>1816</v>
      </c>
      <c r="U1335">
        <v>50157</v>
      </c>
      <c r="V1335" s="1" t="s">
        <v>512</v>
      </c>
      <c r="W1335">
        <v>1</v>
      </c>
      <c r="X1335">
        <v>417</v>
      </c>
      <c r="Z1335">
        <v>7</v>
      </c>
      <c r="AA1335">
        <v>189</v>
      </c>
      <c r="AB1335" s="1" t="s">
        <v>512</v>
      </c>
      <c r="AD1335">
        <v>1032</v>
      </c>
      <c r="AE1335">
        <v>441</v>
      </c>
      <c r="AG1335">
        <v>206</v>
      </c>
      <c r="AH1335">
        <v>934</v>
      </c>
      <c r="AI1335" s="1" t="s">
        <v>512</v>
      </c>
      <c r="AJ1335">
        <v>12378</v>
      </c>
      <c r="AK1335">
        <v>2664956</v>
      </c>
      <c r="AM1335">
        <v>10462</v>
      </c>
      <c r="AN1335">
        <v>687329</v>
      </c>
      <c r="AO1335" s="1" t="s">
        <v>512</v>
      </c>
      <c r="AP1335">
        <v>331</v>
      </c>
      <c r="AQ1335">
        <v>198</v>
      </c>
      <c r="AS1335">
        <v>68</v>
      </c>
      <c r="AT1335">
        <v>674</v>
      </c>
      <c r="AU1335" s="1" t="s">
        <v>512</v>
      </c>
    </row>
    <row r="1336" spans="1:47" x14ac:dyDescent="0.25">
      <c r="A1336" s="1" t="s">
        <v>512</v>
      </c>
      <c r="B1336" s="1" t="s">
        <v>82</v>
      </c>
      <c r="C1336">
        <v>1933</v>
      </c>
      <c r="D1336">
        <v>186474</v>
      </c>
      <c r="F1336">
        <v>1296</v>
      </c>
      <c r="G1336">
        <v>214</v>
      </c>
      <c r="I1336">
        <v>692</v>
      </c>
      <c r="K1336">
        <v>561</v>
      </c>
      <c r="L1336">
        <v>3561587</v>
      </c>
      <c r="M1336">
        <v>237</v>
      </c>
      <c r="N1336">
        <v>41</v>
      </c>
      <c r="Q1336">
        <v>127314</v>
      </c>
      <c r="R1336">
        <v>2993</v>
      </c>
      <c r="T1336">
        <v>224</v>
      </c>
      <c r="U1336">
        <v>53927</v>
      </c>
      <c r="V1336" s="1" t="s">
        <v>512</v>
      </c>
      <c r="W1336">
        <v>11</v>
      </c>
      <c r="X1336">
        <v>473</v>
      </c>
      <c r="Z1336">
        <v>8</v>
      </c>
      <c r="AA1336">
        <v>2</v>
      </c>
      <c r="AB1336" s="1" t="s">
        <v>512</v>
      </c>
      <c r="AD1336">
        <v>1248</v>
      </c>
      <c r="AE1336">
        <v>485</v>
      </c>
      <c r="AG1336">
        <v>246</v>
      </c>
      <c r="AH1336">
        <v>919</v>
      </c>
      <c r="AI1336" s="1" t="s">
        <v>512</v>
      </c>
      <c r="AJ1336">
        <v>15371</v>
      </c>
      <c r="AK1336">
        <v>279227</v>
      </c>
      <c r="AM1336">
        <v>12702</v>
      </c>
      <c r="AN1336">
        <v>741256</v>
      </c>
      <c r="AO1336" s="1" t="s">
        <v>512</v>
      </c>
      <c r="AP1336">
        <v>387</v>
      </c>
      <c r="AQ1336">
        <v>203</v>
      </c>
      <c r="AS1336">
        <v>78</v>
      </c>
      <c r="AT1336">
        <v>688</v>
      </c>
      <c r="AU1336" s="1" t="s">
        <v>512</v>
      </c>
    </row>
    <row r="1337" spans="1:47" x14ac:dyDescent="0.25">
      <c r="A1337" s="1" t="s">
        <v>512</v>
      </c>
      <c r="B1337" s="1" t="s">
        <v>82</v>
      </c>
      <c r="C1337">
        <v>1934</v>
      </c>
      <c r="D1337">
        <v>211253</v>
      </c>
      <c r="F1337">
        <v>1329</v>
      </c>
      <c r="G1337">
        <v>24779</v>
      </c>
      <c r="I1337">
        <v>776</v>
      </c>
      <c r="K1337">
        <v>584</v>
      </c>
      <c r="L1337">
        <v>377284</v>
      </c>
      <c r="M1337">
        <v>245</v>
      </c>
      <c r="N1337">
        <v>459</v>
      </c>
      <c r="Q1337">
        <v>144003</v>
      </c>
      <c r="R1337">
        <v>3179</v>
      </c>
      <c r="T1337">
        <v>256</v>
      </c>
      <c r="U1337">
        <v>61511</v>
      </c>
      <c r="V1337" s="1" t="s">
        <v>512</v>
      </c>
      <c r="W1337">
        <v>12</v>
      </c>
      <c r="X1337">
        <v>529</v>
      </c>
      <c r="Z1337">
        <v>9</v>
      </c>
      <c r="AA1337">
        <v>226</v>
      </c>
      <c r="AB1337" s="1" t="s">
        <v>512</v>
      </c>
      <c r="AD1337">
        <v>1107</v>
      </c>
      <c r="AE1337">
        <v>503</v>
      </c>
      <c r="AG1337">
        <v>251</v>
      </c>
      <c r="AH1337">
        <v>99</v>
      </c>
      <c r="AI1337" s="1" t="s">
        <v>512</v>
      </c>
      <c r="AJ1337">
        <v>1855</v>
      </c>
      <c r="AK1337">
        <v>2936273</v>
      </c>
      <c r="AM1337">
        <v>15262</v>
      </c>
      <c r="AN1337">
        <v>802767</v>
      </c>
      <c r="AO1337" s="1" t="s">
        <v>512</v>
      </c>
      <c r="AP1337">
        <v>435</v>
      </c>
      <c r="AQ1337">
        <v>209</v>
      </c>
      <c r="AS1337">
        <v>88</v>
      </c>
      <c r="AT1337">
        <v>704</v>
      </c>
      <c r="AU1337" s="1" t="s">
        <v>512</v>
      </c>
    </row>
    <row r="1338" spans="1:47" x14ac:dyDescent="0.25">
      <c r="A1338" s="1" t="s">
        <v>512</v>
      </c>
      <c r="B1338" s="1" t="s">
        <v>82</v>
      </c>
      <c r="C1338">
        <v>1935</v>
      </c>
      <c r="D1338">
        <v>227381</v>
      </c>
      <c r="F1338">
        <v>763</v>
      </c>
      <c r="G1338">
        <v>16128</v>
      </c>
      <c r="I1338">
        <v>82</v>
      </c>
      <c r="K1338">
        <v>599</v>
      </c>
      <c r="L1338">
        <v>4000221</v>
      </c>
      <c r="M1338">
        <v>254</v>
      </c>
      <c r="N1338">
        <v>481</v>
      </c>
      <c r="Q1338">
        <v>154022</v>
      </c>
      <c r="R1338">
        <v>4096</v>
      </c>
      <c r="T1338">
        <v>2687</v>
      </c>
      <c r="U1338">
        <v>66575</v>
      </c>
      <c r="V1338" s="1" t="s">
        <v>512</v>
      </c>
      <c r="W1338">
        <v>15</v>
      </c>
      <c r="X1338">
        <v>556</v>
      </c>
      <c r="Z1338">
        <v>1</v>
      </c>
      <c r="AA1338">
        <v>24</v>
      </c>
      <c r="AB1338" s="1" t="s">
        <v>512</v>
      </c>
      <c r="AD1338">
        <v>1267</v>
      </c>
      <c r="AE1338">
        <v>517</v>
      </c>
      <c r="AG1338">
        <v>241</v>
      </c>
      <c r="AH1338">
        <v>994</v>
      </c>
      <c r="AI1338" s="1" t="s">
        <v>512</v>
      </c>
      <c r="AJ1338">
        <v>22646</v>
      </c>
      <c r="AK1338">
        <v>3090295</v>
      </c>
      <c r="AM1338">
        <v>17949</v>
      </c>
      <c r="AN1338">
        <v>869342</v>
      </c>
      <c r="AO1338" s="1" t="s">
        <v>512</v>
      </c>
      <c r="AP1338">
        <v>494</v>
      </c>
      <c r="AQ1338">
        <v>216</v>
      </c>
      <c r="AS1338">
        <v>97</v>
      </c>
      <c r="AT1338">
        <v>72</v>
      </c>
      <c r="AU1338" s="1" t="s">
        <v>512</v>
      </c>
    </row>
    <row r="1339" spans="1:47" x14ac:dyDescent="0.25">
      <c r="A1339" s="1" t="s">
        <v>512</v>
      </c>
      <c r="B1339" s="1" t="s">
        <v>82</v>
      </c>
      <c r="C1339">
        <v>1936</v>
      </c>
      <c r="D1339">
        <v>2528</v>
      </c>
      <c r="F1339">
        <v>1118</v>
      </c>
      <c r="G1339">
        <v>2542</v>
      </c>
      <c r="I1339">
        <v>89</v>
      </c>
      <c r="K1339">
        <v>606</v>
      </c>
      <c r="L1339">
        <v>4253021</v>
      </c>
      <c r="M1339">
        <v>263</v>
      </c>
      <c r="N1339">
        <v>481</v>
      </c>
      <c r="Q1339">
        <v>171396</v>
      </c>
      <c r="R1339">
        <v>4538</v>
      </c>
      <c r="T1339">
        <v>2848</v>
      </c>
      <c r="U1339">
        <v>74017</v>
      </c>
      <c r="V1339" s="1" t="s">
        <v>512</v>
      </c>
      <c r="W1339">
        <v>16</v>
      </c>
      <c r="X1339">
        <v>604</v>
      </c>
      <c r="Z1339">
        <v>1</v>
      </c>
      <c r="AA1339">
        <v>261</v>
      </c>
      <c r="AB1339" s="1" t="s">
        <v>512</v>
      </c>
      <c r="AD1339">
        <v>1161</v>
      </c>
      <c r="AE1339">
        <v>524</v>
      </c>
      <c r="AG1339">
        <v>227</v>
      </c>
      <c r="AH1339">
        <v>1014</v>
      </c>
      <c r="AI1339" s="1" t="s">
        <v>512</v>
      </c>
      <c r="AJ1339">
        <v>27184</v>
      </c>
      <c r="AK1339">
        <v>3261691</v>
      </c>
      <c r="AM1339">
        <v>20798</v>
      </c>
      <c r="AN1339">
        <v>943359</v>
      </c>
      <c r="AO1339" s="1" t="s">
        <v>512</v>
      </c>
      <c r="AP1339">
        <v>546</v>
      </c>
      <c r="AQ1339">
        <v>223</v>
      </c>
      <c r="AS1339">
        <v>106</v>
      </c>
      <c r="AT1339">
        <v>737</v>
      </c>
      <c r="AU1339" s="1" t="s">
        <v>512</v>
      </c>
    </row>
    <row r="1340" spans="1:47" x14ac:dyDescent="0.25">
      <c r="A1340" s="1" t="s">
        <v>512</v>
      </c>
      <c r="B1340" s="1" t="s">
        <v>82</v>
      </c>
      <c r="C1340">
        <v>1937</v>
      </c>
      <c r="D1340">
        <v>274336</v>
      </c>
      <c r="F1340">
        <v>852</v>
      </c>
      <c r="G1340">
        <v>21536</v>
      </c>
      <c r="I1340">
        <v>952</v>
      </c>
      <c r="K1340">
        <v>616</v>
      </c>
      <c r="L1340">
        <v>4527357</v>
      </c>
      <c r="M1340">
        <v>272</v>
      </c>
      <c r="N1340">
        <v>51</v>
      </c>
      <c r="Q1340">
        <v>181121</v>
      </c>
      <c r="R1340">
        <v>4505</v>
      </c>
      <c r="T1340">
        <v>3121</v>
      </c>
      <c r="U1340">
        <v>85589</v>
      </c>
      <c r="V1340" s="1" t="s">
        <v>512</v>
      </c>
      <c r="W1340">
        <v>16</v>
      </c>
      <c r="X1340">
        <v>629</v>
      </c>
      <c r="Z1340">
        <v>11</v>
      </c>
      <c r="AA1340">
        <v>297</v>
      </c>
      <c r="AB1340" s="1" t="s">
        <v>512</v>
      </c>
      <c r="AD1340">
        <v>1095</v>
      </c>
      <c r="AE1340">
        <v>525</v>
      </c>
      <c r="AG1340">
        <v>222</v>
      </c>
      <c r="AH1340">
        <v>1041</v>
      </c>
      <c r="AI1340" s="1" t="s">
        <v>512</v>
      </c>
      <c r="AJ1340">
        <v>31689</v>
      </c>
      <c r="AK1340">
        <v>3442812</v>
      </c>
      <c r="AM1340">
        <v>23919</v>
      </c>
      <c r="AN1340">
        <v>1028948</v>
      </c>
      <c r="AO1340" s="1" t="s">
        <v>512</v>
      </c>
      <c r="AP1340">
        <v>588</v>
      </c>
      <c r="AQ1340">
        <v>23</v>
      </c>
      <c r="AS1340">
        <v>114</v>
      </c>
      <c r="AT1340">
        <v>755</v>
      </c>
      <c r="AU1340" s="1" t="s">
        <v>512</v>
      </c>
    </row>
    <row r="1341" spans="1:47" x14ac:dyDescent="0.25">
      <c r="A1341" s="1" t="s">
        <v>512</v>
      </c>
      <c r="B1341" s="1" t="s">
        <v>82</v>
      </c>
      <c r="C1341">
        <v>1938</v>
      </c>
      <c r="D1341">
        <v>288127</v>
      </c>
      <c r="F1341">
        <v>503</v>
      </c>
      <c r="G1341">
        <v>13791</v>
      </c>
      <c r="I1341">
        <v>981</v>
      </c>
      <c r="K1341">
        <v>687</v>
      </c>
      <c r="L1341">
        <v>4815484</v>
      </c>
      <c r="M1341">
        <v>283</v>
      </c>
      <c r="N1341">
        <v>486</v>
      </c>
      <c r="Q1341">
        <v>19305</v>
      </c>
      <c r="R1341">
        <v>4029</v>
      </c>
      <c r="T1341">
        <v>3277</v>
      </c>
      <c r="U1341">
        <v>8777</v>
      </c>
      <c r="V1341" s="1" t="s">
        <v>512</v>
      </c>
      <c r="W1341">
        <v>14</v>
      </c>
      <c r="X1341">
        <v>657</v>
      </c>
      <c r="Z1341">
        <v>11</v>
      </c>
      <c r="AA1341">
        <v>299</v>
      </c>
      <c r="AB1341" s="1" t="s">
        <v>512</v>
      </c>
      <c r="AD1341">
        <v>1035</v>
      </c>
      <c r="AE1341">
        <v>599</v>
      </c>
      <c r="AG1341">
        <v>242</v>
      </c>
      <c r="AH1341">
        <v>110</v>
      </c>
      <c r="AI1341" s="1" t="s">
        <v>512</v>
      </c>
      <c r="AJ1341">
        <v>35719</v>
      </c>
      <c r="AK1341">
        <v>3635862</v>
      </c>
      <c r="AM1341">
        <v>27196</v>
      </c>
      <c r="AN1341">
        <v>1116719</v>
      </c>
      <c r="AO1341" s="1" t="s">
        <v>512</v>
      </c>
      <c r="AP1341">
        <v>618</v>
      </c>
      <c r="AQ1341">
        <v>237</v>
      </c>
      <c r="AS1341">
        <v>121</v>
      </c>
      <c r="AT1341">
        <v>775</v>
      </c>
      <c r="AU1341" s="1" t="s">
        <v>512</v>
      </c>
    </row>
    <row r="1342" spans="1:47" x14ac:dyDescent="0.25">
      <c r="A1342" s="1" t="s">
        <v>512</v>
      </c>
      <c r="B1342" s="1" t="s">
        <v>82</v>
      </c>
      <c r="C1342">
        <v>1939</v>
      </c>
      <c r="D1342">
        <v>300313</v>
      </c>
      <c r="F1342">
        <v>423</v>
      </c>
      <c r="G1342">
        <v>12186</v>
      </c>
      <c r="I1342">
        <v>1006</v>
      </c>
      <c r="K1342">
        <v>677</v>
      </c>
      <c r="L1342">
        <v>5115797</v>
      </c>
      <c r="M1342">
        <v>293</v>
      </c>
      <c r="N1342">
        <v>502</v>
      </c>
      <c r="Q1342">
        <v>195094</v>
      </c>
      <c r="R1342">
        <v>4441</v>
      </c>
      <c r="T1342">
        <v>3552</v>
      </c>
      <c r="U1342">
        <v>97226</v>
      </c>
      <c r="V1342" s="1" t="s">
        <v>512</v>
      </c>
      <c r="W1342">
        <v>15</v>
      </c>
      <c r="X1342">
        <v>654</v>
      </c>
      <c r="Z1342">
        <v>12</v>
      </c>
      <c r="AA1342">
        <v>326</v>
      </c>
      <c r="AB1342" s="1" t="s">
        <v>512</v>
      </c>
      <c r="AD1342">
        <v>1232</v>
      </c>
      <c r="AE1342">
        <v>569</v>
      </c>
      <c r="AG1342">
        <v>251</v>
      </c>
      <c r="AH1342">
        <v>117</v>
      </c>
      <c r="AI1342" s="1" t="s">
        <v>512</v>
      </c>
      <c r="AJ1342">
        <v>4016</v>
      </c>
      <c r="AK1342">
        <v>3830956</v>
      </c>
      <c r="AM1342">
        <v>30748</v>
      </c>
      <c r="AN1342">
        <v>1213944</v>
      </c>
      <c r="AO1342" s="1" t="s">
        <v>512</v>
      </c>
      <c r="AP1342">
        <v>654</v>
      </c>
      <c r="AQ1342">
        <v>245</v>
      </c>
      <c r="AS1342">
        <v>129</v>
      </c>
      <c r="AT1342">
        <v>796</v>
      </c>
      <c r="AU1342" s="1" t="s">
        <v>512</v>
      </c>
    </row>
    <row r="1343" spans="1:47" x14ac:dyDescent="0.25">
      <c r="A1343" s="1" t="s">
        <v>512</v>
      </c>
      <c r="B1343" s="1" t="s">
        <v>82</v>
      </c>
      <c r="C1343">
        <v>1940</v>
      </c>
      <c r="D1343">
        <v>334928</v>
      </c>
      <c r="F1343">
        <v>1153</v>
      </c>
      <c r="G1343">
        <v>34615</v>
      </c>
      <c r="I1343">
        <v>1111</v>
      </c>
      <c r="K1343">
        <v>691</v>
      </c>
      <c r="L1343">
        <v>5450725</v>
      </c>
      <c r="M1343">
        <v>303</v>
      </c>
      <c r="N1343">
        <v>541</v>
      </c>
      <c r="Q1343">
        <v>236188</v>
      </c>
      <c r="R1343">
        <v>331</v>
      </c>
      <c r="T1343">
        <v>4325</v>
      </c>
      <c r="U1343">
        <v>91105</v>
      </c>
      <c r="V1343" s="1" t="s">
        <v>512</v>
      </c>
      <c r="W1343">
        <v>11</v>
      </c>
      <c r="X1343">
        <v>784</v>
      </c>
      <c r="Z1343">
        <v>14</v>
      </c>
      <c r="AA1343">
        <v>302</v>
      </c>
      <c r="AB1343" s="1" t="s">
        <v>512</v>
      </c>
      <c r="AD1343">
        <v>1046</v>
      </c>
      <c r="AE1343">
        <v>623</v>
      </c>
      <c r="AG1343">
        <v>282</v>
      </c>
      <c r="AH1343">
        <v>1043</v>
      </c>
      <c r="AI1343" s="1" t="s">
        <v>512</v>
      </c>
      <c r="AJ1343">
        <v>4347</v>
      </c>
      <c r="AK1343">
        <v>4067144</v>
      </c>
      <c r="AM1343">
        <v>35073</v>
      </c>
      <c r="AN1343">
        <v>1305049</v>
      </c>
      <c r="AO1343" s="1" t="s">
        <v>512</v>
      </c>
      <c r="AP1343">
        <v>674</v>
      </c>
      <c r="AQ1343">
        <v>254</v>
      </c>
      <c r="AS1343">
        <v>138</v>
      </c>
      <c r="AT1343">
        <v>809</v>
      </c>
      <c r="AU1343" s="1" t="s">
        <v>512</v>
      </c>
    </row>
    <row r="1344" spans="1:47" x14ac:dyDescent="0.25">
      <c r="A1344" s="1" t="s">
        <v>512</v>
      </c>
      <c r="B1344" s="1" t="s">
        <v>82</v>
      </c>
      <c r="C1344">
        <v>1941</v>
      </c>
      <c r="D1344">
        <v>316323</v>
      </c>
      <c r="F1344">
        <v>-555</v>
      </c>
      <c r="G1344">
        <v>-18604</v>
      </c>
      <c r="I1344">
        <v>1027</v>
      </c>
      <c r="K1344">
        <v>638</v>
      </c>
      <c r="L1344">
        <v>5767048</v>
      </c>
      <c r="M1344">
        <v>312</v>
      </c>
      <c r="N1344">
        <v>541</v>
      </c>
      <c r="Q1344">
        <v>231021</v>
      </c>
      <c r="R1344">
        <v>5053</v>
      </c>
      <c r="T1344">
        <v>319</v>
      </c>
      <c r="U1344">
        <v>79931</v>
      </c>
      <c r="V1344" s="1" t="s">
        <v>512</v>
      </c>
      <c r="W1344">
        <v>16</v>
      </c>
      <c r="X1344">
        <v>75</v>
      </c>
      <c r="Z1344">
        <v>1</v>
      </c>
      <c r="AA1344">
        <v>259</v>
      </c>
      <c r="AB1344" s="1" t="s">
        <v>512</v>
      </c>
      <c r="AD1344">
        <v>1163</v>
      </c>
      <c r="AE1344">
        <v>596</v>
      </c>
      <c r="AG1344">
        <v>21</v>
      </c>
      <c r="AH1344">
        <v>907</v>
      </c>
      <c r="AI1344" s="1" t="s">
        <v>512</v>
      </c>
      <c r="AJ1344">
        <v>48523</v>
      </c>
      <c r="AK1344">
        <v>4298165</v>
      </c>
      <c r="AM1344">
        <v>35392</v>
      </c>
      <c r="AN1344">
        <v>138498</v>
      </c>
      <c r="AO1344" s="1" t="s">
        <v>512</v>
      </c>
      <c r="AP1344">
        <v>704</v>
      </c>
      <c r="AQ1344">
        <v>262</v>
      </c>
      <c r="AS1344">
        <v>132</v>
      </c>
      <c r="AT1344">
        <v>814</v>
      </c>
      <c r="AU1344" s="1" t="s">
        <v>512</v>
      </c>
    </row>
    <row r="1345" spans="1:47" x14ac:dyDescent="0.25">
      <c r="A1345" s="1" t="s">
        <v>512</v>
      </c>
      <c r="B1345" s="1" t="s">
        <v>82</v>
      </c>
      <c r="C1345">
        <v>1942</v>
      </c>
      <c r="D1345">
        <v>269049</v>
      </c>
      <c r="F1345">
        <v>-1494</v>
      </c>
      <c r="G1345">
        <v>-47274</v>
      </c>
      <c r="I1345">
        <v>963</v>
      </c>
      <c r="K1345">
        <v>545</v>
      </c>
      <c r="L1345">
        <v>6036097</v>
      </c>
      <c r="M1345">
        <v>318</v>
      </c>
      <c r="N1345">
        <v>6</v>
      </c>
      <c r="Q1345">
        <v>194384</v>
      </c>
      <c r="R1345">
        <v>358</v>
      </c>
      <c r="T1345">
        <v>26</v>
      </c>
      <c r="U1345">
        <v>70826</v>
      </c>
      <c r="V1345" s="1" t="s">
        <v>512</v>
      </c>
      <c r="W1345">
        <v>13</v>
      </c>
      <c r="X1345">
        <v>696</v>
      </c>
      <c r="Z1345">
        <v>1</v>
      </c>
      <c r="AA1345">
        <v>253</v>
      </c>
      <c r="AB1345" s="1" t="s">
        <v>512</v>
      </c>
      <c r="AD1345">
        <v>937</v>
      </c>
      <c r="AE1345">
        <v>499</v>
      </c>
      <c r="AG1345">
        <v>16</v>
      </c>
      <c r="AH1345">
        <v>847</v>
      </c>
      <c r="AI1345" s="1" t="s">
        <v>512</v>
      </c>
      <c r="AJ1345">
        <v>52102</v>
      </c>
      <c r="AK1345">
        <v>4492549</v>
      </c>
      <c r="AM1345">
        <v>35652</v>
      </c>
      <c r="AN1345">
        <v>1455805</v>
      </c>
      <c r="AO1345" s="1" t="s">
        <v>512</v>
      </c>
      <c r="AP1345">
        <v>717</v>
      </c>
      <c r="AQ1345">
        <v>267</v>
      </c>
      <c r="AS1345">
        <v>125</v>
      </c>
      <c r="AT1345">
        <v>816</v>
      </c>
      <c r="AU1345" s="1" t="s">
        <v>512</v>
      </c>
    </row>
    <row r="1346" spans="1:47" x14ac:dyDescent="0.25">
      <c r="A1346" s="1" t="s">
        <v>512</v>
      </c>
      <c r="B1346" s="1" t="s">
        <v>82</v>
      </c>
      <c r="C1346">
        <v>1943</v>
      </c>
      <c r="D1346">
        <v>287386</v>
      </c>
      <c r="F1346">
        <v>682</v>
      </c>
      <c r="G1346">
        <v>18337</v>
      </c>
      <c r="I1346">
        <v>955</v>
      </c>
      <c r="K1346">
        <v>573</v>
      </c>
      <c r="L1346">
        <v>6323483</v>
      </c>
      <c r="M1346">
        <v>325</v>
      </c>
      <c r="N1346">
        <v>673</v>
      </c>
      <c r="Q1346">
        <v>200227</v>
      </c>
      <c r="R1346">
        <v>3057</v>
      </c>
      <c r="T1346">
        <v>179</v>
      </c>
      <c r="U1346">
        <v>83923</v>
      </c>
      <c r="V1346" s="1" t="s">
        <v>512</v>
      </c>
      <c r="W1346">
        <v>1</v>
      </c>
      <c r="X1346">
        <v>665</v>
      </c>
      <c r="Z1346">
        <v>1</v>
      </c>
      <c r="AA1346">
        <v>279</v>
      </c>
      <c r="AB1346" s="1" t="s">
        <v>512</v>
      </c>
      <c r="AD1346">
        <v>882</v>
      </c>
      <c r="AE1346">
        <v>512</v>
      </c>
      <c r="AG1346">
        <v>1</v>
      </c>
      <c r="AH1346">
        <v>944</v>
      </c>
      <c r="AI1346" s="1" t="s">
        <v>512</v>
      </c>
      <c r="AJ1346">
        <v>55159</v>
      </c>
      <c r="AK1346">
        <v>4692775</v>
      </c>
      <c r="AM1346">
        <v>35831</v>
      </c>
      <c r="AN1346">
        <v>1539729</v>
      </c>
      <c r="AO1346" s="1" t="s">
        <v>512</v>
      </c>
      <c r="AP1346">
        <v>724</v>
      </c>
      <c r="AQ1346">
        <v>273</v>
      </c>
      <c r="AS1346">
        <v>118</v>
      </c>
      <c r="AT1346">
        <v>822</v>
      </c>
      <c r="AU1346" s="1" t="s">
        <v>512</v>
      </c>
    </row>
    <row r="1347" spans="1:47" x14ac:dyDescent="0.25">
      <c r="A1347" s="1" t="s">
        <v>512</v>
      </c>
      <c r="B1347" s="1" t="s">
        <v>82</v>
      </c>
      <c r="C1347">
        <v>1944</v>
      </c>
      <c r="D1347">
        <v>294096</v>
      </c>
      <c r="F1347">
        <v>233</v>
      </c>
      <c r="G1347">
        <v>671</v>
      </c>
      <c r="I1347">
        <v>963</v>
      </c>
      <c r="K1347">
        <v>577</v>
      </c>
      <c r="L1347">
        <v>6617579</v>
      </c>
      <c r="M1347">
        <v>331</v>
      </c>
      <c r="N1347">
        <v>729</v>
      </c>
      <c r="Q1347">
        <v>196667</v>
      </c>
      <c r="R1347">
        <v>2424</v>
      </c>
      <c r="T1347">
        <v>194</v>
      </c>
      <c r="U1347">
        <v>94811</v>
      </c>
      <c r="V1347" s="1" t="s">
        <v>512</v>
      </c>
      <c r="W1347">
        <v>8</v>
      </c>
      <c r="X1347">
        <v>644</v>
      </c>
      <c r="Z1347">
        <v>1</v>
      </c>
      <c r="AA1347">
        <v>31</v>
      </c>
      <c r="AB1347" s="1" t="s">
        <v>512</v>
      </c>
      <c r="AD1347">
        <v>1076</v>
      </c>
      <c r="AE1347">
        <v>509</v>
      </c>
      <c r="AG1347">
        <v>1</v>
      </c>
      <c r="AH1347">
        <v>93</v>
      </c>
      <c r="AI1347" s="1" t="s">
        <v>512</v>
      </c>
      <c r="AJ1347">
        <v>57583</v>
      </c>
      <c r="AK1347">
        <v>4889442</v>
      </c>
      <c r="AM1347">
        <v>36026</v>
      </c>
      <c r="AN1347">
        <v>1634539</v>
      </c>
      <c r="AO1347" s="1" t="s">
        <v>512</v>
      </c>
      <c r="AP1347">
        <v>734</v>
      </c>
      <c r="AQ1347">
        <v>278</v>
      </c>
      <c r="AS1347">
        <v>111</v>
      </c>
      <c r="AT1347">
        <v>828</v>
      </c>
      <c r="AU1347" s="1" t="s">
        <v>512</v>
      </c>
    </row>
    <row r="1348" spans="1:47" x14ac:dyDescent="0.25">
      <c r="A1348" s="1" t="s">
        <v>512</v>
      </c>
      <c r="B1348" s="1" t="s">
        <v>82</v>
      </c>
      <c r="C1348">
        <v>1945</v>
      </c>
      <c r="D1348">
        <v>22395</v>
      </c>
      <c r="F1348">
        <v>-2385</v>
      </c>
      <c r="G1348">
        <v>-70146</v>
      </c>
      <c r="I1348">
        <v>727</v>
      </c>
      <c r="K1348">
        <v>528</v>
      </c>
      <c r="L1348">
        <v>6841529</v>
      </c>
      <c r="M1348">
        <v>335</v>
      </c>
      <c r="N1348">
        <v>728</v>
      </c>
      <c r="Q1348">
        <v>121767</v>
      </c>
      <c r="R1348">
        <v>1222</v>
      </c>
      <c r="T1348">
        <v>2107</v>
      </c>
      <c r="U1348">
        <v>98854</v>
      </c>
      <c r="V1348" s="1" t="s">
        <v>512</v>
      </c>
      <c r="W1348">
        <v>4</v>
      </c>
      <c r="X1348">
        <v>395</v>
      </c>
      <c r="Z1348">
        <v>7</v>
      </c>
      <c r="AA1348">
        <v>321</v>
      </c>
      <c r="AB1348" s="1" t="s">
        <v>512</v>
      </c>
      <c r="AD1348">
        <v>533</v>
      </c>
      <c r="AE1348">
        <v>407</v>
      </c>
      <c r="AG1348">
        <v>97</v>
      </c>
      <c r="AH1348">
        <v>98</v>
      </c>
      <c r="AI1348" s="1" t="s">
        <v>512</v>
      </c>
      <c r="AJ1348">
        <v>58805</v>
      </c>
      <c r="AK1348">
        <v>5011209</v>
      </c>
      <c r="AM1348">
        <v>38132</v>
      </c>
      <c r="AN1348">
        <v>1733394</v>
      </c>
      <c r="AO1348" s="1" t="s">
        <v>512</v>
      </c>
      <c r="AP1348">
        <v>729</v>
      </c>
      <c r="AQ1348">
        <v>28</v>
      </c>
      <c r="AS1348">
        <v>11</v>
      </c>
      <c r="AT1348">
        <v>835</v>
      </c>
      <c r="AU1348" s="1" t="s">
        <v>512</v>
      </c>
    </row>
    <row r="1349" spans="1:47" x14ac:dyDescent="0.25">
      <c r="A1349" s="1" t="s">
        <v>512</v>
      </c>
      <c r="B1349" s="1" t="s">
        <v>82</v>
      </c>
      <c r="C1349">
        <v>1946</v>
      </c>
      <c r="D1349">
        <v>232572</v>
      </c>
      <c r="F1349">
        <v>385</v>
      </c>
      <c r="G1349">
        <v>8622</v>
      </c>
      <c r="I1349">
        <v>606</v>
      </c>
      <c r="K1349">
        <v>502</v>
      </c>
      <c r="L1349">
        <v>7074101</v>
      </c>
      <c r="M1349">
        <v>339</v>
      </c>
      <c r="N1349">
        <v>812</v>
      </c>
      <c r="Q1349">
        <v>103671</v>
      </c>
      <c r="R1349">
        <v>1437</v>
      </c>
      <c r="T1349">
        <v>2409</v>
      </c>
      <c r="U1349">
        <v>125055</v>
      </c>
      <c r="V1349" s="1" t="s">
        <v>512</v>
      </c>
      <c r="W1349">
        <v>4</v>
      </c>
      <c r="X1349">
        <v>27</v>
      </c>
      <c r="Z1349">
        <v>6</v>
      </c>
      <c r="AA1349">
        <v>326</v>
      </c>
      <c r="AB1349" s="1" t="s">
        <v>512</v>
      </c>
      <c r="AD1349">
        <v>396</v>
      </c>
      <c r="AE1349">
        <v>321</v>
      </c>
      <c r="AG1349">
        <v>108</v>
      </c>
      <c r="AH1349">
        <v>1096</v>
      </c>
      <c r="AI1349" s="1" t="s">
        <v>512</v>
      </c>
      <c r="AJ1349">
        <v>60242</v>
      </c>
      <c r="AK1349">
        <v>511488</v>
      </c>
      <c r="AM1349">
        <v>40541</v>
      </c>
      <c r="AN1349">
        <v>1858448</v>
      </c>
      <c r="AO1349" s="1" t="s">
        <v>512</v>
      </c>
      <c r="AP1349">
        <v>714</v>
      </c>
      <c r="AQ1349">
        <v>281</v>
      </c>
      <c r="AS1349">
        <v>11</v>
      </c>
      <c r="AT1349">
        <v>849</v>
      </c>
      <c r="AU1349" s="1" t="s">
        <v>512</v>
      </c>
    </row>
    <row r="1350" spans="1:47" x14ac:dyDescent="0.25">
      <c r="A1350" s="1" t="s">
        <v>512</v>
      </c>
      <c r="B1350" s="1" t="s">
        <v>82</v>
      </c>
      <c r="C1350">
        <v>1947</v>
      </c>
      <c r="D1350">
        <v>291786</v>
      </c>
      <c r="F1350">
        <v>2546</v>
      </c>
      <c r="G1350">
        <v>59215</v>
      </c>
      <c r="I1350">
        <v>71</v>
      </c>
      <c r="K1350">
        <v>569</v>
      </c>
      <c r="L1350">
        <v>7365887</v>
      </c>
      <c r="M1350">
        <v>345</v>
      </c>
      <c r="N1350">
        <v>958</v>
      </c>
      <c r="Q1350">
        <v>130391</v>
      </c>
      <c r="R1350">
        <v>2019</v>
      </c>
      <c r="T1350">
        <v>2905</v>
      </c>
      <c r="U1350">
        <v>156471</v>
      </c>
      <c r="V1350" s="1" t="s">
        <v>512</v>
      </c>
      <c r="W1350">
        <v>5</v>
      </c>
      <c r="X1350">
        <v>318</v>
      </c>
      <c r="Z1350">
        <v>7</v>
      </c>
      <c r="AA1350">
        <v>381</v>
      </c>
      <c r="AB1350" s="1" t="s">
        <v>512</v>
      </c>
      <c r="AD1350">
        <v>467</v>
      </c>
      <c r="AE1350">
        <v>361</v>
      </c>
      <c r="AG1350">
        <v>117</v>
      </c>
      <c r="AH1350">
        <v>128</v>
      </c>
      <c r="AI1350" s="1" t="s">
        <v>512</v>
      </c>
      <c r="AJ1350">
        <v>62261</v>
      </c>
      <c r="AK1350">
        <v>5245271</v>
      </c>
      <c r="AM1350">
        <v>43447</v>
      </c>
      <c r="AN1350">
        <v>2014919</v>
      </c>
      <c r="AO1350" s="1" t="s">
        <v>512</v>
      </c>
      <c r="AP1350">
        <v>702</v>
      </c>
      <c r="AQ1350">
        <v>282</v>
      </c>
      <c r="AS1350">
        <v>111</v>
      </c>
      <c r="AT1350">
        <v>871</v>
      </c>
      <c r="AU1350" s="1" t="s">
        <v>512</v>
      </c>
    </row>
    <row r="1351" spans="1:47" x14ac:dyDescent="0.25">
      <c r="A1351" s="1" t="s">
        <v>512</v>
      </c>
      <c r="B1351" s="1" t="s">
        <v>82</v>
      </c>
      <c r="C1351">
        <v>1948</v>
      </c>
      <c r="D1351">
        <v>299278</v>
      </c>
      <c r="F1351">
        <v>257</v>
      </c>
      <c r="G1351">
        <v>7492</v>
      </c>
      <c r="I1351">
        <v>726</v>
      </c>
      <c r="K1351">
        <v>555</v>
      </c>
      <c r="L1351">
        <v>7665165</v>
      </c>
      <c r="M1351">
        <v>35</v>
      </c>
      <c r="N1351">
        <v>891</v>
      </c>
      <c r="Q1351">
        <v>155138</v>
      </c>
      <c r="R1351">
        <v>2653</v>
      </c>
      <c r="T1351">
        <v>3802</v>
      </c>
      <c r="U1351">
        <v>137685</v>
      </c>
      <c r="V1351" s="1" t="s">
        <v>512</v>
      </c>
      <c r="W1351">
        <v>6</v>
      </c>
      <c r="X1351">
        <v>376</v>
      </c>
      <c r="Z1351">
        <v>9</v>
      </c>
      <c r="AA1351">
        <v>334</v>
      </c>
      <c r="AB1351" s="1" t="s">
        <v>512</v>
      </c>
      <c r="AD1351">
        <v>512</v>
      </c>
      <c r="AE1351">
        <v>417</v>
      </c>
      <c r="AG1351">
        <v>136</v>
      </c>
      <c r="AH1351">
        <v>1027</v>
      </c>
      <c r="AI1351" s="1" t="s">
        <v>512</v>
      </c>
      <c r="AJ1351">
        <v>64914</v>
      </c>
      <c r="AK1351">
        <v>5400409</v>
      </c>
      <c r="AM1351">
        <v>47249</v>
      </c>
      <c r="AN1351">
        <v>2152604</v>
      </c>
      <c r="AO1351" s="1" t="s">
        <v>512</v>
      </c>
      <c r="AP1351">
        <v>692</v>
      </c>
      <c r="AQ1351">
        <v>285</v>
      </c>
      <c r="AS1351">
        <v>112</v>
      </c>
      <c r="AT1351">
        <v>88</v>
      </c>
      <c r="AU1351" s="1" t="s">
        <v>512</v>
      </c>
    </row>
    <row r="1352" spans="1:47" x14ac:dyDescent="0.25">
      <c r="A1352" s="1" t="s">
        <v>512</v>
      </c>
      <c r="B1352" s="1" t="s">
        <v>82</v>
      </c>
      <c r="C1352">
        <v>1949</v>
      </c>
      <c r="D1352">
        <v>348152</v>
      </c>
      <c r="F1352">
        <v>1633</v>
      </c>
      <c r="G1352">
        <v>48875</v>
      </c>
      <c r="I1352">
        <v>803</v>
      </c>
      <c r="K1352">
        <v>665</v>
      </c>
      <c r="L1352">
        <v>8013318</v>
      </c>
      <c r="M1352">
        <v>357</v>
      </c>
      <c r="N1352">
        <v>789</v>
      </c>
      <c r="Q1352">
        <v>172803</v>
      </c>
      <c r="R1352">
        <v>3761</v>
      </c>
      <c r="T1352">
        <v>5427</v>
      </c>
      <c r="U1352">
        <v>166162</v>
      </c>
      <c r="V1352" s="1" t="s">
        <v>512</v>
      </c>
      <c r="W1352">
        <v>9</v>
      </c>
      <c r="X1352">
        <v>399</v>
      </c>
      <c r="Z1352">
        <v>12</v>
      </c>
      <c r="AA1352">
        <v>383</v>
      </c>
      <c r="AB1352" s="1" t="s">
        <v>512</v>
      </c>
      <c r="AD1352">
        <v>645</v>
      </c>
      <c r="AE1352">
        <v>488</v>
      </c>
      <c r="AG1352">
        <v>181</v>
      </c>
      <c r="AH1352">
        <v>1242</v>
      </c>
      <c r="AI1352" s="1" t="s">
        <v>512</v>
      </c>
      <c r="AJ1352">
        <v>68675</v>
      </c>
      <c r="AK1352">
        <v>5573212</v>
      </c>
      <c r="AM1352">
        <v>52676</v>
      </c>
      <c r="AN1352">
        <v>2318766</v>
      </c>
      <c r="AO1352" s="1" t="s">
        <v>512</v>
      </c>
      <c r="AP1352">
        <v>689</v>
      </c>
      <c r="AQ1352">
        <v>289</v>
      </c>
      <c r="AS1352">
        <v>117</v>
      </c>
      <c r="AT1352">
        <v>899</v>
      </c>
      <c r="AU1352" s="1" t="s">
        <v>512</v>
      </c>
    </row>
    <row r="1353" spans="1:47" x14ac:dyDescent="0.25">
      <c r="A1353" s="1" t="s">
        <v>512</v>
      </c>
      <c r="B1353" s="1" t="s">
        <v>82</v>
      </c>
      <c r="C1353">
        <v>1950</v>
      </c>
      <c r="D1353">
        <v>34404</v>
      </c>
      <c r="F1353">
        <v>-118</v>
      </c>
      <c r="G1353">
        <v>-4112</v>
      </c>
      <c r="I1353">
        <v>74</v>
      </c>
      <c r="K1353">
        <v>574</v>
      </c>
      <c r="L1353">
        <v>8357358</v>
      </c>
      <c r="M1353">
        <v>363</v>
      </c>
      <c r="N1353">
        <v>436</v>
      </c>
      <c r="Q1353">
        <v>181456</v>
      </c>
      <c r="R1353">
        <v>487</v>
      </c>
      <c r="T1353">
        <v>5642</v>
      </c>
      <c r="U1353">
        <v>152073</v>
      </c>
      <c r="V1353" s="1" t="s">
        <v>512</v>
      </c>
      <c r="W1353">
        <v>1</v>
      </c>
      <c r="X1353">
        <v>39</v>
      </c>
      <c r="Z1353">
        <v>12</v>
      </c>
      <c r="AA1353">
        <v>327</v>
      </c>
      <c r="AB1353" s="1" t="s">
        <v>512</v>
      </c>
      <c r="AD1353">
        <v>728</v>
      </c>
      <c r="AE1353">
        <v>471</v>
      </c>
      <c r="AG1353">
        <v>16</v>
      </c>
      <c r="AH1353">
        <v>922</v>
      </c>
      <c r="AI1353" s="1" t="s">
        <v>512</v>
      </c>
      <c r="AJ1353">
        <v>73545</v>
      </c>
      <c r="AK1353">
        <v>5754668</v>
      </c>
      <c r="AM1353">
        <v>58318</v>
      </c>
      <c r="AN1353">
        <v>2470838</v>
      </c>
      <c r="AO1353" s="1" t="s">
        <v>512</v>
      </c>
      <c r="AP1353">
        <v>691</v>
      </c>
      <c r="AQ1353">
        <v>292</v>
      </c>
      <c r="AS1353">
        <v>12</v>
      </c>
      <c r="AT1353">
        <v>90</v>
      </c>
      <c r="AU1353" s="1" t="s">
        <v>512</v>
      </c>
    </row>
    <row r="1354" spans="1:47" x14ac:dyDescent="0.25">
      <c r="A1354" s="1" t="s">
        <v>512</v>
      </c>
      <c r="B1354" s="1" t="s">
        <v>82</v>
      </c>
      <c r="C1354">
        <v>1951</v>
      </c>
      <c r="D1354">
        <v>29851</v>
      </c>
      <c r="F1354">
        <v>-1323</v>
      </c>
      <c r="G1354">
        <v>-45531</v>
      </c>
      <c r="I1354">
        <v>633</v>
      </c>
      <c r="K1354">
        <v>468</v>
      </c>
      <c r="L1354">
        <v>8655868</v>
      </c>
      <c r="M1354">
        <v>366</v>
      </c>
      <c r="N1354">
        <v>357</v>
      </c>
      <c r="Q1354">
        <v>204174</v>
      </c>
      <c r="R1354">
        <v>654</v>
      </c>
      <c r="T1354">
        <v>6285</v>
      </c>
      <c r="U1354">
        <v>81511</v>
      </c>
      <c r="V1354" s="1" t="s">
        <v>512</v>
      </c>
      <c r="W1354">
        <v>14</v>
      </c>
      <c r="X1354">
        <v>433</v>
      </c>
      <c r="Z1354">
        <v>13</v>
      </c>
      <c r="AA1354">
        <v>173</v>
      </c>
      <c r="AB1354" s="1" t="s">
        <v>512</v>
      </c>
      <c r="AD1354">
        <v>865</v>
      </c>
      <c r="AE1354">
        <v>503</v>
      </c>
      <c r="AG1354">
        <v>151</v>
      </c>
      <c r="AH1354">
        <v>468</v>
      </c>
      <c r="AI1354" s="1" t="s">
        <v>512</v>
      </c>
      <c r="AJ1354">
        <v>80085</v>
      </c>
      <c r="AK1354">
        <v>5958841</v>
      </c>
      <c r="AM1354">
        <v>64603</v>
      </c>
      <c r="AN1354">
        <v>255235</v>
      </c>
      <c r="AO1354" s="1" t="s">
        <v>512</v>
      </c>
      <c r="AP1354">
        <v>703</v>
      </c>
      <c r="AQ1354">
        <v>297</v>
      </c>
      <c r="AS1354">
        <v>122</v>
      </c>
      <c r="AT1354">
        <v>874</v>
      </c>
      <c r="AU1354" s="1" t="s">
        <v>512</v>
      </c>
    </row>
    <row r="1355" spans="1:47" x14ac:dyDescent="0.25">
      <c r="A1355" s="1" t="s">
        <v>512</v>
      </c>
      <c r="B1355" s="1" t="s">
        <v>82</v>
      </c>
      <c r="C1355">
        <v>1952</v>
      </c>
      <c r="D1355">
        <v>319572</v>
      </c>
      <c r="F1355">
        <v>706</v>
      </c>
      <c r="G1355">
        <v>21062</v>
      </c>
      <c r="I1355">
        <v>665</v>
      </c>
      <c r="K1355">
        <v>495</v>
      </c>
      <c r="L1355">
        <v>897544</v>
      </c>
      <c r="M1355">
        <v>369</v>
      </c>
      <c r="N1355">
        <v>359</v>
      </c>
      <c r="Q1355">
        <v>214122</v>
      </c>
      <c r="R1355">
        <v>7149</v>
      </c>
      <c r="T1355">
        <v>6834</v>
      </c>
      <c r="U1355">
        <v>91466</v>
      </c>
      <c r="V1355" s="1" t="s">
        <v>512</v>
      </c>
      <c r="W1355">
        <v>15</v>
      </c>
      <c r="X1355">
        <v>445</v>
      </c>
      <c r="Z1355">
        <v>14</v>
      </c>
      <c r="AA1355">
        <v>19</v>
      </c>
      <c r="AB1355" s="1" t="s">
        <v>512</v>
      </c>
      <c r="AD1355">
        <v>881</v>
      </c>
      <c r="AE1355">
        <v>534</v>
      </c>
      <c r="AG1355">
        <v>153</v>
      </c>
      <c r="AH1355">
        <v>497</v>
      </c>
      <c r="AI1355" s="1" t="s">
        <v>512</v>
      </c>
      <c r="AJ1355">
        <v>87235</v>
      </c>
      <c r="AK1355">
        <v>6172964</v>
      </c>
      <c r="AM1355">
        <v>71437</v>
      </c>
      <c r="AN1355">
        <v>2643815</v>
      </c>
      <c r="AO1355" s="1" t="s">
        <v>512</v>
      </c>
      <c r="AP1355">
        <v>715</v>
      </c>
      <c r="AQ1355">
        <v>301</v>
      </c>
      <c r="AS1355">
        <v>125</v>
      </c>
      <c r="AT1355">
        <v>852</v>
      </c>
      <c r="AU1355" s="1" t="s">
        <v>512</v>
      </c>
    </row>
    <row r="1356" spans="1:47" x14ac:dyDescent="0.25">
      <c r="A1356" s="1" t="s">
        <v>512</v>
      </c>
      <c r="B1356" s="1" t="s">
        <v>82</v>
      </c>
      <c r="C1356">
        <v>1953</v>
      </c>
      <c r="D1356">
        <v>348682</v>
      </c>
      <c r="F1356">
        <v>911</v>
      </c>
      <c r="G1356">
        <v>2911</v>
      </c>
      <c r="I1356">
        <v>705</v>
      </c>
      <c r="K1356">
        <v>525</v>
      </c>
      <c r="L1356">
        <v>9324121</v>
      </c>
      <c r="M1356">
        <v>373</v>
      </c>
      <c r="N1356">
        <v>357</v>
      </c>
      <c r="Q1356">
        <v>224914</v>
      </c>
      <c r="R1356">
        <v>8514</v>
      </c>
      <c r="T1356">
        <v>7653</v>
      </c>
      <c r="U1356">
        <v>107601</v>
      </c>
      <c r="V1356" s="1" t="s">
        <v>512</v>
      </c>
      <c r="W1356">
        <v>17</v>
      </c>
      <c r="X1356">
        <v>455</v>
      </c>
      <c r="Z1356">
        <v>16</v>
      </c>
      <c r="AA1356">
        <v>218</v>
      </c>
      <c r="AB1356" s="1" t="s">
        <v>512</v>
      </c>
      <c r="AD1356">
        <v>946</v>
      </c>
      <c r="AE1356">
        <v>556</v>
      </c>
      <c r="AG1356">
        <v>161</v>
      </c>
      <c r="AH1356">
        <v>551</v>
      </c>
      <c r="AI1356" s="1" t="s">
        <v>512</v>
      </c>
      <c r="AJ1356">
        <v>95748</v>
      </c>
      <c r="AK1356">
        <v>6397878</v>
      </c>
      <c r="AM1356">
        <v>7909</v>
      </c>
      <c r="AN1356">
        <v>2751417</v>
      </c>
      <c r="AO1356" s="1" t="s">
        <v>512</v>
      </c>
      <c r="AP1356">
        <v>731</v>
      </c>
      <c r="AQ1356">
        <v>306</v>
      </c>
      <c r="AS1356">
        <v>128</v>
      </c>
      <c r="AT1356">
        <v>834</v>
      </c>
      <c r="AU1356" s="1" t="s">
        <v>512</v>
      </c>
    </row>
    <row r="1357" spans="1:47" x14ac:dyDescent="0.25">
      <c r="A1357" s="1" t="s">
        <v>512</v>
      </c>
      <c r="B1357" s="1" t="s">
        <v>82</v>
      </c>
      <c r="C1357">
        <v>1954</v>
      </c>
      <c r="D1357">
        <v>370734</v>
      </c>
      <c r="F1357">
        <v>632</v>
      </c>
      <c r="G1357">
        <v>22052</v>
      </c>
      <c r="I1357">
        <v>733</v>
      </c>
      <c r="K1357">
        <v>546</v>
      </c>
      <c r="L1357">
        <v>9694855</v>
      </c>
      <c r="M1357">
        <v>378</v>
      </c>
      <c r="N1357">
        <v>358</v>
      </c>
      <c r="Q1357">
        <v>228672</v>
      </c>
      <c r="R1357">
        <v>10288</v>
      </c>
      <c r="T1357">
        <v>85</v>
      </c>
      <c r="U1357">
        <v>123274</v>
      </c>
      <c r="V1357" s="1" t="s">
        <v>512</v>
      </c>
      <c r="W1357">
        <v>2</v>
      </c>
      <c r="X1357">
        <v>452</v>
      </c>
      <c r="Z1357">
        <v>17</v>
      </c>
      <c r="AA1357">
        <v>244</v>
      </c>
      <c r="AB1357" s="1" t="s">
        <v>512</v>
      </c>
      <c r="AD1357">
        <v>1052</v>
      </c>
      <c r="AE1357">
        <v>566</v>
      </c>
      <c r="AG1357">
        <v>169</v>
      </c>
      <c r="AH1357">
        <v>595</v>
      </c>
      <c r="AI1357" s="1" t="s">
        <v>512</v>
      </c>
      <c r="AJ1357">
        <v>106036</v>
      </c>
      <c r="AK1357">
        <v>662655</v>
      </c>
      <c r="AM1357">
        <v>8759</v>
      </c>
      <c r="AN1357">
        <v>2874691</v>
      </c>
      <c r="AO1357" s="1" t="s">
        <v>512</v>
      </c>
      <c r="AP1357">
        <v>753</v>
      </c>
      <c r="AQ1357">
        <v>311</v>
      </c>
      <c r="AS1357">
        <v>131</v>
      </c>
      <c r="AT1357">
        <v>82</v>
      </c>
      <c r="AU1357" s="1" t="s">
        <v>512</v>
      </c>
    </row>
    <row r="1358" spans="1:47" x14ac:dyDescent="0.25">
      <c r="A1358" s="1" t="s">
        <v>512</v>
      </c>
      <c r="B1358" s="1" t="s">
        <v>82</v>
      </c>
      <c r="C1358">
        <v>1955</v>
      </c>
      <c r="D1358">
        <v>419078</v>
      </c>
      <c r="F1358">
        <v>1304</v>
      </c>
      <c r="G1358">
        <v>48344</v>
      </c>
      <c r="I1358">
        <v>8</v>
      </c>
      <c r="K1358">
        <v>564</v>
      </c>
      <c r="L1358">
        <v>10113933</v>
      </c>
      <c r="M1358">
        <v>383</v>
      </c>
      <c r="N1358">
        <v>383</v>
      </c>
      <c r="Q1358">
        <v>238779</v>
      </c>
      <c r="R1358">
        <v>10945</v>
      </c>
      <c r="S1358">
        <v>11641</v>
      </c>
      <c r="T1358">
        <v>11363</v>
      </c>
      <c r="U1358">
        <v>14635</v>
      </c>
      <c r="V1358" s="1" t="s">
        <v>512</v>
      </c>
      <c r="W1358">
        <v>21</v>
      </c>
      <c r="X1358">
        <v>456</v>
      </c>
      <c r="Y1358">
        <v>22</v>
      </c>
      <c r="Z1358">
        <v>22</v>
      </c>
      <c r="AA1358">
        <v>279</v>
      </c>
      <c r="AB1358" s="1" t="s">
        <v>512</v>
      </c>
      <c r="AD1358">
        <v>1012</v>
      </c>
      <c r="AE1358">
        <v>546</v>
      </c>
      <c r="AF1358">
        <v>1202</v>
      </c>
      <c r="AG1358">
        <v>208</v>
      </c>
      <c r="AH1358">
        <v>632</v>
      </c>
      <c r="AI1358" s="1" t="s">
        <v>512</v>
      </c>
      <c r="AJ1358">
        <v>116981</v>
      </c>
      <c r="AK1358">
        <v>6865329</v>
      </c>
      <c r="AL1358">
        <v>11641</v>
      </c>
      <c r="AM1358">
        <v>98953</v>
      </c>
      <c r="AN1358">
        <v>3021041</v>
      </c>
      <c r="AO1358" s="1" t="s">
        <v>512</v>
      </c>
      <c r="AP1358">
        <v>771</v>
      </c>
      <c r="AQ1358">
        <v>316</v>
      </c>
      <c r="AR1358">
        <v>235</v>
      </c>
      <c r="AS1358">
        <v>137</v>
      </c>
      <c r="AT1358">
        <v>808</v>
      </c>
      <c r="AU1358" s="1" t="s">
        <v>512</v>
      </c>
    </row>
    <row r="1359" spans="1:47" x14ac:dyDescent="0.25">
      <c r="A1359" s="1" t="s">
        <v>512</v>
      </c>
      <c r="B1359" s="1" t="s">
        <v>82</v>
      </c>
      <c r="C1359">
        <v>1956</v>
      </c>
      <c r="D1359">
        <v>466602</v>
      </c>
      <c r="F1359">
        <v>1134</v>
      </c>
      <c r="G1359">
        <v>47524</v>
      </c>
      <c r="I1359">
        <v>87</v>
      </c>
      <c r="K1359">
        <v>589</v>
      </c>
      <c r="L1359">
        <v>10580535</v>
      </c>
      <c r="M1359">
        <v>389</v>
      </c>
      <c r="N1359">
        <v>403</v>
      </c>
      <c r="Q1359">
        <v>261221</v>
      </c>
      <c r="R1359">
        <v>12709</v>
      </c>
      <c r="S1359">
        <v>12754</v>
      </c>
      <c r="T1359">
        <v>13991</v>
      </c>
      <c r="U1359">
        <v>165927</v>
      </c>
      <c r="V1359" s="1" t="s">
        <v>512</v>
      </c>
      <c r="W1359">
        <v>24</v>
      </c>
      <c r="X1359">
        <v>487</v>
      </c>
      <c r="Y1359">
        <v>24</v>
      </c>
      <c r="Z1359">
        <v>26</v>
      </c>
      <c r="AA1359">
        <v>309</v>
      </c>
      <c r="AB1359" s="1" t="s">
        <v>512</v>
      </c>
      <c r="AD1359">
        <v>1084</v>
      </c>
      <c r="AE1359">
        <v>569</v>
      </c>
      <c r="AF1359">
        <v>1179</v>
      </c>
      <c r="AG1359">
        <v>238</v>
      </c>
      <c r="AH1359">
        <v>661</v>
      </c>
      <c r="AI1359" s="1" t="s">
        <v>512</v>
      </c>
      <c r="AJ1359">
        <v>129689</v>
      </c>
      <c r="AK1359">
        <v>712655</v>
      </c>
      <c r="AL1359">
        <v>24395</v>
      </c>
      <c r="AM1359">
        <v>112944</v>
      </c>
      <c r="AN1359">
        <v>3186968</v>
      </c>
      <c r="AO1359" s="1" t="s">
        <v>512</v>
      </c>
      <c r="AP1359">
        <v>794</v>
      </c>
      <c r="AQ1359">
        <v>321</v>
      </c>
      <c r="AR1359">
        <v>405</v>
      </c>
      <c r="AS1359">
        <v>144</v>
      </c>
      <c r="AT1359">
        <v>799</v>
      </c>
      <c r="AU1359" s="1" t="s">
        <v>512</v>
      </c>
    </row>
    <row r="1360" spans="1:47" x14ac:dyDescent="0.25">
      <c r="A1360" s="1" t="s">
        <v>512</v>
      </c>
      <c r="B1360" s="1" t="s">
        <v>82</v>
      </c>
      <c r="C1360">
        <v>1957</v>
      </c>
      <c r="D1360">
        <v>512226</v>
      </c>
      <c r="F1360">
        <v>978</v>
      </c>
      <c r="G1360">
        <v>45625</v>
      </c>
      <c r="I1360">
        <v>932</v>
      </c>
      <c r="K1360">
        <v>626</v>
      </c>
      <c r="L1360">
        <v>11092761</v>
      </c>
      <c r="M1360">
        <v>396</v>
      </c>
      <c r="N1360">
        <v>417</v>
      </c>
      <c r="Q1360">
        <v>286251</v>
      </c>
      <c r="R1360">
        <v>14874</v>
      </c>
      <c r="S1360">
        <v>8664</v>
      </c>
      <c r="T1360">
        <v>18425</v>
      </c>
      <c r="U1360">
        <v>184012</v>
      </c>
      <c r="V1360" s="1" t="s">
        <v>512</v>
      </c>
      <c r="W1360">
        <v>27</v>
      </c>
      <c r="X1360">
        <v>521</v>
      </c>
      <c r="Y1360">
        <v>16</v>
      </c>
      <c r="Z1360">
        <v>34</v>
      </c>
      <c r="AA1360">
        <v>335</v>
      </c>
      <c r="AB1360" s="1" t="s">
        <v>512</v>
      </c>
      <c r="AD1360">
        <v>1207</v>
      </c>
      <c r="AE1360">
        <v>612</v>
      </c>
      <c r="AF1360">
        <v>814</v>
      </c>
      <c r="AG1360">
        <v>285</v>
      </c>
      <c r="AH1360">
        <v>701</v>
      </c>
      <c r="AI1360" s="1" t="s">
        <v>512</v>
      </c>
      <c r="AJ1360">
        <v>144563</v>
      </c>
      <c r="AK1360">
        <v>7412801</v>
      </c>
      <c r="AL1360">
        <v>33059</v>
      </c>
      <c r="AM1360">
        <v>131369</v>
      </c>
      <c r="AN1360">
        <v>337098</v>
      </c>
      <c r="AO1360" s="1" t="s">
        <v>512</v>
      </c>
      <c r="AP1360">
        <v>823</v>
      </c>
      <c r="AQ1360">
        <v>327</v>
      </c>
      <c r="AR1360">
        <v>466</v>
      </c>
      <c r="AS1360">
        <v>155</v>
      </c>
      <c r="AT1360">
        <v>793</v>
      </c>
      <c r="AU1360" s="1" t="s">
        <v>512</v>
      </c>
    </row>
    <row r="1361" spans="1:47" x14ac:dyDescent="0.25">
      <c r="A1361" s="1" t="s">
        <v>512</v>
      </c>
      <c r="B1361" s="1" t="s">
        <v>82</v>
      </c>
      <c r="C1361">
        <v>1958</v>
      </c>
      <c r="D1361">
        <v>534574</v>
      </c>
      <c r="F1361">
        <v>436</v>
      </c>
      <c r="G1361">
        <v>22347</v>
      </c>
      <c r="I1361">
        <v>95</v>
      </c>
      <c r="K1361">
        <v>635</v>
      </c>
      <c r="L1361">
        <v>11627335</v>
      </c>
      <c r="M1361">
        <v>403</v>
      </c>
      <c r="N1361">
        <v>421</v>
      </c>
      <c r="Q1361">
        <v>28778</v>
      </c>
      <c r="R1361">
        <v>16024</v>
      </c>
      <c r="S1361">
        <v>9871</v>
      </c>
      <c r="T1361">
        <v>22905</v>
      </c>
      <c r="U1361">
        <v>197994</v>
      </c>
      <c r="V1361" s="1" t="s">
        <v>512</v>
      </c>
      <c r="W1361">
        <v>28</v>
      </c>
      <c r="X1361">
        <v>511</v>
      </c>
      <c r="Y1361">
        <v>18</v>
      </c>
      <c r="Z1361">
        <v>41</v>
      </c>
      <c r="AA1361">
        <v>352</v>
      </c>
      <c r="AB1361" s="1" t="s">
        <v>512</v>
      </c>
      <c r="AD1361">
        <v>1229</v>
      </c>
      <c r="AE1361">
        <v>606</v>
      </c>
      <c r="AF1361">
        <v>1038</v>
      </c>
      <c r="AG1361">
        <v>324</v>
      </c>
      <c r="AH1361">
        <v>725</v>
      </c>
      <c r="AI1361" s="1" t="s">
        <v>512</v>
      </c>
      <c r="AJ1361">
        <v>160588</v>
      </c>
      <c r="AK1361">
        <v>7700581</v>
      </c>
      <c r="AL1361">
        <v>4293</v>
      </c>
      <c r="AM1361">
        <v>154274</v>
      </c>
      <c r="AN1361">
        <v>3568974</v>
      </c>
      <c r="AO1361" s="1" t="s">
        <v>512</v>
      </c>
      <c r="AP1361">
        <v>851</v>
      </c>
      <c r="AQ1361">
        <v>333</v>
      </c>
      <c r="AR1361">
        <v>534</v>
      </c>
      <c r="AS1361">
        <v>168</v>
      </c>
      <c r="AT1361">
        <v>789</v>
      </c>
      <c r="AU1361" s="1" t="s">
        <v>512</v>
      </c>
    </row>
    <row r="1362" spans="1:47" x14ac:dyDescent="0.25">
      <c r="A1362" s="1" t="s">
        <v>512</v>
      </c>
      <c r="B1362" s="1" t="s">
        <v>82</v>
      </c>
      <c r="C1362">
        <v>1959</v>
      </c>
      <c r="D1362">
        <v>569939</v>
      </c>
      <c r="F1362">
        <v>662</v>
      </c>
      <c r="G1362">
        <v>35365</v>
      </c>
      <c r="I1362">
        <v>988</v>
      </c>
      <c r="K1362">
        <v>644</v>
      </c>
      <c r="L1362">
        <v>12197274</v>
      </c>
      <c r="M1362">
        <v>41</v>
      </c>
      <c r="N1362">
        <v>417</v>
      </c>
      <c r="Q1362">
        <v>297227</v>
      </c>
      <c r="R1362">
        <v>18584</v>
      </c>
      <c r="S1362">
        <v>11208</v>
      </c>
      <c r="T1362">
        <v>27324</v>
      </c>
      <c r="U1362">
        <v>215596</v>
      </c>
      <c r="V1362" s="1" t="s">
        <v>512</v>
      </c>
      <c r="W1362">
        <v>32</v>
      </c>
      <c r="X1362">
        <v>515</v>
      </c>
      <c r="Y1362">
        <v>19</v>
      </c>
      <c r="Z1362">
        <v>47</v>
      </c>
      <c r="AA1362">
        <v>374</v>
      </c>
      <c r="AB1362" s="1" t="s">
        <v>512</v>
      </c>
      <c r="AD1362">
        <v>1273</v>
      </c>
      <c r="AE1362">
        <v>601</v>
      </c>
      <c r="AF1362">
        <v>1222</v>
      </c>
      <c r="AG1362">
        <v>36</v>
      </c>
      <c r="AH1362">
        <v>741</v>
      </c>
      <c r="AI1362" s="1" t="s">
        <v>512</v>
      </c>
      <c r="AJ1362">
        <v>179171</v>
      </c>
      <c r="AK1362">
        <v>7997808</v>
      </c>
      <c r="AL1362">
        <v>54138</v>
      </c>
      <c r="AM1362">
        <v>181598</v>
      </c>
      <c r="AN1362">
        <v>378457</v>
      </c>
      <c r="AO1362" s="1" t="s">
        <v>512</v>
      </c>
      <c r="AP1362">
        <v>881</v>
      </c>
      <c r="AQ1362">
        <v>338</v>
      </c>
      <c r="AR1362">
        <v>604</v>
      </c>
      <c r="AS1362">
        <v>183</v>
      </c>
      <c r="AT1362">
        <v>786</v>
      </c>
      <c r="AU1362" s="1" t="s">
        <v>512</v>
      </c>
    </row>
    <row r="1363" spans="1:47" x14ac:dyDescent="0.25">
      <c r="A1363" s="1" t="s">
        <v>512</v>
      </c>
      <c r="B1363" s="1" t="s">
        <v>82</v>
      </c>
      <c r="C1363">
        <v>1960</v>
      </c>
      <c r="D1363">
        <v>646864</v>
      </c>
      <c r="F1363">
        <v>135</v>
      </c>
      <c r="G1363">
        <v>76925</v>
      </c>
      <c r="I1363">
        <v>1094</v>
      </c>
      <c r="K1363">
        <v>693</v>
      </c>
      <c r="L1363">
        <v>12844138</v>
      </c>
      <c r="M1363">
        <v>419</v>
      </c>
      <c r="N1363">
        <v>437</v>
      </c>
      <c r="Q1363">
        <v>319913</v>
      </c>
      <c r="R1363">
        <v>22566</v>
      </c>
      <c r="S1363">
        <v>1268</v>
      </c>
      <c r="T1363">
        <v>34641</v>
      </c>
      <c r="U1363">
        <v>257063</v>
      </c>
      <c r="V1363" s="1" t="s">
        <v>512</v>
      </c>
      <c r="W1363">
        <v>38</v>
      </c>
      <c r="X1363">
        <v>541</v>
      </c>
      <c r="Y1363">
        <v>22</v>
      </c>
      <c r="Z1363">
        <v>59</v>
      </c>
      <c r="AA1363">
        <v>435</v>
      </c>
      <c r="AB1363" s="1" t="s">
        <v>512</v>
      </c>
      <c r="AD1363">
        <v>1438</v>
      </c>
      <c r="AE1363">
        <v>624</v>
      </c>
      <c r="AF1363">
        <v>1422</v>
      </c>
      <c r="AG1363">
        <v>415</v>
      </c>
      <c r="AH1363">
        <v>823</v>
      </c>
      <c r="AI1363" s="1" t="s">
        <v>512</v>
      </c>
      <c r="AJ1363">
        <v>201737</v>
      </c>
      <c r="AK1363">
        <v>8317722</v>
      </c>
      <c r="AL1363">
        <v>66818</v>
      </c>
      <c r="AM1363">
        <v>21624</v>
      </c>
      <c r="AN1363">
        <v>4041633</v>
      </c>
      <c r="AO1363" s="1" t="s">
        <v>512</v>
      </c>
      <c r="AP1363">
        <v>921</v>
      </c>
      <c r="AQ1363">
        <v>344</v>
      </c>
      <c r="AR1363">
        <v>678</v>
      </c>
      <c r="AS1363">
        <v>201</v>
      </c>
      <c r="AT1363">
        <v>788</v>
      </c>
      <c r="AU1363" s="1" t="s">
        <v>512</v>
      </c>
    </row>
    <row r="1364" spans="1:47" x14ac:dyDescent="0.25">
      <c r="A1364" s="1" t="s">
        <v>512</v>
      </c>
      <c r="B1364" s="1" t="s">
        <v>82</v>
      </c>
      <c r="C1364">
        <v>1961</v>
      </c>
      <c r="D1364">
        <v>721204</v>
      </c>
      <c r="F1364">
        <v>1149</v>
      </c>
      <c r="G1364">
        <v>74341</v>
      </c>
      <c r="I1364">
        <v>1191</v>
      </c>
      <c r="K1364">
        <v>771</v>
      </c>
      <c r="L1364">
        <v>13565342</v>
      </c>
      <c r="M1364">
        <v>429</v>
      </c>
      <c r="N1364">
        <v>449</v>
      </c>
      <c r="Q1364">
        <v>343885</v>
      </c>
      <c r="R1364">
        <v>24734</v>
      </c>
      <c r="S1364">
        <v>1439</v>
      </c>
      <c r="T1364">
        <v>40521</v>
      </c>
      <c r="U1364">
        <v>297675</v>
      </c>
      <c r="V1364" s="1" t="s">
        <v>512</v>
      </c>
      <c r="W1364">
        <v>41</v>
      </c>
      <c r="X1364">
        <v>568</v>
      </c>
      <c r="Y1364">
        <v>24</v>
      </c>
      <c r="Z1364">
        <v>67</v>
      </c>
      <c r="AA1364">
        <v>491</v>
      </c>
      <c r="AB1364" s="1" t="s">
        <v>512</v>
      </c>
      <c r="AD1364">
        <v>1495</v>
      </c>
      <c r="AE1364">
        <v>70</v>
      </c>
      <c r="AF1364">
        <v>1669</v>
      </c>
      <c r="AG1364">
        <v>459</v>
      </c>
      <c r="AH1364">
        <v>90</v>
      </c>
      <c r="AI1364" s="1" t="s">
        <v>512</v>
      </c>
      <c r="AJ1364">
        <v>226471</v>
      </c>
      <c r="AK1364">
        <v>8661606</v>
      </c>
      <c r="AL1364">
        <v>81208</v>
      </c>
      <c r="AM1364">
        <v>25676</v>
      </c>
      <c r="AN1364">
        <v>4339308</v>
      </c>
      <c r="AO1364" s="1" t="s">
        <v>512</v>
      </c>
      <c r="AP1364">
        <v>961</v>
      </c>
      <c r="AQ1364">
        <v>351</v>
      </c>
      <c r="AR1364">
        <v>758</v>
      </c>
      <c r="AS1364">
        <v>22</v>
      </c>
      <c r="AT1364">
        <v>795</v>
      </c>
      <c r="AU1364" s="1" t="s">
        <v>512</v>
      </c>
    </row>
    <row r="1365" spans="1:47" x14ac:dyDescent="0.25">
      <c r="A1365" s="1" t="s">
        <v>512</v>
      </c>
      <c r="B1365" s="1" t="s">
        <v>82</v>
      </c>
      <c r="C1365">
        <v>1962</v>
      </c>
      <c r="D1365">
        <v>769883</v>
      </c>
      <c r="F1365">
        <v>675</v>
      </c>
      <c r="G1365">
        <v>48679</v>
      </c>
      <c r="I1365">
        <v>124</v>
      </c>
      <c r="K1365">
        <v>795</v>
      </c>
      <c r="L1365">
        <v>14335225</v>
      </c>
      <c r="M1365">
        <v>44</v>
      </c>
      <c r="N1365">
        <v>448</v>
      </c>
      <c r="Q1365">
        <v>348854</v>
      </c>
      <c r="R1365">
        <v>28086</v>
      </c>
      <c r="S1365">
        <v>15774</v>
      </c>
      <c r="T1365">
        <v>47139</v>
      </c>
      <c r="U1365">
        <v>33003</v>
      </c>
      <c r="V1365" s="1" t="s">
        <v>512</v>
      </c>
      <c r="W1365">
        <v>45</v>
      </c>
      <c r="X1365">
        <v>562</v>
      </c>
      <c r="Y1365">
        <v>25</v>
      </c>
      <c r="Z1365">
        <v>76</v>
      </c>
      <c r="AA1365">
        <v>532</v>
      </c>
      <c r="AB1365" s="1" t="s">
        <v>512</v>
      </c>
      <c r="AD1365">
        <v>1581</v>
      </c>
      <c r="AE1365">
        <v>712</v>
      </c>
      <c r="AF1365">
        <v>1836</v>
      </c>
      <c r="AG1365">
        <v>487</v>
      </c>
      <c r="AH1365">
        <v>929</v>
      </c>
      <c r="AI1365" s="1" t="s">
        <v>512</v>
      </c>
      <c r="AJ1365">
        <v>254557</v>
      </c>
      <c r="AK1365">
        <v>901046</v>
      </c>
      <c r="AL1365">
        <v>96981</v>
      </c>
      <c r="AM1365">
        <v>303899</v>
      </c>
      <c r="AN1365">
        <v>4669338</v>
      </c>
      <c r="AO1365" s="1" t="s">
        <v>512</v>
      </c>
      <c r="AP1365">
        <v>1005</v>
      </c>
      <c r="AQ1365">
        <v>359</v>
      </c>
      <c r="AR1365">
        <v>838</v>
      </c>
      <c r="AS1365">
        <v>241</v>
      </c>
      <c r="AT1365">
        <v>803</v>
      </c>
      <c r="AU1365" s="1" t="s">
        <v>512</v>
      </c>
    </row>
    <row r="1366" spans="1:47" x14ac:dyDescent="0.25">
      <c r="A1366" s="1" t="s">
        <v>512</v>
      </c>
      <c r="B1366" s="1" t="s">
        <v>82</v>
      </c>
      <c r="C1366">
        <v>1963</v>
      </c>
      <c r="D1366">
        <v>844664</v>
      </c>
      <c r="F1366">
        <v>971</v>
      </c>
      <c r="G1366">
        <v>74781</v>
      </c>
      <c r="I1366">
        <v>1328</v>
      </c>
      <c r="K1366">
        <v>825</v>
      </c>
      <c r="L1366">
        <v>15179889</v>
      </c>
      <c r="M1366">
        <v>452</v>
      </c>
      <c r="N1366">
        <v>462</v>
      </c>
      <c r="Q1366">
        <v>361245</v>
      </c>
      <c r="R1366">
        <v>29563</v>
      </c>
      <c r="S1366">
        <v>23628</v>
      </c>
      <c r="T1366">
        <v>55337</v>
      </c>
      <c r="U1366">
        <v>374891</v>
      </c>
      <c r="V1366" s="1" t="s">
        <v>512</v>
      </c>
      <c r="W1366">
        <v>46</v>
      </c>
      <c r="X1366">
        <v>568</v>
      </c>
      <c r="Y1366">
        <v>37</v>
      </c>
      <c r="Z1366">
        <v>87</v>
      </c>
      <c r="AA1366">
        <v>589</v>
      </c>
      <c r="AB1366" s="1" t="s">
        <v>512</v>
      </c>
      <c r="AD1366">
        <v>1579</v>
      </c>
      <c r="AE1366">
        <v>708</v>
      </c>
      <c r="AF1366">
        <v>2611</v>
      </c>
      <c r="AG1366">
        <v>527</v>
      </c>
      <c r="AH1366">
        <v>984</v>
      </c>
      <c r="AI1366" s="1" t="s">
        <v>512</v>
      </c>
      <c r="AJ1366">
        <v>284121</v>
      </c>
      <c r="AK1366">
        <v>9371705</v>
      </c>
      <c r="AL1366">
        <v>120609</v>
      </c>
      <c r="AM1366">
        <v>359236</v>
      </c>
      <c r="AN1366">
        <v>504423</v>
      </c>
      <c r="AO1366" s="1" t="s">
        <v>512</v>
      </c>
      <c r="AP1366">
        <v>1044</v>
      </c>
      <c r="AQ1366">
        <v>365</v>
      </c>
      <c r="AR1366">
        <v>967</v>
      </c>
      <c r="AS1366">
        <v>263</v>
      </c>
      <c r="AT1366">
        <v>814</v>
      </c>
      <c r="AU1366" s="1" t="s">
        <v>512</v>
      </c>
    </row>
    <row r="1367" spans="1:47" x14ac:dyDescent="0.25">
      <c r="A1367" s="1" t="s">
        <v>512</v>
      </c>
      <c r="B1367" s="1" t="s">
        <v>82</v>
      </c>
      <c r="C1367">
        <v>1964</v>
      </c>
      <c r="D1367">
        <v>929188</v>
      </c>
      <c r="F1367">
        <v>1001</v>
      </c>
      <c r="G1367">
        <v>84524</v>
      </c>
      <c r="I1367">
        <v>1424</v>
      </c>
      <c r="K1367">
        <v>863</v>
      </c>
      <c r="L1367">
        <v>16109078</v>
      </c>
      <c r="M1367">
        <v>465</v>
      </c>
      <c r="N1367">
        <v>469</v>
      </c>
      <c r="Q1367">
        <v>378404</v>
      </c>
      <c r="R1367">
        <v>32273</v>
      </c>
      <c r="S1367">
        <v>44269</v>
      </c>
      <c r="T1367">
        <v>64319</v>
      </c>
      <c r="U1367">
        <v>409923</v>
      </c>
      <c r="V1367" s="1" t="s">
        <v>512</v>
      </c>
      <c r="W1367">
        <v>5</v>
      </c>
      <c r="X1367">
        <v>58</v>
      </c>
      <c r="Y1367">
        <v>68</v>
      </c>
      <c r="Z1367">
        <v>99</v>
      </c>
      <c r="AA1367">
        <v>628</v>
      </c>
      <c r="AB1367" s="1" t="s">
        <v>512</v>
      </c>
      <c r="AD1367">
        <v>1568</v>
      </c>
      <c r="AE1367">
        <v>728</v>
      </c>
      <c r="AF1367">
        <v>3925</v>
      </c>
      <c r="AG1367">
        <v>557</v>
      </c>
      <c r="AH1367">
        <v>100</v>
      </c>
      <c r="AI1367" s="1" t="s">
        <v>512</v>
      </c>
      <c r="AJ1367">
        <v>316394</v>
      </c>
      <c r="AK1367">
        <v>975011</v>
      </c>
      <c r="AL1367">
        <v>164878</v>
      </c>
      <c r="AM1367">
        <v>423555</v>
      </c>
      <c r="AN1367">
        <v>5454153</v>
      </c>
      <c r="AO1367" s="1" t="s">
        <v>512</v>
      </c>
      <c r="AP1367">
        <v>1081</v>
      </c>
      <c r="AQ1367">
        <v>373</v>
      </c>
      <c r="AR1367">
        <v>1212</v>
      </c>
      <c r="AS1367">
        <v>285</v>
      </c>
      <c r="AT1367">
        <v>826</v>
      </c>
      <c r="AU1367" s="1" t="s">
        <v>512</v>
      </c>
    </row>
    <row r="1368" spans="1:47" x14ac:dyDescent="0.25">
      <c r="A1368" s="1" t="s">
        <v>512</v>
      </c>
      <c r="B1368" s="1" t="s">
        <v>82</v>
      </c>
      <c r="C1368">
        <v>1965</v>
      </c>
      <c r="D1368">
        <v>1019026</v>
      </c>
      <c r="F1368">
        <v>967</v>
      </c>
      <c r="G1368">
        <v>89838</v>
      </c>
      <c r="I1368">
        <v>1523</v>
      </c>
      <c r="K1368">
        <v>904</v>
      </c>
      <c r="L1368">
        <v>17128104</v>
      </c>
      <c r="M1368">
        <v>478</v>
      </c>
      <c r="N1368">
        <v>486</v>
      </c>
      <c r="P1368">
        <v>348</v>
      </c>
      <c r="Q1368">
        <v>397856</v>
      </c>
      <c r="R1368">
        <v>33899</v>
      </c>
      <c r="S1368">
        <v>59974</v>
      </c>
      <c r="T1368">
        <v>717</v>
      </c>
      <c r="U1368">
        <v>455597</v>
      </c>
      <c r="V1368" s="1" t="s">
        <v>512</v>
      </c>
      <c r="W1368">
        <v>51</v>
      </c>
      <c r="X1368">
        <v>595</v>
      </c>
      <c r="Y1368">
        <v>9</v>
      </c>
      <c r="Z1368">
        <v>107</v>
      </c>
      <c r="AA1368">
        <v>681</v>
      </c>
      <c r="AB1368" s="1" t="s">
        <v>512</v>
      </c>
      <c r="AD1368">
        <v>1575</v>
      </c>
      <c r="AE1368">
        <v>754</v>
      </c>
      <c r="AF1368">
        <v>4598</v>
      </c>
      <c r="AG1368">
        <v>581</v>
      </c>
      <c r="AH1368">
        <v>1033</v>
      </c>
      <c r="AI1368" s="1" t="s">
        <v>512</v>
      </c>
      <c r="AJ1368">
        <v>350293</v>
      </c>
      <c r="AK1368">
        <v>10147965</v>
      </c>
      <c r="AL1368">
        <v>224852</v>
      </c>
      <c r="AM1368">
        <v>495255</v>
      </c>
      <c r="AN1368">
        <v>590975</v>
      </c>
      <c r="AO1368" s="1" t="s">
        <v>512</v>
      </c>
      <c r="AP1368">
        <v>1115</v>
      </c>
      <c r="AQ1368">
        <v>38</v>
      </c>
      <c r="AR1368">
        <v>1508</v>
      </c>
      <c r="AS1368">
        <v>308</v>
      </c>
      <c r="AT1368">
        <v>839</v>
      </c>
      <c r="AU1368" s="1" t="s">
        <v>512</v>
      </c>
    </row>
    <row r="1369" spans="1:47" x14ac:dyDescent="0.25">
      <c r="A1369" s="1" t="s">
        <v>512</v>
      </c>
      <c r="B1369" s="1" t="s">
        <v>82</v>
      </c>
      <c r="C1369">
        <v>1966</v>
      </c>
      <c r="D1369">
        <v>1112683</v>
      </c>
      <c r="F1369">
        <v>919</v>
      </c>
      <c r="G1369">
        <v>93657</v>
      </c>
      <c r="I1369">
        <v>1622</v>
      </c>
      <c r="K1369">
        <v>943</v>
      </c>
      <c r="L1369">
        <v>18240786</v>
      </c>
      <c r="M1369">
        <v>493</v>
      </c>
      <c r="N1369">
        <v>492</v>
      </c>
      <c r="P1369">
        <v>346</v>
      </c>
      <c r="Q1369">
        <v>414632</v>
      </c>
      <c r="R1369">
        <v>38739</v>
      </c>
      <c r="S1369">
        <v>69537</v>
      </c>
      <c r="T1369">
        <v>78764</v>
      </c>
      <c r="U1369">
        <v>511011</v>
      </c>
      <c r="V1369" s="1" t="s">
        <v>512</v>
      </c>
      <c r="W1369">
        <v>56</v>
      </c>
      <c r="X1369">
        <v>604</v>
      </c>
      <c r="Y1369">
        <v>101</v>
      </c>
      <c r="Z1369">
        <v>115</v>
      </c>
      <c r="AA1369">
        <v>745</v>
      </c>
      <c r="AB1369" s="1" t="s">
        <v>512</v>
      </c>
      <c r="AD1369">
        <v>1682</v>
      </c>
      <c r="AE1369">
        <v>778</v>
      </c>
      <c r="AF1369">
        <v>481</v>
      </c>
      <c r="AG1369">
        <v>587</v>
      </c>
      <c r="AH1369">
        <v>1076</v>
      </c>
      <c r="AI1369" s="1" t="s">
        <v>512</v>
      </c>
      <c r="AJ1369">
        <v>389031</v>
      </c>
      <c r="AK1369">
        <v>10562598</v>
      </c>
      <c r="AL1369">
        <v>294389</v>
      </c>
      <c r="AM1369">
        <v>574019</v>
      </c>
      <c r="AN1369">
        <v>642076</v>
      </c>
      <c r="AO1369" s="1" t="s">
        <v>512</v>
      </c>
      <c r="AP1369">
        <v>1154</v>
      </c>
      <c r="AQ1369">
        <v>388</v>
      </c>
      <c r="AR1369">
        <v>180</v>
      </c>
      <c r="AS1369">
        <v>33</v>
      </c>
      <c r="AT1369">
        <v>854</v>
      </c>
      <c r="AU1369" s="1" t="s">
        <v>512</v>
      </c>
    </row>
    <row r="1370" spans="1:47" x14ac:dyDescent="0.25">
      <c r="A1370" s="1" t="s">
        <v>512</v>
      </c>
      <c r="B1370" s="1" t="s">
        <v>82</v>
      </c>
      <c r="C1370">
        <v>1967</v>
      </c>
      <c r="D1370">
        <v>1230721</v>
      </c>
      <c r="F1370">
        <v>1061</v>
      </c>
      <c r="G1370">
        <v>118038</v>
      </c>
      <c r="I1370">
        <v>175</v>
      </c>
      <c r="K1370">
        <v>1011</v>
      </c>
      <c r="L1370">
        <v>19471507</v>
      </c>
      <c r="M1370">
        <v>51</v>
      </c>
      <c r="N1370">
        <v>507</v>
      </c>
      <c r="P1370">
        <v>341</v>
      </c>
      <c r="Q1370">
        <v>432278</v>
      </c>
      <c r="R1370">
        <v>42434</v>
      </c>
      <c r="S1370">
        <v>8911</v>
      </c>
      <c r="T1370">
        <v>85003</v>
      </c>
      <c r="U1370">
        <v>581896</v>
      </c>
      <c r="V1370" s="1" t="s">
        <v>512</v>
      </c>
      <c r="W1370">
        <v>6</v>
      </c>
      <c r="X1370">
        <v>615</v>
      </c>
      <c r="Y1370">
        <v>127</v>
      </c>
      <c r="Z1370">
        <v>121</v>
      </c>
      <c r="AA1370">
        <v>827</v>
      </c>
      <c r="AB1370" s="1" t="s">
        <v>512</v>
      </c>
      <c r="AD1370">
        <v>1782</v>
      </c>
      <c r="AE1370">
        <v>824</v>
      </c>
      <c r="AF1370">
        <v>4671</v>
      </c>
      <c r="AG1370">
        <v>592</v>
      </c>
      <c r="AH1370">
        <v>1149</v>
      </c>
      <c r="AI1370" s="1" t="s">
        <v>512</v>
      </c>
      <c r="AJ1370">
        <v>431466</v>
      </c>
      <c r="AK1370">
        <v>10994875</v>
      </c>
      <c r="AL1370">
        <v>383499</v>
      </c>
      <c r="AM1370">
        <v>659022</v>
      </c>
      <c r="AN1370">
        <v>7002656</v>
      </c>
      <c r="AO1370" s="1" t="s">
        <v>512</v>
      </c>
      <c r="AP1370">
        <v>1195</v>
      </c>
      <c r="AQ1370">
        <v>396</v>
      </c>
      <c r="AR1370">
        <v>210</v>
      </c>
      <c r="AS1370">
        <v>35</v>
      </c>
      <c r="AT1370">
        <v>873</v>
      </c>
      <c r="AU1370" s="1" t="s">
        <v>512</v>
      </c>
    </row>
    <row r="1371" spans="1:47" x14ac:dyDescent="0.25">
      <c r="A1371" s="1" t="s">
        <v>512</v>
      </c>
      <c r="B1371" s="1" t="s">
        <v>82</v>
      </c>
      <c r="C1371">
        <v>1968</v>
      </c>
      <c r="D1371">
        <v>1371724</v>
      </c>
      <c r="F1371">
        <v>1146</v>
      </c>
      <c r="G1371">
        <v>141004</v>
      </c>
      <c r="I1371">
        <v>1902</v>
      </c>
      <c r="K1371">
        <v>1069</v>
      </c>
      <c r="L1371">
        <v>20843231</v>
      </c>
      <c r="M1371">
        <v>528</v>
      </c>
      <c r="N1371">
        <v>51</v>
      </c>
      <c r="P1371">
        <v>342</v>
      </c>
      <c r="Q1371">
        <v>454563</v>
      </c>
      <c r="R1371">
        <v>47543</v>
      </c>
      <c r="S1371">
        <v>92613</v>
      </c>
      <c r="T1371">
        <v>93594</v>
      </c>
      <c r="U1371">
        <v>684137</v>
      </c>
      <c r="V1371" s="1" t="s">
        <v>512</v>
      </c>
      <c r="W1371">
        <v>66</v>
      </c>
      <c r="X1371">
        <v>63</v>
      </c>
      <c r="Y1371">
        <v>128</v>
      </c>
      <c r="Z1371">
        <v>13</v>
      </c>
      <c r="AA1371">
        <v>949</v>
      </c>
      <c r="AB1371" s="1" t="s">
        <v>512</v>
      </c>
      <c r="AD1371">
        <v>1865</v>
      </c>
      <c r="AE1371">
        <v>857</v>
      </c>
      <c r="AF1371">
        <v>4544</v>
      </c>
      <c r="AG1371">
        <v>599</v>
      </c>
      <c r="AH1371">
        <v>1241</v>
      </c>
      <c r="AI1371" s="1" t="s">
        <v>512</v>
      </c>
      <c r="AJ1371">
        <v>479008</v>
      </c>
      <c r="AK1371">
        <v>11449438</v>
      </c>
      <c r="AL1371">
        <v>476112</v>
      </c>
      <c r="AM1371">
        <v>752616</v>
      </c>
      <c r="AN1371">
        <v>7686794</v>
      </c>
      <c r="AO1371" s="1" t="s">
        <v>512</v>
      </c>
      <c r="AP1371">
        <v>1239</v>
      </c>
      <c r="AQ1371">
        <v>405</v>
      </c>
      <c r="AR1371">
        <v>2345</v>
      </c>
      <c r="AS1371">
        <v>369</v>
      </c>
      <c r="AT1371">
        <v>896</v>
      </c>
      <c r="AU1371" s="1" t="s">
        <v>512</v>
      </c>
    </row>
    <row r="1372" spans="1:47" x14ac:dyDescent="0.25">
      <c r="A1372" s="1" t="s">
        <v>512</v>
      </c>
      <c r="B1372" s="1" t="s">
        <v>82</v>
      </c>
      <c r="C1372">
        <v>1969</v>
      </c>
      <c r="D1372">
        <v>1531399</v>
      </c>
      <c r="F1372">
        <v>1164</v>
      </c>
      <c r="G1372">
        <v>159675</v>
      </c>
      <c r="I1372">
        <v>2072</v>
      </c>
      <c r="K1372">
        <v>1118</v>
      </c>
      <c r="L1372">
        <v>2237463</v>
      </c>
      <c r="M1372">
        <v>548</v>
      </c>
      <c r="N1372">
        <v>516</v>
      </c>
      <c r="P1372">
        <v>342</v>
      </c>
      <c r="Q1372">
        <v>483739</v>
      </c>
      <c r="R1372">
        <v>51828</v>
      </c>
      <c r="S1372">
        <v>119373</v>
      </c>
      <c r="T1372">
        <v>105506</v>
      </c>
      <c r="U1372">
        <v>770953</v>
      </c>
      <c r="V1372" s="1" t="s">
        <v>512</v>
      </c>
      <c r="W1372">
        <v>7</v>
      </c>
      <c r="X1372">
        <v>655</v>
      </c>
      <c r="Y1372">
        <v>162</v>
      </c>
      <c r="Z1372">
        <v>143</v>
      </c>
      <c r="AA1372">
        <v>1043</v>
      </c>
      <c r="AB1372" s="1" t="s">
        <v>512</v>
      </c>
      <c r="AD1372">
        <v>1931</v>
      </c>
      <c r="AE1372">
        <v>879</v>
      </c>
      <c r="AF1372">
        <v>4892</v>
      </c>
      <c r="AG1372">
        <v>616</v>
      </c>
      <c r="AH1372">
        <v>1292</v>
      </c>
      <c r="AI1372" s="1" t="s">
        <v>512</v>
      </c>
      <c r="AJ1372">
        <v>530836</v>
      </c>
      <c r="AK1372">
        <v>11933177</v>
      </c>
      <c r="AL1372">
        <v>595485</v>
      </c>
      <c r="AM1372">
        <v>858122</v>
      </c>
      <c r="AN1372">
        <v>8457747</v>
      </c>
      <c r="AO1372" s="1" t="s">
        <v>512</v>
      </c>
      <c r="AP1372">
        <v>1284</v>
      </c>
      <c r="AQ1372">
        <v>414</v>
      </c>
      <c r="AR1372">
        <v>2618</v>
      </c>
      <c r="AS1372">
        <v>388</v>
      </c>
      <c r="AT1372">
        <v>922</v>
      </c>
      <c r="AU1372" s="1" t="s">
        <v>512</v>
      </c>
    </row>
    <row r="1373" spans="1:47" x14ac:dyDescent="0.25">
      <c r="A1373" s="1" t="s">
        <v>512</v>
      </c>
      <c r="B1373" s="1" t="s">
        <v>82</v>
      </c>
      <c r="C1373">
        <v>1970</v>
      </c>
      <c r="D1373">
        <v>1735587</v>
      </c>
      <c r="F1373">
        <v>1333</v>
      </c>
      <c r="G1373">
        <v>204188</v>
      </c>
      <c r="I1373">
        <v>2292</v>
      </c>
      <c r="K1373">
        <v>1171</v>
      </c>
      <c r="L1373">
        <v>24110217</v>
      </c>
      <c r="M1373">
        <v>569</v>
      </c>
      <c r="N1373">
        <v>535</v>
      </c>
      <c r="P1373">
        <v>35</v>
      </c>
      <c r="Q1373">
        <v>512277</v>
      </c>
      <c r="R1373">
        <v>57002</v>
      </c>
      <c r="S1373">
        <v>128509</v>
      </c>
      <c r="T1373">
        <v>106088</v>
      </c>
      <c r="U1373">
        <v>931711</v>
      </c>
      <c r="V1373" s="1" t="s">
        <v>512</v>
      </c>
      <c r="W1373">
        <v>75</v>
      </c>
      <c r="X1373">
        <v>676</v>
      </c>
      <c r="Y1373">
        <v>17</v>
      </c>
      <c r="Z1373">
        <v>14</v>
      </c>
      <c r="AA1373">
        <v>123</v>
      </c>
      <c r="AB1373" s="1" t="s">
        <v>512</v>
      </c>
      <c r="AD1373">
        <v>2019</v>
      </c>
      <c r="AE1373">
        <v>902</v>
      </c>
      <c r="AF1373">
        <v>4627</v>
      </c>
      <c r="AG1373">
        <v>591</v>
      </c>
      <c r="AH1373">
        <v>1372</v>
      </c>
      <c r="AI1373" s="1" t="s">
        <v>512</v>
      </c>
      <c r="AJ1373">
        <v>587839</v>
      </c>
      <c r="AK1373">
        <v>12445454</v>
      </c>
      <c r="AL1373">
        <v>723994</v>
      </c>
      <c r="AM1373">
        <v>964209</v>
      </c>
      <c r="AN1373">
        <v>9389458</v>
      </c>
      <c r="AO1373" s="1" t="s">
        <v>512</v>
      </c>
      <c r="AP1373">
        <v>1331</v>
      </c>
      <c r="AQ1373">
        <v>423</v>
      </c>
      <c r="AR1373">
        <v>2837</v>
      </c>
      <c r="AS1373">
        <v>403</v>
      </c>
      <c r="AT1373">
        <v>953</v>
      </c>
      <c r="AU1373" s="1" t="s">
        <v>512</v>
      </c>
    </row>
    <row r="1374" spans="1:47" x14ac:dyDescent="0.25">
      <c r="A1374" s="1" t="s">
        <v>512</v>
      </c>
      <c r="B1374" s="1" t="s">
        <v>82</v>
      </c>
      <c r="C1374">
        <v>1971</v>
      </c>
      <c r="D1374">
        <v>1879971</v>
      </c>
      <c r="F1374">
        <v>832</v>
      </c>
      <c r="G1374">
        <v>144384</v>
      </c>
      <c r="I1374">
        <v>2424</v>
      </c>
      <c r="K1374">
        <v>1219</v>
      </c>
      <c r="L1374">
        <v>25990188</v>
      </c>
      <c r="M1374">
        <v>592</v>
      </c>
      <c r="N1374">
        <v>547</v>
      </c>
      <c r="P1374">
        <v>357</v>
      </c>
      <c r="Q1374">
        <v>526684</v>
      </c>
      <c r="R1374">
        <v>60921</v>
      </c>
      <c r="S1374">
        <v>161406</v>
      </c>
      <c r="T1374">
        <v>112625</v>
      </c>
      <c r="U1374">
        <v>1018336</v>
      </c>
      <c r="V1374" s="1" t="s">
        <v>512</v>
      </c>
      <c r="W1374">
        <v>79</v>
      </c>
      <c r="X1374">
        <v>679</v>
      </c>
      <c r="Y1374">
        <v>208</v>
      </c>
      <c r="Z1374">
        <v>145</v>
      </c>
      <c r="AA1374">
        <v>1313</v>
      </c>
      <c r="AB1374" s="1" t="s">
        <v>512</v>
      </c>
      <c r="AD1374">
        <v>203</v>
      </c>
      <c r="AE1374">
        <v>927</v>
      </c>
      <c r="AF1374">
        <v>5026</v>
      </c>
      <c r="AG1374">
        <v>582</v>
      </c>
      <c r="AH1374">
        <v>1417</v>
      </c>
      <c r="AI1374" s="1" t="s">
        <v>512</v>
      </c>
      <c r="AJ1374">
        <v>648759</v>
      </c>
      <c r="AK1374">
        <v>12972138</v>
      </c>
      <c r="AL1374">
        <v>8854</v>
      </c>
      <c r="AM1374">
        <v>1076834</v>
      </c>
      <c r="AN1374">
        <v>10407793</v>
      </c>
      <c r="AO1374" s="1" t="s">
        <v>512</v>
      </c>
      <c r="AP1374">
        <v>1376</v>
      </c>
      <c r="AQ1374">
        <v>433</v>
      </c>
      <c r="AR1374">
        <v>3082</v>
      </c>
      <c r="AS1374">
        <v>416</v>
      </c>
      <c r="AT1374">
        <v>985</v>
      </c>
      <c r="AU1374" s="1" t="s">
        <v>512</v>
      </c>
    </row>
    <row r="1375" spans="1:47" x14ac:dyDescent="0.25">
      <c r="A1375" s="1" t="s">
        <v>512</v>
      </c>
      <c r="B1375" s="1" t="s">
        <v>82</v>
      </c>
      <c r="C1375">
        <v>1972</v>
      </c>
      <c r="D1375">
        <v>1981196</v>
      </c>
      <c r="F1375">
        <v>538</v>
      </c>
      <c r="G1375">
        <v>101225</v>
      </c>
      <c r="I1375">
        <v>2496</v>
      </c>
      <c r="K1375">
        <v>1227</v>
      </c>
      <c r="L1375">
        <v>27971384</v>
      </c>
      <c r="M1375">
        <v>615</v>
      </c>
      <c r="N1375">
        <v>532</v>
      </c>
      <c r="P1375">
        <v>355</v>
      </c>
      <c r="Q1375">
        <v>507385</v>
      </c>
      <c r="R1375">
        <v>66091</v>
      </c>
      <c r="S1375">
        <v>184798</v>
      </c>
      <c r="T1375">
        <v>118787</v>
      </c>
      <c r="U1375">
        <v>1104135</v>
      </c>
      <c r="V1375" s="1" t="s">
        <v>512</v>
      </c>
      <c r="W1375">
        <v>83</v>
      </c>
      <c r="X1375">
        <v>639</v>
      </c>
      <c r="Y1375">
        <v>233</v>
      </c>
      <c r="Z1375">
        <v>15</v>
      </c>
      <c r="AA1375">
        <v>1391</v>
      </c>
      <c r="AB1375" s="1" t="s">
        <v>512</v>
      </c>
      <c r="AD1375">
        <v>2085</v>
      </c>
      <c r="AE1375">
        <v>894</v>
      </c>
      <c r="AF1375">
        <v>5332</v>
      </c>
      <c r="AG1375">
        <v>578</v>
      </c>
      <c r="AH1375">
        <v>1425</v>
      </c>
      <c r="AI1375" s="1" t="s">
        <v>512</v>
      </c>
      <c r="AJ1375">
        <v>71485</v>
      </c>
      <c r="AK1375">
        <v>13479522</v>
      </c>
      <c r="AL1375">
        <v>1070198</v>
      </c>
      <c r="AM1375">
        <v>1195621</v>
      </c>
      <c r="AN1375">
        <v>11511929</v>
      </c>
      <c r="AO1375" s="1" t="s">
        <v>512</v>
      </c>
      <c r="AP1375">
        <v>142</v>
      </c>
      <c r="AQ1375">
        <v>441</v>
      </c>
      <c r="AR1375">
        <v>3324</v>
      </c>
      <c r="AS1375">
        <v>428</v>
      </c>
      <c r="AT1375">
        <v>1015</v>
      </c>
      <c r="AU1375" s="1" t="s">
        <v>512</v>
      </c>
    </row>
    <row r="1376" spans="1:47" x14ac:dyDescent="0.25">
      <c r="A1376" s="1" t="s">
        <v>512</v>
      </c>
      <c r="B1376" s="1" t="s">
        <v>82</v>
      </c>
      <c r="C1376">
        <v>1973</v>
      </c>
      <c r="D1376">
        <v>2168166</v>
      </c>
      <c r="F1376">
        <v>944</v>
      </c>
      <c r="G1376">
        <v>18697</v>
      </c>
      <c r="I1376">
        <v>267</v>
      </c>
      <c r="K1376">
        <v>1275</v>
      </c>
      <c r="L1376">
        <v>3013955</v>
      </c>
      <c r="M1376">
        <v>639</v>
      </c>
      <c r="N1376">
        <v>483</v>
      </c>
      <c r="P1376">
        <v>35</v>
      </c>
      <c r="Q1376">
        <v>538096</v>
      </c>
      <c r="R1376">
        <v>74355</v>
      </c>
      <c r="S1376">
        <v>220312</v>
      </c>
      <c r="T1376">
        <v>132355</v>
      </c>
      <c r="U1376">
        <v>1203049</v>
      </c>
      <c r="V1376" s="1" t="s">
        <v>512</v>
      </c>
      <c r="W1376">
        <v>92</v>
      </c>
      <c r="X1376">
        <v>663</v>
      </c>
      <c r="Y1376">
        <v>271</v>
      </c>
      <c r="Z1376">
        <v>163</v>
      </c>
      <c r="AA1376">
        <v>1482</v>
      </c>
      <c r="AB1376" s="1" t="s">
        <v>512</v>
      </c>
      <c r="AD1376">
        <v>2213</v>
      </c>
      <c r="AE1376">
        <v>922</v>
      </c>
      <c r="AF1376">
        <v>548</v>
      </c>
      <c r="AG1376">
        <v>62</v>
      </c>
      <c r="AH1376">
        <v>1451</v>
      </c>
      <c r="AI1376" s="1" t="s">
        <v>512</v>
      </c>
      <c r="AJ1376">
        <v>789205</v>
      </c>
      <c r="AK1376">
        <v>14017618</v>
      </c>
      <c r="AL1376">
        <v>129051</v>
      </c>
      <c r="AM1376">
        <v>1327976</v>
      </c>
      <c r="AN1376">
        <v>12714978</v>
      </c>
      <c r="AO1376" s="1" t="s">
        <v>512</v>
      </c>
      <c r="AP1376">
        <v>147</v>
      </c>
      <c r="AQ1376">
        <v>45</v>
      </c>
      <c r="AR1376">
        <v>3563</v>
      </c>
      <c r="AS1376">
        <v>442</v>
      </c>
      <c r="AT1376">
        <v>1044</v>
      </c>
      <c r="AU1376" s="1" t="s">
        <v>512</v>
      </c>
    </row>
    <row r="1377" spans="1:47" x14ac:dyDescent="0.25">
      <c r="A1377" s="1" t="s">
        <v>512</v>
      </c>
      <c r="B1377" s="1" t="s">
        <v>82</v>
      </c>
      <c r="C1377">
        <v>1974</v>
      </c>
      <c r="D1377">
        <v>2202476</v>
      </c>
      <c r="F1377">
        <v>158</v>
      </c>
      <c r="G1377">
        <v>34309</v>
      </c>
      <c r="I1377">
        <v>2652</v>
      </c>
      <c r="K1377">
        <v>1301</v>
      </c>
      <c r="L1377">
        <v>32342026</v>
      </c>
      <c r="M1377">
        <v>662</v>
      </c>
      <c r="N1377">
        <v>529</v>
      </c>
      <c r="P1377">
        <v>352</v>
      </c>
      <c r="Q1377">
        <v>561644</v>
      </c>
      <c r="R1377">
        <v>73735</v>
      </c>
      <c r="S1377">
        <v>216661</v>
      </c>
      <c r="T1377">
        <v>146208</v>
      </c>
      <c r="U1377">
        <v>1204227</v>
      </c>
      <c r="V1377" s="1" t="s">
        <v>512</v>
      </c>
      <c r="W1377">
        <v>89</v>
      </c>
      <c r="X1377">
        <v>676</v>
      </c>
      <c r="Y1377">
        <v>261</v>
      </c>
      <c r="Z1377">
        <v>176</v>
      </c>
      <c r="AA1377">
        <v>145</v>
      </c>
      <c r="AB1377" s="1" t="s">
        <v>512</v>
      </c>
      <c r="AD1377">
        <v>219</v>
      </c>
      <c r="AE1377">
        <v>96</v>
      </c>
      <c r="AF1377">
        <v>5538</v>
      </c>
      <c r="AG1377">
        <v>67</v>
      </c>
      <c r="AH1377">
        <v>1474</v>
      </c>
      <c r="AI1377" s="1" t="s">
        <v>512</v>
      </c>
      <c r="AJ1377">
        <v>86294</v>
      </c>
      <c r="AK1377">
        <v>14579263</v>
      </c>
      <c r="AL1377">
        <v>1507172</v>
      </c>
      <c r="AM1377">
        <v>1474184</v>
      </c>
      <c r="AN1377">
        <v>13919204</v>
      </c>
      <c r="AO1377" s="1" t="s">
        <v>512</v>
      </c>
      <c r="AP1377">
        <v>1513</v>
      </c>
      <c r="AQ1377">
        <v>46</v>
      </c>
      <c r="AR1377">
        <v>3756</v>
      </c>
      <c r="AS1377">
        <v>457</v>
      </c>
      <c r="AT1377">
        <v>1071</v>
      </c>
      <c r="AU1377" s="1" t="s">
        <v>512</v>
      </c>
    </row>
    <row r="1378" spans="1:47" x14ac:dyDescent="0.25">
      <c r="A1378" s="1" t="s">
        <v>512</v>
      </c>
      <c r="B1378" s="1" t="s">
        <v>82</v>
      </c>
      <c r="C1378">
        <v>1975</v>
      </c>
      <c r="D1378">
        <v>2196304</v>
      </c>
      <c r="F1378">
        <v>-28</v>
      </c>
      <c r="G1378">
        <v>-6172</v>
      </c>
      <c r="I1378">
        <v>2586</v>
      </c>
      <c r="K1378">
        <v>1299</v>
      </c>
      <c r="L1378">
        <v>3453833</v>
      </c>
      <c r="M1378">
        <v>683</v>
      </c>
      <c r="N1378">
        <v>51</v>
      </c>
      <c r="P1378">
        <v>355</v>
      </c>
      <c r="Q1378">
        <v>562857</v>
      </c>
      <c r="R1378">
        <v>73879</v>
      </c>
      <c r="S1378">
        <v>188861</v>
      </c>
      <c r="T1378">
        <v>159216</v>
      </c>
      <c r="U1378">
        <v>1211491</v>
      </c>
      <c r="V1378" s="1" t="s">
        <v>512</v>
      </c>
      <c r="W1378">
        <v>87</v>
      </c>
      <c r="X1378">
        <v>663</v>
      </c>
      <c r="Y1378">
        <v>222</v>
      </c>
      <c r="Z1378">
        <v>188</v>
      </c>
      <c r="AA1378">
        <v>1427</v>
      </c>
      <c r="AB1378" s="1" t="s">
        <v>512</v>
      </c>
      <c r="AD1378">
        <v>2213</v>
      </c>
      <c r="AE1378">
        <v>942</v>
      </c>
      <c r="AF1378">
        <v>5613</v>
      </c>
      <c r="AG1378">
        <v>726</v>
      </c>
      <c r="AH1378">
        <v>1502</v>
      </c>
      <c r="AI1378" s="1" t="s">
        <v>512</v>
      </c>
      <c r="AJ1378">
        <v>936819</v>
      </c>
      <c r="AK1378">
        <v>15142119</v>
      </c>
      <c r="AL1378">
        <v>1696033</v>
      </c>
      <c r="AM1378">
        <v>1633401</v>
      </c>
      <c r="AN1378">
        <v>15130696</v>
      </c>
      <c r="AO1378" s="1" t="s">
        <v>512</v>
      </c>
      <c r="AP1378">
        <v>1551</v>
      </c>
      <c r="AQ1378">
        <v>469</v>
      </c>
      <c r="AR1378">
        <v>3899</v>
      </c>
      <c r="AS1378">
        <v>474</v>
      </c>
      <c r="AT1378">
        <v>1097</v>
      </c>
      <c r="AU1378" s="1" t="s">
        <v>512</v>
      </c>
    </row>
    <row r="1379" spans="1:47" x14ac:dyDescent="0.25">
      <c r="A1379" s="1" t="s">
        <v>512</v>
      </c>
      <c r="B1379" s="1" t="s">
        <v>82</v>
      </c>
      <c r="C1379">
        <v>1976</v>
      </c>
      <c r="D1379">
        <v>2368945</v>
      </c>
      <c r="F1379">
        <v>786</v>
      </c>
      <c r="G1379">
        <v>172641</v>
      </c>
      <c r="I1379">
        <v>2728</v>
      </c>
      <c r="K1379">
        <v>1331</v>
      </c>
      <c r="L1379">
        <v>36907275</v>
      </c>
      <c r="M1379">
        <v>705</v>
      </c>
      <c r="N1379">
        <v>513</v>
      </c>
      <c r="P1379">
        <v>361</v>
      </c>
      <c r="Q1379">
        <v>56994</v>
      </c>
      <c r="R1379">
        <v>79241</v>
      </c>
      <c r="S1379">
        <v>226573</v>
      </c>
      <c r="T1379">
        <v>171789</v>
      </c>
      <c r="U1379">
        <v>1321402</v>
      </c>
      <c r="V1379" s="1" t="s">
        <v>512</v>
      </c>
      <c r="W1379">
        <v>91</v>
      </c>
      <c r="X1379">
        <v>656</v>
      </c>
      <c r="Y1379">
        <v>261</v>
      </c>
      <c r="Z1379">
        <v>198</v>
      </c>
      <c r="AA1379">
        <v>1522</v>
      </c>
      <c r="AB1379" s="1" t="s">
        <v>512</v>
      </c>
      <c r="AD1379">
        <v>2224</v>
      </c>
      <c r="AE1379">
        <v>913</v>
      </c>
      <c r="AF1379">
        <v>5731</v>
      </c>
      <c r="AG1379">
        <v>739</v>
      </c>
      <c r="AH1379">
        <v>1558</v>
      </c>
      <c r="AI1379" s="1" t="s">
        <v>512</v>
      </c>
      <c r="AJ1379">
        <v>1016059</v>
      </c>
      <c r="AK1379">
        <v>15712059</v>
      </c>
      <c r="AL1379">
        <v>1922606</v>
      </c>
      <c r="AM1379">
        <v>180519</v>
      </c>
      <c r="AN1379">
        <v>16452098</v>
      </c>
      <c r="AO1379" s="1" t="s">
        <v>512</v>
      </c>
      <c r="AP1379">
        <v>1589</v>
      </c>
      <c r="AQ1379">
        <v>477</v>
      </c>
      <c r="AR1379">
        <v>4052</v>
      </c>
      <c r="AS1379">
        <v>491</v>
      </c>
      <c r="AT1379">
        <v>1123</v>
      </c>
      <c r="AU1379" s="1" t="s">
        <v>512</v>
      </c>
    </row>
    <row r="1380" spans="1:47" x14ac:dyDescent="0.25">
      <c r="A1380" s="1" t="s">
        <v>512</v>
      </c>
      <c r="B1380" s="1" t="s">
        <v>82</v>
      </c>
      <c r="C1380">
        <v>1977</v>
      </c>
      <c r="D1380">
        <v>2486321</v>
      </c>
      <c r="F1380">
        <v>495</v>
      </c>
      <c r="G1380">
        <v>117375</v>
      </c>
      <c r="I1380">
        <v>2802</v>
      </c>
      <c r="K1380">
        <v>136</v>
      </c>
      <c r="L1380">
        <v>39393596</v>
      </c>
      <c r="M1380">
        <v>727</v>
      </c>
      <c r="N1380">
        <v>511</v>
      </c>
      <c r="P1380">
        <v>36</v>
      </c>
      <c r="Q1380">
        <v>579695</v>
      </c>
      <c r="R1380">
        <v>85231</v>
      </c>
      <c r="S1380">
        <v>221556</v>
      </c>
      <c r="T1380">
        <v>181179</v>
      </c>
      <c r="U1380">
        <v>141866</v>
      </c>
      <c r="V1380" s="1" t="s">
        <v>512</v>
      </c>
      <c r="W1380">
        <v>96</v>
      </c>
      <c r="X1380">
        <v>653</v>
      </c>
      <c r="Y1380">
        <v>25</v>
      </c>
      <c r="Z1380">
        <v>204</v>
      </c>
      <c r="AA1380">
        <v>1599</v>
      </c>
      <c r="AB1380" s="1" t="s">
        <v>512</v>
      </c>
      <c r="AD1380">
        <v>2292</v>
      </c>
      <c r="AE1380">
        <v>909</v>
      </c>
      <c r="AF1380">
        <v>581</v>
      </c>
      <c r="AG1380">
        <v>765</v>
      </c>
      <c r="AH1380">
        <v>1613</v>
      </c>
      <c r="AI1380" s="1" t="s">
        <v>512</v>
      </c>
      <c r="AJ1380">
        <v>110129</v>
      </c>
      <c r="AK1380">
        <v>16291755</v>
      </c>
      <c r="AL1380">
        <v>2144161</v>
      </c>
      <c r="AM1380">
        <v>1986369</v>
      </c>
      <c r="AN1380">
        <v>17870758</v>
      </c>
      <c r="AO1380" s="1" t="s">
        <v>512</v>
      </c>
      <c r="AP1380">
        <v>1627</v>
      </c>
      <c r="AQ1380">
        <v>485</v>
      </c>
      <c r="AR1380">
        <v>4183</v>
      </c>
      <c r="AS1380">
        <v>508</v>
      </c>
      <c r="AT1380">
        <v>1151</v>
      </c>
      <c r="AU1380" s="1" t="s">
        <v>512</v>
      </c>
    </row>
    <row r="1381" spans="1:47" x14ac:dyDescent="0.25">
      <c r="A1381" s="1" t="s">
        <v>512</v>
      </c>
      <c r="B1381" s="1" t="s">
        <v>82</v>
      </c>
      <c r="C1381">
        <v>1978</v>
      </c>
      <c r="D1381">
        <v>2512627</v>
      </c>
      <c r="F1381">
        <v>106</v>
      </c>
      <c r="G1381">
        <v>26307</v>
      </c>
      <c r="I1381">
        <v>277</v>
      </c>
      <c r="K1381">
        <v>1325</v>
      </c>
      <c r="L1381">
        <v>41906223</v>
      </c>
      <c r="M1381">
        <v>747</v>
      </c>
      <c r="N1381">
        <v>493</v>
      </c>
      <c r="P1381">
        <v>343</v>
      </c>
      <c r="Q1381">
        <v>541613</v>
      </c>
      <c r="R1381">
        <v>9678</v>
      </c>
      <c r="S1381">
        <v>222338</v>
      </c>
      <c r="T1381">
        <v>197393</v>
      </c>
      <c r="U1381">
        <v>1454504</v>
      </c>
      <c r="V1381" s="1" t="s">
        <v>512</v>
      </c>
      <c r="W1381">
        <v>107</v>
      </c>
      <c r="X1381">
        <v>597</v>
      </c>
      <c r="Y1381">
        <v>245</v>
      </c>
      <c r="Z1381">
        <v>218</v>
      </c>
      <c r="AA1381">
        <v>1604</v>
      </c>
      <c r="AB1381" s="1" t="s">
        <v>512</v>
      </c>
      <c r="AD1381">
        <v>2451</v>
      </c>
      <c r="AE1381">
        <v>825</v>
      </c>
      <c r="AF1381">
        <v>570</v>
      </c>
      <c r="AG1381">
        <v>793</v>
      </c>
      <c r="AH1381">
        <v>1596</v>
      </c>
      <c r="AI1381" s="1" t="s">
        <v>512</v>
      </c>
      <c r="AJ1381">
        <v>119807</v>
      </c>
      <c r="AK1381">
        <v>16833368</v>
      </c>
      <c r="AL1381">
        <v>2366499</v>
      </c>
      <c r="AM1381">
        <v>2183762</v>
      </c>
      <c r="AN1381">
        <v>19325261</v>
      </c>
      <c r="AO1381" s="1" t="s">
        <v>512</v>
      </c>
      <c r="AP1381">
        <v>1673</v>
      </c>
      <c r="AQ1381">
        <v>492</v>
      </c>
      <c r="AR1381">
        <v>429</v>
      </c>
      <c r="AS1381">
        <v>525</v>
      </c>
      <c r="AT1381">
        <v>1176</v>
      </c>
      <c r="AU1381" s="1" t="s">
        <v>512</v>
      </c>
    </row>
    <row r="1382" spans="1:47" x14ac:dyDescent="0.25">
      <c r="A1382" s="1" t="s">
        <v>512</v>
      </c>
      <c r="B1382" s="1" t="s">
        <v>82</v>
      </c>
      <c r="C1382">
        <v>1979</v>
      </c>
      <c r="D1382">
        <v>2641314</v>
      </c>
      <c r="F1382">
        <v>512</v>
      </c>
      <c r="G1382">
        <v>128686</v>
      </c>
      <c r="I1382">
        <v>2849</v>
      </c>
      <c r="K1382">
        <v>1357</v>
      </c>
      <c r="L1382">
        <v>44547537</v>
      </c>
      <c r="M1382">
        <v>768</v>
      </c>
      <c r="N1382">
        <v>493</v>
      </c>
      <c r="P1382">
        <v>337</v>
      </c>
      <c r="Q1382">
        <v>578376</v>
      </c>
      <c r="R1382">
        <v>98072</v>
      </c>
      <c r="S1382">
        <v>188361</v>
      </c>
      <c r="T1382">
        <v>226838</v>
      </c>
      <c r="U1382">
        <v>1549668</v>
      </c>
      <c r="V1382" s="1" t="s">
        <v>512</v>
      </c>
      <c r="W1382">
        <v>106</v>
      </c>
      <c r="X1382">
        <v>624</v>
      </c>
      <c r="Y1382">
        <v>203</v>
      </c>
      <c r="Z1382">
        <v>245</v>
      </c>
      <c r="AA1382">
        <v>1672</v>
      </c>
      <c r="AB1382" s="1" t="s">
        <v>512</v>
      </c>
      <c r="AD1382">
        <v>2444</v>
      </c>
      <c r="AE1382">
        <v>849</v>
      </c>
      <c r="AF1382">
        <v>5229</v>
      </c>
      <c r="AG1382">
        <v>862</v>
      </c>
      <c r="AH1382">
        <v>1674</v>
      </c>
      <c r="AI1382" s="1" t="s">
        <v>512</v>
      </c>
      <c r="AJ1382">
        <v>1296142</v>
      </c>
      <c r="AK1382">
        <v>17411744</v>
      </c>
      <c r="AL1382">
        <v>255486</v>
      </c>
      <c r="AM1382">
        <v>2410599</v>
      </c>
      <c r="AN1382">
        <v>20874929</v>
      </c>
      <c r="AO1382" s="1" t="s">
        <v>512</v>
      </c>
      <c r="AP1382">
        <v>1714</v>
      </c>
      <c r="AQ1382">
        <v>499</v>
      </c>
      <c r="AR1382">
        <v>4348</v>
      </c>
      <c r="AS1382">
        <v>545</v>
      </c>
      <c r="AT1382">
        <v>1202</v>
      </c>
      <c r="AU1382" s="1" t="s">
        <v>512</v>
      </c>
    </row>
    <row r="1383" spans="1:47" x14ac:dyDescent="0.25">
      <c r="A1383" s="1" t="s">
        <v>512</v>
      </c>
      <c r="B1383" s="1" t="s">
        <v>82</v>
      </c>
      <c r="C1383">
        <v>1980</v>
      </c>
      <c r="D1383">
        <v>2653058</v>
      </c>
      <c r="F1383">
        <v>44</v>
      </c>
      <c r="G1383">
        <v>11745</v>
      </c>
      <c r="I1383">
        <v>2799</v>
      </c>
      <c r="K1383">
        <v>137</v>
      </c>
      <c r="L1383">
        <v>47200595</v>
      </c>
      <c r="M1383">
        <v>787</v>
      </c>
      <c r="N1383">
        <v>442</v>
      </c>
      <c r="P1383">
        <v>319</v>
      </c>
      <c r="Q1383">
        <v>631313</v>
      </c>
      <c r="R1383">
        <v>99284</v>
      </c>
      <c r="S1383">
        <v>163735</v>
      </c>
      <c r="T1383">
        <v>264042</v>
      </c>
      <c r="U1383">
        <v>1494685</v>
      </c>
      <c r="V1383" s="1" t="s">
        <v>512</v>
      </c>
      <c r="W1383">
        <v>105</v>
      </c>
      <c r="X1383">
        <v>666</v>
      </c>
      <c r="Y1383">
        <v>173</v>
      </c>
      <c r="Z1383">
        <v>279</v>
      </c>
      <c r="AA1383">
        <v>1577</v>
      </c>
      <c r="AB1383" s="1" t="s">
        <v>512</v>
      </c>
      <c r="AD1383">
        <v>2458</v>
      </c>
      <c r="AE1383">
        <v>90</v>
      </c>
      <c r="AF1383">
        <v>5174</v>
      </c>
      <c r="AG1383">
        <v>975</v>
      </c>
      <c r="AH1383">
        <v>1675</v>
      </c>
      <c r="AI1383" s="1" t="s">
        <v>512</v>
      </c>
      <c r="AJ1383">
        <v>1395426</v>
      </c>
      <c r="AK1383">
        <v>18043057</v>
      </c>
      <c r="AL1383">
        <v>2718595</v>
      </c>
      <c r="AM1383">
        <v>2674641</v>
      </c>
      <c r="AN1383">
        <v>22369614</v>
      </c>
      <c r="AO1383" s="1" t="s">
        <v>512</v>
      </c>
      <c r="AP1383">
        <v>1751</v>
      </c>
      <c r="AQ1383">
        <v>507</v>
      </c>
      <c r="AR1383">
        <v>439</v>
      </c>
      <c r="AS1383">
        <v>57</v>
      </c>
      <c r="AT1383">
        <v>1225</v>
      </c>
      <c r="AU1383" s="1" t="s">
        <v>512</v>
      </c>
    </row>
    <row r="1384" spans="1:47" x14ac:dyDescent="0.25">
      <c r="A1384" s="1" t="s">
        <v>512</v>
      </c>
      <c r="B1384" s="1" t="s">
        <v>82</v>
      </c>
      <c r="C1384">
        <v>1981</v>
      </c>
      <c r="D1384">
        <v>2619213</v>
      </c>
      <c r="F1384">
        <v>-128</v>
      </c>
      <c r="G1384">
        <v>-33846</v>
      </c>
      <c r="I1384">
        <v>2703</v>
      </c>
      <c r="K1384">
        <v>139</v>
      </c>
      <c r="L1384">
        <v>49819808</v>
      </c>
      <c r="M1384">
        <v>805</v>
      </c>
      <c r="N1384">
        <v>422</v>
      </c>
      <c r="P1384">
        <v>31</v>
      </c>
      <c r="Q1384">
        <v>649187</v>
      </c>
      <c r="R1384">
        <v>101095</v>
      </c>
      <c r="S1384">
        <v>109948</v>
      </c>
      <c r="T1384">
        <v>288851</v>
      </c>
      <c r="U1384">
        <v>1470722</v>
      </c>
      <c r="V1384" s="1" t="s">
        <v>512</v>
      </c>
      <c r="W1384">
        <v>104</v>
      </c>
      <c r="X1384">
        <v>67</v>
      </c>
      <c r="Y1384">
        <v>114</v>
      </c>
      <c r="Z1384">
        <v>298</v>
      </c>
      <c r="AA1384">
        <v>1518</v>
      </c>
      <c r="AB1384" s="1" t="s">
        <v>512</v>
      </c>
      <c r="AD1384">
        <v>2504</v>
      </c>
      <c r="AE1384">
        <v>931</v>
      </c>
      <c r="AF1384">
        <v>4633</v>
      </c>
      <c r="AG1384">
        <v>1055</v>
      </c>
      <c r="AH1384">
        <v>1733</v>
      </c>
      <c r="AI1384" s="1" t="s">
        <v>512</v>
      </c>
      <c r="AJ1384">
        <v>1496521</v>
      </c>
      <c r="AK1384">
        <v>18692244</v>
      </c>
      <c r="AL1384">
        <v>2828543</v>
      </c>
      <c r="AM1384">
        <v>2963492</v>
      </c>
      <c r="AN1384">
        <v>23840336</v>
      </c>
      <c r="AO1384" s="1" t="s">
        <v>512</v>
      </c>
      <c r="AP1384">
        <v>1788</v>
      </c>
      <c r="AQ1384">
        <v>515</v>
      </c>
      <c r="AR1384">
        <v>4399</v>
      </c>
      <c r="AS1384">
        <v>596</v>
      </c>
      <c r="AT1384">
        <v>1248</v>
      </c>
      <c r="AU1384" s="1" t="s">
        <v>512</v>
      </c>
    </row>
    <row r="1385" spans="1:47" x14ac:dyDescent="0.25">
      <c r="A1385" s="1" t="s">
        <v>512</v>
      </c>
      <c r="B1385" s="1" t="s">
        <v>82</v>
      </c>
      <c r="C1385">
        <v>1982</v>
      </c>
      <c r="D1385">
        <v>2630513</v>
      </c>
      <c r="F1385">
        <v>43</v>
      </c>
      <c r="G1385">
        <v>11301</v>
      </c>
      <c r="I1385">
        <v>2655</v>
      </c>
      <c r="K1385">
        <v>1407</v>
      </c>
      <c r="L1385">
        <v>52450322</v>
      </c>
      <c r="M1385">
        <v>823</v>
      </c>
      <c r="N1385">
        <v>41</v>
      </c>
      <c r="P1385">
        <v>308</v>
      </c>
      <c r="Q1385">
        <v>667115</v>
      </c>
      <c r="R1385">
        <v>102428</v>
      </c>
      <c r="S1385">
        <v>110377</v>
      </c>
      <c r="T1385">
        <v>27376</v>
      </c>
      <c r="U1385">
        <v>1477406</v>
      </c>
      <c r="V1385" s="1" t="s">
        <v>512</v>
      </c>
      <c r="W1385">
        <v>103</v>
      </c>
      <c r="X1385">
        <v>673</v>
      </c>
      <c r="Y1385">
        <v>111</v>
      </c>
      <c r="Z1385">
        <v>276</v>
      </c>
      <c r="AA1385">
        <v>1491</v>
      </c>
      <c r="AB1385" s="1" t="s">
        <v>512</v>
      </c>
      <c r="AD1385">
        <v>255</v>
      </c>
      <c r="AE1385">
        <v>94</v>
      </c>
      <c r="AF1385">
        <v>4681</v>
      </c>
      <c r="AG1385">
        <v>1021</v>
      </c>
      <c r="AH1385">
        <v>1784</v>
      </c>
      <c r="AI1385" s="1" t="s">
        <v>512</v>
      </c>
      <c r="AJ1385">
        <v>1598949</v>
      </c>
      <c r="AK1385">
        <v>19359359</v>
      </c>
      <c r="AL1385">
        <v>293892</v>
      </c>
      <c r="AM1385">
        <v>3237252</v>
      </c>
      <c r="AN1385">
        <v>25317742</v>
      </c>
      <c r="AO1385" s="1" t="s">
        <v>512</v>
      </c>
      <c r="AP1385">
        <v>1823</v>
      </c>
      <c r="AQ1385">
        <v>523</v>
      </c>
      <c r="AR1385">
        <v>4409</v>
      </c>
      <c r="AS1385">
        <v>618</v>
      </c>
      <c r="AT1385">
        <v>127</v>
      </c>
      <c r="AU1385" s="1" t="s">
        <v>512</v>
      </c>
    </row>
    <row r="1386" spans="1:47" x14ac:dyDescent="0.25">
      <c r="A1386" s="1" t="s">
        <v>512</v>
      </c>
      <c r="B1386" s="1" t="s">
        <v>82</v>
      </c>
      <c r="C1386">
        <v>1983</v>
      </c>
      <c r="D1386">
        <v>2699886</v>
      </c>
      <c r="F1386">
        <v>264</v>
      </c>
      <c r="G1386">
        <v>69373</v>
      </c>
      <c r="I1386">
        <v>2665</v>
      </c>
      <c r="K1386">
        <v>143</v>
      </c>
      <c r="L1386">
        <v>55150208</v>
      </c>
      <c r="M1386">
        <v>841</v>
      </c>
      <c r="N1386">
        <v>406</v>
      </c>
      <c r="P1386">
        <v>301</v>
      </c>
      <c r="Q1386">
        <v>682976</v>
      </c>
      <c r="R1386">
        <v>106203</v>
      </c>
      <c r="S1386">
        <v>9632</v>
      </c>
      <c r="T1386">
        <v>279923</v>
      </c>
      <c r="U1386">
        <v>1534494</v>
      </c>
      <c r="V1386" s="1" t="s">
        <v>512</v>
      </c>
      <c r="W1386">
        <v>105</v>
      </c>
      <c r="X1386">
        <v>674</v>
      </c>
      <c r="Y1386">
        <v>95</v>
      </c>
      <c r="Z1386">
        <v>276</v>
      </c>
      <c r="AA1386">
        <v>1515</v>
      </c>
      <c r="AB1386" s="1" t="s">
        <v>512</v>
      </c>
      <c r="AD1386">
        <v>2583</v>
      </c>
      <c r="AE1386">
        <v>934</v>
      </c>
      <c r="AF1386">
        <v>4519</v>
      </c>
      <c r="AG1386">
        <v>1027</v>
      </c>
      <c r="AH1386">
        <v>1868</v>
      </c>
      <c r="AI1386" s="1" t="s">
        <v>512</v>
      </c>
      <c r="AJ1386">
        <v>1705151</v>
      </c>
      <c r="AK1386">
        <v>20042335</v>
      </c>
      <c r="AL1386">
        <v>303524</v>
      </c>
      <c r="AM1386">
        <v>3517175</v>
      </c>
      <c r="AN1386">
        <v>26852236</v>
      </c>
      <c r="AO1386" s="1" t="s">
        <v>512</v>
      </c>
      <c r="AP1386">
        <v>1857</v>
      </c>
      <c r="AQ1386">
        <v>531</v>
      </c>
      <c r="AR1386">
        <v>4412</v>
      </c>
      <c r="AS1386">
        <v>638</v>
      </c>
      <c r="AT1386">
        <v>1294</v>
      </c>
      <c r="AU1386" s="1" t="s">
        <v>512</v>
      </c>
    </row>
    <row r="1387" spans="1:47" x14ac:dyDescent="0.25">
      <c r="A1387" s="1" t="s">
        <v>512</v>
      </c>
      <c r="B1387" s="1" t="s">
        <v>82</v>
      </c>
      <c r="C1387">
        <v>1984</v>
      </c>
      <c r="D1387">
        <v>2816209</v>
      </c>
      <c r="F1387">
        <v>431</v>
      </c>
      <c r="G1387">
        <v>116322</v>
      </c>
      <c r="I1387">
        <v>272</v>
      </c>
      <c r="K1387">
        <v>145</v>
      </c>
      <c r="L1387">
        <v>57966417</v>
      </c>
      <c r="M1387">
        <v>858</v>
      </c>
      <c r="N1387">
        <v>407</v>
      </c>
      <c r="P1387">
        <v>29</v>
      </c>
      <c r="Q1387">
        <v>751997</v>
      </c>
      <c r="R1387">
        <v>108414</v>
      </c>
      <c r="S1387">
        <v>6503</v>
      </c>
      <c r="T1387">
        <v>362867</v>
      </c>
      <c r="U1387">
        <v>1527901</v>
      </c>
      <c r="V1387" s="1" t="s">
        <v>512</v>
      </c>
      <c r="W1387">
        <v>105</v>
      </c>
      <c r="X1387">
        <v>726</v>
      </c>
      <c r="Y1387">
        <v>63</v>
      </c>
      <c r="Z1387">
        <v>35</v>
      </c>
      <c r="AA1387">
        <v>1476</v>
      </c>
      <c r="AB1387" s="1" t="s">
        <v>512</v>
      </c>
      <c r="AD1387">
        <v>2588</v>
      </c>
      <c r="AE1387">
        <v>986</v>
      </c>
      <c r="AF1387">
        <v>3475</v>
      </c>
      <c r="AG1387">
        <v>1233</v>
      </c>
      <c r="AH1387">
        <v>1851</v>
      </c>
      <c r="AI1387" s="1" t="s">
        <v>512</v>
      </c>
      <c r="AJ1387">
        <v>1813565</v>
      </c>
      <c r="AK1387">
        <v>20794331</v>
      </c>
      <c r="AL1387">
        <v>310027</v>
      </c>
      <c r="AM1387">
        <v>3880042</v>
      </c>
      <c r="AN1387">
        <v>28380137</v>
      </c>
      <c r="AO1387" s="1" t="s">
        <v>512</v>
      </c>
      <c r="AP1387">
        <v>1889</v>
      </c>
      <c r="AQ1387">
        <v>54</v>
      </c>
      <c r="AR1387">
        <v>4387</v>
      </c>
      <c r="AS1387">
        <v>669</v>
      </c>
      <c r="AT1387">
        <v>1315</v>
      </c>
      <c r="AU1387" s="1" t="s">
        <v>512</v>
      </c>
    </row>
    <row r="1388" spans="1:47" x14ac:dyDescent="0.25">
      <c r="A1388" s="1" t="s">
        <v>512</v>
      </c>
      <c r="B1388" s="1" t="s">
        <v>82</v>
      </c>
      <c r="C1388">
        <v>1985</v>
      </c>
      <c r="D1388">
        <v>2927501</v>
      </c>
      <c r="F1388">
        <v>395</v>
      </c>
      <c r="G1388">
        <v>111292</v>
      </c>
      <c r="I1388">
        <v>2767</v>
      </c>
      <c r="K1388">
        <v>1455</v>
      </c>
      <c r="L1388">
        <v>60893918</v>
      </c>
      <c r="M1388">
        <v>875</v>
      </c>
      <c r="N1388">
        <v>409</v>
      </c>
      <c r="P1388">
        <v>25</v>
      </c>
      <c r="Q1388">
        <v>832178</v>
      </c>
      <c r="R1388">
        <v>106946</v>
      </c>
      <c r="S1388">
        <v>57785</v>
      </c>
      <c r="T1388">
        <v>404057</v>
      </c>
      <c r="U1388">
        <v>1526535</v>
      </c>
      <c r="V1388" s="1" t="s">
        <v>512</v>
      </c>
      <c r="W1388">
        <v>101</v>
      </c>
      <c r="X1388">
        <v>786</v>
      </c>
      <c r="Y1388">
        <v>55</v>
      </c>
      <c r="Z1388">
        <v>382</v>
      </c>
      <c r="AA1388">
        <v>1443</v>
      </c>
      <c r="AB1388" s="1" t="s">
        <v>512</v>
      </c>
      <c r="AD1388">
        <v>253</v>
      </c>
      <c r="AE1388">
        <v>1018</v>
      </c>
      <c r="AF1388">
        <v>3177</v>
      </c>
      <c r="AG1388">
        <v>1318</v>
      </c>
      <c r="AH1388">
        <v>1846</v>
      </c>
      <c r="AI1388" s="1" t="s">
        <v>512</v>
      </c>
      <c r="AJ1388">
        <v>1920511</v>
      </c>
      <c r="AK1388">
        <v>2162651</v>
      </c>
      <c r="AL1388">
        <v>3158055</v>
      </c>
      <c r="AM1388">
        <v>4284099</v>
      </c>
      <c r="AN1388">
        <v>29906672</v>
      </c>
      <c r="AO1388" s="1" t="s">
        <v>512</v>
      </c>
      <c r="AP1388">
        <v>1916</v>
      </c>
      <c r="AQ1388">
        <v>55</v>
      </c>
      <c r="AR1388">
        <v>4357</v>
      </c>
      <c r="AS1388">
        <v>701</v>
      </c>
      <c r="AT1388">
        <v>1335</v>
      </c>
      <c r="AU1388" s="1" t="s">
        <v>512</v>
      </c>
    </row>
    <row r="1389" spans="1:47" x14ac:dyDescent="0.25">
      <c r="A1389" s="1" t="s">
        <v>512</v>
      </c>
      <c r="B1389" s="1" t="s">
        <v>82</v>
      </c>
      <c r="C1389">
        <v>1986</v>
      </c>
      <c r="D1389">
        <v>3011269</v>
      </c>
      <c r="F1389">
        <v>286</v>
      </c>
      <c r="G1389">
        <v>83768</v>
      </c>
      <c r="I1389">
        <v>2786</v>
      </c>
      <c r="K1389">
        <v>1476</v>
      </c>
      <c r="L1389">
        <v>63905187</v>
      </c>
      <c r="M1389">
        <v>893</v>
      </c>
      <c r="N1389">
        <v>408</v>
      </c>
      <c r="P1389">
        <v>248</v>
      </c>
      <c r="Q1389">
        <v>848385</v>
      </c>
      <c r="R1389">
        <v>109401</v>
      </c>
      <c r="S1389">
        <v>51396</v>
      </c>
      <c r="T1389">
        <v>426623</v>
      </c>
      <c r="U1389">
        <v>1575465</v>
      </c>
      <c r="V1389" s="1" t="s">
        <v>512</v>
      </c>
      <c r="W1389">
        <v>101</v>
      </c>
      <c r="X1389">
        <v>785</v>
      </c>
      <c r="Y1389">
        <v>48</v>
      </c>
      <c r="Z1389">
        <v>395</v>
      </c>
      <c r="AA1389">
        <v>1458</v>
      </c>
      <c r="AB1389" s="1" t="s">
        <v>512</v>
      </c>
      <c r="AD1389">
        <v>2487</v>
      </c>
      <c r="AE1389">
        <v>1026</v>
      </c>
      <c r="AF1389">
        <v>302</v>
      </c>
      <c r="AG1389">
        <v>1419</v>
      </c>
      <c r="AH1389">
        <v>185</v>
      </c>
      <c r="AI1389" s="1" t="s">
        <v>512</v>
      </c>
      <c r="AJ1389">
        <v>2029912</v>
      </c>
      <c r="AK1389">
        <v>22474895</v>
      </c>
      <c r="AL1389">
        <v>320945</v>
      </c>
      <c r="AM1389">
        <v>4710722</v>
      </c>
      <c r="AN1389">
        <v>31482137</v>
      </c>
      <c r="AO1389" s="1" t="s">
        <v>512</v>
      </c>
      <c r="AP1389">
        <v>194</v>
      </c>
      <c r="AQ1389">
        <v>56</v>
      </c>
      <c r="AR1389">
        <v>4326</v>
      </c>
      <c r="AS1389">
        <v>735</v>
      </c>
      <c r="AT1389">
        <v>1354</v>
      </c>
      <c r="AU1389" s="1" t="s">
        <v>512</v>
      </c>
    </row>
    <row r="1390" spans="1:47" x14ac:dyDescent="0.25">
      <c r="A1390" s="1" t="s">
        <v>512</v>
      </c>
      <c r="B1390" s="1" t="s">
        <v>82</v>
      </c>
      <c r="C1390">
        <v>1987</v>
      </c>
      <c r="D1390">
        <v>3069498</v>
      </c>
      <c r="F1390">
        <v>193</v>
      </c>
      <c r="G1390">
        <v>58228</v>
      </c>
      <c r="I1390">
        <v>2781</v>
      </c>
      <c r="K1390">
        <v>1457</v>
      </c>
      <c r="L1390">
        <v>66974685</v>
      </c>
      <c r="M1390">
        <v>909</v>
      </c>
      <c r="N1390">
        <v>396</v>
      </c>
      <c r="P1390">
        <v>24</v>
      </c>
      <c r="Q1390">
        <v>875751</v>
      </c>
      <c r="R1390">
        <v>114816</v>
      </c>
      <c r="S1390">
        <v>48699</v>
      </c>
      <c r="T1390">
        <v>466674</v>
      </c>
      <c r="U1390">
        <v>1563558</v>
      </c>
      <c r="V1390" s="1" t="s">
        <v>512</v>
      </c>
      <c r="W1390">
        <v>104</v>
      </c>
      <c r="X1390">
        <v>793</v>
      </c>
      <c r="Y1390">
        <v>44</v>
      </c>
      <c r="Z1390">
        <v>423</v>
      </c>
      <c r="AA1390">
        <v>1417</v>
      </c>
      <c r="AB1390" s="1" t="s">
        <v>512</v>
      </c>
      <c r="AD1390">
        <v>2505</v>
      </c>
      <c r="AE1390">
        <v>1022</v>
      </c>
      <c r="AF1390">
        <v>2978</v>
      </c>
      <c r="AG1390">
        <v>1433</v>
      </c>
      <c r="AH1390">
        <v>1814</v>
      </c>
      <c r="AI1390" s="1" t="s">
        <v>512</v>
      </c>
      <c r="AJ1390">
        <v>2144728</v>
      </c>
      <c r="AK1390">
        <v>23350645</v>
      </c>
      <c r="AL1390">
        <v>3258149</v>
      </c>
      <c r="AM1390">
        <v>5177396</v>
      </c>
      <c r="AN1390">
        <v>33045696</v>
      </c>
      <c r="AO1390" s="1" t="s">
        <v>512</v>
      </c>
      <c r="AP1390">
        <v>1963</v>
      </c>
      <c r="AQ1390">
        <v>569</v>
      </c>
      <c r="AR1390">
        <v>4297</v>
      </c>
      <c r="AS1390">
        <v>769</v>
      </c>
      <c r="AT1390">
        <v>137</v>
      </c>
      <c r="AU1390" s="1" t="s">
        <v>512</v>
      </c>
    </row>
    <row r="1391" spans="1:47" x14ac:dyDescent="0.25">
      <c r="A1391" s="1" t="s">
        <v>512</v>
      </c>
      <c r="B1391" s="1" t="s">
        <v>82</v>
      </c>
      <c r="C1391">
        <v>1988</v>
      </c>
      <c r="D1391">
        <v>3320977</v>
      </c>
      <c r="F1391">
        <v>819</v>
      </c>
      <c r="G1391">
        <v>25148</v>
      </c>
      <c r="I1391">
        <v>2948</v>
      </c>
      <c r="K1391">
        <v>1519</v>
      </c>
      <c r="L1391">
        <v>70295663</v>
      </c>
      <c r="M1391">
        <v>926</v>
      </c>
      <c r="N1391">
        <v>406</v>
      </c>
      <c r="P1391">
        <v>243</v>
      </c>
      <c r="Q1391">
        <v>946733</v>
      </c>
      <c r="R1391">
        <v>122316</v>
      </c>
      <c r="S1391">
        <v>51992</v>
      </c>
      <c r="T1391">
        <v>501281</v>
      </c>
      <c r="U1391">
        <v>1698654</v>
      </c>
      <c r="V1391" s="1" t="s">
        <v>512</v>
      </c>
      <c r="W1391">
        <v>109</v>
      </c>
      <c r="X1391">
        <v>84</v>
      </c>
      <c r="Y1391">
        <v>46</v>
      </c>
      <c r="Z1391">
        <v>445</v>
      </c>
      <c r="AA1391">
        <v>1508</v>
      </c>
      <c r="AB1391" s="1" t="s">
        <v>512</v>
      </c>
      <c r="AD1391">
        <v>2517</v>
      </c>
      <c r="AE1391">
        <v>1069</v>
      </c>
      <c r="AF1391">
        <v>2793</v>
      </c>
      <c r="AG1391">
        <v>1468</v>
      </c>
      <c r="AH1391">
        <v>1904</v>
      </c>
      <c r="AI1391" s="1" t="s">
        <v>512</v>
      </c>
      <c r="AJ1391">
        <v>2267044</v>
      </c>
      <c r="AK1391">
        <v>24297379</v>
      </c>
      <c r="AL1391">
        <v>3310142</v>
      </c>
      <c r="AM1391">
        <v>5678677</v>
      </c>
      <c r="AN1391">
        <v>3474435</v>
      </c>
      <c r="AO1391" s="1" t="s">
        <v>512</v>
      </c>
      <c r="AP1391">
        <v>1987</v>
      </c>
      <c r="AQ1391">
        <v>58</v>
      </c>
      <c r="AR1391">
        <v>4261</v>
      </c>
      <c r="AS1391">
        <v>802</v>
      </c>
      <c r="AT1391">
        <v>1389</v>
      </c>
      <c r="AU1391" s="1" t="s">
        <v>512</v>
      </c>
    </row>
    <row r="1392" spans="1:47" x14ac:dyDescent="0.25">
      <c r="A1392" s="1" t="s">
        <v>512</v>
      </c>
      <c r="B1392" s="1" t="s">
        <v>82</v>
      </c>
      <c r="C1392">
        <v>1989</v>
      </c>
      <c r="D1392">
        <v>3447665</v>
      </c>
      <c r="F1392">
        <v>381</v>
      </c>
      <c r="G1392">
        <v>126687</v>
      </c>
      <c r="I1392">
        <v>2999</v>
      </c>
      <c r="K1392">
        <v>1553</v>
      </c>
      <c r="L1392">
        <v>73743327</v>
      </c>
      <c r="M1392">
        <v>944</v>
      </c>
      <c r="N1392">
        <v>403</v>
      </c>
      <c r="P1392">
        <v>242</v>
      </c>
      <c r="Q1392">
        <v>952675</v>
      </c>
      <c r="R1392">
        <v>130261</v>
      </c>
      <c r="S1392">
        <v>46071</v>
      </c>
      <c r="T1392">
        <v>531755</v>
      </c>
      <c r="U1392">
        <v>1786903</v>
      </c>
      <c r="V1392" s="1" t="s">
        <v>512</v>
      </c>
      <c r="W1392">
        <v>113</v>
      </c>
      <c r="X1392">
        <v>829</v>
      </c>
      <c r="Y1392">
        <v>4</v>
      </c>
      <c r="Z1392">
        <v>463</v>
      </c>
      <c r="AA1392">
        <v>1554</v>
      </c>
      <c r="AB1392" s="1" t="s">
        <v>512</v>
      </c>
      <c r="AD1392">
        <v>262</v>
      </c>
      <c r="AE1392">
        <v>1073</v>
      </c>
      <c r="AF1392">
        <v>3042</v>
      </c>
      <c r="AG1392">
        <v>148</v>
      </c>
      <c r="AH1392">
        <v>197</v>
      </c>
      <c r="AI1392" s="1" t="s">
        <v>512</v>
      </c>
      <c r="AJ1392">
        <v>2397305</v>
      </c>
      <c r="AK1392">
        <v>25250054</v>
      </c>
      <c r="AL1392">
        <v>3356212</v>
      </c>
      <c r="AM1392">
        <v>6210432</v>
      </c>
      <c r="AN1392">
        <v>36531252</v>
      </c>
      <c r="AO1392" s="1" t="s">
        <v>512</v>
      </c>
      <c r="AP1392">
        <v>2013</v>
      </c>
      <c r="AQ1392">
        <v>59</v>
      </c>
      <c r="AR1392">
        <v>4238</v>
      </c>
      <c r="AS1392">
        <v>835</v>
      </c>
      <c r="AT1392">
        <v>1409</v>
      </c>
      <c r="AU1392" s="1" t="s">
        <v>512</v>
      </c>
    </row>
    <row r="1393" spans="1:47" x14ac:dyDescent="0.25">
      <c r="A1393" s="1" t="s">
        <v>512</v>
      </c>
      <c r="B1393" s="1" t="s">
        <v>82</v>
      </c>
      <c r="C1393">
        <v>1990</v>
      </c>
      <c r="D1393">
        <v>3571775</v>
      </c>
      <c r="E1393">
        <v>3658884</v>
      </c>
      <c r="F1393">
        <v>36</v>
      </c>
      <c r="G1393">
        <v>12411</v>
      </c>
      <c r="H1393">
        <v>87109</v>
      </c>
      <c r="I1393">
        <v>3041</v>
      </c>
      <c r="J1393">
        <v>3115</v>
      </c>
      <c r="K1393">
        <v>1574</v>
      </c>
      <c r="L1393">
        <v>77315103</v>
      </c>
      <c r="M1393">
        <v>962</v>
      </c>
      <c r="N1393">
        <v>392</v>
      </c>
      <c r="O1393">
        <v>401</v>
      </c>
      <c r="P1393">
        <v>24</v>
      </c>
      <c r="Q1393">
        <v>9240</v>
      </c>
      <c r="R1393">
        <v>135847</v>
      </c>
      <c r="S1393">
        <v>69939</v>
      </c>
      <c r="T1393">
        <v>615032</v>
      </c>
      <c r="U1393">
        <v>1809333</v>
      </c>
      <c r="V1393" s="1" t="s">
        <v>513</v>
      </c>
      <c r="W1393">
        <v>116</v>
      </c>
      <c r="X1393">
        <v>787</v>
      </c>
      <c r="Y1393">
        <v>6</v>
      </c>
      <c r="Z1393">
        <v>524</v>
      </c>
      <c r="AA1393">
        <v>1541</v>
      </c>
      <c r="AB1393" s="1" t="s">
        <v>630</v>
      </c>
      <c r="AC1393">
        <v>244</v>
      </c>
      <c r="AD1393">
        <v>2721</v>
      </c>
      <c r="AE1393">
        <v>106</v>
      </c>
      <c r="AF1393">
        <v>2821</v>
      </c>
      <c r="AG1393">
        <v>1593</v>
      </c>
      <c r="AH1393">
        <v>1963</v>
      </c>
      <c r="AI1393" s="1" t="s">
        <v>515</v>
      </c>
      <c r="AJ1393">
        <v>2533153</v>
      </c>
      <c r="AK1393">
        <v>26174053</v>
      </c>
      <c r="AL1393">
        <v>3426152</v>
      </c>
      <c r="AM1393">
        <v>6825465</v>
      </c>
      <c r="AN1393">
        <v>38340586</v>
      </c>
      <c r="AO1393" s="1" t="s">
        <v>513</v>
      </c>
      <c r="AP1393">
        <v>2042</v>
      </c>
      <c r="AQ1393">
        <v>60</v>
      </c>
      <c r="AR1393">
        <v>4195</v>
      </c>
      <c r="AS1393">
        <v>873</v>
      </c>
      <c r="AT1393">
        <v>1428</v>
      </c>
      <c r="AU1393" s="1" t="s">
        <v>515</v>
      </c>
    </row>
    <row r="1394" spans="1:47" x14ac:dyDescent="0.25">
      <c r="A1394" s="1" t="s">
        <v>512</v>
      </c>
      <c r="B1394" s="1" t="s">
        <v>82</v>
      </c>
      <c r="C1394">
        <v>1991</v>
      </c>
      <c r="D1394">
        <v>3731838</v>
      </c>
      <c r="E1394">
        <v>3718865</v>
      </c>
      <c r="F1394">
        <v>448</v>
      </c>
      <c r="G1394">
        <v>160063</v>
      </c>
      <c r="H1394">
        <v>-12973</v>
      </c>
      <c r="I1394">
        <v>3117</v>
      </c>
      <c r="J1394">
        <v>3106</v>
      </c>
      <c r="K1394">
        <v>1611</v>
      </c>
      <c r="L1394">
        <v>81046941</v>
      </c>
      <c r="M1394">
        <v>98</v>
      </c>
      <c r="N1394">
        <v>393</v>
      </c>
      <c r="O1394">
        <v>392</v>
      </c>
      <c r="P1394">
        <v>241</v>
      </c>
      <c r="Q1394">
        <v>940438</v>
      </c>
      <c r="R1394">
        <v>140018</v>
      </c>
      <c r="S1394">
        <v>6451</v>
      </c>
      <c r="T1394">
        <v>662438</v>
      </c>
      <c r="U1394">
        <v>1907434</v>
      </c>
      <c r="V1394" s="1" t="s">
        <v>516</v>
      </c>
      <c r="W1394">
        <v>117</v>
      </c>
      <c r="X1394">
        <v>786</v>
      </c>
      <c r="Y1394">
        <v>54</v>
      </c>
      <c r="Z1394">
        <v>553</v>
      </c>
      <c r="AA1394">
        <v>1593</v>
      </c>
      <c r="AB1394" s="1" t="s">
        <v>631</v>
      </c>
      <c r="AC1394">
        <v>-35</v>
      </c>
      <c r="AD1394">
        <v>273</v>
      </c>
      <c r="AE1394">
        <v>1088</v>
      </c>
      <c r="AF1394">
        <v>2456</v>
      </c>
      <c r="AG1394">
        <v>1682</v>
      </c>
      <c r="AH1394">
        <v>1971</v>
      </c>
      <c r="AI1394" s="1" t="s">
        <v>518</v>
      </c>
      <c r="AJ1394">
        <v>267317</v>
      </c>
      <c r="AK1394">
        <v>27114491</v>
      </c>
      <c r="AL1394">
        <v>3490661</v>
      </c>
      <c r="AM1394">
        <v>7487903</v>
      </c>
      <c r="AN1394">
        <v>4024802</v>
      </c>
      <c r="AO1394" s="1" t="s">
        <v>519</v>
      </c>
      <c r="AP1394">
        <v>2069</v>
      </c>
      <c r="AQ1394">
        <v>609</v>
      </c>
      <c r="AR1394">
        <v>4141</v>
      </c>
      <c r="AS1394">
        <v>911</v>
      </c>
      <c r="AT1394">
        <v>1447</v>
      </c>
      <c r="AU1394" s="1" t="s">
        <v>520</v>
      </c>
    </row>
    <row r="1395" spans="1:47" x14ac:dyDescent="0.25">
      <c r="A1395" s="1" t="s">
        <v>512</v>
      </c>
      <c r="B1395" s="1" t="s">
        <v>82</v>
      </c>
      <c r="C1395">
        <v>1992</v>
      </c>
      <c r="D1395">
        <v>383166</v>
      </c>
      <c r="E1395">
        <v>3984664</v>
      </c>
      <c r="F1395">
        <v>267</v>
      </c>
      <c r="G1395">
        <v>99822</v>
      </c>
      <c r="H1395">
        <v>153004</v>
      </c>
      <c r="I1395">
        <v>3141</v>
      </c>
      <c r="J1395">
        <v>3266</v>
      </c>
      <c r="K1395">
        <v>1707</v>
      </c>
      <c r="L1395">
        <v>84878601</v>
      </c>
      <c r="M1395">
        <v>999</v>
      </c>
      <c r="N1395">
        <v>39</v>
      </c>
      <c r="O1395">
        <v>406</v>
      </c>
      <c r="P1395">
        <v>233</v>
      </c>
      <c r="Q1395">
        <v>901399</v>
      </c>
      <c r="R1395">
        <v>149921</v>
      </c>
      <c r="S1395">
        <v>65337</v>
      </c>
      <c r="T1395">
        <v>688492</v>
      </c>
      <c r="U1395">
        <v>2011386</v>
      </c>
      <c r="V1395" s="1" t="s">
        <v>521</v>
      </c>
      <c r="W1395">
        <v>123</v>
      </c>
      <c r="X1395">
        <v>739</v>
      </c>
      <c r="Y1395">
        <v>54</v>
      </c>
      <c r="Z1395">
        <v>564</v>
      </c>
      <c r="AA1395">
        <v>1649</v>
      </c>
      <c r="AB1395" s="1" t="s">
        <v>632</v>
      </c>
      <c r="AC1395">
        <v>399</v>
      </c>
      <c r="AD1395">
        <v>2805</v>
      </c>
      <c r="AE1395">
        <v>107</v>
      </c>
      <c r="AF1395">
        <v>2816</v>
      </c>
      <c r="AG1395">
        <v>1736</v>
      </c>
      <c r="AH1395">
        <v>2196</v>
      </c>
      <c r="AI1395" s="1" t="s">
        <v>523</v>
      </c>
      <c r="AJ1395">
        <v>2823092</v>
      </c>
      <c r="AK1395">
        <v>2801589</v>
      </c>
      <c r="AL1395">
        <v>3555998</v>
      </c>
      <c r="AM1395">
        <v>8176395</v>
      </c>
      <c r="AN1395">
        <v>42259405</v>
      </c>
      <c r="AO1395" s="1" t="s">
        <v>524</v>
      </c>
      <c r="AP1395">
        <v>2098</v>
      </c>
      <c r="AQ1395">
        <v>618</v>
      </c>
      <c r="AR1395">
        <v>4105</v>
      </c>
      <c r="AS1395">
        <v>949</v>
      </c>
      <c r="AT1395">
        <v>1471</v>
      </c>
      <c r="AU1395" s="1" t="s">
        <v>525</v>
      </c>
    </row>
    <row r="1396" spans="1:47" x14ac:dyDescent="0.25">
      <c r="A1396" s="1" t="s">
        <v>512</v>
      </c>
      <c r="B1396" s="1" t="s">
        <v>82</v>
      </c>
      <c r="C1396">
        <v>1993</v>
      </c>
      <c r="D1396">
        <v>3965394</v>
      </c>
      <c r="E1396">
        <v>4048758</v>
      </c>
      <c r="F1396">
        <v>349</v>
      </c>
      <c r="G1396">
        <v>133734</v>
      </c>
      <c r="H1396">
        <v>83364</v>
      </c>
      <c r="I1396">
        <v>3192</v>
      </c>
      <c r="J1396">
        <v>3259</v>
      </c>
      <c r="K1396">
        <v>1748</v>
      </c>
      <c r="L1396">
        <v>88843995</v>
      </c>
      <c r="M1396">
        <v>1019</v>
      </c>
      <c r="N1396">
        <v>389</v>
      </c>
      <c r="O1396">
        <v>397</v>
      </c>
      <c r="P1396">
        <v>234</v>
      </c>
      <c r="Q1396">
        <v>900264</v>
      </c>
      <c r="R1396">
        <v>158141</v>
      </c>
      <c r="S1396">
        <v>62348</v>
      </c>
      <c r="T1396">
        <v>74174</v>
      </c>
      <c r="U1396">
        <v>2088252</v>
      </c>
      <c r="V1396" s="1" t="s">
        <v>526</v>
      </c>
      <c r="W1396">
        <v>127</v>
      </c>
      <c r="X1396">
        <v>725</v>
      </c>
      <c r="Y1396">
        <v>5</v>
      </c>
      <c r="Z1396">
        <v>597</v>
      </c>
      <c r="AA1396">
        <v>1681</v>
      </c>
      <c r="AB1396" s="1" t="s">
        <v>632</v>
      </c>
      <c r="AC1396">
        <v>21</v>
      </c>
      <c r="AD1396">
        <v>2848</v>
      </c>
      <c r="AE1396">
        <v>1056</v>
      </c>
      <c r="AF1396">
        <v>273</v>
      </c>
      <c r="AG1396">
        <v>1821</v>
      </c>
      <c r="AH1396">
        <v>2274</v>
      </c>
      <c r="AI1396" s="1" t="s">
        <v>527</v>
      </c>
      <c r="AJ1396">
        <v>2981232</v>
      </c>
      <c r="AK1396">
        <v>28916154</v>
      </c>
      <c r="AL1396">
        <v>3618346</v>
      </c>
      <c r="AM1396">
        <v>8918135</v>
      </c>
      <c r="AN1396">
        <v>44347657</v>
      </c>
      <c r="AO1396" s="1" t="s">
        <v>528</v>
      </c>
      <c r="AP1396">
        <v>2128</v>
      </c>
      <c r="AQ1396">
        <v>626</v>
      </c>
      <c r="AR1396">
        <v>407</v>
      </c>
      <c r="AS1396">
        <v>989</v>
      </c>
      <c r="AT1396">
        <v>1496</v>
      </c>
      <c r="AU1396" s="1" t="s">
        <v>529</v>
      </c>
    </row>
    <row r="1397" spans="1:47" x14ac:dyDescent="0.25">
      <c r="A1397" s="1" t="s">
        <v>512</v>
      </c>
      <c r="B1397" s="1" t="s">
        <v>82</v>
      </c>
      <c r="C1397">
        <v>1994</v>
      </c>
      <c r="D1397">
        <v>4081454</v>
      </c>
      <c r="E1397">
        <v>4176677</v>
      </c>
      <c r="F1397">
        <v>293</v>
      </c>
      <c r="G1397">
        <v>11606</v>
      </c>
      <c r="H1397">
        <v>95223</v>
      </c>
      <c r="I1397">
        <v>3227</v>
      </c>
      <c r="J1397">
        <v>3303</v>
      </c>
      <c r="K1397">
        <v>1787</v>
      </c>
      <c r="L1397">
        <v>92925449</v>
      </c>
      <c r="M1397">
        <v>1038</v>
      </c>
      <c r="N1397">
        <v>388</v>
      </c>
      <c r="O1397">
        <v>397</v>
      </c>
      <c r="P1397">
        <v>23</v>
      </c>
      <c r="Q1397">
        <v>883721</v>
      </c>
      <c r="R1397">
        <v>165562</v>
      </c>
      <c r="S1397">
        <v>65536</v>
      </c>
      <c r="T1397">
        <v>784437</v>
      </c>
      <c r="U1397">
        <v>216807</v>
      </c>
      <c r="V1397" s="1" t="s">
        <v>530</v>
      </c>
      <c r="W1397">
        <v>131</v>
      </c>
      <c r="X1397">
        <v>699</v>
      </c>
      <c r="Y1397">
        <v>52</v>
      </c>
      <c r="Z1397">
        <v>62</v>
      </c>
      <c r="AA1397">
        <v>1714</v>
      </c>
      <c r="AB1397" s="1" t="s">
        <v>633</v>
      </c>
      <c r="AC1397">
        <v>233</v>
      </c>
      <c r="AD1397">
        <v>2797</v>
      </c>
      <c r="AE1397">
        <v>1031</v>
      </c>
      <c r="AF1397">
        <v>283</v>
      </c>
      <c r="AG1397">
        <v>1908</v>
      </c>
      <c r="AH1397">
        <v>2351</v>
      </c>
      <c r="AI1397" s="1" t="s">
        <v>531</v>
      </c>
      <c r="AJ1397">
        <v>3146794</v>
      </c>
      <c r="AK1397">
        <v>29799875</v>
      </c>
      <c r="AL1397">
        <v>3683882</v>
      </c>
      <c r="AM1397">
        <v>9702572</v>
      </c>
      <c r="AN1397">
        <v>46515727</v>
      </c>
      <c r="AO1397" s="1" t="s">
        <v>532</v>
      </c>
      <c r="AP1397">
        <v>2155</v>
      </c>
      <c r="AQ1397">
        <v>633</v>
      </c>
      <c r="AR1397">
        <v>4038</v>
      </c>
      <c r="AS1397">
        <v>1029</v>
      </c>
      <c r="AT1397">
        <v>1522</v>
      </c>
      <c r="AU1397" s="1" t="s">
        <v>533</v>
      </c>
    </row>
    <row r="1398" spans="1:47" x14ac:dyDescent="0.25">
      <c r="A1398" s="1" t="s">
        <v>512</v>
      </c>
      <c r="B1398" s="1" t="s">
        <v>82</v>
      </c>
      <c r="C1398">
        <v>1995</v>
      </c>
      <c r="D1398">
        <v>409344</v>
      </c>
      <c r="E1398">
        <v>4252058</v>
      </c>
      <c r="F1398">
        <v>29</v>
      </c>
      <c r="G1398">
        <v>11986</v>
      </c>
      <c r="H1398">
        <v>158618</v>
      </c>
      <c r="I1398">
        <v>3182</v>
      </c>
      <c r="J1398">
        <v>3305</v>
      </c>
      <c r="K1398">
        <v>1754</v>
      </c>
      <c r="L1398">
        <v>97018889</v>
      </c>
      <c r="M1398">
        <v>1056</v>
      </c>
      <c r="N1398">
        <v>37</v>
      </c>
      <c r="O1398">
        <v>384</v>
      </c>
      <c r="P1398">
        <v>221</v>
      </c>
      <c r="Q1398">
        <v>894978</v>
      </c>
      <c r="R1398">
        <v>172328</v>
      </c>
      <c r="S1398">
        <v>59739</v>
      </c>
      <c r="T1398">
        <v>781775</v>
      </c>
      <c r="U1398">
        <v>2170499</v>
      </c>
      <c r="V1398" s="1" t="s">
        <v>534</v>
      </c>
      <c r="W1398">
        <v>134</v>
      </c>
      <c r="X1398">
        <v>696</v>
      </c>
      <c r="Y1398">
        <v>46</v>
      </c>
      <c r="Z1398">
        <v>608</v>
      </c>
      <c r="AA1398">
        <v>1687</v>
      </c>
      <c r="AB1398" s="1" t="s">
        <v>633</v>
      </c>
      <c r="AC1398">
        <v>387</v>
      </c>
      <c r="AD1398">
        <v>2753</v>
      </c>
      <c r="AE1398">
        <v>1014</v>
      </c>
      <c r="AF1398">
        <v>2594</v>
      </c>
      <c r="AG1398">
        <v>1852</v>
      </c>
      <c r="AH1398">
        <v>233</v>
      </c>
      <c r="AI1398" s="1" t="s">
        <v>535</v>
      </c>
      <c r="AJ1398">
        <v>3319122</v>
      </c>
      <c r="AK1398">
        <v>30694854</v>
      </c>
      <c r="AL1398">
        <v>3743621</v>
      </c>
      <c r="AM1398">
        <v>10484347</v>
      </c>
      <c r="AN1398">
        <v>48686226</v>
      </c>
      <c r="AO1398" s="1" t="s">
        <v>536</v>
      </c>
      <c r="AP1398">
        <v>218</v>
      </c>
      <c r="AQ1398">
        <v>64</v>
      </c>
      <c r="AR1398">
        <v>4003</v>
      </c>
      <c r="AS1398">
        <v>1064</v>
      </c>
      <c r="AT1398">
        <v>1546</v>
      </c>
      <c r="AU1398" s="1" t="s">
        <v>537</v>
      </c>
    </row>
    <row r="1399" spans="1:47" x14ac:dyDescent="0.25">
      <c r="A1399" s="1" t="s">
        <v>512</v>
      </c>
      <c r="B1399" s="1" t="s">
        <v>82</v>
      </c>
      <c r="C1399">
        <v>1996</v>
      </c>
      <c r="D1399">
        <v>4228827</v>
      </c>
      <c r="E1399">
        <v>4332597</v>
      </c>
      <c r="F1399">
        <v>331</v>
      </c>
      <c r="G1399">
        <v>135387</v>
      </c>
      <c r="H1399">
        <v>10377</v>
      </c>
      <c r="I1399">
        <v>3233</v>
      </c>
      <c r="J1399">
        <v>3312</v>
      </c>
      <c r="K1399">
        <v>1758</v>
      </c>
      <c r="L1399">
        <v>101247716</v>
      </c>
      <c r="M1399">
        <v>1074</v>
      </c>
      <c r="N1399">
        <v>362</v>
      </c>
      <c r="O1399">
        <v>371</v>
      </c>
      <c r="P1399">
        <v>219</v>
      </c>
      <c r="Q1399">
        <v>923501</v>
      </c>
      <c r="R1399">
        <v>178627</v>
      </c>
      <c r="S1399">
        <v>60936</v>
      </c>
      <c r="T1399">
        <v>821144</v>
      </c>
      <c r="U1399">
        <v>2231054</v>
      </c>
      <c r="V1399" s="1" t="s">
        <v>538</v>
      </c>
      <c r="W1399">
        <v>137</v>
      </c>
      <c r="X1399">
        <v>706</v>
      </c>
      <c r="Y1399">
        <v>47</v>
      </c>
      <c r="Z1399">
        <v>628</v>
      </c>
      <c r="AA1399">
        <v>1706</v>
      </c>
      <c r="AB1399" s="1" t="s">
        <v>634</v>
      </c>
      <c r="AC1399">
        <v>245</v>
      </c>
      <c r="AD1399">
        <v>2795</v>
      </c>
      <c r="AE1399">
        <v>1022</v>
      </c>
      <c r="AF1399">
        <v>2614</v>
      </c>
      <c r="AG1399">
        <v>1864</v>
      </c>
      <c r="AH1399">
        <v>2318</v>
      </c>
      <c r="AI1399" s="1" t="s">
        <v>539</v>
      </c>
      <c r="AJ1399">
        <v>349775</v>
      </c>
      <c r="AK1399">
        <v>31618355</v>
      </c>
      <c r="AL1399">
        <v>3804557</v>
      </c>
      <c r="AM1399">
        <v>11305491</v>
      </c>
      <c r="AN1399">
        <v>5091728</v>
      </c>
      <c r="AO1399" s="1" t="s">
        <v>540</v>
      </c>
      <c r="AP1399">
        <v>2205</v>
      </c>
      <c r="AQ1399">
        <v>647</v>
      </c>
      <c r="AR1399">
        <v>3969</v>
      </c>
      <c r="AS1399">
        <v>1098</v>
      </c>
      <c r="AT1399">
        <v>1569</v>
      </c>
      <c r="AU1399" s="1" t="s">
        <v>541</v>
      </c>
    </row>
    <row r="1400" spans="1:47" x14ac:dyDescent="0.25">
      <c r="A1400" s="1" t="s">
        <v>512</v>
      </c>
      <c r="B1400" s="1" t="s">
        <v>82</v>
      </c>
      <c r="C1400">
        <v>1997</v>
      </c>
      <c r="D1400">
        <v>430165</v>
      </c>
      <c r="E1400">
        <v>4371658</v>
      </c>
      <c r="F1400">
        <v>172</v>
      </c>
      <c r="G1400">
        <v>72823</v>
      </c>
      <c r="H1400">
        <v>70008</v>
      </c>
      <c r="I1400">
        <v>3236</v>
      </c>
      <c r="J1400">
        <v>3288</v>
      </c>
      <c r="K1400">
        <v>1778</v>
      </c>
      <c r="L1400">
        <v>105549366</v>
      </c>
      <c r="M1400">
        <v>1092</v>
      </c>
      <c r="N1400">
        <v>356</v>
      </c>
      <c r="O1400">
        <v>361</v>
      </c>
      <c r="P1400">
        <v>215</v>
      </c>
      <c r="Q1400">
        <v>955111</v>
      </c>
      <c r="R1400">
        <v>176257</v>
      </c>
      <c r="S1400">
        <v>64406</v>
      </c>
      <c r="T1400">
        <v>866769</v>
      </c>
      <c r="U1400">
        <v>2225058</v>
      </c>
      <c r="V1400" s="1" t="s">
        <v>542</v>
      </c>
      <c r="W1400">
        <v>133</v>
      </c>
      <c r="X1400">
        <v>718</v>
      </c>
      <c r="Y1400">
        <v>48</v>
      </c>
      <c r="Z1400">
        <v>652</v>
      </c>
      <c r="AA1400">
        <v>1674</v>
      </c>
      <c r="AB1400" s="1" t="s">
        <v>633</v>
      </c>
      <c r="AC1400">
        <v>163</v>
      </c>
      <c r="AD1400">
        <v>2677</v>
      </c>
      <c r="AE1400">
        <v>1063</v>
      </c>
      <c r="AF1400">
        <v>2705</v>
      </c>
      <c r="AG1400">
        <v>196</v>
      </c>
      <c r="AH1400">
        <v>2277</v>
      </c>
      <c r="AI1400" s="1" t="s">
        <v>543</v>
      </c>
      <c r="AJ1400">
        <v>3674007</v>
      </c>
      <c r="AK1400">
        <v>32573466</v>
      </c>
      <c r="AL1400">
        <v>3868963</v>
      </c>
      <c r="AM1400">
        <v>1217226</v>
      </c>
      <c r="AN1400">
        <v>53142338</v>
      </c>
      <c r="AO1400" s="1" t="s">
        <v>544</v>
      </c>
      <c r="AP1400">
        <v>2223</v>
      </c>
      <c r="AQ1400">
        <v>655</v>
      </c>
      <c r="AR1400">
        <v>3938</v>
      </c>
      <c r="AS1400">
        <v>1134</v>
      </c>
      <c r="AT1400">
        <v>1589</v>
      </c>
      <c r="AU1400" s="1" t="s">
        <v>545</v>
      </c>
    </row>
    <row r="1401" spans="1:47" x14ac:dyDescent="0.25">
      <c r="A1401" s="1" t="s">
        <v>512</v>
      </c>
      <c r="B1401" s="1" t="s">
        <v>82</v>
      </c>
      <c r="C1401">
        <v>1998</v>
      </c>
      <c r="D1401">
        <v>4169575</v>
      </c>
      <c r="E1401">
        <v>400484</v>
      </c>
      <c r="F1401">
        <v>-307</v>
      </c>
      <c r="G1401">
        <v>-132075</v>
      </c>
      <c r="H1401">
        <v>-164735</v>
      </c>
      <c r="I1401">
        <v>3088</v>
      </c>
      <c r="J1401">
        <v>2966</v>
      </c>
      <c r="K1401">
        <v>1729</v>
      </c>
      <c r="L1401">
        <v>109718941</v>
      </c>
      <c r="M1401">
        <v>1108</v>
      </c>
      <c r="N1401">
        <v>348</v>
      </c>
      <c r="O1401">
        <v>335</v>
      </c>
      <c r="P1401">
        <v>211</v>
      </c>
      <c r="Q1401">
        <v>934607</v>
      </c>
      <c r="R1401">
        <v>155999</v>
      </c>
      <c r="S1401">
        <v>63104</v>
      </c>
      <c r="T1401">
        <v>859174</v>
      </c>
      <c r="U1401">
        <v>2142645</v>
      </c>
      <c r="V1401" s="1" t="s">
        <v>546</v>
      </c>
      <c r="W1401">
        <v>116</v>
      </c>
      <c r="X1401">
        <v>692</v>
      </c>
      <c r="Y1401">
        <v>47</v>
      </c>
      <c r="Z1401">
        <v>636</v>
      </c>
      <c r="AA1401">
        <v>1587</v>
      </c>
      <c r="AB1401" s="1" t="s">
        <v>634</v>
      </c>
      <c r="AC1401">
        <v>-395</v>
      </c>
      <c r="AD1401">
        <v>2383</v>
      </c>
      <c r="AE1401">
        <v>1068</v>
      </c>
      <c r="AF1401">
        <v>2782</v>
      </c>
      <c r="AG1401">
        <v>1911</v>
      </c>
      <c r="AH1401">
        <v>217</v>
      </c>
      <c r="AI1401" s="1" t="s">
        <v>547</v>
      </c>
      <c r="AJ1401">
        <v>3830006</v>
      </c>
      <c r="AK1401">
        <v>33508073</v>
      </c>
      <c r="AL1401">
        <v>3932067</v>
      </c>
      <c r="AM1401">
        <v>13031434</v>
      </c>
      <c r="AN1401">
        <v>55284983</v>
      </c>
      <c r="AO1401" s="1" t="s">
        <v>548</v>
      </c>
      <c r="AP1401">
        <v>223</v>
      </c>
      <c r="AQ1401">
        <v>662</v>
      </c>
      <c r="AR1401">
        <v>3912</v>
      </c>
      <c r="AS1401">
        <v>1165</v>
      </c>
      <c r="AT1401">
        <v>1606</v>
      </c>
      <c r="AU1401" s="1" t="s">
        <v>549</v>
      </c>
    </row>
    <row r="1402" spans="1:47" x14ac:dyDescent="0.25">
      <c r="A1402" s="1" t="s">
        <v>512</v>
      </c>
      <c r="B1402" s="1" t="s">
        <v>82</v>
      </c>
      <c r="C1402">
        <v>1999</v>
      </c>
      <c r="D1402">
        <v>4363666</v>
      </c>
      <c r="E1402">
        <v>420808</v>
      </c>
      <c r="F1402">
        <v>465</v>
      </c>
      <c r="G1402">
        <v>194091</v>
      </c>
      <c r="H1402">
        <v>-155587</v>
      </c>
      <c r="I1402">
        <v>3182</v>
      </c>
      <c r="J1402">
        <v>3068</v>
      </c>
      <c r="K1402">
        <v>1786</v>
      </c>
      <c r="L1402">
        <v>114082608</v>
      </c>
      <c r="M1402">
        <v>1124</v>
      </c>
      <c r="N1402">
        <v>356</v>
      </c>
      <c r="O1402">
        <v>343</v>
      </c>
      <c r="P1402">
        <v>212</v>
      </c>
      <c r="Q1402">
        <v>958392</v>
      </c>
      <c r="R1402">
        <v>159777</v>
      </c>
      <c r="S1402">
        <v>62216</v>
      </c>
      <c r="T1402">
        <v>941742</v>
      </c>
      <c r="U1402">
        <v>2227317</v>
      </c>
      <c r="V1402" s="1" t="s">
        <v>550</v>
      </c>
      <c r="W1402">
        <v>116</v>
      </c>
      <c r="X1402">
        <v>699</v>
      </c>
      <c r="Y1402">
        <v>45</v>
      </c>
      <c r="Z1402">
        <v>687</v>
      </c>
      <c r="AA1402">
        <v>1624</v>
      </c>
      <c r="AB1402" s="1" t="s">
        <v>634</v>
      </c>
      <c r="AC1402">
        <v>-357</v>
      </c>
      <c r="AD1402">
        <v>2335</v>
      </c>
      <c r="AE1402">
        <v>1104</v>
      </c>
      <c r="AF1402">
        <v>2838</v>
      </c>
      <c r="AG1402">
        <v>2035</v>
      </c>
      <c r="AH1402">
        <v>2204</v>
      </c>
      <c r="AI1402" s="1" t="s">
        <v>551</v>
      </c>
      <c r="AJ1402">
        <v>3989783</v>
      </c>
      <c r="AK1402">
        <v>34466465</v>
      </c>
      <c r="AL1402">
        <v>3994283</v>
      </c>
      <c r="AM1402">
        <v>13973176</v>
      </c>
      <c r="AN1402">
        <v>575123</v>
      </c>
      <c r="AO1402" s="1" t="s">
        <v>552</v>
      </c>
      <c r="AP1402">
        <v>2234</v>
      </c>
      <c r="AQ1402">
        <v>669</v>
      </c>
      <c r="AR1402">
        <v>3889</v>
      </c>
      <c r="AS1402">
        <v>120</v>
      </c>
      <c r="AT1402">
        <v>1623</v>
      </c>
      <c r="AU1402" s="1" t="s">
        <v>553</v>
      </c>
    </row>
    <row r="1403" spans="1:47" x14ac:dyDescent="0.25">
      <c r="A1403" s="1" t="s">
        <v>512</v>
      </c>
      <c r="B1403" s="1" t="s">
        <v>82</v>
      </c>
      <c r="C1403">
        <v>2000</v>
      </c>
      <c r="D1403">
        <v>4667131</v>
      </c>
      <c r="E1403">
        <v>4516984</v>
      </c>
      <c r="F1403">
        <v>695</v>
      </c>
      <c r="G1403">
        <v>303465</v>
      </c>
      <c r="H1403">
        <v>-150147</v>
      </c>
      <c r="I1403">
        <v>3352</v>
      </c>
      <c r="J1403">
        <v>3244</v>
      </c>
      <c r="K1403">
        <v>1858</v>
      </c>
      <c r="L1403">
        <v>118749739</v>
      </c>
      <c r="M1403">
        <v>1142</v>
      </c>
      <c r="N1403">
        <v>36</v>
      </c>
      <c r="O1403">
        <v>348</v>
      </c>
      <c r="P1403">
        <v>22</v>
      </c>
      <c r="Q1403">
        <v>1085878</v>
      </c>
      <c r="R1403">
        <v>167266</v>
      </c>
      <c r="S1403">
        <v>63744</v>
      </c>
      <c r="T1403">
        <v>968809</v>
      </c>
      <c r="U1403">
        <v>2367118</v>
      </c>
      <c r="V1403" s="1" t="s">
        <v>554</v>
      </c>
      <c r="W1403">
        <v>12</v>
      </c>
      <c r="X1403">
        <v>78</v>
      </c>
      <c r="Y1403">
        <v>46</v>
      </c>
      <c r="Z1403">
        <v>696</v>
      </c>
      <c r="AA1403">
        <v>17</v>
      </c>
      <c r="AB1403" s="1" t="s">
        <v>634</v>
      </c>
      <c r="AC1403">
        <v>-322</v>
      </c>
      <c r="AD1403">
        <v>2337</v>
      </c>
      <c r="AE1403">
        <v>1207</v>
      </c>
      <c r="AF1403">
        <v>241</v>
      </c>
      <c r="AG1403">
        <v>2041</v>
      </c>
      <c r="AH1403">
        <v>2302</v>
      </c>
      <c r="AI1403" s="1" t="s">
        <v>555</v>
      </c>
      <c r="AJ1403">
        <v>4157049</v>
      </c>
      <c r="AK1403">
        <v>35552343</v>
      </c>
      <c r="AL1403">
        <v>4058026</v>
      </c>
      <c r="AM1403">
        <v>14941985</v>
      </c>
      <c r="AN1403">
        <v>59879418</v>
      </c>
      <c r="AO1403" s="1" t="s">
        <v>556</v>
      </c>
      <c r="AP1403">
        <v>2238</v>
      </c>
      <c r="AQ1403">
        <v>679</v>
      </c>
      <c r="AR1403">
        <v>3852</v>
      </c>
      <c r="AS1403">
        <v>1232</v>
      </c>
      <c r="AT1403">
        <v>1642</v>
      </c>
      <c r="AU1403" s="1" t="s">
        <v>557</v>
      </c>
    </row>
    <row r="1404" spans="1:47" x14ac:dyDescent="0.25">
      <c r="A1404" s="1" t="s">
        <v>512</v>
      </c>
      <c r="B1404" s="1" t="s">
        <v>82</v>
      </c>
      <c r="C1404">
        <v>2001</v>
      </c>
      <c r="D1404">
        <v>4735072</v>
      </c>
      <c r="E1404">
        <v>4468302</v>
      </c>
      <c r="F1404">
        <v>146</v>
      </c>
      <c r="G1404">
        <v>6794</v>
      </c>
      <c r="H1404">
        <v>-26677</v>
      </c>
      <c r="I1404">
        <v>335</v>
      </c>
      <c r="J1404">
        <v>3162</v>
      </c>
      <c r="K1404">
        <v>1869</v>
      </c>
      <c r="L1404">
        <v>123484811</v>
      </c>
      <c r="M1404">
        <v>1159</v>
      </c>
      <c r="N1404">
        <v>358</v>
      </c>
      <c r="O1404">
        <v>338</v>
      </c>
      <c r="P1404">
        <v>217</v>
      </c>
      <c r="Q1404">
        <v>1126339</v>
      </c>
      <c r="R1404">
        <v>173058</v>
      </c>
      <c r="S1404">
        <v>68704</v>
      </c>
      <c r="T1404">
        <v>100217</v>
      </c>
      <c r="U1404">
        <v>2350723</v>
      </c>
      <c r="V1404" s="1" t="s">
        <v>558</v>
      </c>
      <c r="W1404">
        <v>122</v>
      </c>
      <c r="X1404">
        <v>797</v>
      </c>
      <c r="Y1404">
        <v>49</v>
      </c>
      <c r="Z1404">
        <v>709</v>
      </c>
      <c r="AA1404">
        <v>1663</v>
      </c>
      <c r="AB1404" s="1" t="s">
        <v>634</v>
      </c>
      <c r="AC1404">
        <v>-563</v>
      </c>
      <c r="AD1404">
        <v>2315</v>
      </c>
      <c r="AE1404">
        <v>1245</v>
      </c>
      <c r="AF1404">
        <v>258</v>
      </c>
      <c r="AG1404">
        <v>2092</v>
      </c>
      <c r="AH1404">
        <v>2267</v>
      </c>
      <c r="AI1404" s="1" t="s">
        <v>559</v>
      </c>
      <c r="AJ1404">
        <v>4330107</v>
      </c>
      <c r="AK1404">
        <v>36678682</v>
      </c>
      <c r="AL1404">
        <v>412673</v>
      </c>
      <c r="AM1404">
        <v>15944155</v>
      </c>
      <c r="AN1404">
        <v>62230141</v>
      </c>
      <c r="AO1404" s="1" t="s">
        <v>560</v>
      </c>
      <c r="AP1404">
        <v>2241</v>
      </c>
      <c r="AQ1404">
        <v>688</v>
      </c>
      <c r="AR1404">
        <v>3821</v>
      </c>
      <c r="AS1404">
        <v>1265</v>
      </c>
      <c r="AT1404">
        <v>166</v>
      </c>
      <c r="AU1404" s="1" t="s">
        <v>561</v>
      </c>
    </row>
    <row r="1405" spans="1:47" x14ac:dyDescent="0.25">
      <c r="A1405" s="1" t="s">
        <v>512</v>
      </c>
      <c r="B1405" s="1" t="s">
        <v>82</v>
      </c>
      <c r="C1405">
        <v>2002</v>
      </c>
      <c r="D1405">
        <v>4867948</v>
      </c>
      <c r="E1405">
        <v>4627242</v>
      </c>
      <c r="F1405">
        <v>281</v>
      </c>
      <c r="G1405">
        <v>132876</v>
      </c>
      <c r="H1405">
        <v>-240706</v>
      </c>
      <c r="I1405">
        <v>3392</v>
      </c>
      <c r="J1405">
        <v>3224</v>
      </c>
      <c r="K1405">
        <v>1879</v>
      </c>
      <c r="L1405">
        <v>128352759</v>
      </c>
      <c r="M1405">
        <v>1176</v>
      </c>
      <c r="N1405">
        <v>353</v>
      </c>
      <c r="O1405">
        <v>336</v>
      </c>
      <c r="P1405">
        <v>217</v>
      </c>
      <c r="Q1405">
        <v>1178027</v>
      </c>
      <c r="R1405">
        <v>182051</v>
      </c>
      <c r="S1405">
        <v>62158</v>
      </c>
      <c r="T1405">
        <v>1082014</v>
      </c>
      <c r="U1405">
        <v>2349257</v>
      </c>
      <c r="V1405" s="1" t="s">
        <v>562</v>
      </c>
      <c r="W1405">
        <v>127</v>
      </c>
      <c r="X1405">
        <v>821</v>
      </c>
      <c r="Y1405">
        <v>43</v>
      </c>
      <c r="Z1405">
        <v>754</v>
      </c>
      <c r="AA1405">
        <v>1637</v>
      </c>
      <c r="AB1405" s="1" t="s">
        <v>634</v>
      </c>
      <c r="AC1405">
        <v>-494</v>
      </c>
      <c r="AD1405">
        <v>2311</v>
      </c>
      <c r="AE1405">
        <v>1248</v>
      </c>
      <c r="AF1405">
        <v>2244</v>
      </c>
      <c r="AG1405">
        <v>2192</v>
      </c>
      <c r="AH1405">
        <v>2268</v>
      </c>
      <c r="AI1405" s="1" t="s">
        <v>563</v>
      </c>
      <c r="AJ1405">
        <v>4512158</v>
      </c>
      <c r="AK1405">
        <v>37856709</v>
      </c>
      <c r="AL1405">
        <v>4188888</v>
      </c>
      <c r="AM1405">
        <v>17026169</v>
      </c>
      <c r="AN1405">
        <v>64579398</v>
      </c>
      <c r="AO1405" s="1" t="s">
        <v>564</v>
      </c>
      <c r="AP1405">
        <v>2243</v>
      </c>
      <c r="AQ1405">
        <v>698</v>
      </c>
      <c r="AR1405">
        <v>3782</v>
      </c>
      <c r="AS1405">
        <v>130</v>
      </c>
      <c r="AT1405">
        <v>1676</v>
      </c>
      <c r="AU1405" s="1" t="s">
        <v>565</v>
      </c>
    </row>
    <row r="1406" spans="1:47" x14ac:dyDescent="0.25">
      <c r="A1406" s="1" t="s">
        <v>512</v>
      </c>
      <c r="B1406" s="1" t="s">
        <v>82</v>
      </c>
      <c r="C1406">
        <v>2003</v>
      </c>
      <c r="D1406">
        <v>5059956</v>
      </c>
      <c r="E1406">
        <v>4952046</v>
      </c>
      <c r="F1406">
        <v>394</v>
      </c>
      <c r="G1406">
        <v>192008</v>
      </c>
      <c r="H1406">
        <v>-10791</v>
      </c>
      <c r="I1406">
        <v>3474</v>
      </c>
      <c r="J1406">
        <v>34</v>
      </c>
      <c r="K1406">
        <v>1862</v>
      </c>
      <c r="L1406">
        <v>133412715</v>
      </c>
      <c r="M1406">
        <v>1193</v>
      </c>
      <c r="N1406">
        <v>35</v>
      </c>
      <c r="O1406">
        <v>342</v>
      </c>
      <c r="P1406">
        <v>218</v>
      </c>
      <c r="Q1406">
        <v>124655</v>
      </c>
      <c r="R1406">
        <v>185568</v>
      </c>
      <c r="S1406">
        <v>69423</v>
      </c>
      <c r="T1406">
        <v>1160898</v>
      </c>
      <c r="U1406">
        <v>2382131</v>
      </c>
      <c r="V1406" s="1" t="s">
        <v>566</v>
      </c>
      <c r="W1406">
        <v>127</v>
      </c>
      <c r="X1406">
        <v>856</v>
      </c>
      <c r="Y1406">
        <v>48</v>
      </c>
      <c r="Z1406">
        <v>797</v>
      </c>
      <c r="AA1406">
        <v>1636</v>
      </c>
      <c r="AB1406" s="1" t="s">
        <v>633</v>
      </c>
      <c r="AC1406">
        <v>-213</v>
      </c>
      <c r="AD1406">
        <v>2192</v>
      </c>
      <c r="AE1406">
        <v>1221</v>
      </c>
      <c r="AF1406">
        <v>2503</v>
      </c>
      <c r="AG1406">
        <v>2274</v>
      </c>
      <c r="AH1406">
        <v>2243</v>
      </c>
      <c r="AI1406" s="1" t="s">
        <v>567</v>
      </c>
      <c r="AJ1406">
        <v>4697727</v>
      </c>
      <c r="AK1406">
        <v>39103259</v>
      </c>
      <c r="AL1406">
        <v>4258311</v>
      </c>
      <c r="AM1406">
        <v>18187067</v>
      </c>
      <c r="AN1406">
        <v>6696153</v>
      </c>
      <c r="AO1406" s="1" t="s">
        <v>568</v>
      </c>
      <c r="AP1406">
        <v>2241</v>
      </c>
      <c r="AQ1406">
        <v>708</v>
      </c>
      <c r="AR1406">
        <v>375</v>
      </c>
      <c r="AS1406">
        <v>1337</v>
      </c>
      <c r="AT1406">
        <v>1691</v>
      </c>
      <c r="AU1406" s="1" t="s">
        <v>569</v>
      </c>
    </row>
    <row r="1407" spans="1:47" x14ac:dyDescent="0.25">
      <c r="A1407" s="1" t="s">
        <v>512</v>
      </c>
      <c r="B1407" s="1" t="s">
        <v>82</v>
      </c>
      <c r="C1407">
        <v>2004</v>
      </c>
      <c r="D1407">
        <v>5308513</v>
      </c>
      <c r="E1407">
        <v>5175985</v>
      </c>
      <c r="F1407">
        <v>491</v>
      </c>
      <c r="G1407">
        <v>248557</v>
      </c>
      <c r="H1407">
        <v>-132528</v>
      </c>
      <c r="I1407">
        <v>3593</v>
      </c>
      <c r="J1407">
        <v>3503</v>
      </c>
      <c r="K1407">
        <v>1865</v>
      </c>
      <c r="L1407">
        <v>138721228</v>
      </c>
      <c r="M1407">
        <v>1209</v>
      </c>
      <c r="N1407">
        <v>344</v>
      </c>
      <c r="O1407">
        <v>336</v>
      </c>
      <c r="P1407">
        <v>218</v>
      </c>
      <c r="Q1407">
        <v>1314105</v>
      </c>
      <c r="R1407">
        <v>191525</v>
      </c>
      <c r="S1407">
        <v>78371</v>
      </c>
      <c r="T1407">
        <v>1246203</v>
      </c>
      <c r="U1407">
        <v>246289</v>
      </c>
      <c r="V1407" s="1" t="s">
        <v>570</v>
      </c>
      <c r="W1407">
        <v>13</v>
      </c>
      <c r="X1407">
        <v>89</v>
      </c>
      <c r="Y1407">
        <v>53</v>
      </c>
      <c r="Z1407">
        <v>844</v>
      </c>
      <c r="AA1407">
        <v>1667</v>
      </c>
      <c r="AB1407" s="1" t="s">
        <v>634</v>
      </c>
      <c r="AC1407">
        <v>-25</v>
      </c>
      <c r="AD1407">
        <v>2115</v>
      </c>
      <c r="AE1407">
        <v>1208</v>
      </c>
      <c r="AF1407">
        <v>2603</v>
      </c>
      <c r="AG1407">
        <v>2363</v>
      </c>
      <c r="AH1407">
        <v>2241</v>
      </c>
      <c r="AI1407" s="1" t="s">
        <v>571</v>
      </c>
      <c r="AJ1407">
        <v>4889252</v>
      </c>
      <c r="AK1407">
        <v>40417364</v>
      </c>
      <c r="AL1407">
        <v>4336681</v>
      </c>
      <c r="AM1407">
        <v>1943327</v>
      </c>
      <c r="AN1407">
        <v>6942442</v>
      </c>
      <c r="AO1407" s="1" t="s">
        <v>572</v>
      </c>
      <c r="AP1407">
        <v>2236</v>
      </c>
      <c r="AQ1407">
        <v>717</v>
      </c>
      <c r="AR1407">
        <v>3721</v>
      </c>
      <c r="AS1407">
        <v>1375</v>
      </c>
      <c r="AT1407">
        <v>1706</v>
      </c>
      <c r="AU1407" s="1" t="s">
        <v>573</v>
      </c>
    </row>
    <row r="1408" spans="1:47" x14ac:dyDescent="0.25">
      <c r="A1408" s="1" t="s">
        <v>512</v>
      </c>
      <c r="B1408" s="1" t="s">
        <v>82</v>
      </c>
      <c r="C1408">
        <v>2005</v>
      </c>
      <c r="D1408">
        <v>5405563</v>
      </c>
      <c r="E1408">
        <v>5381106</v>
      </c>
      <c r="F1408">
        <v>183</v>
      </c>
      <c r="G1408">
        <v>9705</v>
      </c>
      <c r="H1408">
        <v>-24456</v>
      </c>
      <c r="I1408">
        <v>3607</v>
      </c>
      <c r="J1408">
        <v>3591</v>
      </c>
      <c r="K1408">
        <v>1838</v>
      </c>
      <c r="L1408">
        <v>14412679</v>
      </c>
      <c r="M1408">
        <v>1225</v>
      </c>
      <c r="N1408">
        <v>332</v>
      </c>
      <c r="O1408">
        <v>331</v>
      </c>
      <c r="P1408">
        <v>214</v>
      </c>
      <c r="Q1408">
        <v>1348312</v>
      </c>
      <c r="R1408">
        <v>196247</v>
      </c>
      <c r="S1408">
        <v>88491</v>
      </c>
      <c r="T1408">
        <v>1316913</v>
      </c>
      <c r="U1408">
        <v>2438259</v>
      </c>
      <c r="V1408" s="1" t="s">
        <v>574</v>
      </c>
      <c r="W1408">
        <v>131</v>
      </c>
      <c r="X1408">
        <v>9</v>
      </c>
      <c r="Y1408">
        <v>59</v>
      </c>
      <c r="Z1408">
        <v>879</v>
      </c>
      <c r="AA1408">
        <v>1627</v>
      </c>
      <c r="AB1408" s="1" t="s">
        <v>632</v>
      </c>
      <c r="AC1408">
        <v>-45</v>
      </c>
      <c r="AD1408">
        <v>205</v>
      </c>
      <c r="AE1408">
        <v>1169</v>
      </c>
      <c r="AF1408">
        <v>2755</v>
      </c>
      <c r="AG1408">
        <v>2439</v>
      </c>
      <c r="AH1408">
        <v>2202</v>
      </c>
      <c r="AI1408" s="1" t="s">
        <v>575</v>
      </c>
      <c r="AJ1408">
        <v>5085498</v>
      </c>
      <c r="AK1408">
        <v>41765676</v>
      </c>
      <c r="AL1408">
        <v>4425172</v>
      </c>
      <c r="AM1408">
        <v>20750183</v>
      </c>
      <c r="AN1408">
        <v>71862679</v>
      </c>
      <c r="AO1408" s="1" t="s">
        <v>576</v>
      </c>
      <c r="AP1408">
        <v>2228</v>
      </c>
      <c r="AQ1408">
        <v>726</v>
      </c>
      <c r="AR1408">
        <v>3695</v>
      </c>
      <c r="AS1408">
        <v>1414</v>
      </c>
      <c r="AT1408">
        <v>1719</v>
      </c>
      <c r="AU1408" s="1" t="s">
        <v>577</v>
      </c>
    </row>
    <row r="1409" spans="1:55" x14ac:dyDescent="0.25">
      <c r="A1409" s="1" t="s">
        <v>512</v>
      </c>
      <c r="B1409" s="1" t="s">
        <v>82</v>
      </c>
      <c r="C1409">
        <v>2006</v>
      </c>
      <c r="D1409">
        <v>5550583</v>
      </c>
      <c r="E1409">
        <v>5604159</v>
      </c>
      <c r="F1409">
        <v>268</v>
      </c>
      <c r="G1409">
        <v>145021</v>
      </c>
      <c r="H1409">
        <v>53576</v>
      </c>
      <c r="I1409">
        <v>3652</v>
      </c>
      <c r="J1409">
        <v>3688</v>
      </c>
      <c r="K1409">
        <v>1827</v>
      </c>
      <c r="L1409">
        <v>149677374</v>
      </c>
      <c r="M1409">
        <v>124</v>
      </c>
      <c r="N1409">
        <v>322</v>
      </c>
      <c r="O1409">
        <v>325</v>
      </c>
      <c r="P1409">
        <v>215</v>
      </c>
      <c r="Q1409">
        <v>1415576</v>
      </c>
      <c r="R1409">
        <v>203028</v>
      </c>
      <c r="S1409">
        <v>98592</v>
      </c>
      <c r="T1409">
        <v>142067</v>
      </c>
      <c r="U1409">
        <v>2393903</v>
      </c>
      <c r="V1409" s="1" t="s">
        <v>578</v>
      </c>
      <c r="W1409">
        <v>134</v>
      </c>
      <c r="X1409">
        <v>932</v>
      </c>
      <c r="Y1409">
        <v>65</v>
      </c>
      <c r="Z1409">
        <v>935</v>
      </c>
      <c r="AA1409">
        <v>1575</v>
      </c>
      <c r="AB1409" s="1" t="s">
        <v>632</v>
      </c>
      <c r="AC1409">
        <v>97</v>
      </c>
      <c r="AD1409">
        <v>1942</v>
      </c>
      <c r="AE1409">
        <v>1161</v>
      </c>
      <c r="AF1409">
        <v>3054</v>
      </c>
      <c r="AG1409">
        <v>2572</v>
      </c>
      <c r="AH1409">
        <v>2145</v>
      </c>
      <c r="AI1409" s="1" t="s">
        <v>579</v>
      </c>
      <c r="AJ1409">
        <v>5288526</v>
      </c>
      <c r="AK1409">
        <v>43181252</v>
      </c>
      <c r="AL1409">
        <v>4523764</v>
      </c>
      <c r="AM1409">
        <v>22170853</v>
      </c>
      <c r="AN1409">
        <v>74256581</v>
      </c>
      <c r="AO1409" s="1" t="s">
        <v>580</v>
      </c>
      <c r="AP1409">
        <v>2216</v>
      </c>
      <c r="AQ1409">
        <v>735</v>
      </c>
      <c r="AR1409">
        <v>3678</v>
      </c>
      <c r="AS1409">
        <v>1456</v>
      </c>
      <c r="AT1409">
        <v>173</v>
      </c>
      <c r="AU1409" s="1" t="s">
        <v>581</v>
      </c>
    </row>
    <row r="1410" spans="1:55" x14ac:dyDescent="0.25">
      <c r="A1410" s="1" t="s">
        <v>512</v>
      </c>
      <c r="B1410" s="1" t="s">
        <v>82</v>
      </c>
      <c r="C1410">
        <v>2007</v>
      </c>
      <c r="D1410">
        <v>569981</v>
      </c>
      <c r="E1410">
        <v>5753102</v>
      </c>
      <c r="F1410">
        <v>269</v>
      </c>
      <c r="G1410">
        <v>149227</v>
      </c>
      <c r="H1410">
        <v>53291</v>
      </c>
      <c r="I1410">
        <v>3699</v>
      </c>
      <c r="J1410">
        <v>3734</v>
      </c>
      <c r="K1410">
        <v>1821</v>
      </c>
      <c r="L1410">
        <v>155377184</v>
      </c>
      <c r="M1410">
        <v>1255</v>
      </c>
      <c r="N1410">
        <v>313</v>
      </c>
      <c r="O1410">
        <v>316</v>
      </c>
      <c r="P1410">
        <v>213</v>
      </c>
      <c r="Q1410">
        <v>1507975</v>
      </c>
      <c r="R1410">
        <v>214867</v>
      </c>
      <c r="S1410">
        <v>91202</v>
      </c>
      <c r="T1410">
        <v>1476289</v>
      </c>
      <c r="U1410">
        <v>2390521</v>
      </c>
      <c r="V1410" s="1" t="s">
        <v>582</v>
      </c>
      <c r="W1410">
        <v>139</v>
      </c>
      <c r="X1410">
        <v>979</v>
      </c>
      <c r="Y1410">
        <v>59</v>
      </c>
      <c r="Z1410">
        <v>958</v>
      </c>
      <c r="AA1410">
        <v>1551</v>
      </c>
      <c r="AB1410" s="1" t="s">
        <v>632</v>
      </c>
      <c r="AC1410">
        <v>93</v>
      </c>
      <c r="AD1410">
        <v>1918</v>
      </c>
      <c r="AE1410">
        <v>118</v>
      </c>
      <c r="AF1410">
        <v>2698</v>
      </c>
      <c r="AG1410">
        <v>2585</v>
      </c>
      <c r="AH1410">
        <v>213</v>
      </c>
      <c r="AI1410" s="1" t="s">
        <v>579</v>
      </c>
      <c r="AJ1410">
        <v>5503393</v>
      </c>
      <c r="AK1410">
        <v>44689227</v>
      </c>
      <c r="AL1410">
        <v>4614966</v>
      </c>
      <c r="AM1410">
        <v>23647142</v>
      </c>
      <c r="AN1410">
        <v>76647103</v>
      </c>
      <c r="AO1410" s="1" t="s">
        <v>583</v>
      </c>
      <c r="AP1410">
        <v>2202</v>
      </c>
      <c r="AQ1410">
        <v>745</v>
      </c>
      <c r="AR1410">
        <v>3652</v>
      </c>
      <c r="AS1410">
        <v>1497</v>
      </c>
      <c r="AT1410">
        <v>174</v>
      </c>
      <c r="AU1410" s="1" t="s">
        <v>584</v>
      </c>
    </row>
    <row r="1411" spans="1:55" x14ac:dyDescent="0.25">
      <c r="A1411" s="1" t="s">
        <v>512</v>
      </c>
      <c r="B1411" s="1" t="s">
        <v>82</v>
      </c>
      <c r="C1411">
        <v>2008</v>
      </c>
      <c r="D1411">
        <v>5870299</v>
      </c>
      <c r="E1411">
        <v>5957502</v>
      </c>
      <c r="F1411">
        <v>299</v>
      </c>
      <c r="G1411">
        <v>170489</v>
      </c>
      <c r="H1411">
        <v>87203</v>
      </c>
      <c r="I1411">
        <v>3758</v>
      </c>
      <c r="J1411">
        <v>3813</v>
      </c>
      <c r="K1411">
        <v>1838</v>
      </c>
      <c r="L1411">
        <v>161247483</v>
      </c>
      <c r="M1411">
        <v>127</v>
      </c>
      <c r="N1411">
        <v>311</v>
      </c>
      <c r="O1411">
        <v>315</v>
      </c>
      <c r="P1411">
        <v>214</v>
      </c>
      <c r="Q1411">
        <v>1571046</v>
      </c>
      <c r="R1411">
        <v>22721</v>
      </c>
      <c r="S1411">
        <v>95534</v>
      </c>
      <c r="T1411">
        <v>1559234</v>
      </c>
      <c r="U1411">
        <v>2399327</v>
      </c>
      <c r="V1411" s="1" t="s">
        <v>585</v>
      </c>
      <c r="W1411">
        <v>145</v>
      </c>
      <c r="X1411">
        <v>1006</v>
      </c>
      <c r="Y1411">
        <v>61</v>
      </c>
      <c r="Z1411">
        <v>998</v>
      </c>
      <c r="AA1411">
        <v>1536</v>
      </c>
      <c r="AB1411" s="1" t="s">
        <v>632</v>
      </c>
      <c r="AC1411">
        <v>149</v>
      </c>
      <c r="AD1411">
        <v>1999</v>
      </c>
      <c r="AE1411">
        <v>1185</v>
      </c>
      <c r="AF1411">
        <v>2717</v>
      </c>
      <c r="AG1411">
        <v>2655</v>
      </c>
      <c r="AH1411">
        <v>2142</v>
      </c>
      <c r="AI1411" s="1" t="s">
        <v>586</v>
      </c>
      <c r="AJ1411">
        <v>5730603</v>
      </c>
      <c r="AK1411">
        <v>46260273</v>
      </c>
      <c r="AL1411">
        <v>4710501</v>
      </c>
      <c r="AM1411">
        <v>25206376</v>
      </c>
      <c r="AN1411">
        <v>7904643</v>
      </c>
      <c r="AO1411" s="1" t="s">
        <v>587</v>
      </c>
      <c r="AP1411">
        <v>2193</v>
      </c>
      <c r="AQ1411">
        <v>754</v>
      </c>
      <c r="AR1411">
        <v>3626</v>
      </c>
      <c r="AS1411">
        <v>1538</v>
      </c>
      <c r="AT1411">
        <v>175</v>
      </c>
      <c r="AU1411" s="1" t="s">
        <v>588</v>
      </c>
    </row>
    <row r="1412" spans="1:55" x14ac:dyDescent="0.25">
      <c r="A1412" s="1" t="s">
        <v>512</v>
      </c>
      <c r="B1412" s="1" t="s">
        <v>82</v>
      </c>
      <c r="C1412">
        <v>2009</v>
      </c>
      <c r="D1412">
        <v>5905358</v>
      </c>
      <c r="E1412">
        <v>5726844</v>
      </c>
      <c r="F1412">
        <v>6</v>
      </c>
      <c r="G1412">
        <v>35059</v>
      </c>
      <c r="H1412">
        <v>-178514</v>
      </c>
      <c r="I1412">
        <v>3729</v>
      </c>
      <c r="J1412">
        <v>3616</v>
      </c>
      <c r="K1412">
        <v>1877</v>
      </c>
      <c r="L1412">
        <v>167152842</v>
      </c>
      <c r="M1412">
        <v>1284</v>
      </c>
      <c r="N1412">
        <v>311</v>
      </c>
      <c r="O1412">
        <v>302</v>
      </c>
      <c r="P1412">
        <v>217</v>
      </c>
      <c r="Q1412">
        <v>1562262</v>
      </c>
      <c r="R1412">
        <v>229866</v>
      </c>
      <c r="S1412">
        <v>98057</v>
      </c>
      <c r="T1412">
        <v>1564789</v>
      </c>
      <c r="U1412">
        <v>2435436</v>
      </c>
      <c r="V1412" s="1" t="s">
        <v>589</v>
      </c>
      <c r="W1412">
        <v>145</v>
      </c>
      <c r="X1412">
        <v>986</v>
      </c>
      <c r="Y1412">
        <v>62</v>
      </c>
      <c r="Z1412">
        <v>988</v>
      </c>
      <c r="AA1412">
        <v>1538</v>
      </c>
      <c r="AB1412" s="1" t="s">
        <v>635</v>
      </c>
      <c r="AC1412">
        <v>-302</v>
      </c>
      <c r="AD1412">
        <v>1968</v>
      </c>
      <c r="AE1412">
        <v>1193</v>
      </c>
      <c r="AF1412">
        <v>2861</v>
      </c>
      <c r="AG1412">
        <v>2714</v>
      </c>
      <c r="AH1412">
        <v>2216</v>
      </c>
      <c r="AI1412" s="1" t="s">
        <v>590</v>
      </c>
      <c r="AJ1412">
        <v>5960469</v>
      </c>
      <c r="AK1412">
        <v>47822535</v>
      </c>
      <c r="AL1412">
        <v>4808557</v>
      </c>
      <c r="AM1412">
        <v>26771165</v>
      </c>
      <c r="AN1412">
        <v>81481866</v>
      </c>
      <c r="AO1412" s="1" t="s">
        <v>591</v>
      </c>
      <c r="AP1412">
        <v>2184</v>
      </c>
      <c r="AQ1412">
        <v>764</v>
      </c>
      <c r="AR1412">
        <v>3607</v>
      </c>
      <c r="AS1412">
        <v>1578</v>
      </c>
      <c r="AT1412">
        <v>1761</v>
      </c>
      <c r="AU1412" s="1" t="s">
        <v>571</v>
      </c>
    </row>
    <row r="1413" spans="1:55" x14ac:dyDescent="0.25">
      <c r="A1413" s="1" t="s">
        <v>512</v>
      </c>
      <c r="B1413" s="1" t="s">
        <v>82</v>
      </c>
      <c r="C1413">
        <v>2010</v>
      </c>
      <c r="D1413">
        <v>6148204</v>
      </c>
      <c r="E1413">
        <v>6075379</v>
      </c>
      <c r="F1413">
        <v>411</v>
      </c>
      <c r="G1413">
        <v>242845</v>
      </c>
      <c r="H1413">
        <v>-72824</v>
      </c>
      <c r="I1413">
        <v>383</v>
      </c>
      <c r="J1413">
        <v>3784</v>
      </c>
      <c r="K1413">
        <v>1856</v>
      </c>
      <c r="L1413">
        <v>173301045</v>
      </c>
      <c r="M1413">
        <v>1298</v>
      </c>
      <c r="N1413">
        <v>302</v>
      </c>
      <c r="O1413">
        <v>298</v>
      </c>
      <c r="P1413">
        <v>213</v>
      </c>
      <c r="Q1413">
        <v>1620653</v>
      </c>
      <c r="R1413">
        <v>237709</v>
      </c>
      <c r="S1413">
        <v>103292</v>
      </c>
      <c r="T1413">
        <v>1685427</v>
      </c>
      <c r="U1413">
        <v>2484935</v>
      </c>
      <c r="V1413" s="1" t="s">
        <v>592</v>
      </c>
      <c r="W1413">
        <v>148</v>
      </c>
      <c r="X1413">
        <v>101</v>
      </c>
      <c r="Y1413">
        <v>64</v>
      </c>
      <c r="Z1413">
        <v>105</v>
      </c>
      <c r="AA1413">
        <v>1548</v>
      </c>
      <c r="AB1413" s="1" t="s">
        <v>634</v>
      </c>
      <c r="AC1413">
        <v>-118</v>
      </c>
      <c r="AD1413">
        <v>1913</v>
      </c>
      <c r="AE1413">
        <v>1163</v>
      </c>
      <c r="AF1413">
        <v>2948</v>
      </c>
      <c r="AG1413">
        <v>2716</v>
      </c>
      <c r="AH1413">
        <v>2201</v>
      </c>
      <c r="AI1413" s="1" t="s">
        <v>593</v>
      </c>
      <c r="AJ1413">
        <v>6198178</v>
      </c>
      <c r="AK1413">
        <v>49443189</v>
      </c>
      <c r="AL1413">
        <v>4911849</v>
      </c>
      <c r="AM1413">
        <v>28456593</v>
      </c>
      <c r="AN1413">
        <v>83966802</v>
      </c>
      <c r="AO1413" s="1" t="s">
        <v>594</v>
      </c>
      <c r="AP1413">
        <v>2172</v>
      </c>
      <c r="AQ1413">
        <v>772</v>
      </c>
      <c r="AR1413">
        <v>359</v>
      </c>
      <c r="AS1413">
        <v>1618</v>
      </c>
      <c r="AT1413">
        <v>1772</v>
      </c>
      <c r="AU1413" s="1" t="s">
        <v>595</v>
      </c>
    </row>
    <row r="1414" spans="1:55" x14ac:dyDescent="0.25">
      <c r="A1414" s="1" t="s">
        <v>512</v>
      </c>
      <c r="B1414" s="1" t="s">
        <v>82</v>
      </c>
      <c r="C1414">
        <v>2011</v>
      </c>
      <c r="D1414">
        <v>636623</v>
      </c>
      <c r="E1414">
        <v>6295328</v>
      </c>
      <c r="F1414">
        <v>355</v>
      </c>
      <c r="G1414">
        <v>218026</v>
      </c>
      <c r="H1414">
        <v>-70902</v>
      </c>
      <c r="I1414">
        <v>3912</v>
      </c>
      <c r="J1414">
        <v>3869</v>
      </c>
      <c r="K1414">
        <v>1861</v>
      </c>
      <c r="L1414">
        <v>179667275</v>
      </c>
      <c r="M1414">
        <v>1312</v>
      </c>
      <c r="N1414">
        <v>297</v>
      </c>
      <c r="O1414">
        <v>294</v>
      </c>
      <c r="P1414">
        <v>215</v>
      </c>
      <c r="Q1414">
        <v>171306</v>
      </c>
      <c r="R1414">
        <v>247802</v>
      </c>
      <c r="S1414">
        <v>105332</v>
      </c>
      <c r="T1414">
        <v>1814685</v>
      </c>
      <c r="U1414">
        <v>2468735</v>
      </c>
      <c r="V1414" s="1" t="s">
        <v>596</v>
      </c>
      <c r="W1414">
        <v>152</v>
      </c>
      <c r="X1414">
        <v>1053</v>
      </c>
      <c r="Y1414">
        <v>65</v>
      </c>
      <c r="Z1414">
        <v>1115</v>
      </c>
      <c r="AA1414">
        <v>1517</v>
      </c>
      <c r="AB1414" s="1" t="s">
        <v>634</v>
      </c>
      <c r="AC1414">
        <v>-111</v>
      </c>
      <c r="AD1414">
        <v>1858</v>
      </c>
      <c r="AE1414">
        <v>1162</v>
      </c>
      <c r="AF1414">
        <v>3067</v>
      </c>
      <c r="AG1414">
        <v>2848</v>
      </c>
      <c r="AH1414">
        <v>2186</v>
      </c>
      <c r="AI1414" s="1" t="s">
        <v>597</v>
      </c>
      <c r="AJ1414">
        <v>644598</v>
      </c>
      <c r="AK1414">
        <v>51156249</v>
      </c>
      <c r="AL1414">
        <v>5017181</v>
      </c>
      <c r="AM1414">
        <v>30271277</v>
      </c>
      <c r="AN1414">
        <v>86435536</v>
      </c>
      <c r="AO1414" s="1" t="s">
        <v>598</v>
      </c>
      <c r="AP1414">
        <v>2158</v>
      </c>
      <c r="AQ1414">
        <v>781</v>
      </c>
      <c r="AR1414">
        <v>3577</v>
      </c>
      <c r="AS1414">
        <v>1661</v>
      </c>
      <c r="AT1414">
        <v>1782</v>
      </c>
      <c r="AU1414" s="1" t="s">
        <v>599</v>
      </c>
    </row>
    <row r="1415" spans="1:55" x14ac:dyDescent="0.25">
      <c r="A1415" s="1" t="s">
        <v>512</v>
      </c>
      <c r="B1415" s="1" t="s">
        <v>82</v>
      </c>
      <c r="C1415">
        <v>2012</v>
      </c>
      <c r="D1415">
        <v>666357</v>
      </c>
      <c r="E1415">
        <v>6603629</v>
      </c>
      <c r="F1415">
        <v>467</v>
      </c>
      <c r="G1415">
        <v>29734</v>
      </c>
      <c r="H1415">
        <v>-59941</v>
      </c>
      <c r="I1415">
        <v>404</v>
      </c>
      <c r="J1415">
        <v>4004</v>
      </c>
      <c r="K1415">
        <v>1917</v>
      </c>
      <c r="L1415">
        <v>186330846</v>
      </c>
      <c r="M1415">
        <v>1327</v>
      </c>
      <c r="N1415">
        <v>3</v>
      </c>
      <c r="O1415">
        <v>297</v>
      </c>
      <c r="P1415">
        <v>219</v>
      </c>
      <c r="Q1415">
        <v>1758778</v>
      </c>
      <c r="R1415">
        <v>258315</v>
      </c>
      <c r="S1415">
        <v>103729</v>
      </c>
      <c r="T1415">
        <v>1867264</v>
      </c>
      <c r="U1415">
        <v>2658589</v>
      </c>
      <c r="V1415" s="1" t="s">
        <v>600</v>
      </c>
      <c r="W1415">
        <v>157</v>
      </c>
      <c r="X1415">
        <v>1066</v>
      </c>
      <c r="Y1415">
        <v>63</v>
      </c>
      <c r="Z1415">
        <v>1132</v>
      </c>
      <c r="AA1415">
        <v>1612</v>
      </c>
      <c r="AB1415" s="1" t="s">
        <v>634</v>
      </c>
      <c r="AC1415">
        <v>-9</v>
      </c>
      <c r="AD1415">
        <v>1883</v>
      </c>
      <c r="AE1415">
        <v>118</v>
      </c>
      <c r="AF1415">
        <v>2973</v>
      </c>
      <c r="AG1415">
        <v>2874</v>
      </c>
      <c r="AH1415">
        <v>2307</v>
      </c>
      <c r="AI1415" s="1" t="s">
        <v>601</v>
      </c>
      <c r="AJ1415">
        <v>6704295</v>
      </c>
      <c r="AK1415">
        <v>52915027</v>
      </c>
      <c r="AL1415">
        <v>512091</v>
      </c>
      <c r="AM1415">
        <v>32138541</v>
      </c>
      <c r="AN1415">
        <v>89094125</v>
      </c>
      <c r="AO1415" s="1" t="s">
        <v>602</v>
      </c>
      <c r="AP1415">
        <v>2146</v>
      </c>
      <c r="AQ1415">
        <v>79</v>
      </c>
      <c r="AR1415">
        <v>3562</v>
      </c>
      <c r="AS1415">
        <v>1703</v>
      </c>
      <c r="AT1415">
        <v>1794</v>
      </c>
      <c r="AU1415" s="1" t="s">
        <v>603</v>
      </c>
    </row>
    <row r="1416" spans="1:55" x14ac:dyDescent="0.25">
      <c r="A1416" s="1" t="s">
        <v>512</v>
      </c>
      <c r="B1416" s="1" t="s">
        <v>82</v>
      </c>
      <c r="C1416">
        <v>2013</v>
      </c>
      <c r="D1416">
        <v>6591311</v>
      </c>
      <c r="E1416">
        <v>6602373</v>
      </c>
      <c r="F1416">
        <v>-108</v>
      </c>
      <c r="G1416">
        <v>-72259</v>
      </c>
      <c r="H1416">
        <v>11062</v>
      </c>
      <c r="I1416">
        <v>3943</v>
      </c>
      <c r="J1416">
        <v>395</v>
      </c>
      <c r="K1416">
        <v>1884</v>
      </c>
      <c r="L1416">
        <v>192922157</v>
      </c>
      <c r="M1416">
        <v>1341</v>
      </c>
      <c r="N1416">
        <v>286</v>
      </c>
      <c r="O1416">
        <v>287</v>
      </c>
      <c r="P1416">
        <v>213</v>
      </c>
      <c r="Q1416">
        <v>1676337</v>
      </c>
      <c r="R1416">
        <v>272549</v>
      </c>
      <c r="S1416">
        <v>105232</v>
      </c>
      <c r="T1416">
        <v>186957</v>
      </c>
      <c r="U1416">
        <v>2647731</v>
      </c>
      <c r="V1416" s="1" t="s">
        <v>604</v>
      </c>
      <c r="W1416">
        <v>163</v>
      </c>
      <c r="X1416">
        <v>1003</v>
      </c>
      <c r="Y1416">
        <v>63</v>
      </c>
      <c r="Z1416">
        <v>1118</v>
      </c>
      <c r="AA1416">
        <v>1584</v>
      </c>
      <c r="AB1416" s="1" t="s">
        <v>632</v>
      </c>
      <c r="AC1416">
        <v>17</v>
      </c>
      <c r="AD1416">
        <v>1909</v>
      </c>
      <c r="AE1416">
        <v>1123</v>
      </c>
      <c r="AF1416">
        <v>3015</v>
      </c>
      <c r="AG1416">
        <v>2858</v>
      </c>
      <c r="AH1416">
        <v>2277</v>
      </c>
      <c r="AI1416" s="1" t="s">
        <v>605</v>
      </c>
      <c r="AJ1416">
        <v>6976844</v>
      </c>
      <c r="AK1416">
        <v>54591364</v>
      </c>
      <c r="AL1416">
        <v>5226142</v>
      </c>
      <c r="AM1416">
        <v>34008111</v>
      </c>
      <c r="AN1416">
        <v>91741857</v>
      </c>
      <c r="AO1416" s="1" t="s">
        <v>606</v>
      </c>
      <c r="AP1416">
        <v>2136</v>
      </c>
      <c r="AQ1416">
        <v>797</v>
      </c>
      <c r="AR1416">
        <v>3549</v>
      </c>
      <c r="AS1416">
        <v>1742</v>
      </c>
      <c r="AT1416">
        <v>1805</v>
      </c>
      <c r="AU1416" s="1" t="s">
        <v>607</v>
      </c>
    </row>
    <row r="1417" spans="1:55" x14ac:dyDescent="0.25">
      <c r="A1417" s="1" t="s">
        <v>512</v>
      </c>
      <c r="B1417" s="1" t="s">
        <v>82</v>
      </c>
      <c r="C1417">
        <v>2014</v>
      </c>
      <c r="D1417">
        <v>6724339</v>
      </c>
      <c r="E1417">
        <v>6707326</v>
      </c>
      <c r="F1417">
        <v>202</v>
      </c>
      <c r="G1417">
        <v>133028</v>
      </c>
      <c r="H1417">
        <v>-17013</v>
      </c>
      <c r="I1417">
        <v>3971</v>
      </c>
      <c r="J1417">
        <v>3961</v>
      </c>
      <c r="K1417">
        <v>1908</v>
      </c>
      <c r="L1417">
        <v>199646496</v>
      </c>
      <c r="M1417">
        <v>1355</v>
      </c>
      <c r="N1417">
        <v>283</v>
      </c>
      <c r="O1417">
        <v>282</v>
      </c>
      <c r="P1417">
        <v>215</v>
      </c>
      <c r="Q1417">
        <v>1733231</v>
      </c>
      <c r="R1417">
        <v>278556</v>
      </c>
      <c r="S1417">
        <v>112748</v>
      </c>
      <c r="T1417">
        <v>1957118</v>
      </c>
      <c r="U1417">
        <v>2623758</v>
      </c>
      <c r="V1417" s="1" t="s">
        <v>608</v>
      </c>
      <c r="W1417">
        <v>164</v>
      </c>
      <c r="X1417">
        <v>1024</v>
      </c>
      <c r="Y1417">
        <v>67</v>
      </c>
      <c r="Z1417">
        <v>1156</v>
      </c>
      <c r="AA1417">
        <v>1549</v>
      </c>
      <c r="AB1417" s="1" t="s">
        <v>633</v>
      </c>
      <c r="AC1417">
        <v>-25</v>
      </c>
      <c r="AD1417">
        <v>1878</v>
      </c>
      <c r="AE1417">
        <v>116</v>
      </c>
      <c r="AF1417">
        <v>3125</v>
      </c>
      <c r="AG1417">
        <v>297</v>
      </c>
      <c r="AH1417">
        <v>2234</v>
      </c>
      <c r="AI1417" s="1" t="s">
        <v>609</v>
      </c>
      <c r="AJ1417">
        <v>72554</v>
      </c>
      <c r="AK1417">
        <v>56324595</v>
      </c>
      <c r="AL1417">
        <v>533889</v>
      </c>
      <c r="AM1417">
        <v>35965229</v>
      </c>
      <c r="AN1417">
        <v>94365615</v>
      </c>
      <c r="AO1417" s="1" t="s">
        <v>610</v>
      </c>
      <c r="AP1417">
        <v>2124</v>
      </c>
      <c r="AQ1417">
        <v>805</v>
      </c>
      <c r="AR1417">
        <v>3539</v>
      </c>
      <c r="AS1417">
        <v>1782</v>
      </c>
      <c r="AT1417">
        <v>1814</v>
      </c>
      <c r="AU1417" s="1" t="s">
        <v>611</v>
      </c>
    </row>
    <row r="1418" spans="1:55" x14ac:dyDescent="0.25">
      <c r="A1418" s="1" t="s">
        <v>512</v>
      </c>
      <c r="B1418" s="1" t="s">
        <v>82</v>
      </c>
      <c r="C1418">
        <v>2015</v>
      </c>
      <c r="D1418">
        <v>693345</v>
      </c>
      <c r="E1418">
        <v>6874361</v>
      </c>
      <c r="F1418">
        <v>311</v>
      </c>
      <c r="G1418">
        <v>209111</v>
      </c>
      <c r="H1418">
        <v>-59089</v>
      </c>
      <c r="I1418">
        <v>4042</v>
      </c>
      <c r="J1418">
        <v>4008</v>
      </c>
      <c r="K1418">
        <v>1969</v>
      </c>
      <c r="L1418">
        <v>206579946</v>
      </c>
      <c r="M1418">
        <v>1369</v>
      </c>
      <c r="N1418">
        <v>283</v>
      </c>
      <c r="O1418">
        <v>281</v>
      </c>
      <c r="P1418">
        <v>216</v>
      </c>
      <c r="Q1418">
        <v>1811357</v>
      </c>
      <c r="R1418">
        <v>279469</v>
      </c>
      <c r="S1418">
        <v>109825</v>
      </c>
      <c r="T1418">
        <v>2071684</v>
      </c>
      <c r="U1418">
        <v>264232</v>
      </c>
      <c r="V1418" s="1" t="s">
        <v>612</v>
      </c>
      <c r="W1418">
        <v>163</v>
      </c>
      <c r="X1418">
        <v>1056</v>
      </c>
      <c r="Y1418">
        <v>64</v>
      </c>
      <c r="Z1418">
        <v>1208</v>
      </c>
      <c r="AA1418">
        <v>154</v>
      </c>
      <c r="AB1418" s="1" t="s">
        <v>633</v>
      </c>
      <c r="AC1418">
        <v>-85</v>
      </c>
      <c r="AD1418">
        <v>1957</v>
      </c>
      <c r="AE1418">
        <v>1239</v>
      </c>
      <c r="AF1418">
        <v>3033</v>
      </c>
      <c r="AG1418">
        <v>3064</v>
      </c>
      <c r="AH1418">
        <v>2218</v>
      </c>
      <c r="AI1418" s="1" t="s">
        <v>613</v>
      </c>
      <c r="AJ1418">
        <v>7534869</v>
      </c>
      <c r="AK1418">
        <v>58135952</v>
      </c>
      <c r="AL1418">
        <v>5448715</v>
      </c>
      <c r="AM1418">
        <v>38036913</v>
      </c>
      <c r="AN1418">
        <v>97007935</v>
      </c>
      <c r="AO1418" s="1" t="s">
        <v>614</v>
      </c>
      <c r="AP1418">
        <v>2118</v>
      </c>
      <c r="AQ1418">
        <v>814</v>
      </c>
      <c r="AR1418">
        <v>3527</v>
      </c>
      <c r="AS1418">
        <v>1824</v>
      </c>
      <c r="AT1418">
        <v>1823</v>
      </c>
      <c r="AU1418" s="1" t="s">
        <v>615</v>
      </c>
    </row>
    <row r="1419" spans="1:55" x14ac:dyDescent="0.25">
      <c r="A1419" s="1" t="s">
        <v>512</v>
      </c>
      <c r="B1419" s="1" t="s">
        <v>82</v>
      </c>
      <c r="C1419">
        <v>2016</v>
      </c>
      <c r="D1419">
        <v>7028698</v>
      </c>
      <c r="E1419">
        <v>6869134</v>
      </c>
      <c r="F1419">
        <v>137</v>
      </c>
      <c r="G1419">
        <v>95248</v>
      </c>
      <c r="H1419">
        <v>-159564</v>
      </c>
      <c r="I1419">
        <v>4047</v>
      </c>
      <c r="J1419">
        <v>3955</v>
      </c>
      <c r="K1419">
        <v>1996</v>
      </c>
      <c r="L1419">
        <v>213608645</v>
      </c>
      <c r="M1419">
        <v>1383</v>
      </c>
      <c r="N1419">
        <v>28</v>
      </c>
      <c r="O1419">
        <v>274</v>
      </c>
      <c r="P1419">
        <v>214</v>
      </c>
      <c r="Q1419">
        <v>1891446</v>
      </c>
      <c r="R1419">
        <v>292494</v>
      </c>
      <c r="S1419">
        <v>128642</v>
      </c>
      <c r="T1419">
        <v>2119635</v>
      </c>
      <c r="U1419">
        <v>2578497</v>
      </c>
      <c r="V1419" s="1" t="s">
        <v>616</v>
      </c>
      <c r="W1419">
        <v>168</v>
      </c>
      <c r="X1419">
        <v>1089</v>
      </c>
      <c r="Y1419">
        <v>74</v>
      </c>
      <c r="Z1419">
        <v>122</v>
      </c>
      <c r="AA1419">
        <v>1485</v>
      </c>
      <c r="AB1419" s="1" t="s">
        <v>634</v>
      </c>
      <c r="AC1419">
        <v>-227</v>
      </c>
      <c r="AD1419">
        <v>1998</v>
      </c>
      <c r="AE1419">
        <v>1317</v>
      </c>
      <c r="AF1419">
        <v>3464</v>
      </c>
      <c r="AG1419">
        <v>3054</v>
      </c>
      <c r="AH1419">
        <v>2154</v>
      </c>
      <c r="AI1419" s="1" t="s">
        <v>617</v>
      </c>
      <c r="AJ1419">
        <v>7827363</v>
      </c>
      <c r="AK1419">
        <v>60027399</v>
      </c>
      <c r="AL1419">
        <v>5577356</v>
      </c>
      <c r="AM1419">
        <v>40156548</v>
      </c>
      <c r="AN1419">
        <v>99586432</v>
      </c>
      <c r="AO1419" s="1" t="s">
        <v>618</v>
      </c>
      <c r="AP1419">
        <v>2113</v>
      </c>
      <c r="AQ1419">
        <v>824</v>
      </c>
      <c r="AR1419">
        <v>3526</v>
      </c>
      <c r="AS1419">
        <v>1863</v>
      </c>
      <c r="AT1419">
        <v>1831</v>
      </c>
      <c r="AU1419" s="1" t="s">
        <v>619</v>
      </c>
    </row>
    <row r="1420" spans="1:55" x14ac:dyDescent="0.25">
      <c r="A1420" s="1" t="s">
        <v>512</v>
      </c>
      <c r="B1420" s="1" t="s">
        <v>82</v>
      </c>
      <c r="C1420">
        <v>2017</v>
      </c>
      <c r="D1420">
        <v>7166304</v>
      </c>
      <c r="E1420">
        <v>6975182</v>
      </c>
      <c r="F1420">
        <v>196</v>
      </c>
      <c r="G1420">
        <v>137606</v>
      </c>
      <c r="H1420">
        <v>-191123</v>
      </c>
      <c r="I1420">
        <v>4076</v>
      </c>
      <c r="J1420">
        <v>3967</v>
      </c>
      <c r="K1420">
        <v>2008</v>
      </c>
      <c r="L1420">
        <v>220774949</v>
      </c>
      <c r="M1420">
        <v>1397</v>
      </c>
      <c r="N1420">
        <v>275</v>
      </c>
      <c r="O1420">
        <v>268</v>
      </c>
      <c r="P1420">
        <v>222</v>
      </c>
      <c r="Q1420">
        <v>1924554</v>
      </c>
      <c r="R1420">
        <v>291256</v>
      </c>
      <c r="S1420">
        <v>161793</v>
      </c>
      <c r="T1420">
        <v>2171728</v>
      </c>
      <c r="U1420">
        <v>2598189</v>
      </c>
      <c r="V1420" s="1" t="s">
        <v>620</v>
      </c>
      <c r="W1420">
        <v>166</v>
      </c>
      <c r="X1420">
        <v>1095</v>
      </c>
      <c r="Y1420">
        <v>92</v>
      </c>
      <c r="Z1420">
        <v>1235</v>
      </c>
      <c r="AA1420">
        <v>1478</v>
      </c>
      <c r="AB1420" s="1" t="s">
        <v>633</v>
      </c>
      <c r="AC1420">
        <v>-267</v>
      </c>
      <c r="AD1420">
        <v>1973</v>
      </c>
      <c r="AE1420">
        <v>1335</v>
      </c>
      <c r="AF1420">
        <v>4005</v>
      </c>
      <c r="AG1420">
        <v>3053</v>
      </c>
      <c r="AH1420">
        <v>2134</v>
      </c>
      <c r="AI1420" s="1" t="s">
        <v>621</v>
      </c>
      <c r="AJ1420">
        <v>8118619</v>
      </c>
      <c r="AK1420">
        <v>61951952</v>
      </c>
      <c r="AL1420">
        <v>573915</v>
      </c>
      <c r="AM1420">
        <v>42328276</v>
      </c>
      <c r="AN1420">
        <v>102184621</v>
      </c>
      <c r="AO1420" s="1" t="s">
        <v>622</v>
      </c>
      <c r="AP1420">
        <v>2108</v>
      </c>
      <c r="AQ1420">
        <v>834</v>
      </c>
      <c r="AR1420">
        <v>3538</v>
      </c>
      <c r="AS1420">
        <v>1901</v>
      </c>
      <c r="AT1420">
        <v>1837</v>
      </c>
      <c r="AU1420" s="1" t="s">
        <v>623</v>
      </c>
    </row>
    <row r="1421" spans="1:55" x14ac:dyDescent="0.25">
      <c r="A1421" s="1" t="s">
        <v>512</v>
      </c>
      <c r="B1421" s="1" t="s">
        <v>82</v>
      </c>
      <c r="C1421">
        <v>2018</v>
      </c>
      <c r="D1421">
        <v>7369322</v>
      </c>
      <c r="E1421">
        <v>7135846</v>
      </c>
      <c r="F1421">
        <v>283</v>
      </c>
      <c r="G1421">
        <v>203018</v>
      </c>
      <c r="H1421">
        <v>-233476</v>
      </c>
      <c r="I1421">
        <v>4142</v>
      </c>
      <c r="J1421">
        <v>4011</v>
      </c>
      <c r="K1421">
        <v>2023</v>
      </c>
      <c r="L1421">
        <v>228144271</v>
      </c>
      <c r="M1421">
        <v>1411</v>
      </c>
      <c r="N1421">
        <v>275</v>
      </c>
      <c r="O1421">
        <v>266</v>
      </c>
      <c r="P1421">
        <v>223</v>
      </c>
      <c r="Q1421">
        <v>2092137</v>
      </c>
      <c r="R1421">
        <v>291288</v>
      </c>
      <c r="S1421">
        <v>162879</v>
      </c>
      <c r="T1421">
        <v>2232908</v>
      </c>
      <c r="U1421">
        <v>2571756</v>
      </c>
      <c r="V1421" s="1" t="s">
        <v>624</v>
      </c>
      <c r="W1421">
        <v>164</v>
      </c>
      <c r="X1421">
        <v>1176</v>
      </c>
      <c r="Y1421">
        <v>92</v>
      </c>
      <c r="Z1421">
        <v>1255</v>
      </c>
      <c r="AA1421">
        <v>1446</v>
      </c>
      <c r="AB1421" s="1" t="s">
        <v>634</v>
      </c>
      <c r="AC1421">
        <v>-317</v>
      </c>
      <c r="AD1421">
        <v>1923</v>
      </c>
      <c r="AE1421">
        <v>1431</v>
      </c>
      <c r="AF1421">
        <v>3792</v>
      </c>
      <c r="AG1421">
        <v>2982</v>
      </c>
      <c r="AH1421">
        <v>2099</v>
      </c>
      <c r="AI1421" s="1" t="s">
        <v>625</v>
      </c>
      <c r="AJ1421">
        <v>8409907</v>
      </c>
      <c r="AK1421">
        <v>6404409</v>
      </c>
      <c r="AL1421">
        <v>5902028</v>
      </c>
      <c r="AM1421">
        <v>44561185</v>
      </c>
      <c r="AN1421">
        <v>104756377</v>
      </c>
      <c r="AO1421" s="1" t="s">
        <v>626</v>
      </c>
      <c r="AP1421">
        <v>2101</v>
      </c>
      <c r="AQ1421">
        <v>845</v>
      </c>
      <c r="AR1421">
        <v>3544</v>
      </c>
      <c r="AS1421">
        <v>1936</v>
      </c>
      <c r="AT1421">
        <v>1843</v>
      </c>
      <c r="AU1421" s="1" t="s">
        <v>627</v>
      </c>
    </row>
    <row r="1422" spans="1:55" x14ac:dyDescent="0.25">
      <c r="A1422" s="1" t="s">
        <v>512</v>
      </c>
      <c r="B1422" s="1" t="s">
        <v>82</v>
      </c>
      <c r="C1422">
        <v>2019</v>
      </c>
      <c r="D1422">
        <v>7450834</v>
      </c>
      <c r="F1422">
        <v>111</v>
      </c>
      <c r="G1422">
        <v>81512</v>
      </c>
      <c r="I1422">
        <v>4139</v>
      </c>
      <c r="K1422">
        <v>2045</v>
      </c>
      <c r="L1422">
        <v>235595105</v>
      </c>
      <c r="M1422">
        <v>1425</v>
      </c>
      <c r="P1422">
        <v>221</v>
      </c>
      <c r="Q1422">
        <v>2140986</v>
      </c>
      <c r="R1422">
        <v>284237</v>
      </c>
      <c r="S1422">
        <v>162879</v>
      </c>
      <c r="T1422">
        <v>2247771</v>
      </c>
      <c r="U1422">
        <v>2596609</v>
      </c>
      <c r="V1422" s="1" t="s">
        <v>624</v>
      </c>
      <c r="W1422">
        <v>158</v>
      </c>
      <c r="X1422">
        <v>119</v>
      </c>
      <c r="Y1422">
        <v>9</v>
      </c>
      <c r="Z1422">
        <v>1249</v>
      </c>
      <c r="AA1422">
        <v>1443</v>
      </c>
      <c r="AB1422" s="1" t="s">
        <v>634</v>
      </c>
      <c r="AD1422">
        <v>1818</v>
      </c>
      <c r="AE1422">
        <v>1491</v>
      </c>
      <c r="AF1422">
        <v>3792</v>
      </c>
      <c r="AG1422">
        <v>2951</v>
      </c>
      <c r="AH1422">
        <v>2102</v>
      </c>
      <c r="AI1422" s="1" t="s">
        <v>625</v>
      </c>
      <c r="AJ1422">
        <v>8694144</v>
      </c>
      <c r="AK1422">
        <v>66185076</v>
      </c>
      <c r="AL1422">
        <v>6064907</v>
      </c>
      <c r="AM1422">
        <v>46808955</v>
      </c>
      <c r="AN1422">
        <v>107352986</v>
      </c>
      <c r="AO1422" s="1" t="s">
        <v>628</v>
      </c>
      <c r="AP1422">
        <v>209</v>
      </c>
      <c r="AQ1422">
        <v>857</v>
      </c>
      <c r="AR1422">
        <v>3551</v>
      </c>
      <c r="AS1422">
        <v>1969</v>
      </c>
      <c r="AT1422">
        <v>1849</v>
      </c>
      <c r="AU1422" s="1" t="s">
        <v>629</v>
      </c>
    </row>
    <row r="1423" spans="1:55" x14ac:dyDescent="0.25">
      <c r="A1423" s="1" t="s">
        <v>83</v>
      </c>
      <c r="B1423" s="1" t="s">
        <v>84</v>
      </c>
      <c r="C1423">
        <v>1860</v>
      </c>
      <c r="D1423">
        <v>278</v>
      </c>
      <c r="I1423">
        <v>216</v>
      </c>
      <c r="K1423">
        <v>8</v>
      </c>
      <c r="L1423">
        <v>278</v>
      </c>
      <c r="M1423">
        <v>0</v>
      </c>
      <c r="N1423">
        <v>46</v>
      </c>
      <c r="Q1423">
        <v>278</v>
      </c>
      <c r="V1423" s="1" t="s">
        <v>512</v>
      </c>
      <c r="X1423">
        <v>216</v>
      </c>
      <c r="AB1423" s="1" t="s">
        <v>512</v>
      </c>
      <c r="AE1423">
        <v>8</v>
      </c>
      <c r="AI1423" s="1" t="s">
        <v>512</v>
      </c>
      <c r="AK1423">
        <v>278</v>
      </c>
      <c r="AO1423" s="1" t="s">
        <v>512</v>
      </c>
      <c r="AQ1423">
        <v>0</v>
      </c>
      <c r="AU1423" s="1" t="s">
        <v>512</v>
      </c>
      <c r="BB1423">
        <v>12883280</v>
      </c>
      <c r="BC1423">
        <v>61168380000</v>
      </c>
    </row>
    <row r="1424" spans="1:55" x14ac:dyDescent="0.25">
      <c r="A1424" s="1" t="s">
        <v>83</v>
      </c>
      <c r="B1424" s="1" t="s">
        <v>84</v>
      </c>
      <c r="C1424">
        <v>1861</v>
      </c>
      <c r="D1424">
        <v>509</v>
      </c>
      <c r="F1424">
        <v>8289</v>
      </c>
      <c r="G1424">
        <v>231</v>
      </c>
      <c r="I1424">
        <v>377</v>
      </c>
      <c r="K1424">
        <v>15</v>
      </c>
      <c r="L1424">
        <v>788</v>
      </c>
      <c r="M1424">
        <v>1</v>
      </c>
      <c r="N1424">
        <v>83</v>
      </c>
      <c r="Q1424">
        <v>509</v>
      </c>
      <c r="V1424" s="1" t="s">
        <v>512</v>
      </c>
      <c r="X1424">
        <v>377</v>
      </c>
      <c r="AB1424" s="1" t="s">
        <v>512</v>
      </c>
      <c r="AE1424">
        <v>15</v>
      </c>
      <c r="AI1424" s="1" t="s">
        <v>512</v>
      </c>
      <c r="AK1424">
        <v>788</v>
      </c>
      <c r="AO1424" s="1" t="s">
        <v>512</v>
      </c>
      <c r="AQ1424">
        <v>1</v>
      </c>
      <c r="AU1424" s="1" t="s">
        <v>512</v>
      </c>
      <c r="BB1424">
        <v>13506470</v>
      </c>
      <c r="BC1424">
        <v>61162240000</v>
      </c>
    </row>
    <row r="1425" spans="1:55" x14ac:dyDescent="0.25">
      <c r="A1425" s="1" t="s">
        <v>83</v>
      </c>
      <c r="B1425" s="1" t="s">
        <v>84</v>
      </c>
      <c r="C1425">
        <v>1862</v>
      </c>
      <c r="D1425">
        <v>355</v>
      </c>
      <c r="F1425">
        <v>-3022</v>
      </c>
      <c r="G1425">
        <v>-154</v>
      </c>
      <c r="I1425">
        <v>253</v>
      </c>
      <c r="K1425">
        <v>1</v>
      </c>
      <c r="L1425">
        <v>1143</v>
      </c>
      <c r="M1425">
        <v>1</v>
      </c>
      <c r="N1425">
        <v>59</v>
      </c>
      <c r="Q1425">
        <v>355</v>
      </c>
      <c r="V1425" s="1" t="s">
        <v>512</v>
      </c>
      <c r="X1425">
        <v>253</v>
      </c>
      <c r="AB1425" s="1" t="s">
        <v>512</v>
      </c>
      <c r="AE1425">
        <v>1</v>
      </c>
      <c r="AI1425" s="1" t="s">
        <v>512</v>
      </c>
      <c r="AK1425">
        <v>1143</v>
      </c>
      <c r="AO1425" s="1" t="s">
        <v>512</v>
      </c>
      <c r="AQ1425">
        <v>1</v>
      </c>
      <c r="AU1425" s="1" t="s">
        <v>512</v>
      </c>
      <c r="BB1425">
        <v>14030260</v>
      </c>
      <c r="BC1425">
        <v>60365760000</v>
      </c>
    </row>
    <row r="1426" spans="1:55" x14ac:dyDescent="0.25">
      <c r="A1426" s="1" t="s">
        <v>83</v>
      </c>
      <c r="B1426" s="1" t="s">
        <v>84</v>
      </c>
      <c r="C1426">
        <v>1863</v>
      </c>
      <c r="D1426">
        <v>399</v>
      </c>
      <c r="F1426">
        <v>1237</v>
      </c>
      <c r="G1426">
        <v>44</v>
      </c>
      <c r="I1426">
        <v>276</v>
      </c>
      <c r="K1426">
        <v>11</v>
      </c>
      <c r="L1426">
        <v>1543</v>
      </c>
      <c r="M1426">
        <v>2</v>
      </c>
      <c r="N1426">
        <v>64</v>
      </c>
      <c r="Q1426">
        <v>399</v>
      </c>
      <c r="V1426" s="1" t="s">
        <v>512</v>
      </c>
      <c r="X1426">
        <v>276</v>
      </c>
      <c r="AB1426" s="1" t="s">
        <v>512</v>
      </c>
      <c r="AE1426">
        <v>11</v>
      </c>
      <c r="AI1426" s="1" t="s">
        <v>512</v>
      </c>
      <c r="AK1426">
        <v>1543</v>
      </c>
      <c r="AO1426" s="1" t="s">
        <v>512</v>
      </c>
      <c r="AQ1426">
        <v>2</v>
      </c>
      <c r="AU1426" s="1" t="s">
        <v>512</v>
      </c>
      <c r="BB1426">
        <v>14442180</v>
      </c>
      <c r="BC1426">
        <v>62320640000</v>
      </c>
    </row>
    <row r="1427" spans="1:55" x14ac:dyDescent="0.25">
      <c r="A1427" s="1" t="s">
        <v>83</v>
      </c>
      <c r="B1427" s="1" t="s">
        <v>84</v>
      </c>
      <c r="C1427">
        <v>1864</v>
      </c>
      <c r="D1427">
        <v>267</v>
      </c>
      <c r="F1427">
        <v>-3303</v>
      </c>
      <c r="G1427">
        <v>-132</v>
      </c>
      <c r="I1427">
        <v>18</v>
      </c>
      <c r="K1427">
        <v>7</v>
      </c>
      <c r="L1427">
        <v>181</v>
      </c>
      <c r="M1427">
        <v>2</v>
      </c>
      <c r="N1427">
        <v>39</v>
      </c>
      <c r="Q1427">
        <v>267</v>
      </c>
      <c r="V1427" s="1" t="s">
        <v>512</v>
      </c>
      <c r="X1427">
        <v>18</v>
      </c>
      <c r="AB1427" s="1" t="s">
        <v>512</v>
      </c>
      <c r="AE1427">
        <v>7</v>
      </c>
      <c r="AI1427" s="1" t="s">
        <v>512</v>
      </c>
      <c r="AK1427">
        <v>181</v>
      </c>
      <c r="AO1427" s="1" t="s">
        <v>512</v>
      </c>
      <c r="AQ1427">
        <v>2</v>
      </c>
      <c r="AU1427" s="1" t="s">
        <v>512</v>
      </c>
      <c r="BB1427">
        <v>14866200</v>
      </c>
      <c r="BC1427">
        <v>69009200000</v>
      </c>
    </row>
    <row r="1428" spans="1:55" x14ac:dyDescent="0.25">
      <c r="A1428" s="1" t="s">
        <v>83</v>
      </c>
      <c r="B1428" s="1" t="s">
        <v>84</v>
      </c>
      <c r="C1428">
        <v>1865</v>
      </c>
      <c r="D1428">
        <v>421</v>
      </c>
      <c r="F1428">
        <v>5753</v>
      </c>
      <c r="G1428">
        <v>154</v>
      </c>
      <c r="I1428">
        <v>275</v>
      </c>
      <c r="K1428">
        <v>1</v>
      </c>
      <c r="L1428">
        <v>2231</v>
      </c>
      <c r="M1428">
        <v>2</v>
      </c>
      <c r="N1428">
        <v>61</v>
      </c>
      <c r="Q1428">
        <v>421</v>
      </c>
      <c r="V1428" s="1" t="s">
        <v>512</v>
      </c>
      <c r="X1428">
        <v>275</v>
      </c>
      <c r="AB1428" s="1" t="s">
        <v>512</v>
      </c>
      <c r="AE1428">
        <v>1</v>
      </c>
      <c r="AI1428" s="1" t="s">
        <v>512</v>
      </c>
      <c r="AK1428">
        <v>2231</v>
      </c>
      <c r="AO1428" s="1" t="s">
        <v>512</v>
      </c>
      <c r="AQ1428">
        <v>2</v>
      </c>
      <c r="AU1428" s="1" t="s">
        <v>512</v>
      </c>
      <c r="BB1428">
        <v>15302660</v>
      </c>
      <c r="BC1428">
        <v>68598740000</v>
      </c>
    </row>
    <row r="1429" spans="1:55" x14ac:dyDescent="0.25">
      <c r="A1429" s="1" t="s">
        <v>83</v>
      </c>
      <c r="B1429" s="1" t="s">
        <v>84</v>
      </c>
      <c r="C1429">
        <v>1866</v>
      </c>
      <c r="D1429">
        <v>696</v>
      </c>
      <c r="F1429">
        <v>6522</v>
      </c>
      <c r="G1429">
        <v>275</v>
      </c>
      <c r="I1429">
        <v>442</v>
      </c>
      <c r="K1429">
        <v>16</v>
      </c>
      <c r="L1429">
        <v>2928</v>
      </c>
      <c r="M1429">
        <v>3</v>
      </c>
      <c r="N1429">
        <v>96</v>
      </c>
      <c r="Q1429">
        <v>696</v>
      </c>
      <c r="V1429" s="1" t="s">
        <v>512</v>
      </c>
      <c r="X1429">
        <v>442</v>
      </c>
      <c r="AB1429" s="1" t="s">
        <v>512</v>
      </c>
      <c r="AE1429">
        <v>16</v>
      </c>
      <c r="AI1429" s="1" t="s">
        <v>512</v>
      </c>
      <c r="AK1429">
        <v>2928</v>
      </c>
      <c r="AO1429" s="1" t="s">
        <v>512</v>
      </c>
      <c r="AQ1429">
        <v>3</v>
      </c>
      <c r="AU1429" s="1" t="s">
        <v>512</v>
      </c>
      <c r="BB1429">
        <v>15751940</v>
      </c>
      <c r="BC1429">
        <v>72919880000</v>
      </c>
    </row>
    <row r="1430" spans="1:55" x14ac:dyDescent="0.25">
      <c r="A1430" s="1" t="s">
        <v>83</v>
      </c>
      <c r="B1430" s="1" t="s">
        <v>84</v>
      </c>
      <c r="C1430">
        <v>1867</v>
      </c>
      <c r="D1430">
        <v>894</v>
      </c>
      <c r="F1430">
        <v>2842</v>
      </c>
      <c r="G1430">
        <v>198</v>
      </c>
      <c r="I1430">
        <v>551</v>
      </c>
      <c r="K1430">
        <v>19</v>
      </c>
      <c r="L1430">
        <v>3822</v>
      </c>
      <c r="M1430">
        <v>4</v>
      </c>
      <c r="N1430">
        <v>11</v>
      </c>
      <c r="Q1430">
        <v>894</v>
      </c>
      <c r="V1430" s="1" t="s">
        <v>512</v>
      </c>
      <c r="X1430">
        <v>551</v>
      </c>
      <c r="AB1430" s="1" t="s">
        <v>512</v>
      </c>
      <c r="AE1430">
        <v>19</v>
      </c>
      <c r="AI1430" s="1" t="s">
        <v>512</v>
      </c>
      <c r="AK1430">
        <v>3822</v>
      </c>
      <c r="AO1430" s="1" t="s">
        <v>512</v>
      </c>
      <c r="AQ1430">
        <v>4</v>
      </c>
      <c r="AU1430" s="1" t="s">
        <v>512</v>
      </c>
      <c r="BB1430">
        <v>16214410</v>
      </c>
      <c r="BC1430">
        <v>81625320000</v>
      </c>
    </row>
    <row r="1431" spans="1:55" x14ac:dyDescent="0.25">
      <c r="A1431" s="1" t="s">
        <v>83</v>
      </c>
      <c r="B1431" s="1" t="s">
        <v>84</v>
      </c>
      <c r="C1431">
        <v>1868</v>
      </c>
      <c r="D1431">
        <v>733</v>
      </c>
      <c r="F1431">
        <v>-1803</v>
      </c>
      <c r="G1431">
        <v>-161</v>
      </c>
      <c r="I1431">
        <v>439</v>
      </c>
      <c r="K1431">
        <v>15</v>
      </c>
      <c r="L1431">
        <v>4554</v>
      </c>
      <c r="M1431">
        <v>4</v>
      </c>
      <c r="N1431">
        <v>86</v>
      </c>
      <c r="Q1431">
        <v>733</v>
      </c>
      <c r="V1431" s="1" t="s">
        <v>512</v>
      </c>
      <c r="X1431">
        <v>439</v>
      </c>
      <c r="AB1431" s="1" t="s">
        <v>512</v>
      </c>
      <c r="AE1431">
        <v>15</v>
      </c>
      <c r="AI1431" s="1" t="s">
        <v>512</v>
      </c>
      <c r="AK1431">
        <v>4554</v>
      </c>
      <c r="AO1431" s="1" t="s">
        <v>512</v>
      </c>
      <c r="AQ1431">
        <v>4</v>
      </c>
      <c r="AU1431" s="1" t="s">
        <v>512</v>
      </c>
      <c r="BB1431">
        <v>16690460</v>
      </c>
      <c r="BC1431">
        <v>85527000000</v>
      </c>
    </row>
    <row r="1432" spans="1:55" x14ac:dyDescent="0.25">
      <c r="A1432" s="1" t="s">
        <v>83</v>
      </c>
      <c r="B1432" s="1" t="s">
        <v>84</v>
      </c>
      <c r="C1432">
        <v>1869</v>
      </c>
      <c r="D1432">
        <v>641</v>
      </c>
      <c r="F1432">
        <v>-125</v>
      </c>
      <c r="G1432">
        <v>-92</v>
      </c>
      <c r="I1432">
        <v>374</v>
      </c>
      <c r="K1432">
        <v>12</v>
      </c>
      <c r="L1432">
        <v>5196</v>
      </c>
      <c r="M1432">
        <v>5</v>
      </c>
      <c r="N1432">
        <v>74</v>
      </c>
      <c r="Q1432">
        <v>641</v>
      </c>
      <c r="V1432" s="1" t="s">
        <v>512</v>
      </c>
      <c r="X1432">
        <v>374</v>
      </c>
      <c r="AB1432" s="1" t="s">
        <v>512</v>
      </c>
      <c r="AE1432">
        <v>12</v>
      </c>
      <c r="AI1432" s="1" t="s">
        <v>512</v>
      </c>
      <c r="AK1432">
        <v>5196</v>
      </c>
      <c r="AO1432" s="1" t="s">
        <v>512</v>
      </c>
      <c r="AQ1432">
        <v>5</v>
      </c>
      <c r="AU1432" s="1" t="s">
        <v>512</v>
      </c>
      <c r="BB1432">
        <v>17152080</v>
      </c>
      <c r="BC1432">
        <v>86310000000</v>
      </c>
    </row>
    <row r="1433" spans="1:55" x14ac:dyDescent="0.25">
      <c r="A1433" s="1" t="s">
        <v>83</v>
      </c>
      <c r="B1433" s="1" t="s">
        <v>84</v>
      </c>
      <c r="C1433">
        <v>1870</v>
      </c>
      <c r="D1433">
        <v>601</v>
      </c>
      <c r="F1433">
        <v>-629</v>
      </c>
      <c r="G1433">
        <v>-4</v>
      </c>
      <c r="I1433">
        <v>342</v>
      </c>
      <c r="K1433">
        <v>11</v>
      </c>
      <c r="L1433">
        <v>5796</v>
      </c>
      <c r="M1433">
        <v>5</v>
      </c>
      <c r="N1433">
        <v>65</v>
      </c>
      <c r="Q1433">
        <v>601</v>
      </c>
      <c r="V1433" s="1" t="s">
        <v>512</v>
      </c>
      <c r="X1433">
        <v>342</v>
      </c>
      <c r="AB1433" s="1" t="s">
        <v>512</v>
      </c>
      <c r="AE1433">
        <v>11</v>
      </c>
      <c r="AI1433" s="1" t="s">
        <v>512</v>
      </c>
      <c r="AK1433">
        <v>5796</v>
      </c>
      <c r="AO1433" s="1" t="s">
        <v>512</v>
      </c>
      <c r="AQ1433">
        <v>5</v>
      </c>
      <c r="AU1433" s="1" t="s">
        <v>512</v>
      </c>
      <c r="BB1433">
        <v>17598250</v>
      </c>
      <c r="BC1433">
        <v>92601750000</v>
      </c>
    </row>
    <row r="1434" spans="1:55" x14ac:dyDescent="0.25">
      <c r="A1434" s="1" t="s">
        <v>83</v>
      </c>
      <c r="B1434" s="1" t="s">
        <v>84</v>
      </c>
      <c r="C1434">
        <v>1871</v>
      </c>
      <c r="D1434">
        <v>692</v>
      </c>
      <c r="F1434">
        <v>1524</v>
      </c>
      <c r="G1434">
        <v>92</v>
      </c>
      <c r="I1434">
        <v>384</v>
      </c>
      <c r="K1434">
        <v>12</v>
      </c>
      <c r="L1434">
        <v>6489</v>
      </c>
      <c r="M1434">
        <v>5</v>
      </c>
      <c r="N1434">
        <v>79</v>
      </c>
      <c r="Q1434">
        <v>692</v>
      </c>
      <c r="V1434" s="1" t="s">
        <v>512</v>
      </c>
      <c r="X1434">
        <v>384</v>
      </c>
      <c r="AB1434" s="1" t="s">
        <v>512</v>
      </c>
      <c r="AE1434">
        <v>12</v>
      </c>
      <c r="AI1434" s="1" t="s">
        <v>512</v>
      </c>
      <c r="AK1434">
        <v>6489</v>
      </c>
      <c r="AO1434" s="1" t="s">
        <v>512</v>
      </c>
      <c r="AQ1434">
        <v>5</v>
      </c>
      <c r="AU1434" s="1" t="s">
        <v>512</v>
      </c>
      <c r="BB1434">
        <v>18027920</v>
      </c>
      <c r="BC1434">
        <v>88088250000</v>
      </c>
    </row>
    <row r="1435" spans="1:55" x14ac:dyDescent="0.25">
      <c r="A1435" s="1" t="s">
        <v>83</v>
      </c>
      <c r="B1435" s="1" t="s">
        <v>84</v>
      </c>
      <c r="C1435">
        <v>1872</v>
      </c>
      <c r="D1435">
        <v>707</v>
      </c>
      <c r="F1435">
        <v>212</v>
      </c>
      <c r="G1435">
        <v>15</v>
      </c>
      <c r="I1435">
        <v>384</v>
      </c>
      <c r="K1435">
        <v>11</v>
      </c>
      <c r="L1435">
        <v>7196</v>
      </c>
      <c r="M1435">
        <v>6</v>
      </c>
      <c r="N1435">
        <v>72</v>
      </c>
      <c r="Q1435">
        <v>707</v>
      </c>
      <c r="V1435" s="1" t="s">
        <v>512</v>
      </c>
      <c r="X1435">
        <v>384</v>
      </c>
      <c r="AB1435" s="1" t="s">
        <v>512</v>
      </c>
      <c r="AE1435">
        <v>11</v>
      </c>
      <c r="AI1435" s="1" t="s">
        <v>512</v>
      </c>
      <c r="AK1435">
        <v>7196</v>
      </c>
      <c r="AO1435" s="1" t="s">
        <v>512</v>
      </c>
      <c r="AQ1435">
        <v>6</v>
      </c>
      <c r="AU1435" s="1" t="s">
        <v>512</v>
      </c>
      <c r="BB1435">
        <v>18439950</v>
      </c>
      <c r="BC1435">
        <v>97516860000</v>
      </c>
    </row>
    <row r="1436" spans="1:55" x14ac:dyDescent="0.25">
      <c r="A1436" s="1" t="s">
        <v>83</v>
      </c>
      <c r="B1436" s="1" t="s">
        <v>84</v>
      </c>
      <c r="C1436">
        <v>1873</v>
      </c>
      <c r="D1436">
        <v>868</v>
      </c>
      <c r="F1436">
        <v>228</v>
      </c>
      <c r="G1436">
        <v>161</v>
      </c>
      <c r="I1436">
        <v>461</v>
      </c>
      <c r="K1436">
        <v>13</v>
      </c>
      <c r="L1436">
        <v>8064</v>
      </c>
      <c r="M1436">
        <v>6</v>
      </c>
      <c r="N1436">
        <v>8</v>
      </c>
      <c r="Q1436">
        <v>868</v>
      </c>
      <c r="V1436" s="1" t="s">
        <v>512</v>
      </c>
      <c r="X1436">
        <v>461</v>
      </c>
      <c r="AB1436" s="1" t="s">
        <v>512</v>
      </c>
      <c r="AE1436">
        <v>13</v>
      </c>
      <c r="AI1436" s="1" t="s">
        <v>512</v>
      </c>
      <c r="AK1436">
        <v>8064</v>
      </c>
      <c r="AO1436" s="1" t="s">
        <v>512</v>
      </c>
      <c r="AQ1436">
        <v>6</v>
      </c>
      <c r="AU1436" s="1" t="s">
        <v>512</v>
      </c>
      <c r="BB1436">
        <v>18833210</v>
      </c>
      <c r="BC1436">
        <v>107820550000</v>
      </c>
    </row>
    <row r="1437" spans="1:55" x14ac:dyDescent="0.25">
      <c r="A1437" s="1" t="s">
        <v>83</v>
      </c>
      <c r="B1437" s="1" t="s">
        <v>84</v>
      </c>
      <c r="C1437">
        <v>1874</v>
      </c>
      <c r="D1437">
        <v>89</v>
      </c>
      <c r="F1437">
        <v>253</v>
      </c>
      <c r="G1437">
        <v>22</v>
      </c>
      <c r="I1437">
        <v>463</v>
      </c>
      <c r="K1437">
        <v>14</v>
      </c>
      <c r="L1437">
        <v>8955</v>
      </c>
      <c r="M1437">
        <v>6</v>
      </c>
      <c r="N1437">
        <v>8</v>
      </c>
      <c r="Q1437">
        <v>89</v>
      </c>
      <c r="V1437" s="1" t="s">
        <v>512</v>
      </c>
      <c r="X1437">
        <v>463</v>
      </c>
      <c r="AB1437" s="1" t="s">
        <v>512</v>
      </c>
      <c r="AE1437">
        <v>14</v>
      </c>
      <c r="AI1437" s="1" t="s">
        <v>512</v>
      </c>
      <c r="AK1437">
        <v>8955</v>
      </c>
      <c r="AO1437" s="1" t="s">
        <v>512</v>
      </c>
      <c r="AQ1437">
        <v>6</v>
      </c>
      <c r="AU1437" s="1" t="s">
        <v>512</v>
      </c>
      <c r="BB1437">
        <v>19234860</v>
      </c>
      <c r="BC1437">
        <v>111378860000</v>
      </c>
    </row>
    <row r="1438" spans="1:55" x14ac:dyDescent="0.25">
      <c r="A1438" s="1" t="s">
        <v>83</v>
      </c>
      <c r="B1438" s="1" t="s">
        <v>84</v>
      </c>
      <c r="C1438">
        <v>1875</v>
      </c>
      <c r="D1438">
        <v>828</v>
      </c>
      <c r="F1438">
        <v>-70</v>
      </c>
      <c r="G1438">
        <v>-62</v>
      </c>
      <c r="I1438">
        <v>422</v>
      </c>
      <c r="K1438">
        <v>12</v>
      </c>
      <c r="L1438">
        <v>9783</v>
      </c>
      <c r="M1438">
        <v>7</v>
      </c>
      <c r="N1438">
        <v>67</v>
      </c>
      <c r="Q1438">
        <v>828</v>
      </c>
      <c r="V1438" s="1" t="s">
        <v>512</v>
      </c>
      <c r="X1438">
        <v>422</v>
      </c>
      <c r="AB1438" s="1" t="s">
        <v>512</v>
      </c>
      <c r="AE1438">
        <v>12</v>
      </c>
      <c r="AI1438" s="1" t="s">
        <v>512</v>
      </c>
      <c r="AK1438">
        <v>9783</v>
      </c>
      <c r="AO1438" s="1" t="s">
        <v>512</v>
      </c>
      <c r="AQ1438">
        <v>7</v>
      </c>
      <c r="AU1438" s="1" t="s">
        <v>512</v>
      </c>
      <c r="BB1438">
        <v>19645070</v>
      </c>
      <c r="BC1438">
        <v>123609040000</v>
      </c>
    </row>
    <row r="1439" spans="1:55" x14ac:dyDescent="0.25">
      <c r="A1439" s="1" t="s">
        <v>83</v>
      </c>
      <c r="B1439" s="1" t="s">
        <v>84</v>
      </c>
      <c r="C1439">
        <v>1876</v>
      </c>
      <c r="D1439">
        <v>931</v>
      </c>
      <c r="F1439">
        <v>1239</v>
      </c>
      <c r="G1439">
        <v>103</v>
      </c>
      <c r="I1439">
        <v>464</v>
      </c>
      <c r="K1439">
        <v>14</v>
      </c>
      <c r="L1439">
        <v>10714</v>
      </c>
      <c r="M1439">
        <v>7</v>
      </c>
      <c r="N1439">
        <v>76</v>
      </c>
      <c r="Q1439">
        <v>931</v>
      </c>
      <c r="V1439" s="1" t="s">
        <v>512</v>
      </c>
      <c r="X1439">
        <v>464</v>
      </c>
      <c r="AB1439" s="1" t="s">
        <v>512</v>
      </c>
      <c r="AE1439">
        <v>14</v>
      </c>
      <c r="AI1439" s="1" t="s">
        <v>512</v>
      </c>
      <c r="AK1439">
        <v>10714</v>
      </c>
      <c r="AO1439" s="1" t="s">
        <v>512</v>
      </c>
      <c r="AQ1439">
        <v>7</v>
      </c>
      <c r="AU1439" s="1" t="s">
        <v>512</v>
      </c>
      <c r="BB1439">
        <v>20064030</v>
      </c>
      <c r="BC1439">
        <v>123205230000</v>
      </c>
    </row>
    <row r="1440" spans="1:55" x14ac:dyDescent="0.25">
      <c r="A1440" s="1" t="s">
        <v>83</v>
      </c>
      <c r="B1440" s="1" t="s">
        <v>84</v>
      </c>
      <c r="C1440">
        <v>1877</v>
      </c>
      <c r="D1440">
        <v>1066</v>
      </c>
      <c r="F1440">
        <v>1457</v>
      </c>
      <c r="G1440">
        <v>136</v>
      </c>
      <c r="I1440">
        <v>52</v>
      </c>
      <c r="K1440">
        <v>15</v>
      </c>
      <c r="L1440">
        <v>1178</v>
      </c>
      <c r="M1440">
        <v>7</v>
      </c>
      <c r="N1440">
        <v>83</v>
      </c>
      <c r="Q1440">
        <v>1066</v>
      </c>
      <c r="V1440" s="1" t="s">
        <v>512</v>
      </c>
      <c r="X1440">
        <v>52</v>
      </c>
      <c r="AB1440" s="1" t="s">
        <v>512</v>
      </c>
      <c r="AE1440">
        <v>15</v>
      </c>
      <c r="AI1440" s="1" t="s">
        <v>512</v>
      </c>
      <c r="AK1440">
        <v>1178</v>
      </c>
      <c r="AO1440" s="1" t="s">
        <v>512</v>
      </c>
      <c r="AQ1440">
        <v>7</v>
      </c>
      <c r="AU1440" s="1" t="s">
        <v>512</v>
      </c>
      <c r="BB1440">
        <v>20491920</v>
      </c>
      <c r="BC1440">
        <v>128338350000</v>
      </c>
    </row>
    <row r="1441" spans="1:55" x14ac:dyDescent="0.25">
      <c r="A1441" s="1" t="s">
        <v>83</v>
      </c>
      <c r="B1441" s="1" t="s">
        <v>84</v>
      </c>
      <c r="C1441">
        <v>1878</v>
      </c>
      <c r="D1441">
        <v>967</v>
      </c>
      <c r="F1441">
        <v>-928</v>
      </c>
      <c r="G1441">
        <v>-99</v>
      </c>
      <c r="I1441">
        <v>462</v>
      </c>
      <c r="K1441">
        <v>14</v>
      </c>
      <c r="L1441">
        <v>12747</v>
      </c>
      <c r="M1441">
        <v>7</v>
      </c>
      <c r="N1441">
        <v>69</v>
      </c>
      <c r="Q1441">
        <v>967</v>
      </c>
      <c r="V1441" s="1" t="s">
        <v>512</v>
      </c>
      <c r="X1441">
        <v>462</v>
      </c>
      <c r="AB1441" s="1" t="s">
        <v>512</v>
      </c>
      <c r="AE1441">
        <v>14</v>
      </c>
      <c r="AI1441" s="1" t="s">
        <v>512</v>
      </c>
      <c r="AK1441">
        <v>12747</v>
      </c>
      <c r="AO1441" s="1" t="s">
        <v>512</v>
      </c>
      <c r="AQ1441">
        <v>8</v>
      </c>
      <c r="AU1441" s="1" t="s">
        <v>512</v>
      </c>
      <c r="BB1441">
        <v>20928940</v>
      </c>
      <c r="BC1441">
        <v>140566540000</v>
      </c>
    </row>
    <row r="1442" spans="1:55" x14ac:dyDescent="0.25">
      <c r="A1442" s="1" t="s">
        <v>83</v>
      </c>
      <c r="B1442" s="1" t="s">
        <v>84</v>
      </c>
      <c r="C1442">
        <v>1879</v>
      </c>
      <c r="D1442">
        <v>1455</v>
      </c>
      <c r="F1442">
        <v>5038</v>
      </c>
      <c r="G1442">
        <v>487</v>
      </c>
      <c r="I1442">
        <v>679</v>
      </c>
      <c r="K1442">
        <v>19</v>
      </c>
      <c r="L1442">
        <v>14202</v>
      </c>
      <c r="M1442">
        <v>8</v>
      </c>
      <c r="N1442">
        <v>102</v>
      </c>
      <c r="Q1442">
        <v>1455</v>
      </c>
      <c r="V1442" s="1" t="s">
        <v>512</v>
      </c>
      <c r="X1442">
        <v>679</v>
      </c>
      <c r="AB1442" s="1" t="s">
        <v>512</v>
      </c>
      <c r="AE1442">
        <v>2</v>
      </c>
      <c r="AI1442" s="1" t="s">
        <v>512</v>
      </c>
      <c r="AK1442">
        <v>14202</v>
      </c>
      <c r="AO1442" s="1" t="s">
        <v>512</v>
      </c>
      <c r="AQ1442">
        <v>8</v>
      </c>
      <c r="AU1442" s="1" t="s">
        <v>512</v>
      </c>
      <c r="BB1442">
        <v>21435100</v>
      </c>
      <c r="BC1442">
        <v>142572810000</v>
      </c>
    </row>
    <row r="1443" spans="1:55" x14ac:dyDescent="0.25">
      <c r="A1443" s="1" t="s">
        <v>83</v>
      </c>
      <c r="B1443" s="1" t="s">
        <v>84</v>
      </c>
      <c r="C1443">
        <v>1880</v>
      </c>
      <c r="D1443">
        <v>2206</v>
      </c>
      <c r="F1443">
        <v>5164</v>
      </c>
      <c r="G1443">
        <v>751</v>
      </c>
      <c r="I1443">
        <v>1002</v>
      </c>
      <c r="K1443">
        <v>26</v>
      </c>
      <c r="L1443">
        <v>16407</v>
      </c>
      <c r="M1443">
        <v>9</v>
      </c>
      <c r="N1443">
        <v>147</v>
      </c>
      <c r="Q1443">
        <v>2206</v>
      </c>
      <c r="V1443" s="1" t="s">
        <v>512</v>
      </c>
      <c r="X1443">
        <v>1002</v>
      </c>
      <c r="AB1443" s="1" t="s">
        <v>512</v>
      </c>
      <c r="AE1443">
        <v>26</v>
      </c>
      <c r="AI1443" s="1" t="s">
        <v>512</v>
      </c>
      <c r="AK1443">
        <v>16407</v>
      </c>
      <c r="AO1443" s="1" t="s">
        <v>512</v>
      </c>
      <c r="AQ1443">
        <v>9</v>
      </c>
      <c r="AU1443" s="1" t="s">
        <v>512</v>
      </c>
      <c r="BB1443">
        <v>22013970</v>
      </c>
      <c r="BC1443">
        <v>150055100000</v>
      </c>
    </row>
    <row r="1444" spans="1:55" x14ac:dyDescent="0.25">
      <c r="A1444" s="1" t="s">
        <v>83</v>
      </c>
      <c r="B1444" s="1" t="s">
        <v>84</v>
      </c>
      <c r="C1444">
        <v>1881</v>
      </c>
      <c r="D1444">
        <v>1766</v>
      </c>
      <c r="F1444">
        <v>-1993</v>
      </c>
      <c r="G1444">
        <v>-44</v>
      </c>
      <c r="I1444">
        <v>779</v>
      </c>
      <c r="K1444">
        <v>2</v>
      </c>
      <c r="L1444">
        <v>18173</v>
      </c>
      <c r="M1444">
        <v>9</v>
      </c>
      <c r="N1444">
        <v>11</v>
      </c>
      <c r="Q1444">
        <v>1766</v>
      </c>
      <c r="V1444" s="1" t="s">
        <v>512</v>
      </c>
      <c r="X1444">
        <v>779</v>
      </c>
      <c r="AB1444" s="1" t="s">
        <v>512</v>
      </c>
      <c r="AE1444">
        <v>2</v>
      </c>
      <c r="AI1444" s="1" t="s">
        <v>512</v>
      </c>
      <c r="AK1444">
        <v>18173</v>
      </c>
      <c r="AO1444" s="1" t="s">
        <v>512</v>
      </c>
      <c r="AQ1444">
        <v>9</v>
      </c>
      <c r="AU1444" s="1" t="s">
        <v>512</v>
      </c>
      <c r="BB1444">
        <v>22669250</v>
      </c>
      <c r="BC1444">
        <v>161121690000</v>
      </c>
    </row>
    <row r="1445" spans="1:55" x14ac:dyDescent="0.25">
      <c r="A1445" s="1" t="s">
        <v>83</v>
      </c>
      <c r="B1445" s="1" t="s">
        <v>84</v>
      </c>
      <c r="C1445">
        <v>1882</v>
      </c>
      <c r="D1445">
        <v>2012</v>
      </c>
      <c r="F1445">
        <v>139</v>
      </c>
      <c r="G1445">
        <v>245</v>
      </c>
      <c r="I1445">
        <v>86</v>
      </c>
      <c r="K1445">
        <v>22</v>
      </c>
      <c r="L1445">
        <v>20185</v>
      </c>
      <c r="M1445">
        <v>1</v>
      </c>
      <c r="N1445">
        <v>132</v>
      </c>
      <c r="Q1445">
        <v>2012</v>
      </c>
      <c r="V1445" s="1" t="s">
        <v>512</v>
      </c>
      <c r="X1445">
        <v>86</v>
      </c>
      <c r="AB1445" s="1" t="s">
        <v>512</v>
      </c>
      <c r="AE1445">
        <v>22</v>
      </c>
      <c r="AI1445" s="1" t="s">
        <v>512</v>
      </c>
      <c r="AK1445">
        <v>20185</v>
      </c>
      <c r="AO1445" s="1" t="s">
        <v>512</v>
      </c>
      <c r="AQ1445">
        <v>1</v>
      </c>
      <c r="AU1445" s="1" t="s">
        <v>512</v>
      </c>
      <c r="BB1445">
        <v>23404800</v>
      </c>
      <c r="BC1445">
        <v>152056480000</v>
      </c>
    </row>
    <row r="1446" spans="1:55" x14ac:dyDescent="0.25">
      <c r="A1446" s="1" t="s">
        <v>83</v>
      </c>
      <c r="B1446" s="1" t="s">
        <v>84</v>
      </c>
      <c r="C1446">
        <v>1883</v>
      </c>
      <c r="D1446">
        <v>2426</v>
      </c>
      <c r="F1446">
        <v>2058</v>
      </c>
      <c r="G1446">
        <v>414</v>
      </c>
      <c r="I1446">
        <v>1001</v>
      </c>
      <c r="K1446">
        <v>24</v>
      </c>
      <c r="L1446">
        <v>22611</v>
      </c>
      <c r="M1446">
        <v>11</v>
      </c>
      <c r="N1446">
        <v>139</v>
      </c>
      <c r="Q1446">
        <v>2426</v>
      </c>
      <c r="V1446" s="1" t="s">
        <v>512</v>
      </c>
      <c r="X1446">
        <v>1001</v>
      </c>
      <c r="AB1446" s="1" t="s">
        <v>512</v>
      </c>
      <c r="AE1446">
        <v>25</v>
      </c>
      <c r="AI1446" s="1" t="s">
        <v>512</v>
      </c>
      <c r="AK1446">
        <v>22611</v>
      </c>
      <c r="AO1446" s="1" t="s">
        <v>512</v>
      </c>
      <c r="AQ1446">
        <v>11</v>
      </c>
      <c r="AU1446" s="1" t="s">
        <v>512</v>
      </c>
      <c r="BB1446">
        <v>24224630</v>
      </c>
      <c r="BC1446">
        <v>174544510000</v>
      </c>
    </row>
    <row r="1447" spans="1:55" x14ac:dyDescent="0.25">
      <c r="A1447" s="1" t="s">
        <v>83</v>
      </c>
      <c r="B1447" s="1" t="s">
        <v>84</v>
      </c>
      <c r="C1447">
        <v>1884</v>
      </c>
      <c r="D1447">
        <v>2572</v>
      </c>
      <c r="F1447">
        <v>604</v>
      </c>
      <c r="G1447">
        <v>147</v>
      </c>
      <c r="I1447">
        <v>1026</v>
      </c>
      <c r="K1447">
        <v>26</v>
      </c>
      <c r="L1447">
        <v>25183</v>
      </c>
      <c r="M1447">
        <v>11</v>
      </c>
      <c r="N1447">
        <v>147</v>
      </c>
      <c r="Q1447">
        <v>2572</v>
      </c>
      <c r="V1447" s="1" t="s">
        <v>512</v>
      </c>
      <c r="X1447">
        <v>1026</v>
      </c>
      <c r="AB1447" s="1" t="s">
        <v>512</v>
      </c>
      <c r="AE1447">
        <v>26</v>
      </c>
      <c r="AI1447" s="1" t="s">
        <v>512</v>
      </c>
      <c r="AK1447">
        <v>25183</v>
      </c>
      <c r="AO1447" s="1" t="s">
        <v>512</v>
      </c>
      <c r="AQ1447">
        <v>11</v>
      </c>
      <c r="AU1447" s="1" t="s">
        <v>512</v>
      </c>
      <c r="BB1447">
        <v>25073190</v>
      </c>
      <c r="BC1447">
        <v>175367160000</v>
      </c>
    </row>
    <row r="1448" spans="1:55" x14ac:dyDescent="0.25">
      <c r="A1448" s="1" t="s">
        <v>83</v>
      </c>
      <c r="B1448" s="1" t="s">
        <v>84</v>
      </c>
      <c r="C1448">
        <v>1885</v>
      </c>
      <c r="D1448">
        <v>2906</v>
      </c>
      <c r="F1448">
        <v>1296</v>
      </c>
      <c r="G1448">
        <v>333</v>
      </c>
      <c r="I1448">
        <v>112</v>
      </c>
      <c r="K1448">
        <v>29</v>
      </c>
      <c r="L1448">
        <v>28088</v>
      </c>
      <c r="M1448">
        <v>12</v>
      </c>
      <c r="N1448">
        <v>156</v>
      </c>
      <c r="Q1448">
        <v>2906</v>
      </c>
      <c r="V1448" s="1" t="s">
        <v>512</v>
      </c>
      <c r="X1448">
        <v>112</v>
      </c>
      <c r="AB1448" s="1" t="s">
        <v>512</v>
      </c>
      <c r="AE1448">
        <v>29</v>
      </c>
      <c r="AI1448" s="1" t="s">
        <v>512</v>
      </c>
      <c r="AK1448">
        <v>28088</v>
      </c>
      <c r="AO1448" s="1" t="s">
        <v>512</v>
      </c>
      <c r="AQ1448">
        <v>12</v>
      </c>
      <c r="AU1448" s="1" t="s">
        <v>512</v>
      </c>
      <c r="BB1448">
        <v>25951460</v>
      </c>
      <c r="BC1448">
        <v>186798500000</v>
      </c>
    </row>
    <row r="1449" spans="1:55" x14ac:dyDescent="0.25">
      <c r="A1449" s="1" t="s">
        <v>83</v>
      </c>
      <c r="B1449" s="1" t="s">
        <v>84</v>
      </c>
      <c r="C1449">
        <v>1886</v>
      </c>
      <c r="D1449">
        <v>2887</v>
      </c>
      <c r="F1449">
        <v>-63</v>
      </c>
      <c r="G1449">
        <v>-18</v>
      </c>
      <c r="I1449">
        <v>1075</v>
      </c>
      <c r="K1449">
        <v>28</v>
      </c>
      <c r="L1449">
        <v>30975</v>
      </c>
      <c r="M1449">
        <v>13</v>
      </c>
      <c r="N1449">
        <v>153</v>
      </c>
      <c r="Q1449">
        <v>2887</v>
      </c>
      <c r="V1449" s="1" t="s">
        <v>512</v>
      </c>
      <c r="X1449">
        <v>1075</v>
      </c>
      <c r="AB1449" s="1" t="s">
        <v>512</v>
      </c>
      <c r="AE1449">
        <v>29</v>
      </c>
      <c r="AI1449" s="1" t="s">
        <v>512</v>
      </c>
      <c r="AK1449">
        <v>30975</v>
      </c>
      <c r="AO1449" s="1" t="s">
        <v>512</v>
      </c>
      <c r="AQ1449">
        <v>13</v>
      </c>
      <c r="AU1449" s="1" t="s">
        <v>512</v>
      </c>
      <c r="BB1449">
        <v>26860500</v>
      </c>
      <c r="BC1449">
        <v>189129000000</v>
      </c>
    </row>
    <row r="1450" spans="1:55" x14ac:dyDescent="0.25">
      <c r="A1450" s="1" t="s">
        <v>83</v>
      </c>
      <c r="B1450" s="1" t="s">
        <v>84</v>
      </c>
      <c r="C1450">
        <v>1887</v>
      </c>
      <c r="D1450">
        <v>3034</v>
      </c>
      <c r="F1450">
        <v>508</v>
      </c>
      <c r="G1450">
        <v>147</v>
      </c>
      <c r="I1450">
        <v>1091</v>
      </c>
      <c r="K1450">
        <v>28</v>
      </c>
      <c r="L1450">
        <v>34009</v>
      </c>
      <c r="M1450">
        <v>13</v>
      </c>
      <c r="N1450">
        <v>145</v>
      </c>
      <c r="Q1450">
        <v>3034</v>
      </c>
      <c r="V1450" s="1" t="s">
        <v>512</v>
      </c>
      <c r="X1450">
        <v>1091</v>
      </c>
      <c r="AB1450" s="1" t="s">
        <v>512</v>
      </c>
      <c r="AE1450">
        <v>29</v>
      </c>
      <c r="AI1450" s="1" t="s">
        <v>512</v>
      </c>
      <c r="AK1450">
        <v>34009</v>
      </c>
      <c r="AO1450" s="1" t="s">
        <v>512</v>
      </c>
      <c r="AQ1450">
        <v>13</v>
      </c>
      <c r="AU1450" s="1" t="s">
        <v>512</v>
      </c>
      <c r="BB1450">
        <v>27801380</v>
      </c>
      <c r="BC1450">
        <v>209308050000</v>
      </c>
    </row>
    <row r="1451" spans="1:55" x14ac:dyDescent="0.25">
      <c r="A1451" s="1" t="s">
        <v>83</v>
      </c>
      <c r="B1451" s="1" t="s">
        <v>84</v>
      </c>
      <c r="C1451">
        <v>1888</v>
      </c>
      <c r="D1451">
        <v>3528</v>
      </c>
      <c r="F1451">
        <v>163</v>
      </c>
      <c r="G1451">
        <v>495</v>
      </c>
      <c r="I1451">
        <v>1226</v>
      </c>
      <c r="K1451">
        <v>3</v>
      </c>
      <c r="L1451">
        <v>37538</v>
      </c>
      <c r="M1451">
        <v>14</v>
      </c>
      <c r="N1451">
        <v>168</v>
      </c>
      <c r="Q1451">
        <v>3528</v>
      </c>
      <c r="V1451" s="1" t="s">
        <v>512</v>
      </c>
      <c r="X1451">
        <v>1226</v>
      </c>
      <c r="AB1451" s="1" t="s">
        <v>512</v>
      </c>
      <c r="AE1451">
        <v>31</v>
      </c>
      <c r="AI1451" s="1" t="s">
        <v>512</v>
      </c>
      <c r="AK1451">
        <v>37538</v>
      </c>
      <c r="AO1451" s="1" t="s">
        <v>512</v>
      </c>
      <c r="AQ1451">
        <v>14</v>
      </c>
      <c r="AU1451" s="1" t="s">
        <v>512</v>
      </c>
      <c r="BB1451">
        <v>28775220</v>
      </c>
      <c r="BC1451">
        <v>210488280000</v>
      </c>
    </row>
    <row r="1452" spans="1:55" x14ac:dyDescent="0.25">
      <c r="A1452" s="1" t="s">
        <v>83</v>
      </c>
      <c r="B1452" s="1" t="s">
        <v>84</v>
      </c>
      <c r="C1452">
        <v>1889</v>
      </c>
      <c r="D1452">
        <v>3426</v>
      </c>
      <c r="F1452">
        <v>-291</v>
      </c>
      <c r="G1452">
        <v>-103</v>
      </c>
      <c r="I1452">
        <v>1154</v>
      </c>
      <c r="K1452">
        <v>29</v>
      </c>
      <c r="L1452">
        <v>40964</v>
      </c>
      <c r="M1452">
        <v>15</v>
      </c>
      <c r="N1452">
        <v>15</v>
      </c>
      <c r="Q1452">
        <v>3426</v>
      </c>
      <c r="V1452" s="1" t="s">
        <v>512</v>
      </c>
      <c r="X1452">
        <v>1154</v>
      </c>
      <c r="AB1452" s="1" t="s">
        <v>512</v>
      </c>
      <c r="AE1452">
        <v>3</v>
      </c>
      <c r="AI1452" s="1" t="s">
        <v>512</v>
      </c>
      <c r="AK1452">
        <v>40964</v>
      </c>
      <c r="AO1452" s="1" t="s">
        <v>512</v>
      </c>
      <c r="AQ1452">
        <v>15</v>
      </c>
      <c r="AU1452" s="1" t="s">
        <v>512</v>
      </c>
      <c r="BB1452">
        <v>29681410</v>
      </c>
      <c r="BC1452">
        <v>228674740000</v>
      </c>
    </row>
    <row r="1453" spans="1:55" x14ac:dyDescent="0.25">
      <c r="A1453" s="1" t="s">
        <v>83</v>
      </c>
      <c r="B1453" s="1" t="s">
        <v>84</v>
      </c>
      <c r="C1453">
        <v>1890</v>
      </c>
      <c r="D1453">
        <v>3547</v>
      </c>
      <c r="F1453">
        <v>353</v>
      </c>
      <c r="G1453">
        <v>121</v>
      </c>
      <c r="I1453">
        <v>1162</v>
      </c>
      <c r="K1453">
        <v>27</v>
      </c>
      <c r="L1453">
        <v>4451</v>
      </c>
      <c r="M1453">
        <v>15</v>
      </c>
      <c r="N1453">
        <v>161</v>
      </c>
      <c r="Q1453">
        <v>3547</v>
      </c>
      <c r="V1453" s="1" t="s">
        <v>512</v>
      </c>
      <c r="X1453">
        <v>1162</v>
      </c>
      <c r="AB1453" s="1" t="s">
        <v>512</v>
      </c>
      <c r="AE1453">
        <v>28</v>
      </c>
      <c r="AI1453" s="1" t="s">
        <v>512</v>
      </c>
      <c r="AK1453">
        <v>4451</v>
      </c>
      <c r="AO1453" s="1" t="s">
        <v>512</v>
      </c>
      <c r="AQ1453">
        <v>15</v>
      </c>
      <c r="AU1453" s="1" t="s">
        <v>512</v>
      </c>
      <c r="BB1453">
        <v>30515720</v>
      </c>
      <c r="BC1453">
        <v>220783420000</v>
      </c>
    </row>
    <row r="1454" spans="1:55" x14ac:dyDescent="0.25">
      <c r="A1454" s="1" t="s">
        <v>83</v>
      </c>
      <c r="B1454" s="1" t="s">
        <v>84</v>
      </c>
      <c r="C1454">
        <v>1891</v>
      </c>
      <c r="D1454">
        <v>4008</v>
      </c>
      <c r="F1454">
        <v>1302</v>
      </c>
      <c r="G1454">
        <v>462</v>
      </c>
      <c r="I1454">
        <v>1282</v>
      </c>
      <c r="K1454">
        <v>29</v>
      </c>
      <c r="L1454">
        <v>48519</v>
      </c>
      <c r="M1454">
        <v>16</v>
      </c>
      <c r="N1454">
        <v>169</v>
      </c>
      <c r="Q1454">
        <v>4008</v>
      </c>
      <c r="V1454" s="1" t="s">
        <v>512</v>
      </c>
      <c r="X1454">
        <v>1282</v>
      </c>
      <c r="AB1454" s="1" t="s">
        <v>512</v>
      </c>
      <c r="AE1454">
        <v>31</v>
      </c>
      <c r="AI1454" s="1" t="s">
        <v>512</v>
      </c>
      <c r="AK1454">
        <v>48519</v>
      </c>
      <c r="AO1454" s="1" t="s">
        <v>512</v>
      </c>
      <c r="AQ1454">
        <v>16</v>
      </c>
      <c r="AU1454" s="1" t="s">
        <v>512</v>
      </c>
      <c r="BB1454">
        <v>31273740</v>
      </c>
      <c r="BC1454">
        <v>237718480000</v>
      </c>
    </row>
    <row r="1455" spans="1:55" x14ac:dyDescent="0.25">
      <c r="A1455" s="1" t="s">
        <v>83</v>
      </c>
      <c r="B1455" s="1" t="s">
        <v>84</v>
      </c>
      <c r="C1455">
        <v>1892</v>
      </c>
      <c r="D1455">
        <v>4151</v>
      </c>
      <c r="F1455">
        <v>356</v>
      </c>
      <c r="G1455">
        <v>143</v>
      </c>
      <c r="I1455">
        <v>1299</v>
      </c>
      <c r="K1455">
        <v>3</v>
      </c>
      <c r="L1455">
        <v>5267</v>
      </c>
      <c r="M1455">
        <v>16</v>
      </c>
      <c r="N1455">
        <v>199</v>
      </c>
      <c r="Q1455">
        <v>4151</v>
      </c>
      <c r="V1455" s="1" t="s">
        <v>512</v>
      </c>
      <c r="X1455">
        <v>1299</v>
      </c>
      <c r="AB1455" s="1" t="s">
        <v>512</v>
      </c>
      <c r="AE1455">
        <v>31</v>
      </c>
      <c r="AI1455" s="1" t="s">
        <v>512</v>
      </c>
      <c r="AK1455">
        <v>5267</v>
      </c>
      <c r="AO1455" s="1" t="s">
        <v>512</v>
      </c>
      <c r="AQ1455">
        <v>17</v>
      </c>
      <c r="AU1455" s="1" t="s">
        <v>512</v>
      </c>
      <c r="BB1455">
        <v>31950870</v>
      </c>
      <c r="BC1455">
        <v>208488320000</v>
      </c>
    </row>
    <row r="1456" spans="1:55" x14ac:dyDescent="0.25">
      <c r="A1456" s="1" t="s">
        <v>83</v>
      </c>
      <c r="B1456" s="1" t="s">
        <v>84</v>
      </c>
      <c r="C1456">
        <v>1893</v>
      </c>
      <c r="D1456">
        <v>3964</v>
      </c>
      <c r="F1456">
        <v>-45</v>
      </c>
      <c r="G1456">
        <v>-187</v>
      </c>
      <c r="I1456">
        <v>1218</v>
      </c>
      <c r="K1456">
        <v>29</v>
      </c>
      <c r="L1456">
        <v>56634</v>
      </c>
      <c r="M1456">
        <v>17</v>
      </c>
      <c r="N1456">
        <v>201</v>
      </c>
      <c r="Q1456">
        <v>3964</v>
      </c>
      <c r="V1456" s="1" t="s">
        <v>512</v>
      </c>
      <c r="X1456">
        <v>1218</v>
      </c>
      <c r="AB1456" s="1" t="s">
        <v>512</v>
      </c>
      <c r="AE1456">
        <v>3</v>
      </c>
      <c r="AI1456" s="1" t="s">
        <v>512</v>
      </c>
      <c r="AK1456">
        <v>56634</v>
      </c>
      <c r="AO1456" s="1" t="s">
        <v>512</v>
      </c>
      <c r="AQ1456">
        <v>17</v>
      </c>
      <c r="AU1456" s="1" t="s">
        <v>512</v>
      </c>
      <c r="BB1456">
        <v>32542300</v>
      </c>
      <c r="BC1456">
        <v>197039400000</v>
      </c>
    </row>
    <row r="1457" spans="1:55" x14ac:dyDescent="0.25">
      <c r="A1457" s="1" t="s">
        <v>83</v>
      </c>
      <c r="B1457" s="1" t="s">
        <v>84</v>
      </c>
      <c r="C1457">
        <v>1894</v>
      </c>
      <c r="D1457">
        <v>436</v>
      </c>
      <c r="F1457">
        <v>998</v>
      </c>
      <c r="G1457">
        <v>396</v>
      </c>
      <c r="I1457">
        <v>1316</v>
      </c>
      <c r="K1457">
        <v>31</v>
      </c>
      <c r="L1457">
        <v>60995</v>
      </c>
      <c r="M1457">
        <v>18</v>
      </c>
      <c r="N1457">
        <v>214</v>
      </c>
      <c r="Q1457">
        <v>436</v>
      </c>
      <c r="V1457" s="1" t="s">
        <v>512</v>
      </c>
      <c r="X1457">
        <v>1316</v>
      </c>
      <c r="AB1457" s="1" t="s">
        <v>512</v>
      </c>
      <c r="AE1457">
        <v>32</v>
      </c>
      <c r="AI1457" s="1" t="s">
        <v>512</v>
      </c>
      <c r="AK1457">
        <v>60995</v>
      </c>
      <c r="AO1457" s="1" t="s">
        <v>512</v>
      </c>
      <c r="AQ1457">
        <v>18</v>
      </c>
      <c r="AU1457" s="1" t="s">
        <v>512</v>
      </c>
      <c r="BB1457">
        <v>33144690</v>
      </c>
      <c r="BC1457">
        <v>203801850000</v>
      </c>
    </row>
    <row r="1458" spans="1:55" x14ac:dyDescent="0.25">
      <c r="A1458" s="1" t="s">
        <v>83</v>
      </c>
      <c r="B1458" s="1" t="s">
        <v>84</v>
      </c>
      <c r="C1458">
        <v>1895</v>
      </c>
      <c r="D1458">
        <v>4591</v>
      </c>
      <c r="F1458">
        <v>529</v>
      </c>
      <c r="G1458">
        <v>231</v>
      </c>
      <c r="I1458">
        <v>136</v>
      </c>
      <c r="K1458">
        <v>31</v>
      </c>
      <c r="L1458">
        <v>65586</v>
      </c>
      <c r="M1458">
        <v>18</v>
      </c>
      <c r="N1458">
        <v>239</v>
      </c>
      <c r="Q1458">
        <v>4591</v>
      </c>
      <c r="V1458" s="1" t="s">
        <v>512</v>
      </c>
      <c r="X1458">
        <v>136</v>
      </c>
      <c r="AB1458" s="1" t="s">
        <v>512</v>
      </c>
      <c r="AE1458">
        <v>32</v>
      </c>
      <c r="AI1458" s="1" t="s">
        <v>512</v>
      </c>
      <c r="AK1458">
        <v>65586</v>
      </c>
      <c r="AO1458" s="1" t="s">
        <v>512</v>
      </c>
      <c r="AQ1458">
        <v>18</v>
      </c>
      <c r="AU1458" s="1" t="s">
        <v>512</v>
      </c>
      <c r="BB1458">
        <v>33758220</v>
      </c>
      <c r="BC1458">
        <v>192306800000</v>
      </c>
    </row>
    <row r="1459" spans="1:55" x14ac:dyDescent="0.25">
      <c r="A1459" s="1" t="s">
        <v>83</v>
      </c>
      <c r="B1459" s="1" t="s">
        <v>84</v>
      </c>
      <c r="C1459">
        <v>1896</v>
      </c>
      <c r="D1459">
        <v>4503</v>
      </c>
      <c r="F1459">
        <v>-192</v>
      </c>
      <c r="G1459">
        <v>-88</v>
      </c>
      <c r="I1459">
        <v>131</v>
      </c>
      <c r="K1459">
        <v>29</v>
      </c>
      <c r="L1459">
        <v>70089</v>
      </c>
      <c r="M1459">
        <v>19</v>
      </c>
      <c r="N1459">
        <v>218</v>
      </c>
      <c r="Q1459">
        <v>4503</v>
      </c>
      <c r="V1459" s="1" t="s">
        <v>512</v>
      </c>
      <c r="X1459">
        <v>131</v>
      </c>
      <c r="AB1459" s="1" t="s">
        <v>512</v>
      </c>
      <c r="AE1459">
        <v>31</v>
      </c>
      <c r="AI1459" s="1" t="s">
        <v>512</v>
      </c>
      <c r="AK1459">
        <v>70089</v>
      </c>
      <c r="AO1459" s="1" t="s">
        <v>512</v>
      </c>
      <c r="AQ1459">
        <v>19</v>
      </c>
      <c r="AU1459" s="1" t="s">
        <v>512</v>
      </c>
      <c r="BB1459">
        <v>34383110</v>
      </c>
      <c r="BC1459">
        <v>206941020000</v>
      </c>
    </row>
    <row r="1460" spans="1:55" x14ac:dyDescent="0.25">
      <c r="A1460" s="1" t="s">
        <v>83</v>
      </c>
      <c r="B1460" s="1" t="s">
        <v>84</v>
      </c>
      <c r="C1460">
        <v>1897</v>
      </c>
      <c r="D1460">
        <v>4976</v>
      </c>
      <c r="F1460">
        <v>105</v>
      </c>
      <c r="G1460">
        <v>473</v>
      </c>
      <c r="I1460">
        <v>1421</v>
      </c>
      <c r="K1460">
        <v>31</v>
      </c>
      <c r="L1460">
        <v>75064</v>
      </c>
      <c r="M1460">
        <v>19</v>
      </c>
      <c r="N1460">
        <v>254</v>
      </c>
      <c r="Q1460">
        <v>4976</v>
      </c>
      <c r="V1460" s="1" t="s">
        <v>512</v>
      </c>
      <c r="X1460">
        <v>1421</v>
      </c>
      <c r="AB1460" s="1" t="s">
        <v>512</v>
      </c>
      <c r="AE1460">
        <v>32</v>
      </c>
      <c r="AI1460" s="1" t="s">
        <v>512</v>
      </c>
      <c r="AK1460">
        <v>75064</v>
      </c>
      <c r="AO1460" s="1" t="s">
        <v>512</v>
      </c>
      <c r="AQ1460">
        <v>19</v>
      </c>
      <c r="AU1460" s="1" t="s">
        <v>512</v>
      </c>
      <c r="BB1460">
        <v>35019560</v>
      </c>
      <c r="BC1460">
        <v>195472860000</v>
      </c>
    </row>
    <row r="1461" spans="1:55" x14ac:dyDescent="0.25">
      <c r="A1461" s="1" t="s">
        <v>83</v>
      </c>
      <c r="B1461" s="1" t="s">
        <v>84</v>
      </c>
      <c r="C1461">
        <v>1898</v>
      </c>
      <c r="D1461">
        <v>5613</v>
      </c>
      <c r="F1461">
        <v>1281</v>
      </c>
      <c r="G1461">
        <v>638</v>
      </c>
      <c r="I1461">
        <v>1574</v>
      </c>
      <c r="K1461">
        <v>33</v>
      </c>
      <c r="L1461">
        <v>80678</v>
      </c>
      <c r="M1461">
        <v>2</v>
      </c>
      <c r="N1461">
        <v>248</v>
      </c>
      <c r="Q1461">
        <v>5613</v>
      </c>
      <c r="V1461" s="1" t="s">
        <v>512</v>
      </c>
      <c r="X1461">
        <v>1574</v>
      </c>
      <c r="AB1461" s="1" t="s">
        <v>512</v>
      </c>
      <c r="AE1461">
        <v>34</v>
      </c>
      <c r="AI1461" s="1" t="s">
        <v>512</v>
      </c>
      <c r="AK1461">
        <v>80678</v>
      </c>
      <c r="AO1461" s="1" t="s">
        <v>512</v>
      </c>
      <c r="AQ1461">
        <v>2</v>
      </c>
      <c r="AU1461" s="1" t="s">
        <v>512</v>
      </c>
      <c r="BB1461">
        <v>35667790</v>
      </c>
      <c r="BC1461">
        <v>225876840000</v>
      </c>
    </row>
    <row r="1462" spans="1:55" x14ac:dyDescent="0.25">
      <c r="A1462" s="1" t="s">
        <v>83</v>
      </c>
      <c r="B1462" s="1" t="s">
        <v>84</v>
      </c>
      <c r="C1462">
        <v>1899</v>
      </c>
      <c r="D1462">
        <v>5785</v>
      </c>
      <c r="F1462">
        <v>307</v>
      </c>
      <c r="G1462">
        <v>172</v>
      </c>
      <c r="I1462">
        <v>1594</v>
      </c>
      <c r="K1462">
        <v>31</v>
      </c>
      <c r="L1462">
        <v>86463</v>
      </c>
      <c r="M1462">
        <v>2</v>
      </c>
      <c r="N1462">
        <v>256</v>
      </c>
      <c r="Q1462">
        <v>5665</v>
      </c>
      <c r="U1462">
        <v>121</v>
      </c>
      <c r="V1462" s="1" t="s">
        <v>512</v>
      </c>
      <c r="X1462">
        <v>156</v>
      </c>
      <c r="AA1462">
        <v>33</v>
      </c>
      <c r="AB1462" s="1" t="s">
        <v>512</v>
      </c>
      <c r="AE1462">
        <v>32</v>
      </c>
      <c r="AH1462">
        <v>2</v>
      </c>
      <c r="AI1462" s="1" t="s">
        <v>512</v>
      </c>
      <c r="AK1462">
        <v>86342</v>
      </c>
      <c r="AN1462">
        <v>121</v>
      </c>
      <c r="AO1462" s="1" t="s">
        <v>512</v>
      </c>
      <c r="AQ1462">
        <v>21</v>
      </c>
      <c r="AT1462">
        <v>2</v>
      </c>
      <c r="AU1462" s="1" t="s">
        <v>512</v>
      </c>
      <c r="BB1462">
        <v>36306080</v>
      </c>
      <c r="BC1462">
        <v>225926110000</v>
      </c>
    </row>
    <row r="1463" spans="1:55" x14ac:dyDescent="0.25">
      <c r="A1463" s="1" t="s">
        <v>83</v>
      </c>
      <c r="B1463" s="1" t="s">
        <v>84</v>
      </c>
      <c r="C1463">
        <v>1900</v>
      </c>
      <c r="D1463">
        <v>10168</v>
      </c>
      <c r="F1463">
        <v>7574</v>
      </c>
      <c r="G1463">
        <v>4382</v>
      </c>
      <c r="I1463">
        <v>2753</v>
      </c>
      <c r="K1463">
        <v>52</v>
      </c>
      <c r="L1463">
        <v>96631</v>
      </c>
      <c r="M1463">
        <v>22</v>
      </c>
      <c r="N1463">
        <v>425</v>
      </c>
      <c r="Q1463">
        <v>10047</v>
      </c>
      <c r="U1463">
        <v>121</v>
      </c>
      <c r="V1463" s="1" t="s">
        <v>512</v>
      </c>
      <c r="X1463">
        <v>272</v>
      </c>
      <c r="AA1463">
        <v>33</v>
      </c>
      <c r="AB1463" s="1" t="s">
        <v>512</v>
      </c>
      <c r="AE1463">
        <v>54</v>
      </c>
      <c r="AH1463">
        <v>18</v>
      </c>
      <c r="AI1463" s="1" t="s">
        <v>512</v>
      </c>
      <c r="AK1463">
        <v>96389</v>
      </c>
      <c r="AN1463">
        <v>242</v>
      </c>
      <c r="AO1463" s="1" t="s">
        <v>512</v>
      </c>
      <c r="AQ1463">
        <v>22</v>
      </c>
      <c r="AT1463">
        <v>3</v>
      </c>
      <c r="AU1463" s="1" t="s">
        <v>512</v>
      </c>
      <c r="BB1463">
        <v>36933920</v>
      </c>
      <c r="BC1463">
        <v>239311770000</v>
      </c>
    </row>
    <row r="1464" spans="1:55" x14ac:dyDescent="0.25">
      <c r="A1464" s="1" t="s">
        <v>83</v>
      </c>
      <c r="B1464" s="1" t="s">
        <v>84</v>
      </c>
      <c r="C1464">
        <v>1901</v>
      </c>
      <c r="D1464">
        <v>11439</v>
      </c>
      <c r="F1464">
        <v>125</v>
      </c>
      <c r="G1464">
        <v>1271</v>
      </c>
      <c r="I1464">
        <v>3046</v>
      </c>
      <c r="K1464">
        <v>57</v>
      </c>
      <c r="L1464">
        <v>10807</v>
      </c>
      <c r="M1464">
        <v>23</v>
      </c>
      <c r="N1464">
        <v>493</v>
      </c>
      <c r="Q1464">
        <v>11205</v>
      </c>
      <c r="U1464">
        <v>234</v>
      </c>
      <c r="V1464" s="1" t="s">
        <v>512</v>
      </c>
      <c r="X1464">
        <v>2984</v>
      </c>
      <c r="AA1464">
        <v>62</v>
      </c>
      <c r="AB1464" s="1" t="s">
        <v>512</v>
      </c>
      <c r="AE1464">
        <v>58</v>
      </c>
      <c r="AH1464">
        <v>31</v>
      </c>
      <c r="AI1464" s="1" t="s">
        <v>512</v>
      </c>
      <c r="AK1464">
        <v>107593</v>
      </c>
      <c r="AN1464">
        <v>476</v>
      </c>
      <c r="AO1464" s="1" t="s">
        <v>512</v>
      </c>
      <c r="AQ1464">
        <v>24</v>
      </c>
      <c r="AT1464">
        <v>5</v>
      </c>
      <c r="AU1464" s="1" t="s">
        <v>512</v>
      </c>
      <c r="BB1464">
        <v>37550770</v>
      </c>
      <c r="BC1464">
        <v>232216050000</v>
      </c>
    </row>
    <row r="1465" spans="1:55" x14ac:dyDescent="0.25">
      <c r="A1465" s="1" t="s">
        <v>83</v>
      </c>
      <c r="B1465" s="1" t="s">
        <v>84</v>
      </c>
      <c r="C1465">
        <v>1902</v>
      </c>
      <c r="D1465">
        <v>11395</v>
      </c>
      <c r="F1465">
        <v>-38</v>
      </c>
      <c r="G1465">
        <v>-44</v>
      </c>
      <c r="I1465">
        <v>2986</v>
      </c>
      <c r="K1465">
        <v>55</v>
      </c>
      <c r="L1465">
        <v>119465</v>
      </c>
      <c r="M1465">
        <v>24</v>
      </c>
      <c r="N1465">
        <v>486</v>
      </c>
      <c r="Q1465">
        <v>11285</v>
      </c>
      <c r="U1465">
        <v>11</v>
      </c>
      <c r="V1465" s="1" t="s">
        <v>512</v>
      </c>
      <c r="X1465">
        <v>2958</v>
      </c>
      <c r="AA1465">
        <v>29</v>
      </c>
      <c r="AB1465" s="1" t="s">
        <v>512</v>
      </c>
      <c r="AE1465">
        <v>57</v>
      </c>
      <c r="AH1465">
        <v>14</v>
      </c>
      <c r="AI1465" s="1" t="s">
        <v>512</v>
      </c>
      <c r="AK1465">
        <v>118878</v>
      </c>
      <c r="AN1465">
        <v>586</v>
      </c>
      <c r="AO1465" s="1" t="s">
        <v>512</v>
      </c>
      <c r="AQ1465">
        <v>25</v>
      </c>
      <c r="AT1465">
        <v>6</v>
      </c>
      <c r="AU1465" s="1" t="s">
        <v>512</v>
      </c>
      <c r="BB1465">
        <v>38156070</v>
      </c>
      <c r="BC1465">
        <v>234619000000</v>
      </c>
    </row>
    <row r="1466" spans="1:55" x14ac:dyDescent="0.25">
      <c r="A1466" s="1" t="s">
        <v>83</v>
      </c>
      <c r="B1466" s="1" t="s">
        <v>84</v>
      </c>
      <c r="C1466">
        <v>1903</v>
      </c>
      <c r="D1466">
        <v>11219</v>
      </c>
      <c r="F1466">
        <v>-154</v>
      </c>
      <c r="G1466">
        <v>-176</v>
      </c>
      <c r="I1466">
        <v>2895</v>
      </c>
      <c r="K1466">
        <v>5</v>
      </c>
      <c r="L1466">
        <v>130684</v>
      </c>
      <c r="M1466">
        <v>26</v>
      </c>
      <c r="N1466">
        <v>443</v>
      </c>
      <c r="Q1466">
        <v>11051</v>
      </c>
      <c r="U1466">
        <v>169</v>
      </c>
      <c r="V1466" s="1" t="s">
        <v>512</v>
      </c>
      <c r="X1466">
        <v>2852</v>
      </c>
      <c r="AA1466">
        <v>44</v>
      </c>
      <c r="AB1466" s="1" t="s">
        <v>512</v>
      </c>
      <c r="AE1466">
        <v>51</v>
      </c>
      <c r="AH1466">
        <v>2</v>
      </c>
      <c r="AI1466" s="1" t="s">
        <v>512</v>
      </c>
      <c r="AK1466">
        <v>129929</v>
      </c>
      <c r="AN1466">
        <v>755</v>
      </c>
      <c r="AO1466" s="1" t="s">
        <v>512</v>
      </c>
      <c r="AQ1466">
        <v>26</v>
      </c>
      <c r="AT1466">
        <v>7</v>
      </c>
      <c r="AU1466" s="1" t="s">
        <v>512</v>
      </c>
      <c r="BB1466">
        <v>38749260</v>
      </c>
      <c r="BC1466">
        <v>253123120000</v>
      </c>
    </row>
    <row r="1467" spans="1:55" x14ac:dyDescent="0.25">
      <c r="A1467" s="1" t="s">
        <v>83</v>
      </c>
      <c r="B1467" s="1" t="s">
        <v>84</v>
      </c>
      <c r="C1467">
        <v>1904</v>
      </c>
      <c r="D1467">
        <v>11545</v>
      </c>
      <c r="F1467">
        <v>291</v>
      </c>
      <c r="G1467">
        <v>326</v>
      </c>
      <c r="I1467">
        <v>2934</v>
      </c>
      <c r="K1467">
        <v>51</v>
      </c>
      <c r="L1467">
        <v>142229</v>
      </c>
      <c r="M1467">
        <v>27</v>
      </c>
      <c r="N1467">
        <v>427</v>
      </c>
      <c r="Q1467">
        <v>11377</v>
      </c>
      <c r="U1467">
        <v>168</v>
      </c>
      <c r="V1467" s="1" t="s">
        <v>512</v>
      </c>
      <c r="X1467">
        <v>2891</v>
      </c>
      <c r="AA1467">
        <v>43</v>
      </c>
      <c r="AB1467" s="1" t="s">
        <v>512</v>
      </c>
      <c r="AE1467">
        <v>52</v>
      </c>
      <c r="AH1467">
        <v>17</v>
      </c>
      <c r="AI1467" s="1" t="s">
        <v>512</v>
      </c>
      <c r="AK1467">
        <v>141306</v>
      </c>
      <c r="AN1467">
        <v>923</v>
      </c>
      <c r="AO1467" s="1" t="s">
        <v>512</v>
      </c>
      <c r="AQ1467">
        <v>27</v>
      </c>
      <c r="AT1467">
        <v>8</v>
      </c>
      <c r="AU1467" s="1" t="s">
        <v>512</v>
      </c>
      <c r="BB1467">
        <v>39351670</v>
      </c>
      <c r="BC1467">
        <v>270143160000</v>
      </c>
    </row>
    <row r="1468" spans="1:55" x14ac:dyDescent="0.25">
      <c r="A1468" s="1" t="s">
        <v>83</v>
      </c>
      <c r="B1468" s="1" t="s">
        <v>84</v>
      </c>
      <c r="C1468">
        <v>1905</v>
      </c>
      <c r="D1468">
        <v>12047</v>
      </c>
      <c r="F1468">
        <v>435</v>
      </c>
      <c r="G1468">
        <v>502</v>
      </c>
      <c r="I1468">
        <v>3015</v>
      </c>
      <c r="K1468">
        <v>5</v>
      </c>
      <c r="L1468">
        <v>154276</v>
      </c>
      <c r="M1468">
        <v>28</v>
      </c>
      <c r="N1468">
        <v>441</v>
      </c>
      <c r="Q1468">
        <v>11868</v>
      </c>
      <c r="U1468">
        <v>179</v>
      </c>
      <c r="V1468" s="1" t="s">
        <v>512</v>
      </c>
      <c r="X1468">
        <v>297</v>
      </c>
      <c r="AA1468">
        <v>45</v>
      </c>
      <c r="AB1468" s="1" t="s">
        <v>512</v>
      </c>
      <c r="AE1468">
        <v>51</v>
      </c>
      <c r="AH1468">
        <v>18</v>
      </c>
      <c r="AI1468" s="1" t="s">
        <v>512</v>
      </c>
      <c r="AK1468">
        <v>153174</v>
      </c>
      <c r="AN1468">
        <v>1103</v>
      </c>
      <c r="AO1468" s="1" t="s">
        <v>512</v>
      </c>
      <c r="AQ1468">
        <v>28</v>
      </c>
      <c r="AT1468">
        <v>9</v>
      </c>
      <c r="AU1468" s="1" t="s">
        <v>512</v>
      </c>
      <c r="BB1468">
        <v>39963450</v>
      </c>
      <c r="BC1468">
        <v>273273000000</v>
      </c>
    </row>
    <row r="1469" spans="1:55" x14ac:dyDescent="0.25">
      <c r="A1469" s="1" t="s">
        <v>83</v>
      </c>
      <c r="B1469" s="1" t="s">
        <v>84</v>
      </c>
      <c r="C1469">
        <v>1906</v>
      </c>
      <c r="D1469">
        <v>14359</v>
      </c>
      <c r="F1469">
        <v>1919</v>
      </c>
      <c r="G1469">
        <v>2312</v>
      </c>
      <c r="I1469">
        <v>3538</v>
      </c>
      <c r="K1469">
        <v>56</v>
      </c>
      <c r="L1469">
        <v>168636</v>
      </c>
      <c r="M1469">
        <v>29</v>
      </c>
      <c r="N1469">
        <v>492</v>
      </c>
      <c r="Q1469">
        <v>1418</v>
      </c>
      <c r="U1469">
        <v>18</v>
      </c>
      <c r="V1469" s="1" t="s">
        <v>512</v>
      </c>
      <c r="X1469">
        <v>3494</v>
      </c>
      <c r="AA1469">
        <v>44</v>
      </c>
      <c r="AB1469" s="1" t="s">
        <v>512</v>
      </c>
      <c r="AE1469">
        <v>58</v>
      </c>
      <c r="AH1469">
        <v>18</v>
      </c>
      <c r="AI1469" s="1" t="s">
        <v>512</v>
      </c>
      <c r="AK1469">
        <v>167353</v>
      </c>
      <c r="AN1469">
        <v>1282</v>
      </c>
      <c r="AO1469" s="1" t="s">
        <v>512</v>
      </c>
      <c r="AQ1469">
        <v>29</v>
      </c>
      <c r="AT1469">
        <v>9</v>
      </c>
      <c r="AU1469" s="1" t="s">
        <v>512</v>
      </c>
      <c r="BB1469">
        <v>40584730</v>
      </c>
      <c r="BC1469">
        <v>291814080000</v>
      </c>
    </row>
    <row r="1470" spans="1:55" x14ac:dyDescent="0.25">
      <c r="A1470" s="1" t="s">
        <v>83</v>
      </c>
      <c r="B1470" s="1" t="s">
        <v>84</v>
      </c>
      <c r="C1470">
        <v>1907</v>
      </c>
      <c r="D1470">
        <v>15477</v>
      </c>
      <c r="F1470">
        <v>778</v>
      </c>
      <c r="G1470">
        <v>1118</v>
      </c>
      <c r="I1470">
        <v>3755</v>
      </c>
      <c r="K1470">
        <v>54</v>
      </c>
      <c r="L1470">
        <v>184112</v>
      </c>
      <c r="M1470">
        <v>3</v>
      </c>
      <c r="N1470">
        <v>51</v>
      </c>
      <c r="Q1470">
        <v>15264</v>
      </c>
      <c r="U1470">
        <v>213</v>
      </c>
      <c r="V1470" s="1" t="s">
        <v>512</v>
      </c>
      <c r="X1470">
        <v>3704</v>
      </c>
      <c r="AA1470">
        <v>52</v>
      </c>
      <c r="AB1470" s="1" t="s">
        <v>512</v>
      </c>
      <c r="AE1470">
        <v>56</v>
      </c>
      <c r="AH1470">
        <v>18</v>
      </c>
      <c r="AI1470" s="1" t="s">
        <v>512</v>
      </c>
      <c r="AK1470">
        <v>182617</v>
      </c>
      <c r="AN1470">
        <v>1495</v>
      </c>
      <c r="AO1470" s="1" t="s">
        <v>512</v>
      </c>
      <c r="AQ1470">
        <v>31</v>
      </c>
      <c r="AT1470">
        <v>1</v>
      </c>
      <c r="AU1470" s="1" t="s">
        <v>512</v>
      </c>
      <c r="BB1470">
        <v>41215680</v>
      </c>
      <c r="BC1470">
        <v>303664660000</v>
      </c>
    </row>
    <row r="1471" spans="1:55" x14ac:dyDescent="0.25">
      <c r="A1471" s="1" t="s">
        <v>83</v>
      </c>
      <c r="B1471" s="1" t="s">
        <v>84</v>
      </c>
      <c r="C1471">
        <v>1908</v>
      </c>
      <c r="D1471">
        <v>16755</v>
      </c>
      <c r="F1471">
        <v>826</v>
      </c>
      <c r="G1471">
        <v>1279</v>
      </c>
      <c r="I1471">
        <v>4003</v>
      </c>
      <c r="K1471">
        <v>6</v>
      </c>
      <c r="L1471">
        <v>200868</v>
      </c>
      <c r="M1471">
        <v>31</v>
      </c>
      <c r="N1471">
        <v>534</v>
      </c>
      <c r="Q1471">
        <v>16565</v>
      </c>
      <c r="U1471">
        <v>191</v>
      </c>
      <c r="V1471" s="1" t="s">
        <v>512</v>
      </c>
      <c r="X1471">
        <v>3958</v>
      </c>
      <c r="AA1471">
        <v>46</v>
      </c>
      <c r="AB1471" s="1" t="s">
        <v>512</v>
      </c>
      <c r="AE1471">
        <v>63</v>
      </c>
      <c r="AH1471">
        <v>15</v>
      </c>
      <c r="AI1471" s="1" t="s">
        <v>512</v>
      </c>
      <c r="AK1471">
        <v>199182</v>
      </c>
      <c r="AN1471">
        <v>1685</v>
      </c>
      <c r="AO1471" s="1" t="s">
        <v>512</v>
      </c>
      <c r="AQ1471">
        <v>32</v>
      </c>
      <c r="AT1471">
        <v>1</v>
      </c>
      <c r="AU1471" s="1" t="s">
        <v>512</v>
      </c>
      <c r="BB1471">
        <v>41856420</v>
      </c>
      <c r="BC1471">
        <v>313977570000</v>
      </c>
    </row>
    <row r="1472" spans="1:55" x14ac:dyDescent="0.25">
      <c r="A1472" s="1" t="s">
        <v>83</v>
      </c>
      <c r="B1472" s="1" t="s">
        <v>84</v>
      </c>
      <c r="C1472">
        <v>1909</v>
      </c>
      <c r="D1472">
        <v>14553</v>
      </c>
      <c r="F1472">
        <v>-1314</v>
      </c>
      <c r="G1472">
        <v>-2202</v>
      </c>
      <c r="I1472">
        <v>342</v>
      </c>
      <c r="K1472">
        <v>5</v>
      </c>
      <c r="L1472">
        <v>215421</v>
      </c>
      <c r="M1472">
        <v>32</v>
      </c>
      <c r="N1472">
        <v>428</v>
      </c>
      <c r="Q1472">
        <v>1433</v>
      </c>
      <c r="U1472">
        <v>224</v>
      </c>
      <c r="V1472" s="1" t="s">
        <v>512</v>
      </c>
      <c r="X1472">
        <v>3368</v>
      </c>
      <c r="AA1472">
        <v>52</v>
      </c>
      <c r="AB1472" s="1" t="s">
        <v>512</v>
      </c>
      <c r="AE1472">
        <v>53</v>
      </c>
      <c r="AH1472">
        <v>17</v>
      </c>
      <c r="AI1472" s="1" t="s">
        <v>512</v>
      </c>
      <c r="AK1472">
        <v>213512</v>
      </c>
      <c r="AN1472">
        <v>1909</v>
      </c>
      <c r="AO1472" s="1" t="s">
        <v>512</v>
      </c>
      <c r="AQ1472">
        <v>33</v>
      </c>
      <c r="AT1472">
        <v>11</v>
      </c>
      <c r="AU1472" s="1" t="s">
        <v>512</v>
      </c>
      <c r="BB1472">
        <v>42547680</v>
      </c>
      <c r="BC1472">
        <v>339673200000</v>
      </c>
    </row>
    <row r="1473" spans="1:55" x14ac:dyDescent="0.25">
      <c r="A1473" s="1" t="s">
        <v>83</v>
      </c>
      <c r="B1473" s="1" t="s">
        <v>84</v>
      </c>
      <c r="C1473">
        <v>1910</v>
      </c>
      <c r="D1473">
        <v>17437</v>
      </c>
      <c r="F1473">
        <v>1981</v>
      </c>
      <c r="G1473">
        <v>2884</v>
      </c>
      <c r="I1473">
        <v>4028</v>
      </c>
      <c r="K1473">
        <v>58</v>
      </c>
      <c r="L1473">
        <v>232858</v>
      </c>
      <c r="M1473">
        <v>33</v>
      </c>
      <c r="N1473">
        <v>48</v>
      </c>
      <c r="Q1473">
        <v>17437</v>
      </c>
      <c r="V1473" s="1" t="s">
        <v>512</v>
      </c>
      <c r="X1473">
        <v>4028</v>
      </c>
      <c r="AB1473" s="1" t="s">
        <v>512</v>
      </c>
      <c r="AE1473">
        <v>61</v>
      </c>
      <c r="AI1473" s="1" t="s">
        <v>512</v>
      </c>
      <c r="AK1473">
        <v>230949</v>
      </c>
      <c r="AO1473" s="1" t="s">
        <v>512</v>
      </c>
      <c r="AQ1473">
        <v>34</v>
      </c>
      <c r="AU1473" s="1" t="s">
        <v>512</v>
      </c>
      <c r="BB1473">
        <v>43291040</v>
      </c>
      <c r="BC1473">
        <v>363343750000</v>
      </c>
    </row>
    <row r="1474" spans="1:55" x14ac:dyDescent="0.25">
      <c r="A1474" s="1" t="s">
        <v>83</v>
      </c>
      <c r="B1474" s="1" t="s">
        <v>84</v>
      </c>
      <c r="C1474">
        <v>1911</v>
      </c>
      <c r="D1474">
        <v>1924</v>
      </c>
      <c r="F1474">
        <v>1034</v>
      </c>
      <c r="G1474">
        <v>1803</v>
      </c>
      <c r="I1474">
        <v>4364</v>
      </c>
      <c r="K1474">
        <v>62</v>
      </c>
      <c r="L1474">
        <v>252098</v>
      </c>
      <c r="M1474">
        <v>34</v>
      </c>
      <c r="N1474">
        <v>526</v>
      </c>
      <c r="Q1474">
        <v>1924</v>
      </c>
      <c r="V1474" s="1" t="s">
        <v>512</v>
      </c>
      <c r="X1474">
        <v>4364</v>
      </c>
      <c r="AB1474" s="1" t="s">
        <v>512</v>
      </c>
      <c r="AE1474">
        <v>66</v>
      </c>
      <c r="AI1474" s="1" t="s">
        <v>512</v>
      </c>
      <c r="AK1474">
        <v>250189</v>
      </c>
      <c r="AO1474" s="1" t="s">
        <v>512</v>
      </c>
      <c r="AQ1474">
        <v>35</v>
      </c>
      <c r="AU1474" s="1" t="s">
        <v>512</v>
      </c>
      <c r="BB1474">
        <v>44088140</v>
      </c>
      <c r="BC1474">
        <v>366120000000</v>
      </c>
    </row>
    <row r="1475" spans="1:55" x14ac:dyDescent="0.25">
      <c r="A1475" s="1" t="s">
        <v>83</v>
      </c>
      <c r="B1475" s="1" t="s">
        <v>84</v>
      </c>
      <c r="C1475">
        <v>1912</v>
      </c>
      <c r="D1475">
        <v>20786</v>
      </c>
      <c r="F1475">
        <v>804</v>
      </c>
      <c r="G1475">
        <v>1546</v>
      </c>
      <c r="I1475">
        <v>4625</v>
      </c>
      <c r="K1475">
        <v>64</v>
      </c>
      <c r="L1475">
        <v>272884</v>
      </c>
      <c r="M1475">
        <v>36</v>
      </c>
      <c r="N1475">
        <v>549</v>
      </c>
      <c r="Q1475">
        <v>20786</v>
      </c>
      <c r="V1475" s="1" t="s">
        <v>512</v>
      </c>
      <c r="X1475">
        <v>4625</v>
      </c>
      <c r="AB1475" s="1" t="s">
        <v>512</v>
      </c>
      <c r="AE1475">
        <v>68</v>
      </c>
      <c r="AI1475" s="1" t="s">
        <v>512</v>
      </c>
      <c r="AK1475">
        <v>270975</v>
      </c>
      <c r="AO1475" s="1" t="s">
        <v>512</v>
      </c>
      <c r="AQ1475">
        <v>37</v>
      </c>
      <c r="AU1475" s="1" t="s">
        <v>512</v>
      </c>
      <c r="BB1475">
        <v>44940670</v>
      </c>
      <c r="BC1475">
        <v>378752860000</v>
      </c>
    </row>
    <row r="1476" spans="1:55" x14ac:dyDescent="0.25">
      <c r="A1476" s="1" t="s">
        <v>83</v>
      </c>
      <c r="B1476" s="1" t="s">
        <v>84</v>
      </c>
      <c r="C1476">
        <v>1913</v>
      </c>
      <c r="D1476">
        <v>22391</v>
      </c>
      <c r="F1476">
        <v>772</v>
      </c>
      <c r="G1476">
        <v>1605</v>
      </c>
      <c r="I1476">
        <v>4883</v>
      </c>
      <c r="K1476">
        <v>64</v>
      </c>
      <c r="L1476">
        <v>295274</v>
      </c>
      <c r="M1476">
        <v>37</v>
      </c>
      <c r="N1476">
        <v>565</v>
      </c>
      <c r="Q1476">
        <v>22391</v>
      </c>
      <c r="V1476" s="1" t="s">
        <v>512</v>
      </c>
      <c r="X1476">
        <v>4883</v>
      </c>
      <c r="AB1476" s="1" t="s">
        <v>512</v>
      </c>
      <c r="AE1476">
        <v>68</v>
      </c>
      <c r="AI1476" s="1" t="s">
        <v>512</v>
      </c>
      <c r="AK1476">
        <v>293366</v>
      </c>
      <c r="AO1476" s="1" t="s">
        <v>512</v>
      </c>
      <c r="AQ1476">
        <v>38</v>
      </c>
      <c r="AU1476" s="1" t="s">
        <v>512</v>
      </c>
      <c r="BB1476">
        <v>45850340</v>
      </c>
      <c r="BC1476">
        <v>396286200000</v>
      </c>
    </row>
    <row r="1477" spans="1:55" x14ac:dyDescent="0.25">
      <c r="A1477" s="1" t="s">
        <v>83</v>
      </c>
      <c r="B1477" s="1" t="s">
        <v>84</v>
      </c>
      <c r="C1477">
        <v>1914</v>
      </c>
      <c r="D1477">
        <v>24479</v>
      </c>
      <c r="F1477">
        <v>933</v>
      </c>
      <c r="G1477">
        <v>2088</v>
      </c>
      <c r="I1477">
        <v>5233</v>
      </c>
      <c r="K1477">
        <v>77</v>
      </c>
      <c r="L1477">
        <v>319754</v>
      </c>
      <c r="M1477">
        <v>39</v>
      </c>
      <c r="N1477">
        <v>619</v>
      </c>
      <c r="Q1477">
        <v>24479</v>
      </c>
      <c r="V1477" s="1" t="s">
        <v>512</v>
      </c>
      <c r="X1477">
        <v>5233</v>
      </c>
      <c r="AB1477" s="1" t="s">
        <v>512</v>
      </c>
      <c r="AE1477">
        <v>83</v>
      </c>
      <c r="AI1477" s="1" t="s">
        <v>512</v>
      </c>
      <c r="AK1477">
        <v>317845</v>
      </c>
      <c r="AO1477" s="1" t="s">
        <v>512</v>
      </c>
      <c r="AQ1477">
        <v>4</v>
      </c>
      <c r="AU1477" s="1" t="s">
        <v>512</v>
      </c>
      <c r="BB1477">
        <v>46778420</v>
      </c>
      <c r="BC1477">
        <v>395281290000</v>
      </c>
    </row>
    <row r="1478" spans="1:55" x14ac:dyDescent="0.25">
      <c r="A1478" s="1" t="s">
        <v>83</v>
      </c>
      <c r="B1478" s="1" t="s">
        <v>84</v>
      </c>
      <c r="C1478">
        <v>1915</v>
      </c>
      <c r="D1478">
        <v>21793</v>
      </c>
      <c r="F1478">
        <v>-1097</v>
      </c>
      <c r="G1478">
        <v>-2686</v>
      </c>
      <c r="I1478">
        <v>4566</v>
      </c>
      <c r="K1478">
        <v>7</v>
      </c>
      <c r="L1478">
        <v>341547</v>
      </c>
      <c r="M1478">
        <v>4</v>
      </c>
      <c r="N1478">
        <v>562</v>
      </c>
      <c r="Q1478">
        <v>21793</v>
      </c>
      <c r="V1478" s="1" t="s">
        <v>512</v>
      </c>
      <c r="X1478">
        <v>4566</v>
      </c>
      <c r="AB1478" s="1" t="s">
        <v>512</v>
      </c>
      <c r="AE1478">
        <v>75</v>
      </c>
      <c r="AI1478" s="1" t="s">
        <v>512</v>
      </c>
      <c r="AK1478">
        <v>339638</v>
      </c>
      <c r="AO1478" s="1" t="s">
        <v>512</v>
      </c>
      <c r="AQ1478">
        <v>41</v>
      </c>
      <c r="AU1478" s="1" t="s">
        <v>512</v>
      </c>
      <c r="BB1478">
        <v>47725280</v>
      </c>
      <c r="BC1478">
        <v>388036260000</v>
      </c>
    </row>
    <row r="1479" spans="1:55" x14ac:dyDescent="0.25">
      <c r="A1479" s="1" t="s">
        <v>83</v>
      </c>
      <c r="B1479" s="1" t="s">
        <v>84</v>
      </c>
      <c r="C1479">
        <v>1916</v>
      </c>
      <c r="D1479">
        <v>19273</v>
      </c>
      <c r="F1479">
        <v>-1157</v>
      </c>
      <c r="G1479">
        <v>-2521</v>
      </c>
      <c r="I1479">
        <v>3958</v>
      </c>
      <c r="K1479">
        <v>57</v>
      </c>
      <c r="L1479">
        <v>36082</v>
      </c>
      <c r="M1479">
        <v>4</v>
      </c>
      <c r="N1479">
        <v>5</v>
      </c>
      <c r="Q1479">
        <v>19273</v>
      </c>
      <c r="V1479" s="1" t="s">
        <v>512</v>
      </c>
      <c r="X1479">
        <v>3958</v>
      </c>
      <c r="AB1479" s="1" t="s">
        <v>512</v>
      </c>
      <c r="AE1479">
        <v>62</v>
      </c>
      <c r="AI1479" s="1" t="s">
        <v>512</v>
      </c>
      <c r="AK1479">
        <v>358911</v>
      </c>
      <c r="AO1479" s="1" t="s">
        <v>512</v>
      </c>
      <c r="AQ1479">
        <v>42</v>
      </c>
      <c r="AU1479" s="1" t="s">
        <v>512</v>
      </c>
      <c r="BB1479">
        <v>48691310</v>
      </c>
      <c r="BC1479">
        <v>385251250000</v>
      </c>
    </row>
    <row r="1480" spans="1:55" x14ac:dyDescent="0.25">
      <c r="A1480" s="1" t="s">
        <v>83</v>
      </c>
      <c r="B1480" s="1" t="s">
        <v>84</v>
      </c>
      <c r="C1480">
        <v>1917</v>
      </c>
      <c r="D1480">
        <v>2076</v>
      </c>
      <c r="F1480">
        <v>772</v>
      </c>
      <c r="G1480">
        <v>1488</v>
      </c>
      <c r="I1480">
        <v>4179</v>
      </c>
      <c r="K1480">
        <v>59</v>
      </c>
      <c r="L1480">
        <v>38158</v>
      </c>
      <c r="M1480">
        <v>41</v>
      </c>
      <c r="N1480">
        <v>549</v>
      </c>
      <c r="Q1480">
        <v>2076</v>
      </c>
      <c r="V1480" s="1" t="s">
        <v>512</v>
      </c>
      <c r="X1480">
        <v>4179</v>
      </c>
      <c r="AB1480" s="1" t="s">
        <v>512</v>
      </c>
      <c r="AE1480">
        <v>64</v>
      </c>
      <c r="AI1480" s="1" t="s">
        <v>512</v>
      </c>
      <c r="AK1480">
        <v>379671</v>
      </c>
      <c r="AO1480" s="1" t="s">
        <v>512</v>
      </c>
      <c r="AQ1480">
        <v>43</v>
      </c>
      <c r="AU1480" s="1" t="s">
        <v>512</v>
      </c>
      <c r="BB1480">
        <v>49676890</v>
      </c>
      <c r="BC1480">
        <v>378031500000</v>
      </c>
    </row>
    <row r="1481" spans="1:55" x14ac:dyDescent="0.25">
      <c r="A1481" s="1" t="s">
        <v>83</v>
      </c>
      <c r="B1481" s="1" t="s">
        <v>84</v>
      </c>
      <c r="C1481">
        <v>1918</v>
      </c>
      <c r="D1481">
        <v>2294</v>
      </c>
      <c r="F1481">
        <v>105</v>
      </c>
      <c r="G1481">
        <v>218</v>
      </c>
      <c r="I1481">
        <v>4525</v>
      </c>
      <c r="K1481">
        <v>66</v>
      </c>
      <c r="L1481">
        <v>40452</v>
      </c>
      <c r="M1481">
        <v>42</v>
      </c>
      <c r="N1481">
        <v>621</v>
      </c>
      <c r="Q1481">
        <v>2294</v>
      </c>
      <c r="V1481" s="1" t="s">
        <v>512</v>
      </c>
      <c r="X1481">
        <v>4525</v>
      </c>
      <c r="AB1481" s="1" t="s">
        <v>512</v>
      </c>
      <c r="AE1481">
        <v>72</v>
      </c>
      <c r="AI1481" s="1" t="s">
        <v>512</v>
      </c>
      <c r="AK1481">
        <v>402611</v>
      </c>
      <c r="AO1481" s="1" t="s">
        <v>512</v>
      </c>
      <c r="AQ1481">
        <v>44</v>
      </c>
      <c r="AU1481" s="1" t="s">
        <v>512</v>
      </c>
      <c r="BB1481">
        <v>50694030</v>
      </c>
      <c r="BC1481">
        <v>369147520000</v>
      </c>
    </row>
    <row r="1482" spans="1:55" x14ac:dyDescent="0.25">
      <c r="A1482" s="1" t="s">
        <v>83</v>
      </c>
      <c r="B1482" s="1" t="s">
        <v>84</v>
      </c>
      <c r="C1482">
        <v>1919</v>
      </c>
      <c r="D1482">
        <v>21739</v>
      </c>
      <c r="F1482">
        <v>-524</v>
      </c>
      <c r="G1482">
        <v>-1202</v>
      </c>
      <c r="I1482">
        <v>4203</v>
      </c>
      <c r="K1482">
        <v>72</v>
      </c>
      <c r="L1482">
        <v>426259</v>
      </c>
      <c r="M1482">
        <v>43</v>
      </c>
      <c r="N1482">
        <v>557</v>
      </c>
      <c r="Q1482">
        <v>21739</v>
      </c>
      <c r="V1482" s="1" t="s">
        <v>512</v>
      </c>
      <c r="X1482">
        <v>4203</v>
      </c>
      <c r="AB1482" s="1" t="s">
        <v>512</v>
      </c>
      <c r="AE1482">
        <v>8</v>
      </c>
      <c r="AI1482" s="1" t="s">
        <v>512</v>
      </c>
      <c r="AK1482">
        <v>42435</v>
      </c>
      <c r="AO1482" s="1" t="s">
        <v>512</v>
      </c>
      <c r="AQ1482">
        <v>45</v>
      </c>
      <c r="AU1482" s="1" t="s">
        <v>512</v>
      </c>
      <c r="BB1482">
        <v>51716660</v>
      </c>
      <c r="BC1482">
        <v>390357810000</v>
      </c>
    </row>
    <row r="1483" spans="1:55" x14ac:dyDescent="0.25">
      <c r="A1483" s="1" t="s">
        <v>83</v>
      </c>
      <c r="B1483" s="1" t="s">
        <v>84</v>
      </c>
      <c r="C1483">
        <v>1920</v>
      </c>
      <c r="D1483">
        <v>25732</v>
      </c>
      <c r="F1483">
        <v>1837</v>
      </c>
      <c r="G1483">
        <v>3994</v>
      </c>
      <c r="I1483">
        <v>4879</v>
      </c>
      <c r="K1483">
        <v>73</v>
      </c>
      <c r="L1483">
        <v>451991</v>
      </c>
      <c r="M1483">
        <v>44</v>
      </c>
      <c r="N1483">
        <v>632</v>
      </c>
      <c r="Q1483">
        <v>25732</v>
      </c>
      <c r="V1483" s="1" t="s">
        <v>512</v>
      </c>
      <c r="X1483">
        <v>4879</v>
      </c>
      <c r="AB1483" s="1" t="s">
        <v>512</v>
      </c>
      <c r="AE1483">
        <v>83</v>
      </c>
      <c r="AI1483" s="1" t="s">
        <v>512</v>
      </c>
      <c r="AK1483">
        <v>450082</v>
      </c>
      <c r="AO1483" s="1" t="s">
        <v>512</v>
      </c>
      <c r="AQ1483">
        <v>46</v>
      </c>
      <c r="AU1483" s="1" t="s">
        <v>512</v>
      </c>
      <c r="BB1483">
        <v>52744600</v>
      </c>
      <c r="BC1483">
        <v>407047260000</v>
      </c>
    </row>
    <row r="1484" spans="1:55" x14ac:dyDescent="0.25">
      <c r="A1484" s="1" t="s">
        <v>83</v>
      </c>
      <c r="B1484" s="1" t="s">
        <v>84</v>
      </c>
      <c r="C1484">
        <v>1921</v>
      </c>
      <c r="D1484">
        <v>23153</v>
      </c>
      <c r="F1484">
        <v>-1002</v>
      </c>
      <c r="G1484">
        <v>-2579</v>
      </c>
      <c r="I1484">
        <v>4305</v>
      </c>
      <c r="K1484">
        <v>75</v>
      </c>
      <c r="L1484">
        <v>475144</v>
      </c>
      <c r="M1484">
        <v>45</v>
      </c>
      <c r="N1484">
        <v>542</v>
      </c>
      <c r="Q1484">
        <v>23153</v>
      </c>
      <c r="V1484" s="1" t="s">
        <v>512</v>
      </c>
      <c r="X1484">
        <v>4305</v>
      </c>
      <c r="AB1484" s="1" t="s">
        <v>512</v>
      </c>
      <c r="AE1484">
        <v>87</v>
      </c>
      <c r="AI1484" s="1" t="s">
        <v>512</v>
      </c>
      <c r="AK1484">
        <v>473235</v>
      </c>
      <c r="AO1484" s="1" t="s">
        <v>512</v>
      </c>
      <c r="AQ1484">
        <v>47</v>
      </c>
      <c r="AU1484" s="1" t="s">
        <v>512</v>
      </c>
      <c r="BB1484">
        <v>53777660</v>
      </c>
      <c r="BC1484">
        <v>427487080000</v>
      </c>
    </row>
    <row r="1485" spans="1:55" x14ac:dyDescent="0.25">
      <c r="A1485" s="1" t="s">
        <v>83</v>
      </c>
      <c r="B1485" s="1" t="s">
        <v>84</v>
      </c>
      <c r="C1485">
        <v>1922</v>
      </c>
      <c r="D1485">
        <v>24344</v>
      </c>
      <c r="F1485">
        <v>514</v>
      </c>
      <c r="G1485">
        <v>1191</v>
      </c>
      <c r="I1485">
        <v>4441</v>
      </c>
      <c r="K1485">
        <v>75</v>
      </c>
      <c r="L1485">
        <v>499487</v>
      </c>
      <c r="M1485">
        <v>46</v>
      </c>
      <c r="N1485">
        <v>541</v>
      </c>
      <c r="Q1485">
        <v>24344</v>
      </c>
      <c r="V1485" s="1" t="s">
        <v>512</v>
      </c>
      <c r="X1485">
        <v>4441</v>
      </c>
      <c r="AB1485" s="1" t="s">
        <v>512</v>
      </c>
      <c r="AE1485">
        <v>88</v>
      </c>
      <c r="AI1485" s="1" t="s">
        <v>512</v>
      </c>
      <c r="AK1485">
        <v>497579</v>
      </c>
      <c r="AO1485" s="1" t="s">
        <v>512</v>
      </c>
      <c r="AQ1485">
        <v>48</v>
      </c>
      <c r="AU1485" s="1" t="s">
        <v>512</v>
      </c>
      <c r="BB1485">
        <v>54815630</v>
      </c>
      <c r="BC1485">
        <v>449933280000</v>
      </c>
    </row>
    <row r="1486" spans="1:55" x14ac:dyDescent="0.25">
      <c r="A1486" s="1" t="s">
        <v>83</v>
      </c>
      <c r="B1486" s="1" t="s">
        <v>84</v>
      </c>
      <c r="C1486">
        <v>1923</v>
      </c>
      <c r="D1486">
        <v>24849</v>
      </c>
      <c r="F1486">
        <v>208</v>
      </c>
      <c r="G1486">
        <v>506</v>
      </c>
      <c r="I1486">
        <v>4449</v>
      </c>
      <c r="K1486">
        <v>68</v>
      </c>
      <c r="L1486">
        <v>524337</v>
      </c>
      <c r="M1486">
        <v>46</v>
      </c>
      <c r="N1486">
        <v>527</v>
      </c>
      <c r="Q1486">
        <v>24849</v>
      </c>
      <c r="V1486" s="1" t="s">
        <v>512</v>
      </c>
      <c r="X1486">
        <v>4449</v>
      </c>
      <c r="AB1486" s="1" t="s">
        <v>512</v>
      </c>
      <c r="AE1486">
        <v>79</v>
      </c>
      <c r="AI1486" s="1" t="s">
        <v>512</v>
      </c>
      <c r="AK1486">
        <v>522428</v>
      </c>
      <c r="AO1486" s="1" t="s">
        <v>512</v>
      </c>
      <c r="AQ1486">
        <v>49</v>
      </c>
      <c r="AU1486" s="1" t="s">
        <v>512</v>
      </c>
      <c r="BB1486">
        <v>55858320</v>
      </c>
      <c r="BC1486">
        <v>471483720000</v>
      </c>
    </row>
    <row r="1487" spans="1:55" x14ac:dyDescent="0.25">
      <c r="A1487" s="1" t="s">
        <v>83</v>
      </c>
      <c r="B1487" s="1" t="s">
        <v>84</v>
      </c>
      <c r="C1487">
        <v>1924</v>
      </c>
      <c r="D1487">
        <v>2707</v>
      </c>
      <c r="F1487">
        <v>894</v>
      </c>
      <c r="G1487">
        <v>222</v>
      </c>
      <c r="I1487">
        <v>4756</v>
      </c>
      <c r="K1487">
        <v>73</v>
      </c>
      <c r="L1487">
        <v>551406</v>
      </c>
      <c r="M1487">
        <v>47</v>
      </c>
      <c r="N1487">
        <v>539</v>
      </c>
      <c r="Q1487">
        <v>2707</v>
      </c>
      <c r="V1487" s="1" t="s">
        <v>512</v>
      </c>
      <c r="X1487">
        <v>4756</v>
      </c>
      <c r="AB1487" s="1" t="s">
        <v>512</v>
      </c>
      <c r="AE1487">
        <v>86</v>
      </c>
      <c r="AI1487" s="1" t="s">
        <v>512</v>
      </c>
      <c r="AK1487">
        <v>549497</v>
      </c>
      <c r="AO1487" s="1" t="s">
        <v>512</v>
      </c>
      <c r="AQ1487">
        <v>5</v>
      </c>
      <c r="AU1487" s="1" t="s">
        <v>512</v>
      </c>
      <c r="BB1487">
        <v>56920840</v>
      </c>
      <c r="BC1487">
        <v>502470650000</v>
      </c>
    </row>
    <row r="1488" spans="1:55" x14ac:dyDescent="0.25">
      <c r="A1488" s="1" t="s">
        <v>83</v>
      </c>
      <c r="B1488" s="1" t="s">
        <v>84</v>
      </c>
      <c r="C1488">
        <v>1925</v>
      </c>
      <c r="D1488">
        <v>28235</v>
      </c>
      <c r="F1488">
        <v>43</v>
      </c>
      <c r="G1488">
        <v>1165</v>
      </c>
      <c r="I1488">
        <v>4868</v>
      </c>
      <c r="K1488">
        <v>76</v>
      </c>
      <c r="L1488">
        <v>579641</v>
      </c>
      <c r="M1488">
        <v>48</v>
      </c>
      <c r="N1488">
        <v>537</v>
      </c>
      <c r="Q1488">
        <v>28235</v>
      </c>
      <c r="V1488" s="1" t="s">
        <v>512</v>
      </c>
      <c r="X1488">
        <v>4868</v>
      </c>
      <c r="AB1488" s="1" t="s">
        <v>512</v>
      </c>
      <c r="AE1488">
        <v>9</v>
      </c>
      <c r="AI1488" s="1" t="s">
        <v>512</v>
      </c>
      <c r="AK1488">
        <v>577732</v>
      </c>
      <c r="AO1488" s="1" t="s">
        <v>512</v>
      </c>
      <c r="AQ1488">
        <v>51</v>
      </c>
      <c r="AU1488" s="1" t="s">
        <v>512</v>
      </c>
      <c r="BB1488">
        <v>58003580</v>
      </c>
      <c r="BC1488">
        <v>526014930000</v>
      </c>
    </row>
    <row r="1489" spans="1:55" x14ac:dyDescent="0.25">
      <c r="A1489" s="1" t="s">
        <v>83</v>
      </c>
      <c r="B1489" s="1" t="s">
        <v>84</v>
      </c>
      <c r="C1489">
        <v>1926</v>
      </c>
      <c r="D1489">
        <v>27854</v>
      </c>
      <c r="F1489">
        <v>-135</v>
      </c>
      <c r="G1489">
        <v>-381</v>
      </c>
      <c r="I1489">
        <v>4712</v>
      </c>
      <c r="K1489">
        <v>76</v>
      </c>
      <c r="L1489">
        <v>607495</v>
      </c>
      <c r="M1489">
        <v>49</v>
      </c>
      <c r="N1489">
        <v>517</v>
      </c>
      <c r="Q1489">
        <v>27854</v>
      </c>
      <c r="V1489" s="1" t="s">
        <v>512</v>
      </c>
      <c r="X1489">
        <v>4712</v>
      </c>
      <c r="AB1489" s="1" t="s">
        <v>512</v>
      </c>
      <c r="AE1489">
        <v>91</v>
      </c>
      <c r="AI1489" s="1" t="s">
        <v>512</v>
      </c>
      <c r="AK1489">
        <v>605586</v>
      </c>
      <c r="AO1489" s="1" t="s">
        <v>512</v>
      </c>
      <c r="AQ1489">
        <v>52</v>
      </c>
      <c r="AU1489" s="1" t="s">
        <v>512</v>
      </c>
      <c r="BB1489">
        <v>59106900</v>
      </c>
      <c r="BC1489">
        <v>538665120000</v>
      </c>
    </row>
    <row r="1490" spans="1:55" x14ac:dyDescent="0.25">
      <c r="A1490" s="1" t="s">
        <v>83</v>
      </c>
      <c r="B1490" s="1" t="s">
        <v>84</v>
      </c>
      <c r="C1490">
        <v>1927</v>
      </c>
      <c r="D1490">
        <v>28894</v>
      </c>
      <c r="F1490">
        <v>374</v>
      </c>
      <c r="G1490">
        <v>1041</v>
      </c>
      <c r="I1490">
        <v>4797</v>
      </c>
      <c r="K1490">
        <v>73</v>
      </c>
      <c r="L1490">
        <v>636389</v>
      </c>
      <c r="M1490">
        <v>5</v>
      </c>
      <c r="N1490">
        <v>528</v>
      </c>
      <c r="Q1490">
        <v>28894</v>
      </c>
      <c r="V1490" s="1" t="s">
        <v>512</v>
      </c>
      <c r="X1490">
        <v>4797</v>
      </c>
      <c r="AB1490" s="1" t="s">
        <v>512</v>
      </c>
      <c r="AE1490">
        <v>86</v>
      </c>
      <c r="AI1490" s="1" t="s">
        <v>512</v>
      </c>
      <c r="AK1490">
        <v>63448</v>
      </c>
      <c r="AO1490" s="1" t="s">
        <v>512</v>
      </c>
      <c r="AQ1490">
        <v>53</v>
      </c>
      <c r="AU1490" s="1" t="s">
        <v>512</v>
      </c>
      <c r="BB1490">
        <v>60231220</v>
      </c>
      <c r="BC1490">
        <v>546833560000</v>
      </c>
    </row>
    <row r="1491" spans="1:55" x14ac:dyDescent="0.25">
      <c r="A1491" s="1" t="s">
        <v>83</v>
      </c>
      <c r="B1491" s="1" t="s">
        <v>84</v>
      </c>
      <c r="C1491">
        <v>1928</v>
      </c>
      <c r="D1491">
        <v>26286</v>
      </c>
      <c r="F1491">
        <v>-903</v>
      </c>
      <c r="G1491">
        <v>-2608</v>
      </c>
      <c r="I1491">
        <v>4283</v>
      </c>
      <c r="K1491">
        <v>66</v>
      </c>
      <c r="L1491">
        <v>662675</v>
      </c>
      <c r="M1491">
        <v>5</v>
      </c>
      <c r="N1491">
        <v>48</v>
      </c>
      <c r="Q1491">
        <v>25908</v>
      </c>
      <c r="R1491">
        <v>378</v>
      </c>
      <c r="V1491" s="1" t="s">
        <v>512</v>
      </c>
      <c r="W1491">
        <v>62</v>
      </c>
      <c r="X1491">
        <v>4221</v>
      </c>
      <c r="AB1491" s="1" t="s">
        <v>512</v>
      </c>
      <c r="AD1491">
        <v>106</v>
      </c>
      <c r="AE1491">
        <v>79</v>
      </c>
      <c r="AI1491" s="1" t="s">
        <v>512</v>
      </c>
      <c r="AJ1491">
        <v>378</v>
      </c>
      <c r="AK1491">
        <v>660388</v>
      </c>
      <c r="AO1491" s="1" t="s">
        <v>512</v>
      </c>
      <c r="AP1491">
        <v>15</v>
      </c>
      <c r="AQ1491">
        <v>54</v>
      </c>
      <c r="AU1491" s="1" t="s">
        <v>512</v>
      </c>
      <c r="BB1491">
        <v>61376920</v>
      </c>
      <c r="BC1491">
        <v>547817600000</v>
      </c>
    </row>
    <row r="1492" spans="1:55" x14ac:dyDescent="0.25">
      <c r="A1492" s="1" t="s">
        <v>83</v>
      </c>
      <c r="B1492" s="1" t="s">
        <v>84</v>
      </c>
      <c r="C1492">
        <v>1929</v>
      </c>
      <c r="D1492">
        <v>23652</v>
      </c>
      <c r="F1492">
        <v>-1002</v>
      </c>
      <c r="G1492">
        <v>-2634</v>
      </c>
      <c r="I1492">
        <v>379</v>
      </c>
      <c r="K1492">
        <v>56</v>
      </c>
      <c r="L1492">
        <v>686327</v>
      </c>
      <c r="M1492">
        <v>5</v>
      </c>
      <c r="N1492">
        <v>441</v>
      </c>
      <c r="Q1492">
        <v>23296</v>
      </c>
      <c r="R1492">
        <v>356</v>
      </c>
      <c r="V1492" s="1" t="s">
        <v>512</v>
      </c>
      <c r="W1492">
        <v>57</v>
      </c>
      <c r="X1492">
        <v>3733</v>
      </c>
      <c r="AB1492" s="1" t="s">
        <v>512</v>
      </c>
      <c r="AD1492">
        <v>96</v>
      </c>
      <c r="AE1492">
        <v>66</v>
      </c>
      <c r="AI1492" s="1" t="s">
        <v>512</v>
      </c>
      <c r="AJ1492">
        <v>734</v>
      </c>
      <c r="AK1492">
        <v>683684</v>
      </c>
      <c r="AO1492" s="1" t="s">
        <v>512</v>
      </c>
      <c r="AP1492">
        <v>26</v>
      </c>
      <c r="AQ1492">
        <v>54</v>
      </c>
      <c r="AU1492" s="1" t="s">
        <v>512</v>
      </c>
      <c r="BB1492">
        <v>62410640</v>
      </c>
      <c r="BC1492">
        <v>536560440000</v>
      </c>
    </row>
    <row r="1493" spans="1:55" x14ac:dyDescent="0.25">
      <c r="A1493" s="1" t="s">
        <v>83</v>
      </c>
      <c r="B1493" s="1" t="s">
        <v>84</v>
      </c>
      <c r="C1493">
        <v>1930</v>
      </c>
      <c r="D1493">
        <v>22029</v>
      </c>
      <c r="F1493">
        <v>-686</v>
      </c>
      <c r="G1493">
        <v>-1623</v>
      </c>
      <c r="I1493">
        <v>3478</v>
      </c>
      <c r="K1493">
        <v>56</v>
      </c>
      <c r="L1493">
        <v>708356</v>
      </c>
      <c r="M1493">
        <v>51</v>
      </c>
      <c r="N1493">
        <v>454</v>
      </c>
      <c r="Q1493">
        <v>2168</v>
      </c>
      <c r="R1493">
        <v>349</v>
      </c>
      <c r="V1493" s="1" t="s">
        <v>512</v>
      </c>
      <c r="W1493">
        <v>55</v>
      </c>
      <c r="X1493">
        <v>3423</v>
      </c>
      <c r="AB1493" s="1" t="s">
        <v>512</v>
      </c>
      <c r="AD1493">
        <v>98</v>
      </c>
      <c r="AE1493">
        <v>68</v>
      </c>
      <c r="AI1493" s="1" t="s">
        <v>512</v>
      </c>
      <c r="AJ1493">
        <v>1083</v>
      </c>
      <c r="AK1493">
        <v>705364</v>
      </c>
      <c r="AO1493" s="1" t="s">
        <v>512</v>
      </c>
      <c r="AP1493">
        <v>34</v>
      </c>
      <c r="AQ1493">
        <v>54</v>
      </c>
      <c r="AU1493" s="1" t="s">
        <v>512</v>
      </c>
      <c r="BB1493">
        <v>63329110</v>
      </c>
      <c r="BC1493">
        <v>485433760000</v>
      </c>
    </row>
    <row r="1494" spans="1:55" x14ac:dyDescent="0.25">
      <c r="A1494" s="1" t="s">
        <v>83</v>
      </c>
      <c r="B1494" s="1" t="s">
        <v>84</v>
      </c>
      <c r="C1494">
        <v>1931</v>
      </c>
      <c r="D1494">
        <v>19546</v>
      </c>
      <c r="F1494">
        <v>-1127</v>
      </c>
      <c r="G1494">
        <v>-2483</v>
      </c>
      <c r="I1494">
        <v>3048</v>
      </c>
      <c r="K1494">
        <v>56</v>
      </c>
      <c r="L1494">
        <v>727902</v>
      </c>
      <c r="M1494">
        <v>51</v>
      </c>
      <c r="N1494">
        <v>432</v>
      </c>
      <c r="Q1494">
        <v>1935</v>
      </c>
      <c r="R1494">
        <v>196</v>
      </c>
      <c r="V1494" s="1" t="s">
        <v>512</v>
      </c>
      <c r="W1494">
        <v>31</v>
      </c>
      <c r="X1494">
        <v>3017</v>
      </c>
      <c r="AB1494" s="1" t="s">
        <v>512</v>
      </c>
      <c r="AD1494">
        <v>63</v>
      </c>
      <c r="AE1494">
        <v>69</v>
      </c>
      <c r="AI1494" s="1" t="s">
        <v>512</v>
      </c>
      <c r="AJ1494">
        <v>1279</v>
      </c>
      <c r="AK1494">
        <v>724714</v>
      </c>
      <c r="AO1494" s="1" t="s">
        <v>512</v>
      </c>
      <c r="AP1494">
        <v>37</v>
      </c>
      <c r="AQ1494">
        <v>55</v>
      </c>
      <c r="AU1494" s="1" t="s">
        <v>512</v>
      </c>
      <c r="BB1494">
        <v>64128980</v>
      </c>
      <c r="BC1494">
        <v>452973800000</v>
      </c>
    </row>
    <row r="1495" spans="1:55" x14ac:dyDescent="0.25">
      <c r="A1495" s="1" t="s">
        <v>83</v>
      </c>
      <c r="B1495" s="1" t="s">
        <v>84</v>
      </c>
      <c r="C1495">
        <v>1932</v>
      </c>
      <c r="D1495">
        <v>20342</v>
      </c>
      <c r="F1495">
        <v>407</v>
      </c>
      <c r="G1495">
        <v>796</v>
      </c>
      <c r="I1495">
        <v>3139</v>
      </c>
      <c r="K1495">
        <v>64</v>
      </c>
      <c r="L1495">
        <v>748243</v>
      </c>
      <c r="M1495">
        <v>51</v>
      </c>
      <c r="N1495">
        <v>425</v>
      </c>
      <c r="Q1495">
        <v>20218</v>
      </c>
      <c r="R1495">
        <v>124</v>
      </c>
      <c r="V1495" s="1" t="s">
        <v>512</v>
      </c>
      <c r="W1495">
        <v>19</v>
      </c>
      <c r="X1495">
        <v>312</v>
      </c>
      <c r="AB1495" s="1" t="s">
        <v>512</v>
      </c>
      <c r="AD1495">
        <v>5</v>
      </c>
      <c r="AE1495">
        <v>81</v>
      </c>
      <c r="AI1495" s="1" t="s">
        <v>512</v>
      </c>
      <c r="AJ1495">
        <v>1403</v>
      </c>
      <c r="AK1495">
        <v>744932</v>
      </c>
      <c r="AO1495" s="1" t="s">
        <v>512</v>
      </c>
      <c r="AP1495">
        <v>38</v>
      </c>
      <c r="AQ1495">
        <v>55</v>
      </c>
      <c r="AU1495" s="1" t="s">
        <v>512</v>
      </c>
      <c r="BB1495">
        <v>64806840</v>
      </c>
      <c r="BC1495">
        <v>478622250000</v>
      </c>
    </row>
    <row r="1496" spans="1:55" x14ac:dyDescent="0.25">
      <c r="A1496" s="1" t="s">
        <v>83</v>
      </c>
      <c r="B1496" s="1" t="s">
        <v>84</v>
      </c>
      <c r="C1496">
        <v>1933</v>
      </c>
      <c r="D1496">
        <v>2158</v>
      </c>
      <c r="F1496">
        <v>609</v>
      </c>
      <c r="G1496">
        <v>1238</v>
      </c>
      <c r="I1496">
        <v>3302</v>
      </c>
      <c r="K1496">
        <v>65</v>
      </c>
      <c r="L1496">
        <v>769823</v>
      </c>
      <c r="M1496">
        <v>51</v>
      </c>
      <c r="N1496">
        <v>422</v>
      </c>
      <c r="Q1496">
        <v>2142</v>
      </c>
      <c r="R1496">
        <v>16</v>
      </c>
      <c r="V1496" s="1" t="s">
        <v>512</v>
      </c>
      <c r="W1496">
        <v>24</v>
      </c>
      <c r="X1496">
        <v>3277</v>
      </c>
      <c r="AB1496" s="1" t="s">
        <v>512</v>
      </c>
      <c r="AD1496">
        <v>67</v>
      </c>
      <c r="AE1496">
        <v>82</v>
      </c>
      <c r="AI1496" s="1" t="s">
        <v>512</v>
      </c>
      <c r="AJ1496">
        <v>1563</v>
      </c>
      <c r="AK1496">
        <v>766351</v>
      </c>
      <c r="AO1496" s="1" t="s">
        <v>512</v>
      </c>
      <c r="AP1496">
        <v>39</v>
      </c>
      <c r="AQ1496">
        <v>56</v>
      </c>
      <c r="AU1496" s="1" t="s">
        <v>512</v>
      </c>
      <c r="BB1496">
        <v>65359200</v>
      </c>
      <c r="BC1496">
        <v>511780580000</v>
      </c>
    </row>
    <row r="1497" spans="1:55" x14ac:dyDescent="0.25">
      <c r="A1497" s="1" t="s">
        <v>83</v>
      </c>
      <c r="B1497" s="1" t="s">
        <v>84</v>
      </c>
      <c r="C1497">
        <v>1934</v>
      </c>
      <c r="D1497">
        <v>22697</v>
      </c>
      <c r="F1497">
        <v>518</v>
      </c>
      <c r="G1497">
        <v>1117</v>
      </c>
      <c r="I1497">
        <v>3443</v>
      </c>
      <c r="K1497">
        <v>63</v>
      </c>
      <c r="L1497">
        <v>79252</v>
      </c>
      <c r="M1497">
        <v>52</v>
      </c>
      <c r="N1497">
        <v>421</v>
      </c>
      <c r="Q1497">
        <v>2249</v>
      </c>
      <c r="R1497">
        <v>207</v>
      </c>
      <c r="V1497" s="1" t="s">
        <v>512</v>
      </c>
      <c r="W1497">
        <v>31</v>
      </c>
      <c r="X1497">
        <v>3412</v>
      </c>
      <c r="AB1497" s="1" t="s">
        <v>512</v>
      </c>
      <c r="AD1497">
        <v>72</v>
      </c>
      <c r="AE1497">
        <v>79</v>
      </c>
      <c r="AI1497" s="1" t="s">
        <v>512</v>
      </c>
      <c r="AJ1497">
        <v>177</v>
      </c>
      <c r="AK1497">
        <v>788841</v>
      </c>
      <c r="AO1497" s="1" t="s">
        <v>512</v>
      </c>
      <c r="AP1497">
        <v>42</v>
      </c>
      <c r="AQ1497">
        <v>56</v>
      </c>
      <c r="AU1497" s="1" t="s">
        <v>512</v>
      </c>
      <c r="BB1497">
        <v>65916270</v>
      </c>
      <c r="BC1497">
        <v>538970120000</v>
      </c>
    </row>
    <row r="1498" spans="1:55" x14ac:dyDescent="0.25">
      <c r="A1498" s="1" t="s">
        <v>83</v>
      </c>
      <c r="B1498" s="1" t="s">
        <v>84</v>
      </c>
      <c r="C1498">
        <v>1935</v>
      </c>
      <c r="D1498">
        <v>25228</v>
      </c>
      <c r="F1498">
        <v>1115</v>
      </c>
      <c r="G1498">
        <v>2531</v>
      </c>
      <c r="I1498">
        <v>3795</v>
      </c>
      <c r="K1498">
        <v>66</v>
      </c>
      <c r="L1498">
        <v>817748</v>
      </c>
      <c r="M1498">
        <v>52</v>
      </c>
      <c r="N1498">
        <v>442</v>
      </c>
      <c r="Q1498">
        <v>24952</v>
      </c>
      <c r="R1498">
        <v>276</v>
      </c>
      <c r="V1498" s="1" t="s">
        <v>512</v>
      </c>
      <c r="W1498">
        <v>42</v>
      </c>
      <c r="X1498">
        <v>3753</v>
      </c>
      <c r="AB1498" s="1" t="s">
        <v>512</v>
      </c>
      <c r="AD1498">
        <v>85</v>
      </c>
      <c r="AE1498">
        <v>84</v>
      </c>
      <c r="AI1498" s="1" t="s">
        <v>512</v>
      </c>
      <c r="AJ1498">
        <v>2046</v>
      </c>
      <c r="AK1498">
        <v>813793</v>
      </c>
      <c r="AO1498" s="1" t="s">
        <v>512</v>
      </c>
      <c r="AP1498">
        <v>45</v>
      </c>
      <c r="AQ1498">
        <v>57</v>
      </c>
      <c r="AU1498" s="1" t="s">
        <v>512</v>
      </c>
      <c r="BB1498">
        <v>66478090</v>
      </c>
      <c r="BC1498">
        <v>570671640000</v>
      </c>
    </row>
    <row r="1499" spans="1:55" x14ac:dyDescent="0.25">
      <c r="A1499" s="1" t="s">
        <v>83</v>
      </c>
      <c r="B1499" s="1" t="s">
        <v>84</v>
      </c>
      <c r="C1499">
        <v>1936</v>
      </c>
      <c r="D1499">
        <v>27049</v>
      </c>
      <c r="F1499">
        <v>722</v>
      </c>
      <c r="G1499">
        <v>1821</v>
      </c>
      <c r="I1499">
        <v>4034</v>
      </c>
      <c r="K1499">
        <v>65</v>
      </c>
      <c r="L1499">
        <v>844796</v>
      </c>
      <c r="M1499">
        <v>52</v>
      </c>
      <c r="N1499">
        <v>454</v>
      </c>
      <c r="Q1499">
        <v>26725</v>
      </c>
      <c r="R1499">
        <v>323</v>
      </c>
      <c r="V1499" s="1" t="s">
        <v>512</v>
      </c>
      <c r="W1499">
        <v>48</v>
      </c>
      <c r="X1499">
        <v>3986</v>
      </c>
      <c r="AB1499" s="1" t="s">
        <v>512</v>
      </c>
      <c r="AD1499">
        <v>83</v>
      </c>
      <c r="AE1499">
        <v>82</v>
      </c>
      <c r="AI1499" s="1" t="s">
        <v>512</v>
      </c>
      <c r="AJ1499">
        <v>237</v>
      </c>
      <c r="AK1499">
        <v>840518</v>
      </c>
      <c r="AO1499" s="1" t="s">
        <v>512</v>
      </c>
      <c r="AP1499">
        <v>48</v>
      </c>
      <c r="AQ1499">
        <v>57</v>
      </c>
      <c r="AU1499" s="1" t="s">
        <v>512</v>
      </c>
      <c r="BB1499">
        <v>67044690</v>
      </c>
      <c r="BC1499">
        <v>596361360000</v>
      </c>
    </row>
    <row r="1500" spans="1:55" x14ac:dyDescent="0.25">
      <c r="A1500" s="1" t="s">
        <v>83</v>
      </c>
      <c r="B1500" s="1" t="s">
        <v>84</v>
      </c>
      <c r="C1500">
        <v>1937</v>
      </c>
      <c r="D1500">
        <v>28855</v>
      </c>
      <c r="F1500">
        <v>668</v>
      </c>
      <c r="G1500">
        <v>1806</v>
      </c>
      <c r="I1500">
        <v>4267</v>
      </c>
      <c r="K1500">
        <v>65</v>
      </c>
      <c r="L1500">
        <v>873651</v>
      </c>
      <c r="M1500">
        <v>53</v>
      </c>
      <c r="N1500">
        <v>46</v>
      </c>
      <c r="Q1500">
        <v>28491</v>
      </c>
      <c r="R1500">
        <v>363</v>
      </c>
      <c r="V1500" s="1" t="s">
        <v>512</v>
      </c>
      <c r="W1500">
        <v>54</v>
      </c>
      <c r="X1500">
        <v>4214</v>
      </c>
      <c r="AB1500" s="1" t="s">
        <v>512</v>
      </c>
      <c r="AD1500">
        <v>88</v>
      </c>
      <c r="AE1500">
        <v>83</v>
      </c>
      <c r="AI1500" s="1" t="s">
        <v>512</v>
      </c>
      <c r="AJ1500">
        <v>2733</v>
      </c>
      <c r="AK1500">
        <v>869009</v>
      </c>
      <c r="AO1500" s="1" t="s">
        <v>512</v>
      </c>
      <c r="AP1500">
        <v>51</v>
      </c>
      <c r="AQ1500">
        <v>58</v>
      </c>
      <c r="AU1500" s="1" t="s">
        <v>512</v>
      </c>
      <c r="BB1500">
        <v>67616130</v>
      </c>
      <c r="BC1500">
        <v>626567190000</v>
      </c>
    </row>
    <row r="1501" spans="1:55" x14ac:dyDescent="0.25">
      <c r="A1501" s="1" t="s">
        <v>83</v>
      </c>
      <c r="B1501" s="1" t="s">
        <v>84</v>
      </c>
      <c r="C1501">
        <v>1938</v>
      </c>
      <c r="D1501">
        <v>28035</v>
      </c>
      <c r="F1501">
        <v>-284</v>
      </c>
      <c r="G1501">
        <v>-819</v>
      </c>
      <c r="I1501">
        <v>4111</v>
      </c>
      <c r="K1501">
        <v>67</v>
      </c>
      <c r="L1501">
        <v>901687</v>
      </c>
      <c r="M1501">
        <v>53</v>
      </c>
      <c r="N1501">
        <v>433</v>
      </c>
      <c r="Q1501">
        <v>27857</v>
      </c>
      <c r="R1501">
        <v>178</v>
      </c>
      <c r="V1501" s="1" t="s">
        <v>512</v>
      </c>
      <c r="W1501">
        <v>26</v>
      </c>
      <c r="X1501">
        <v>4085</v>
      </c>
      <c r="AB1501" s="1" t="s">
        <v>512</v>
      </c>
      <c r="AD1501">
        <v>46</v>
      </c>
      <c r="AE1501">
        <v>86</v>
      </c>
      <c r="AI1501" s="1" t="s">
        <v>512</v>
      </c>
      <c r="AJ1501">
        <v>2911</v>
      </c>
      <c r="AK1501">
        <v>896867</v>
      </c>
      <c r="AO1501" s="1" t="s">
        <v>512</v>
      </c>
      <c r="AP1501">
        <v>5</v>
      </c>
      <c r="AQ1501">
        <v>59</v>
      </c>
      <c r="AU1501" s="1" t="s">
        <v>512</v>
      </c>
      <c r="BB1501">
        <v>68192430</v>
      </c>
      <c r="BC1501">
        <v>647733280000</v>
      </c>
    </row>
    <row r="1502" spans="1:55" x14ac:dyDescent="0.25">
      <c r="A1502" s="1" t="s">
        <v>83</v>
      </c>
      <c r="B1502" s="1" t="s">
        <v>84</v>
      </c>
      <c r="C1502">
        <v>1939</v>
      </c>
      <c r="D1502">
        <v>32142</v>
      </c>
      <c r="F1502">
        <v>1465</v>
      </c>
      <c r="G1502">
        <v>4106</v>
      </c>
      <c r="I1502">
        <v>4666</v>
      </c>
      <c r="K1502">
        <v>72</v>
      </c>
      <c r="L1502">
        <v>933828</v>
      </c>
      <c r="M1502">
        <v>53</v>
      </c>
      <c r="N1502">
        <v>495</v>
      </c>
      <c r="Q1502">
        <v>31804</v>
      </c>
      <c r="R1502">
        <v>338</v>
      </c>
      <c r="V1502" s="1" t="s">
        <v>512</v>
      </c>
      <c r="W1502">
        <v>49</v>
      </c>
      <c r="X1502">
        <v>4617</v>
      </c>
      <c r="AB1502" s="1" t="s">
        <v>512</v>
      </c>
      <c r="AD1502">
        <v>94</v>
      </c>
      <c r="AE1502">
        <v>93</v>
      </c>
      <c r="AI1502" s="1" t="s">
        <v>512</v>
      </c>
      <c r="AJ1502">
        <v>3249</v>
      </c>
      <c r="AK1502">
        <v>92867</v>
      </c>
      <c r="AO1502" s="1" t="s">
        <v>512</v>
      </c>
      <c r="AP1502">
        <v>53</v>
      </c>
      <c r="AQ1502">
        <v>59</v>
      </c>
      <c r="AU1502" s="1" t="s">
        <v>512</v>
      </c>
      <c r="BB1502">
        <v>68879740</v>
      </c>
      <c r="BC1502">
        <v>649557780000</v>
      </c>
    </row>
    <row r="1503" spans="1:55" x14ac:dyDescent="0.25">
      <c r="A1503" s="1" t="s">
        <v>83</v>
      </c>
      <c r="B1503" s="1" t="s">
        <v>84</v>
      </c>
      <c r="C1503">
        <v>1940</v>
      </c>
      <c r="D1503">
        <v>29038</v>
      </c>
      <c r="F1503">
        <v>-966</v>
      </c>
      <c r="G1503">
        <v>-3103</v>
      </c>
      <c r="I1503">
        <v>4167</v>
      </c>
      <c r="K1503">
        <v>6</v>
      </c>
      <c r="L1503">
        <v>962866</v>
      </c>
      <c r="M1503">
        <v>54</v>
      </c>
      <c r="N1503">
        <v>42</v>
      </c>
      <c r="Q1503">
        <v>28689</v>
      </c>
      <c r="R1503">
        <v>349</v>
      </c>
      <c r="V1503" s="1" t="s">
        <v>512</v>
      </c>
      <c r="W1503">
        <v>5</v>
      </c>
      <c r="X1503">
        <v>4117</v>
      </c>
      <c r="AB1503" s="1" t="s">
        <v>512</v>
      </c>
      <c r="AD1503">
        <v>11</v>
      </c>
      <c r="AE1503">
        <v>76</v>
      </c>
      <c r="AI1503" s="1" t="s">
        <v>512</v>
      </c>
      <c r="AJ1503">
        <v>3598</v>
      </c>
      <c r="AK1503">
        <v>957359</v>
      </c>
      <c r="AO1503" s="1" t="s">
        <v>512</v>
      </c>
      <c r="AP1503">
        <v>56</v>
      </c>
      <c r="AQ1503">
        <v>6</v>
      </c>
      <c r="AU1503" s="1" t="s">
        <v>512</v>
      </c>
      <c r="BB1503">
        <v>69680700</v>
      </c>
      <c r="BC1503">
        <v>692087760000</v>
      </c>
    </row>
    <row r="1504" spans="1:55" x14ac:dyDescent="0.25">
      <c r="A1504" s="1" t="s">
        <v>83</v>
      </c>
      <c r="B1504" s="1" t="s">
        <v>84</v>
      </c>
      <c r="C1504">
        <v>1941</v>
      </c>
      <c r="D1504">
        <v>34545</v>
      </c>
      <c r="F1504">
        <v>1896</v>
      </c>
      <c r="G1504">
        <v>5507</v>
      </c>
      <c r="I1504">
        <v>4893</v>
      </c>
      <c r="K1504">
        <v>7</v>
      </c>
      <c r="L1504">
        <v>997411</v>
      </c>
      <c r="M1504">
        <v>54</v>
      </c>
      <c r="N1504">
        <v>449</v>
      </c>
      <c r="Q1504">
        <v>34203</v>
      </c>
      <c r="R1504">
        <v>342</v>
      </c>
      <c r="V1504" s="1" t="s">
        <v>512</v>
      </c>
      <c r="W1504">
        <v>48</v>
      </c>
      <c r="X1504">
        <v>4845</v>
      </c>
      <c r="AB1504" s="1" t="s">
        <v>512</v>
      </c>
      <c r="AD1504">
        <v>79</v>
      </c>
      <c r="AE1504">
        <v>88</v>
      </c>
      <c r="AI1504" s="1" t="s">
        <v>512</v>
      </c>
      <c r="AJ1504">
        <v>3939</v>
      </c>
      <c r="AK1504">
        <v>991563</v>
      </c>
      <c r="AO1504" s="1" t="s">
        <v>512</v>
      </c>
      <c r="AP1504">
        <v>57</v>
      </c>
      <c r="AQ1504">
        <v>6</v>
      </c>
      <c r="AU1504" s="1" t="s">
        <v>512</v>
      </c>
      <c r="BB1504">
        <v>70598040</v>
      </c>
      <c r="BC1504">
        <v>769410200000</v>
      </c>
    </row>
    <row r="1505" spans="1:55" x14ac:dyDescent="0.25">
      <c r="A1505" s="1" t="s">
        <v>83</v>
      </c>
      <c r="B1505" s="1" t="s">
        <v>84</v>
      </c>
      <c r="C1505">
        <v>1942</v>
      </c>
      <c r="D1505">
        <v>36502</v>
      </c>
      <c r="F1505">
        <v>567</v>
      </c>
      <c r="G1505">
        <v>1957</v>
      </c>
      <c r="I1505">
        <v>5096</v>
      </c>
      <c r="K1505">
        <v>74</v>
      </c>
      <c r="L1505">
        <v>1033913</v>
      </c>
      <c r="M1505">
        <v>55</v>
      </c>
      <c r="N1505">
        <v>425</v>
      </c>
      <c r="Q1505">
        <v>36222</v>
      </c>
      <c r="R1505">
        <v>28</v>
      </c>
      <c r="V1505" s="1" t="s">
        <v>512</v>
      </c>
      <c r="W1505">
        <v>39</v>
      </c>
      <c r="X1505">
        <v>5056</v>
      </c>
      <c r="AB1505" s="1" t="s">
        <v>512</v>
      </c>
      <c r="AD1505">
        <v>73</v>
      </c>
      <c r="AE1505">
        <v>93</v>
      </c>
      <c r="AI1505" s="1" t="s">
        <v>512</v>
      </c>
      <c r="AJ1505">
        <v>4219</v>
      </c>
      <c r="AK1505">
        <v>1027785</v>
      </c>
      <c r="AO1505" s="1" t="s">
        <v>512</v>
      </c>
      <c r="AP1505">
        <v>58</v>
      </c>
      <c r="AQ1505">
        <v>61</v>
      </c>
      <c r="AU1505" s="1" t="s">
        <v>512</v>
      </c>
      <c r="BB1505">
        <v>71634520</v>
      </c>
      <c r="BC1505">
        <v>858105990000</v>
      </c>
    </row>
    <row r="1506" spans="1:55" x14ac:dyDescent="0.25">
      <c r="A1506" s="1" t="s">
        <v>83</v>
      </c>
      <c r="B1506" s="1" t="s">
        <v>84</v>
      </c>
      <c r="C1506">
        <v>1943</v>
      </c>
      <c r="D1506">
        <v>3499</v>
      </c>
      <c r="F1506">
        <v>-414</v>
      </c>
      <c r="G1506">
        <v>-1513</v>
      </c>
      <c r="I1506">
        <v>4807</v>
      </c>
      <c r="K1506">
        <v>7</v>
      </c>
      <c r="L1506">
        <v>1068903</v>
      </c>
      <c r="M1506">
        <v>55</v>
      </c>
      <c r="N1506">
        <v>394</v>
      </c>
      <c r="Q1506">
        <v>34793</v>
      </c>
      <c r="R1506">
        <v>196</v>
      </c>
      <c r="V1506" s="1" t="s">
        <v>512</v>
      </c>
      <c r="W1506">
        <v>27</v>
      </c>
      <c r="X1506">
        <v>478</v>
      </c>
      <c r="AB1506" s="1" t="s">
        <v>512</v>
      </c>
      <c r="AD1506">
        <v>57</v>
      </c>
      <c r="AE1506">
        <v>89</v>
      </c>
      <c r="AI1506" s="1" t="s">
        <v>512</v>
      </c>
      <c r="AJ1506">
        <v>4416</v>
      </c>
      <c r="AK1506">
        <v>1062578</v>
      </c>
      <c r="AO1506" s="1" t="s">
        <v>512</v>
      </c>
      <c r="AP1506">
        <v>58</v>
      </c>
      <c r="AQ1506">
        <v>62</v>
      </c>
      <c r="AU1506" s="1" t="s">
        <v>512</v>
      </c>
      <c r="BB1506">
        <v>72792950</v>
      </c>
      <c r="BC1506">
        <v>888436080000</v>
      </c>
    </row>
    <row r="1507" spans="1:55" x14ac:dyDescent="0.25">
      <c r="A1507" s="1" t="s">
        <v>83</v>
      </c>
      <c r="B1507" s="1" t="s">
        <v>84</v>
      </c>
      <c r="C1507">
        <v>1944</v>
      </c>
      <c r="D1507">
        <v>34209</v>
      </c>
      <c r="F1507">
        <v>-223</v>
      </c>
      <c r="G1507">
        <v>-781</v>
      </c>
      <c r="I1507">
        <v>4625</v>
      </c>
      <c r="K1507">
        <v>67</v>
      </c>
      <c r="L1507">
        <v>1103112</v>
      </c>
      <c r="M1507">
        <v>55</v>
      </c>
      <c r="N1507">
        <v>399</v>
      </c>
      <c r="Q1507">
        <v>33991</v>
      </c>
      <c r="R1507">
        <v>218</v>
      </c>
      <c r="V1507" s="1" t="s">
        <v>512</v>
      </c>
      <c r="W1507">
        <v>3</v>
      </c>
      <c r="X1507">
        <v>4595</v>
      </c>
      <c r="AB1507" s="1" t="s">
        <v>512</v>
      </c>
      <c r="AD1507">
        <v>97</v>
      </c>
      <c r="AE1507">
        <v>88</v>
      </c>
      <c r="AI1507" s="1" t="s">
        <v>512</v>
      </c>
      <c r="AJ1507">
        <v>4634</v>
      </c>
      <c r="AK1507">
        <v>1096569</v>
      </c>
      <c r="AO1507" s="1" t="s">
        <v>512</v>
      </c>
      <c r="AP1507">
        <v>59</v>
      </c>
      <c r="AQ1507">
        <v>62</v>
      </c>
      <c r="AU1507" s="1" t="s">
        <v>512</v>
      </c>
      <c r="BB1507">
        <v>73970110</v>
      </c>
      <c r="BC1507">
        <v>857711150000</v>
      </c>
    </row>
    <row r="1508" spans="1:55" x14ac:dyDescent="0.25">
      <c r="A1508" s="1" t="s">
        <v>83</v>
      </c>
      <c r="B1508" s="1" t="s">
        <v>84</v>
      </c>
      <c r="C1508">
        <v>1945</v>
      </c>
      <c r="D1508">
        <v>32695</v>
      </c>
      <c r="F1508">
        <v>-443</v>
      </c>
      <c r="G1508">
        <v>-1514</v>
      </c>
      <c r="I1508">
        <v>435</v>
      </c>
      <c r="K1508">
        <v>77</v>
      </c>
      <c r="L1508">
        <v>1135807</v>
      </c>
      <c r="M1508">
        <v>56</v>
      </c>
      <c r="N1508">
        <v>401</v>
      </c>
      <c r="Q1508">
        <v>32346</v>
      </c>
      <c r="R1508">
        <v>349</v>
      </c>
      <c r="V1508" s="1" t="s">
        <v>512</v>
      </c>
      <c r="W1508">
        <v>46</v>
      </c>
      <c r="X1508">
        <v>4303</v>
      </c>
      <c r="AB1508" s="1" t="s">
        <v>512</v>
      </c>
      <c r="AD1508">
        <v>152</v>
      </c>
      <c r="AE1508">
        <v>108</v>
      </c>
      <c r="AI1508" s="1" t="s">
        <v>512</v>
      </c>
      <c r="AJ1508">
        <v>4983</v>
      </c>
      <c r="AK1508">
        <v>1128915</v>
      </c>
      <c r="AO1508" s="1" t="s">
        <v>512</v>
      </c>
      <c r="AP1508">
        <v>62</v>
      </c>
      <c r="AQ1508">
        <v>63</v>
      </c>
      <c r="AU1508" s="1" t="s">
        <v>512</v>
      </c>
      <c r="BB1508">
        <v>75166310</v>
      </c>
      <c r="BC1508">
        <v>814711140000</v>
      </c>
    </row>
    <row r="1509" spans="1:55" x14ac:dyDescent="0.25">
      <c r="A1509" s="1" t="s">
        <v>83</v>
      </c>
      <c r="B1509" s="1" t="s">
        <v>84</v>
      </c>
      <c r="C1509">
        <v>1946</v>
      </c>
      <c r="D1509">
        <v>35421</v>
      </c>
      <c r="F1509">
        <v>834</v>
      </c>
      <c r="G1509">
        <v>2726</v>
      </c>
      <c r="I1509">
        <v>4637</v>
      </c>
      <c r="K1509">
        <v>77</v>
      </c>
      <c r="L1509">
        <v>1171227</v>
      </c>
      <c r="M1509">
        <v>56</v>
      </c>
      <c r="N1509">
        <v>451</v>
      </c>
      <c r="Q1509">
        <v>35057</v>
      </c>
      <c r="R1509">
        <v>363</v>
      </c>
      <c r="V1509" s="1" t="s">
        <v>512</v>
      </c>
      <c r="W1509">
        <v>48</v>
      </c>
      <c r="X1509">
        <v>459</v>
      </c>
      <c r="AB1509" s="1" t="s">
        <v>512</v>
      </c>
      <c r="AD1509">
        <v>10</v>
      </c>
      <c r="AE1509">
        <v>109</v>
      </c>
      <c r="AI1509" s="1" t="s">
        <v>512</v>
      </c>
      <c r="AJ1509">
        <v>5346</v>
      </c>
      <c r="AK1509">
        <v>1163972</v>
      </c>
      <c r="AO1509" s="1" t="s">
        <v>512</v>
      </c>
      <c r="AP1509">
        <v>63</v>
      </c>
      <c r="AQ1509">
        <v>64</v>
      </c>
      <c r="AU1509" s="1" t="s">
        <v>512</v>
      </c>
      <c r="BB1509">
        <v>76381850</v>
      </c>
      <c r="BC1509">
        <v>785666880000</v>
      </c>
    </row>
    <row r="1510" spans="1:55" x14ac:dyDescent="0.25">
      <c r="A1510" s="1" t="s">
        <v>83</v>
      </c>
      <c r="B1510" s="1" t="s">
        <v>84</v>
      </c>
      <c r="C1510">
        <v>1947</v>
      </c>
      <c r="D1510">
        <v>38014</v>
      </c>
      <c r="F1510">
        <v>732</v>
      </c>
      <c r="G1510">
        <v>2593</v>
      </c>
      <c r="I1510">
        <v>4898</v>
      </c>
      <c r="K1510">
        <v>74</v>
      </c>
      <c r="L1510">
        <v>1209241</v>
      </c>
      <c r="M1510">
        <v>57</v>
      </c>
      <c r="N1510">
        <v>472</v>
      </c>
      <c r="Q1510">
        <v>37571</v>
      </c>
      <c r="R1510">
        <v>443</v>
      </c>
      <c r="V1510" s="1" t="s">
        <v>512</v>
      </c>
      <c r="W1510">
        <v>57</v>
      </c>
      <c r="X1510">
        <v>484</v>
      </c>
      <c r="AB1510" s="1" t="s">
        <v>512</v>
      </c>
      <c r="AD1510">
        <v>103</v>
      </c>
      <c r="AE1510">
        <v>104</v>
      </c>
      <c r="AI1510" s="1" t="s">
        <v>512</v>
      </c>
      <c r="AJ1510">
        <v>5789</v>
      </c>
      <c r="AK1510">
        <v>1201543</v>
      </c>
      <c r="AO1510" s="1" t="s">
        <v>512</v>
      </c>
      <c r="AP1510">
        <v>65</v>
      </c>
      <c r="AQ1510">
        <v>65</v>
      </c>
      <c r="AU1510" s="1" t="s">
        <v>512</v>
      </c>
      <c r="BB1510">
        <v>77617060</v>
      </c>
      <c r="BC1510">
        <v>804935160000</v>
      </c>
    </row>
    <row r="1511" spans="1:55" x14ac:dyDescent="0.25">
      <c r="A1511" s="1" t="s">
        <v>83</v>
      </c>
      <c r="B1511" s="1" t="s">
        <v>84</v>
      </c>
      <c r="C1511">
        <v>1948</v>
      </c>
      <c r="D1511">
        <v>3842</v>
      </c>
      <c r="F1511">
        <v>107</v>
      </c>
      <c r="G1511">
        <v>406</v>
      </c>
      <c r="I1511">
        <v>4871</v>
      </c>
      <c r="K1511">
        <v>71</v>
      </c>
      <c r="L1511">
        <v>1247661</v>
      </c>
      <c r="M1511">
        <v>57</v>
      </c>
      <c r="N1511">
        <v>448</v>
      </c>
      <c r="Q1511">
        <v>37911</v>
      </c>
      <c r="R1511">
        <v>509</v>
      </c>
      <c r="V1511" s="1" t="s">
        <v>512</v>
      </c>
      <c r="W1511">
        <v>64</v>
      </c>
      <c r="X1511">
        <v>4807</v>
      </c>
      <c r="AB1511" s="1" t="s">
        <v>512</v>
      </c>
      <c r="AD1511">
        <v>98</v>
      </c>
      <c r="AE1511">
        <v>102</v>
      </c>
      <c r="AI1511" s="1" t="s">
        <v>512</v>
      </c>
      <c r="AJ1511">
        <v>6298</v>
      </c>
      <c r="AK1511">
        <v>1239454</v>
      </c>
      <c r="AO1511" s="1" t="s">
        <v>512</v>
      </c>
      <c r="AP1511">
        <v>67</v>
      </c>
      <c r="AQ1511">
        <v>65</v>
      </c>
      <c r="AU1511" s="1" t="s">
        <v>512</v>
      </c>
      <c r="BB1511">
        <v>78872230</v>
      </c>
      <c r="BC1511">
        <v>856750750000</v>
      </c>
    </row>
    <row r="1512" spans="1:55" x14ac:dyDescent="0.25">
      <c r="A1512" s="1" t="s">
        <v>83</v>
      </c>
      <c r="B1512" s="1" t="s">
        <v>84</v>
      </c>
      <c r="C1512">
        <v>1949</v>
      </c>
      <c r="D1512">
        <v>37647</v>
      </c>
      <c r="F1512">
        <v>-201</v>
      </c>
      <c r="G1512">
        <v>-773</v>
      </c>
      <c r="I1512">
        <v>4691</v>
      </c>
      <c r="K1512">
        <v>72</v>
      </c>
      <c r="L1512">
        <v>1285308</v>
      </c>
      <c r="M1512">
        <v>57</v>
      </c>
      <c r="N1512">
        <v>412</v>
      </c>
      <c r="Q1512">
        <v>37116</v>
      </c>
      <c r="R1512">
        <v>531</v>
      </c>
      <c r="V1512" s="1" t="s">
        <v>512</v>
      </c>
      <c r="W1512">
        <v>66</v>
      </c>
      <c r="X1512">
        <v>4625</v>
      </c>
      <c r="AB1512" s="1" t="s">
        <v>512</v>
      </c>
      <c r="AD1512">
        <v>91</v>
      </c>
      <c r="AE1512">
        <v>105</v>
      </c>
      <c r="AI1512" s="1" t="s">
        <v>512</v>
      </c>
      <c r="AJ1512">
        <v>6829</v>
      </c>
      <c r="AK1512">
        <v>1276571</v>
      </c>
      <c r="AO1512" s="1" t="s">
        <v>512</v>
      </c>
      <c r="AP1512">
        <v>69</v>
      </c>
      <c r="AQ1512">
        <v>66</v>
      </c>
      <c r="AU1512" s="1" t="s">
        <v>512</v>
      </c>
      <c r="BB1512">
        <v>80256190</v>
      </c>
      <c r="BC1512">
        <v>913535840000</v>
      </c>
    </row>
    <row r="1513" spans="1:55" x14ac:dyDescent="0.25">
      <c r="A1513" s="1" t="s">
        <v>83</v>
      </c>
      <c r="B1513" s="1" t="s">
        <v>84</v>
      </c>
      <c r="C1513">
        <v>1950</v>
      </c>
      <c r="D1513">
        <v>54739</v>
      </c>
      <c r="F1513">
        <v>454</v>
      </c>
      <c r="G1513">
        <v>17092</v>
      </c>
      <c r="I1513">
        <v>6694</v>
      </c>
      <c r="K1513">
        <v>91</v>
      </c>
      <c r="L1513">
        <v>1340047</v>
      </c>
      <c r="M1513">
        <v>58</v>
      </c>
      <c r="N1513">
        <v>56</v>
      </c>
      <c r="Q1513">
        <v>44071</v>
      </c>
      <c r="R1513">
        <v>632</v>
      </c>
      <c r="U1513">
        <v>10036</v>
      </c>
      <c r="V1513" s="1" t="s">
        <v>512</v>
      </c>
      <c r="W1513">
        <v>77</v>
      </c>
      <c r="X1513">
        <v>5389</v>
      </c>
      <c r="AA1513">
        <v>1227</v>
      </c>
      <c r="AB1513" s="1" t="s">
        <v>512</v>
      </c>
      <c r="AD1513">
        <v>94</v>
      </c>
      <c r="AE1513">
        <v>114</v>
      </c>
      <c r="AH1513">
        <v>61</v>
      </c>
      <c r="AI1513" s="1" t="s">
        <v>512</v>
      </c>
      <c r="AJ1513">
        <v>7461</v>
      </c>
      <c r="AK1513">
        <v>1320641</v>
      </c>
      <c r="AN1513">
        <v>11945</v>
      </c>
      <c r="AO1513" s="1" t="s">
        <v>512</v>
      </c>
      <c r="AP1513">
        <v>7</v>
      </c>
      <c r="AQ1513">
        <v>67</v>
      </c>
      <c r="AT1513">
        <v>4</v>
      </c>
      <c r="AU1513" s="1" t="s">
        <v>512</v>
      </c>
      <c r="BB1513">
        <v>81773480</v>
      </c>
      <c r="BC1513">
        <v>976785866550</v>
      </c>
    </row>
    <row r="1514" spans="1:55" x14ac:dyDescent="0.25">
      <c r="A1514" s="1" t="s">
        <v>83</v>
      </c>
      <c r="B1514" s="1" t="s">
        <v>84</v>
      </c>
      <c r="C1514">
        <v>1951</v>
      </c>
      <c r="D1514">
        <v>59029</v>
      </c>
      <c r="F1514">
        <v>784</v>
      </c>
      <c r="G1514">
        <v>4291</v>
      </c>
      <c r="I1514">
        <v>7029</v>
      </c>
      <c r="K1514">
        <v>93</v>
      </c>
      <c r="L1514">
        <v>1399076</v>
      </c>
      <c r="M1514">
        <v>59</v>
      </c>
      <c r="N1514">
        <v>58</v>
      </c>
      <c r="Q1514">
        <v>46097</v>
      </c>
      <c r="R1514">
        <v>611</v>
      </c>
      <c r="U1514">
        <v>12322</v>
      </c>
      <c r="V1514" s="1" t="s">
        <v>512</v>
      </c>
      <c r="W1514">
        <v>73</v>
      </c>
      <c r="X1514">
        <v>5489</v>
      </c>
      <c r="AA1514">
        <v>1467</v>
      </c>
      <c r="AB1514" s="1" t="s">
        <v>512</v>
      </c>
      <c r="AD1514">
        <v>81</v>
      </c>
      <c r="AE1514">
        <v>114</v>
      </c>
      <c r="AH1514">
        <v>71</v>
      </c>
      <c r="AI1514" s="1" t="s">
        <v>512</v>
      </c>
      <c r="AJ1514">
        <v>8072</v>
      </c>
      <c r="AK1514">
        <v>1366738</v>
      </c>
      <c r="AN1514">
        <v>24267</v>
      </c>
      <c r="AO1514" s="1" t="s">
        <v>512</v>
      </c>
      <c r="AP1514">
        <v>71</v>
      </c>
      <c r="AQ1514">
        <v>68</v>
      </c>
      <c r="AT1514">
        <v>8</v>
      </c>
      <c r="AU1514" s="1" t="s">
        <v>512</v>
      </c>
      <c r="BB1514">
        <v>83982240</v>
      </c>
      <c r="BC1514">
        <v>1018378396000</v>
      </c>
    </row>
    <row r="1515" spans="1:55" x14ac:dyDescent="0.25">
      <c r="A1515" s="1" t="s">
        <v>83</v>
      </c>
      <c r="B1515" s="1" t="s">
        <v>84</v>
      </c>
      <c r="C1515">
        <v>1952</v>
      </c>
      <c r="D1515">
        <v>60201</v>
      </c>
      <c r="F1515">
        <v>199</v>
      </c>
      <c r="G1515">
        <v>1172</v>
      </c>
      <c r="I1515">
        <v>7004</v>
      </c>
      <c r="K1515">
        <v>93</v>
      </c>
      <c r="L1515">
        <v>1459278</v>
      </c>
      <c r="M1515">
        <v>6</v>
      </c>
      <c r="N1515">
        <v>586</v>
      </c>
      <c r="Q1515">
        <v>47027</v>
      </c>
      <c r="R1515">
        <v>672</v>
      </c>
      <c r="U1515">
        <v>12502</v>
      </c>
      <c r="V1515" s="1" t="s">
        <v>512</v>
      </c>
      <c r="W1515">
        <v>78</v>
      </c>
      <c r="X1515">
        <v>5471</v>
      </c>
      <c r="AA1515">
        <v>1454</v>
      </c>
      <c r="AB1515" s="1" t="s">
        <v>512</v>
      </c>
      <c r="AD1515">
        <v>83</v>
      </c>
      <c r="AE1515">
        <v>117</v>
      </c>
      <c r="AH1515">
        <v>68</v>
      </c>
      <c r="AI1515" s="1" t="s">
        <v>512</v>
      </c>
      <c r="AJ1515">
        <v>8744</v>
      </c>
      <c r="AK1515">
        <v>1413766</v>
      </c>
      <c r="AN1515">
        <v>36768</v>
      </c>
      <c r="AO1515" s="1" t="s">
        <v>512</v>
      </c>
      <c r="AP1515">
        <v>72</v>
      </c>
      <c r="AQ1515">
        <v>69</v>
      </c>
      <c r="AT1515">
        <v>12</v>
      </c>
      <c r="AU1515" s="1" t="s">
        <v>512</v>
      </c>
      <c r="BB1515">
        <v>85950640</v>
      </c>
      <c r="BC1515">
        <v>1027648906880</v>
      </c>
    </row>
    <row r="1516" spans="1:55" x14ac:dyDescent="0.25">
      <c r="A1516" s="1" t="s">
        <v>83</v>
      </c>
      <c r="B1516" s="1" t="s">
        <v>84</v>
      </c>
      <c r="C1516">
        <v>1953</v>
      </c>
      <c r="D1516">
        <v>59435</v>
      </c>
      <c r="F1516">
        <v>-127</v>
      </c>
      <c r="G1516">
        <v>-767</v>
      </c>
      <c r="I1516">
        <v>6768</v>
      </c>
      <c r="K1516">
        <v>89</v>
      </c>
      <c r="L1516">
        <v>1518712</v>
      </c>
      <c r="M1516">
        <v>61</v>
      </c>
      <c r="N1516">
        <v>561</v>
      </c>
      <c r="Q1516">
        <v>48232</v>
      </c>
      <c r="R1516">
        <v>789</v>
      </c>
      <c r="U1516">
        <v>10414</v>
      </c>
      <c r="V1516" s="1" t="s">
        <v>512</v>
      </c>
      <c r="W1516">
        <v>9</v>
      </c>
      <c r="X1516">
        <v>5492</v>
      </c>
      <c r="AA1516">
        <v>1186</v>
      </c>
      <c r="AB1516" s="1" t="s">
        <v>512</v>
      </c>
      <c r="AD1516">
        <v>88</v>
      </c>
      <c r="AE1516">
        <v>119</v>
      </c>
      <c r="AH1516">
        <v>53</v>
      </c>
      <c r="AI1516" s="1" t="s">
        <v>512</v>
      </c>
      <c r="AJ1516">
        <v>9533</v>
      </c>
      <c r="AK1516">
        <v>1461998</v>
      </c>
      <c r="AN1516">
        <v>47182</v>
      </c>
      <c r="AO1516" s="1" t="s">
        <v>512</v>
      </c>
      <c r="AP1516">
        <v>73</v>
      </c>
      <c r="AQ1516">
        <v>7</v>
      </c>
      <c r="AT1516">
        <v>14</v>
      </c>
      <c r="AU1516" s="1" t="s">
        <v>512</v>
      </c>
      <c r="BB1516">
        <v>87821770</v>
      </c>
      <c r="BC1516">
        <v>1059673448120</v>
      </c>
    </row>
    <row r="1517" spans="1:55" x14ac:dyDescent="0.25">
      <c r="A1517" s="1" t="s">
        <v>83</v>
      </c>
      <c r="B1517" s="1" t="s">
        <v>84</v>
      </c>
      <c r="C1517">
        <v>1954</v>
      </c>
      <c r="D1517">
        <v>67839</v>
      </c>
      <c r="F1517">
        <v>1414</v>
      </c>
      <c r="G1517">
        <v>8404</v>
      </c>
      <c r="I1517">
        <v>7563</v>
      </c>
      <c r="K1517">
        <v>10</v>
      </c>
      <c r="L1517">
        <v>1586551</v>
      </c>
      <c r="M1517">
        <v>62</v>
      </c>
      <c r="N1517">
        <v>603</v>
      </c>
      <c r="Q1517">
        <v>51135</v>
      </c>
      <c r="R1517">
        <v>945</v>
      </c>
      <c r="U1517">
        <v>15759</v>
      </c>
      <c r="V1517" s="1" t="s">
        <v>512</v>
      </c>
      <c r="W1517">
        <v>105</v>
      </c>
      <c r="X1517">
        <v>5701</v>
      </c>
      <c r="AA1517">
        <v>1757</v>
      </c>
      <c r="AB1517" s="1" t="s">
        <v>512</v>
      </c>
      <c r="AD1517">
        <v>97</v>
      </c>
      <c r="AE1517">
        <v>127</v>
      </c>
      <c r="AH1517">
        <v>76</v>
      </c>
      <c r="AI1517" s="1" t="s">
        <v>512</v>
      </c>
      <c r="AJ1517">
        <v>10478</v>
      </c>
      <c r="AK1517">
        <v>1513133</v>
      </c>
      <c r="AN1517">
        <v>62941</v>
      </c>
      <c r="AO1517" s="1" t="s">
        <v>512</v>
      </c>
      <c r="AP1517">
        <v>74</v>
      </c>
      <c r="AQ1517">
        <v>71</v>
      </c>
      <c r="AT1517">
        <v>18</v>
      </c>
      <c r="AU1517" s="1" t="s">
        <v>512</v>
      </c>
      <c r="BB1517">
        <v>89701210</v>
      </c>
      <c r="BC1517">
        <v>1125660271230</v>
      </c>
    </row>
    <row r="1518" spans="1:55" x14ac:dyDescent="0.25">
      <c r="A1518" s="1" t="s">
        <v>83</v>
      </c>
      <c r="B1518" s="1" t="s">
        <v>84</v>
      </c>
      <c r="C1518">
        <v>1955</v>
      </c>
      <c r="D1518">
        <v>70674</v>
      </c>
      <c r="F1518">
        <v>418</v>
      </c>
      <c r="G1518">
        <v>2836</v>
      </c>
      <c r="I1518">
        <v>7711</v>
      </c>
      <c r="K1518">
        <v>95</v>
      </c>
      <c r="L1518">
        <v>1657225</v>
      </c>
      <c r="M1518">
        <v>63</v>
      </c>
      <c r="N1518">
        <v>595</v>
      </c>
      <c r="Q1518">
        <v>51248</v>
      </c>
      <c r="R1518">
        <v>985</v>
      </c>
      <c r="U1518">
        <v>18441</v>
      </c>
      <c r="V1518" s="1" t="s">
        <v>512</v>
      </c>
      <c r="W1518">
        <v>108</v>
      </c>
      <c r="X1518">
        <v>5591</v>
      </c>
      <c r="AA1518">
        <v>2012</v>
      </c>
      <c r="AB1518" s="1" t="s">
        <v>512</v>
      </c>
      <c r="AD1518">
        <v>91</v>
      </c>
      <c r="AE1518">
        <v>117</v>
      </c>
      <c r="AH1518">
        <v>8</v>
      </c>
      <c r="AI1518" s="1" t="s">
        <v>512</v>
      </c>
      <c r="AJ1518">
        <v>11462</v>
      </c>
      <c r="AK1518">
        <v>1564381</v>
      </c>
      <c r="AN1518">
        <v>81382</v>
      </c>
      <c r="AO1518" s="1" t="s">
        <v>512</v>
      </c>
      <c r="AP1518">
        <v>76</v>
      </c>
      <c r="AQ1518">
        <v>72</v>
      </c>
      <c r="AT1518">
        <v>22</v>
      </c>
      <c r="AU1518" s="1" t="s">
        <v>512</v>
      </c>
      <c r="BB1518">
        <v>91657000</v>
      </c>
      <c r="BC1518">
        <v>1187003281650</v>
      </c>
    </row>
    <row r="1519" spans="1:55" x14ac:dyDescent="0.25">
      <c r="A1519" s="1" t="s">
        <v>83</v>
      </c>
      <c r="B1519" s="1" t="s">
        <v>84</v>
      </c>
      <c r="C1519">
        <v>1956</v>
      </c>
      <c r="D1519">
        <v>7303</v>
      </c>
      <c r="F1519">
        <v>333</v>
      </c>
      <c r="G1519">
        <v>2355</v>
      </c>
      <c r="I1519">
        <v>7792</v>
      </c>
      <c r="K1519">
        <v>92</v>
      </c>
      <c r="L1519">
        <v>1730255</v>
      </c>
      <c r="M1519">
        <v>64</v>
      </c>
      <c r="N1519">
        <v>595</v>
      </c>
      <c r="Q1519">
        <v>51245</v>
      </c>
      <c r="R1519">
        <v>1058</v>
      </c>
      <c r="U1519">
        <v>20727</v>
      </c>
      <c r="V1519" s="1" t="s">
        <v>512</v>
      </c>
      <c r="W1519">
        <v>113</v>
      </c>
      <c r="X1519">
        <v>5468</v>
      </c>
      <c r="AA1519">
        <v>2212</v>
      </c>
      <c r="AB1519" s="1" t="s">
        <v>512</v>
      </c>
      <c r="AD1519">
        <v>9</v>
      </c>
      <c r="AE1519">
        <v>112</v>
      </c>
      <c r="AH1519">
        <v>83</v>
      </c>
      <c r="AI1519" s="1" t="s">
        <v>512</v>
      </c>
      <c r="AJ1519">
        <v>1252</v>
      </c>
      <c r="AK1519">
        <v>1615626</v>
      </c>
      <c r="AN1519">
        <v>102109</v>
      </c>
      <c r="AO1519" s="1" t="s">
        <v>512</v>
      </c>
      <c r="AP1519">
        <v>77</v>
      </c>
      <c r="AQ1519">
        <v>73</v>
      </c>
      <c r="AT1519">
        <v>26</v>
      </c>
      <c r="AU1519" s="1" t="s">
        <v>512</v>
      </c>
      <c r="BB1519">
        <v>93717810</v>
      </c>
      <c r="BC1519">
        <v>1227858319440</v>
      </c>
    </row>
    <row r="1520" spans="1:55" x14ac:dyDescent="0.25">
      <c r="A1520" s="1" t="s">
        <v>83</v>
      </c>
      <c r="B1520" s="1" t="s">
        <v>84</v>
      </c>
      <c r="C1520">
        <v>1957</v>
      </c>
      <c r="D1520">
        <v>74516</v>
      </c>
      <c r="F1520">
        <v>204</v>
      </c>
      <c r="G1520">
        <v>1487</v>
      </c>
      <c r="I1520">
        <v>7772</v>
      </c>
      <c r="K1520">
        <v>91</v>
      </c>
      <c r="L1520">
        <v>1804771</v>
      </c>
      <c r="M1520">
        <v>64</v>
      </c>
      <c r="N1520">
        <v>595</v>
      </c>
      <c r="Q1520">
        <v>51626</v>
      </c>
      <c r="R1520">
        <v>1148</v>
      </c>
      <c r="U1520">
        <v>21742</v>
      </c>
      <c r="V1520" s="1" t="s">
        <v>512</v>
      </c>
      <c r="W1520">
        <v>12</v>
      </c>
      <c r="X1520">
        <v>5385</v>
      </c>
      <c r="AA1520">
        <v>2268</v>
      </c>
      <c r="AB1520" s="1" t="s">
        <v>512</v>
      </c>
      <c r="AD1520">
        <v>93</v>
      </c>
      <c r="AE1520">
        <v>11</v>
      </c>
      <c r="AH1520">
        <v>83</v>
      </c>
      <c r="AI1520" s="1" t="s">
        <v>512</v>
      </c>
      <c r="AJ1520">
        <v>13669</v>
      </c>
      <c r="AK1520">
        <v>1667251</v>
      </c>
      <c r="AN1520">
        <v>123851</v>
      </c>
      <c r="AO1520" s="1" t="s">
        <v>512</v>
      </c>
      <c r="AP1520">
        <v>78</v>
      </c>
      <c r="AQ1520">
        <v>74</v>
      </c>
      <c r="AT1520">
        <v>29</v>
      </c>
      <c r="AU1520" s="1" t="s">
        <v>512</v>
      </c>
      <c r="BB1520">
        <v>95874590</v>
      </c>
      <c r="BC1520">
        <v>1252435772550</v>
      </c>
    </row>
    <row r="1521" spans="1:58" x14ac:dyDescent="0.25">
      <c r="A1521" s="1" t="s">
        <v>83</v>
      </c>
      <c r="B1521" s="1" t="s">
        <v>84</v>
      </c>
      <c r="C1521">
        <v>1958</v>
      </c>
      <c r="D1521">
        <v>77608</v>
      </c>
      <c r="F1521">
        <v>415</v>
      </c>
      <c r="G1521">
        <v>3092</v>
      </c>
      <c r="I1521">
        <v>7912</v>
      </c>
      <c r="K1521">
        <v>92</v>
      </c>
      <c r="L1521">
        <v>1882379</v>
      </c>
      <c r="M1521">
        <v>65</v>
      </c>
      <c r="N1521">
        <v>591</v>
      </c>
      <c r="Q1521">
        <v>52655</v>
      </c>
      <c r="R1521">
        <v>1214</v>
      </c>
      <c r="U1521">
        <v>23739</v>
      </c>
      <c r="V1521" s="1" t="s">
        <v>512</v>
      </c>
      <c r="W1521">
        <v>124</v>
      </c>
      <c r="X1521">
        <v>5368</v>
      </c>
      <c r="AA1521">
        <v>242</v>
      </c>
      <c r="AB1521" s="1" t="s">
        <v>512</v>
      </c>
      <c r="AD1521">
        <v>93</v>
      </c>
      <c r="AE1521">
        <v>111</v>
      </c>
      <c r="AH1521">
        <v>87</v>
      </c>
      <c r="AI1521" s="1" t="s">
        <v>512</v>
      </c>
      <c r="AJ1521">
        <v>14882</v>
      </c>
      <c r="AK1521">
        <v>1719907</v>
      </c>
      <c r="AN1521">
        <v>14759</v>
      </c>
      <c r="AO1521" s="1" t="s">
        <v>512</v>
      </c>
      <c r="AP1521">
        <v>79</v>
      </c>
      <c r="AQ1521">
        <v>74</v>
      </c>
      <c r="AT1521">
        <v>33</v>
      </c>
      <c r="AU1521" s="1" t="s">
        <v>512</v>
      </c>
      <c r="BB1521">
        <v>98085950</v>
      </c>
      <c r="BC1521">
        <v>1312583045460</v>
      </c>
    </row>
    <row r="1522" spans="1:58" x14ac:dyDescent="0.25">
      <c r="A1522" s="1" t="s">
        <v>83</v>
      </c>
      <c r="B1522" s="1" t="s">
        <v>84</v>
      </c>
      <c r="C1522">
        <v>1959</v>
      </c>
      <c r="D1522">
        <v>83708</v>
      </c>
      <c r="F1522">
        <v>786</v>
      </c>
      <c r="G1522">
        <v>61</v>
      </c>
      <c r="I1522">
        <v>8347</v>
      </c>
      <c r="K1522">
        <v>95</v>
      </c>
      <c r="L1522">
        <v>1966087</v>
      </c>
      <c r="M1522">
        <v>66</v>
      </c>
      <c r="N1522">
        <v>601</v>
      </c>
      <c r="Q1522">
        <v>56689</v>
      </c>
      <c r="R1522">
        <v>1294</v>
      </c>
      <c r="U1522">
        <v>25725</v>
      </c>
      <c r="V1522" s="1" t="s">
        <v>512</v>
      </c>
      <c r="W1522">
        <v>129</v>
      </c>
      <c r="X1522">
        <v>5653</v>
      </c>
      <c r="AA1522">
        <v>2565</v>
      </c>
      <c r="AB1522" s="1" t="s">
        <v>512</v>
      </c>
      <c r="AD1522">
        <v>89</v>
      </c>
      <c r="AE1522">
        <v>115</v>
      </c>
      <c r="AH1522">
        <v>88</v>
      </c>
      <c r="AI1522" s="1" t="s">
        <v>512</v>
      </c>
      <c r="AJ1522">
        <v>16176</v>
      </c>
      <c r="AK1522">
        <v>1776596</v>
      </c>
      <c r="AN1522">
        <v>173315</v>
      </c>
      <c r="AO1522" s="1" t="s">
        <v>512</v>
      </c>
      <c r="AP1522">
        <v>8</v>
      </c>
      <c r="AQ1522">
        <v>75</v>
      </c>
      <c r="AT1522">
        <v>36</v>
      </c>
      <c r="AU1522" s="1" t="s">
        <v>512</v>
      </c>
      <c r="BB1522">
        <v>100287990</v>
      </c>
      <c r="BC1522">
        <v>1393416689370</v>
      </c>
    </row>
    <row r="1523" spans="1:58" x14ac:dyDescent="0.25">
      <c r="A1523" s="1" t="s">
        <v>83</v>
      </c>
      <c r="B1523" s="1" t="s">
        <v>84</v>
      </c>
      <c r="C1523">
        <v>1960</v>
      </c>
      <c r="D1523">
        <v>88119</v>
      </c>
      <c r="F1523">
        <v>527</v>
      </c>
      <c r="G1523">
        <v>4411</v>
      </c>
      <c r="I1523">
        <v>8604</v>
      </c>
      <c r="K1523">
        <v>94</v>
      </c>
      <c r="L1523">
        <v>2054206</v>
      </c>
      <c r="M1523">
        <v>67</v>
      </c>
      <c r="N1523">
        <v>607</v>
      </c>
      <c r="Q1523">
        <v>58928</v>
      </c>
      <c r="R1523">
        <v>1381</v>
      </c>
      <c r="U1523">
        <v>2781</v>
      </c>
      <c r="V1523" s="1" t="s">
        <v>512</v>
      </c>
      <c r="W1523">
        <v>135</v>
      </c>
      <c r="X1523">
        <v>5754</v>
      </c>
      <c r="AA1523">
        <v>2715</v>
      </c>
      <c r="AB1523" s="1" t="s">
        <v>512</v>
      </c>
      <c r="AD1523">
        <v>88</v>
      </c>
      <c r="AE1523">
        <v>115</v>
      </c>
      <c r="AH1523">
        <v>89</v>
      </c>
      <c r="AI1523" s="1" t="s">
        <v>512</v>
      </c>
      <c r="AJ1523">
        <v>17557</v>
      </c>
      <c r="AK1523">
        <v>1835524</v>
      </c>
      <c r="AN1523">
        <v>201125</v>
      </c>
      <c r="AO1523" s="1" t="s">
        <v>512</v>
      </c>
      <c r="AP1523">
        <v>8</v>
      </c>
      <c r="AQ1523">
        <v>76</v>
      </c>
      <c r="AT1523">
        <v>39</v>
      </c>
      <c r="AU1523" s="1" t="s">
        <v>512</v>
      </c>
      <c r="BB1523">
        <v>102420700</v>
      </c>
      <c r="BC1523">
        <v>1451925185490</v>
      </c>
    </row>
    <row r="1524" spans="1:58" x14ac:dyDescent="0.25">
      <c r="A1524" s="1" t="s">
        <v>83</v>
      </c>
      <c r="B1524" s="1" t="s">
        <v>84</v>
      </c>
      <c r="C1524">
        <v>1961</v>
      </c>
      <c r="D1524">
        <v>90504</v>
      </c>
      <c r="F1524">
        <v>271</v>
      </c>
      <c r="G1524">
        <v>2385</v>
      </c>
      <c r="I1524">
        <v>8664</v>
      </c>
      <c r="K1524">
        <v>97</v>
      </c>
      <c r="L1524">
        <v>214471</v>
      </c>
      <c r="M1524">
        <v>68</v>
      </c>
      <c r="N1524">
        <v>619</v>
      </c>
      <c r="Q1524">
        <v>59975</v>
      </c>
      <c r="R1524">
        <v>1414</v>
      </c>
      <c r="U1524">
        <v>29115</v>
      </c>
      <c r="V1524" s="1" t="s">
        <v>512</v>
      </c>
      <c r="W1524">
        <v>135</v>
      </c>
      <c r="X1524">
        <v>5742</v>
      </c>
      <c r="AA1524">
        <v>2787</v>
      </c>
      <c r="AB1524" s="1" t="s">
        <v>512</v>
      </c>
      <c r="AD1524">
        <v>85</v>
      </c>
      <c r="AE1524">
        <v>122</v>
      </c>
      <c r="AH1524">
        <v>88</v>
      </c>
      <c r="AI1524" s="1" t="s">
        <v>512</v>
      </c>
      <c r="AJ1524">
        <v>18971</v>
      </c>
      <c r="AK1524">
        <v>1895499</v>
      </c>
      <c r="AN1524">
        <v>23024</v>
      </c>
      <c r="AO1524" s="1" t="s">
        <v>512</v>
      </c>
      <c r="AP1524">
        <v>81</v>
      </c>
      <c r="AQ1524">
        <v>77</v>
      </c>
      <c r="AT1524">
        <v>42</v>
      </c>
      <c r="AU1524" s="1" t="s">
        <v>512</v>
      </c>
      <c r="BB1524">
        <v>104458360</v>
      </c>
      <c r="BC1524">
        <v>1461894415020</v>
      </c>
    </row>
    <row r="1525" spans="1:58" x14ac:dyDescent="0.25">
      <c r="A1525" s="1" t="s">
        <v>83</v>
      </c>
      <c r="B1525" s="1" t="s">
        <v>84</v>
      </c>
      <c r="C1525">
        <v>1962</v>
      </c>
      <c r="D1525">
        <v>94823</v>
      </c>
      <c r="F1525">
        <v>477</v>
      </c>
      <c r="G1525">
        <v>432</v>
      </c>
      <c r="I1525">
        <v>8909</v>
      </c>
      <c r="K1525">
        <v>98</v>
      </c>
      <c r="L1525">
        <v>2239534</v>
      </c>
      <c r="M1525">
        <v>69</v>
      </c>
      <c r="N1525">
        <v>61</v>
      </c>
      <c r="Q1525">
        <v>61486</v>
      </c>
      <c r="R1525">
        <v>145</v>
      </c>
      <c r="T1525">
        <v>4</v>
      </c>
      <c r="U1525">
        <v>31884</v>
      </c>
      <c r="V1525" s="1" t="s">
        <v>512</v>
      </c>
      <c r="W1525">
        <v>136</v>
      </c>
      <c r="X1525">
        <v>5777</v>
      </c>
      <c r="Z1525">
        <v>0</v>
      </c>
      <c r="AA1525">
        <v>2996</v>
      </c>
      <c r="AB1525" s="1" t="s">
        <v>512</v>
      </c>
      <c r="AD1525">
        <v>82</v>
      </c>
      <c r="AE1525">
        <v>125</v>
      </c>
      <c r="AG1525">
        <v>0</v>
      </c>
      <c r="AH1525">
        <v>9</v>
      </c>
      <c r="AI1525" s="1" t="s">
        <v>512</v>
      </c>
      <c r="AJ1525">
        <v>20421</v>
      </c>
      <c r="AK1525">
        <v>1956985</v>
      </c>
      <c r="AM1525">
        <v>4</v>
      </c>
      <c r="AN1525">
        <v>262124</v>
      </c>
      <c r="AO1525" s="1" t="s">
        <v>512</v>
      </c>
      <c r="AP1525">
        <v>81</v>
      </c>
      <c r="AQ1525">
        <v>78</v>
      </c>
      <c r="AS1525">
        <v>0</v>
      </c>
      <c r="AT1525">
        <v>45</v>
      </c>
      <c r="AU1525" s="1" t="s">
        <v>512</v>
      </c>
      <c r="BB1525">
        <v>106434200</v>
      </c>
      <c r="BC1525">
        <v>1553287945520</v>
      </c>
    </row>
    <row r="1526" spans="1:58" x14ac:dyDescent="0.25">
      <c r="A1526" s="1" t="s">
        <v>83</v>
      </c>
      <c r="B1526" s="1" t="s">
        <v>84</v>
      </c>
      <c r="C1526">
        <v>1963</v>
      </c>
      <c r="D1526">
        <v>100934</v>
      </c>
      <c r="F1526">
        <v>644</v>
      </c>
      <c r="G1526">
        <v>6111</v>
      </c>
      <c r="I1526">
        <v>9307</v>
      </c>
      <c r="K1526">
        <v>99</v>
      </c>
      <c r="L1526">
        <v>2340468</v>
      </c>
      <c r="M1526">
        <v>7</v>
      </c>
      <c r="N1526">
        <v>612</v>
      </c>
      <c r="Q1526">
        <v>63728</v>
      </c>
      <c r="R1526">
        <v>1541</v>
      </c>
      <c r="T1526">
        <v>7</v>
      </c>
      <c r="U1526">
        <v>35658</v>
      </c>
      <c r="V1526" s="1" t="s">
        <v>512</v>
      </c>
      <c r="W1526">
        <v>142</v>
      </c>
      <c r="X1526">
        <v>5876</v>
      </c>
      <c r="Z1526">
        <v>1</v>
      </c>
      <c r="AA1526">
        <v>3288</v>
      </c>
      <c r="AB1526" s="1" t="s">
        <v>512</v>
      </c>
      <c r="AD1526">
        <v>82</v>
      </c>
      <c r="AE1526">
        <v>125</v>
      </c>
      <c r="AG1526">
        <v>0</v>
      </c>
      <c r="AH1526">
        <v>94</v>
      </c>
      <c r="AI1526" s="1" t="s">
        <v>512</v>
      </c>
      <c r="AJ1526">
        <v>21962</v>
      </c>
      <c r="AK1526">
        <v>2020713</v>
      </c>
      <c r="AM1526">
        <v>11</v>
      </c>
      <c r="AN1526">
        <v>297782</v>
      </c>
      <c r="AO1526" s="1" t="s">
        <v>512</v>
      </c>
      <c r="AP1526">
        <v>81</v>
      </c>
      <c r="AQ1526">
        <v>79</v>
      </c>
      <c r="AS1526">
        <v>0</v>
      </c>
      <c r="AT1526">
        <v>48</v>
      </c>
      <c r="AU1526" s="1" t="s">
        <v>512</v>
      </c>
      <c r="BB1526">
        <v>108451790</v>
      </c>
      <c r="BC1526">
        <v>1648352197890</v>
      </c>
    </row>
    <row r="1527" spans="1:58" x14ac:dyDescent="0.25">
      <c r="A1527" s="1" t="s">
        <v>83</v>
      </c>
      <c r="B1527" s="1" t="s">
        <v>84</v>
      </c>
      <c r="C1527">
        <v>1964</v>
      </c>
      <c r="D1527">
        <v>108876</v>
      </c>
      <c r="F1527">
        <v>787</v>
      </c>
      <c r="G1527">
        <v>7942</v>
      </c>
      <c r="I1527">
        <v>9839</v>
      </c>
      <c r="K1527">
        <v>101</v>
      </c>
      <c r="L1527">
        <v>2449344</v>
      </c>
      <c r="M1527">
        <v>71</v>
      </c>
      <c r="N1527">
        <v>618</v>
      </c>
      <c r="Q1527">
        <v>67133</v>
      </c>
      <c r="R1527">
        <v>1792</v>
      </c>
      <c r="T1527">
        <v>7</v>
      </c>
      <c r="U1527">
        <v>39944</v>
      </c>
      <c r="V1527" s="1" t="s">
        <v>512</v>
      </c>
      <c r="W1527">
        <v>162</v>
      </c>
      <c r="X1527">
        <v>6067</v>
      </c>
      <c r="Z1527">
        <v>1</v>
      </c>
      <c r="AA1527">
        <v>361</v>
      </c>
      <c r="AB1527" s="1" t="s">
        <v>512</v>
      </c>
      <c r="AD1527">
        <v>87</v>
      </c>
      <c r="AE1527">
        <v>129</v>
      </c>
      <c r="AG1527">
        <v>0</v>
      </c>
      <c r="AH1527">
        <v>97</v>
      </c>
      <c r="AI1527" s="1" t="s">
        <v>512</v>
      </c>
      <c r="AJ1527">
        <v>23754</v>
      </c>
      <c r="AK1527">
        <v>2087846</v>
      </c>
      <c r="AM1527">
        <v>18</v>
      </c>
      <c r="AN1527">
        <v>337726</v>
      </c>
      <c r="AO1527" s="1" t="s">
        <v>512</v>
      </c>
      <c r="AP1527">
        <v>81</v>
      </c>
      <c r="AQ1527">
        <v>8</v>
      </c>
      <c r="AS1527">
        <v>0</v>
      </c>
      <c r="AT1527">
        <v>51</v>
      </c>
      <c r="AU1527" s="1" t="s">
        <v>512</v>
      </c>
      <c r="BB1527">
        <v>110654190</v>
      </c>
      <c r="BC1527">
        <v>1761161544960</v>
      </c>
    </row>
    <row r="1528" spans="1:58" x14ac:dyDescent="0.25">
      <c r="A1528" s="1" t="s">
        <v>83</v>
      </c>
      <c r="B1528" s="1" t="s">
        <v>84</v>
      </c>
      <c r="C1528">
        <v>1965</v>
      </c>
      <c r="D1528">
        <v>120853</v>
      </c>
      <c r="F1528">
        <v>110</v>
      </c>
      <c r="G1528">
        <v>11977</v>
      </c>
      <c r="I1528">
        <v>10682</v>
      </c>
      <c r="K1528">
        <v>107</v>
      </c>
      <c r="L1528">
        <v>2570196</v>
      </c>
      <c r="M1528">
        <v>72</v>
      </c>
      <c r="N1528">
        <v>653</v>
      </c>
      <c r="P1528">
        <v>298</v>
      </c>
      <c r="Q1528">
        <v>7106</v>
      </c>
      <c r="R1528">
        <v>1879</v>
      </c>
      <c r="T1528">
        <v>7</v>
      </c>
      <c r="U1528">
        <v>47907</v>
      </c>
      <c r="V1528" s="1" t="s">
        <v>512</v>
      </c>
      <c r="W1528">
        <v>166</v>
      </c>
      <c r="X1528">
        <v>6281</v>
      </c>
      <c r="Z1528">
        <v>1</v>
      </c>
      <c r="AA1528">
        <v>4235</v>
      </c>
      <c r="AB1528" s="1" t="s">
        <v>512</v>
      </c>
      <c r="AD1528">
        <v>87</v>
      </c>
      <c r="AE1528">
        <v>135</v>
      </c>
      <c r="AG1528">
        <v>0</v>
      </c>
      <c r="AH1528">
        <v>109</v>
      </c>
      <c r="AI1528" s="1" t="s">
        <v>512</v>
      </c>
      <c r="AJ1528">
        <v>25633</v>
      </c>
      <c r="AK1528">
        <v>2158905</v>
      </c>
      <c r="AM1528">
        <v>26</v>
      </c>
      <c r="AN1528">
        <v>385633</v>
      </c>
      <c r="AO1528" s="1" t="s">
        <v>512</v>
      </c>
      <c r="AP1528">
        <v>82</v>
      </c>
      <c r="AQ1528">
        <v>81</v>
      </c>
      <c r="AS1528">
        <v>0</v>
      </c>
      <c r="AT1528">
        <v>55</v>
      </c>
      <c r="AU1528" s="1" t="s">
        <v>512</v>
      </c>
      <c r="BB1528">
        <v>113131860</v>
      </c>
      <c r="BC1528">
        <v>1851121118880</v>
      </c>
      <c r="BD1528">
        <v>405358</v>
      </c>
      <c r="BE1528">
        <v>35831143</v>
      </c>
      <c r="BF1528">
        <v>21</v>
      </c>
    </row>
    <row r="1529" spans="1:58" x14ac:dyDescent="0.25">
      <c r="A1529" s="1" t="s">
        <v>83</v>
      </c>
      <c r="B1529" s="1" t="s">
        <v>84</v>
      </c>
      <c r="C1529">
        <v>1966</v>
      </c>
      <c r="D1529">
        <v>120219</v>
      </c>
      <c r="F1529">
        <v>-52</v>
      </c>
      <c r="G1529">
        <v>-633</v>
      </c>
      <c r="I1529">
        <v>1037</v>
      </c>
      <c r="K1529">
        <v>102</v>
      </c>
      <c r="L1529">
        <v>2690416</v>
      </c>
      <c r="M1529">
        <v>73</v>
      </c>
      <c r="N1529">
        <v>632</v>
      </c>
      <c r="P1529">
        <v>27</v>
      </c>
      <c r="Q1529">
        <v>714</v>
      </c>
      <c r="R1529">
        <v>1817</v>
      </c>
      <c r="T1529">
        <v>7</v>
      </c>
      <c r="U1529">
        <v>46994</v>
      </c>
      <c r="V1529" s="1" t="s">
        <v>512</v>
      </c>
      <c r="W1529">
        <v>157</v>
      </c>
      <c r="X1529">
        <v>6159</v>
      </c>
      <c r="Z1529">
        <v>1</v>
      </c>
      <c r="AA1529">
        <v>4054</v>
      </c>
      <c r="AB1529" s="1" t="s">
        <v>512</v>
      </c>
      <c r="AD1529">
        <v>79</v>
      </c>
      <c r="AE1529">
        <v>134</v>
      </c>
      <c r="AG1529">
        <v>0</v>
      </c>
      <c r="AH1529">
        <v>99</v>
      </c>
      <c r="AI1529" s="1" t="s">
        <v>512</v>
      </c>
      <c r="AJ1529">
        <v>2745</v>
      </c>
      <c r="AK1529">
        <v>2230306</v>
      </c>
      <c r="AM1529">
        <v>33</v>
      </c>
      <c r="AN1529">
        <v>432627</v>
      </c>
      <c r="AO1529" s="1" t="s">
        <v>512</v>
      </c>
      <c r="AP1529">
        <v>81</v>
      </c>
      <c r="AQ1529">
        <v>82</v>
      </c>
      <c r="AS1529">
        <v>0</v>
      </c>
      <c r="AT1529">
        <v>58</v>
      </c>
      <c r="AU1529" s="1" t="s">
        <v>512</v>
      </c>
      <c r="BB1529">
        <v>115934020</v>
      </c>
      <c r="BC1529">
        <v>1902575748920</v>
      </c>
      <c r="BD1529">
        <v>444668</v>
      </c>
      <c r="BE1529">
        <v>38356584</v>
      </c>
      <c r="BF1529">
        <v>2223</v>
      </c>
    </row>
    <row r="1530" spans="1:58" x14ac:dyDescent="0.25">
      <c r="A1530" s="1" t="s">
        <v>83</v>
      </c>
      <c r="B1530" s="1" t="s">
        <v>84</v>
      </c>
      <c r="C1530">
        <v>1967</v>
      </c>
      <c r="D1530">
        <v>129144</v>
      </c>
      <c r="F1530">
        <v>742</v>
      </c>
      <c r="G1530">
        <v>8925</v>
      </c>
      <c r="I1530">
        <v>10853</v>
      </c>
      <c r="K1530">
        <v>106</v>
      </c>
      <c r="L1530">
        <v>281956</v>
      </c>
      <c r="M1530">
        <v>74</v>
      </c>
      <c r="N1530">
        <v>636</v>
      </c>
      <c r="P1530">
        <v>274</v>
      </c>
      <c r="Q1530">
        <v>75405</v>
      </c>
      <c r="R1530">
        <v>189</v>
      </c>
      <c r="T1530">
        <v>7</v>
      </c>
      <c r="U1530">
        <v>51842</v>
      </c>
      <c r="V1530" s="1" t="s">
        <v>512</v>
      </c>
      <c r="W1530">
        <v>159</v>
      </c>
      <c r="X1530">
        <v>6337</v>
      </c>
      <c r="Z1530">
        <v>1</v>
      </c>
      <c r="AA1530">
        <v>4357</v>
      </c>
      <c r="AB1530" s="1" t="s">
        <v>512</v>
      </c>
      <c r="AD1530">
        <v>79</v>
      </c>
      <c r="AE1530">
        <v>144</v>
      </c>
      <c r="AG1530">
        <v>0</v>
      </c>
      <c r="AH1530">
        <v>102</v>
      </c>
      <c r="AI1530" s="1" t="s">
        <v>512</v>
      </c>
      <c r="AJ1530">
        <v>2934</v>
      </c>
      <c r="AK1530">
        <v>2305711</v>
      </c>
      <c r="AM1530">
        <v>4</v>
      </c>
      <c r="AN1530">
        <v>484469</v>
      </c>
      <c r="AO1530" s="1" t="s">
        <v>512</v>
      </c>
      <c r="AP1530">
        <v>81</v>
      </c>
      <c r="AQ1530">
        <v>83</v>
      </c>
      <c r="AS1530">
        <v>0</v>
      </c>
      <c r="AT1530">
        <v>6</v>
      </c>
      <c r="AU1530" s="1" t="s">
        <v>512</v>
      </c>
      <c r="BB1530">
        <v>118996440</v>
      </c>
      <c r="BC1530">
        <v>2031106925120</v>
      </c>
      <c r="BD1530">
        <v>47161</v>
      </c>
      <c r="BE1530">
        <v>39631108</v>
      </c>
      <c r="BF1530">
        <v>2225</v>
      </c>
    </row>
    <row r="1531" spans="1:58" x14ac:dyDescent="0.25">
      <c r="A1531" s="1" t="s">
        <v>83</v>
      </c>
      <c r="B1531" s="1" t="s">
        <v>84</v>
      </c>
      <c r="C1531">
        <v>1968</v>
      </c>
      <c r="D1531">
        <v>134497</v>
      </c>
      <c r="F1531">
        <v>414</v>
      </c>
      <c r="G1531">
        <v>5353</v>
      </c>
      <c r="I1531">
        <v>1101</v>
      </c>
      <c r="K1531">
        <v>105</v>
      </c>
      <c r="L1531">
        <v>2954057</v>
      </c>
      <c r="M1531">
        <v>75</v>
      </c>
      <c r="N1531">
        <v>625</v>
      </c>
      <c r="P1531">
        <v>269</v>
      </c>
      <c r="Q1531">
        <v>76585</v>
      </c>
      <c r="R1531">
        <v>1941</v>
      </c>
      <c r="T1531">
        <v>11</v>
      </c>
      <c r="U1531">
        <v>5596</v>
      </c>
      <c r="V1531" s="1" t="s">
        <v>512</v>
      </c>
      <c r="W1531">
        <v>159</v>
      </c>
      <c r="X1531">
        <v>6269</v>
      </c>
      <c r="Z1531">
        <v>1</v>
      </c>
      <c r="AA1531">
        <v>4581</v>
      </c>
      <c r="AB1531" s="1" t="s">
        <v>512</v>
      </c>
      <c r="AD1531">
        <v>76</v>
      </c>
      <c r="AE1531">
        <v>144</v>
      </c>
      <c r="AG1531">
        <v>0</v>
      </c>
      <c r="AH1531">
        <v>102</v>
      </c>
      <c r="AI1531" s="1" t="s">
        <v>512</v>
      </c>
      <c r="AJ1531">
        <v>3128</v>
      </c>
      <c r="AK1531">
        <v>2382296</v>
      </c>
      <c r="AM1531">
        <v>51</v>
      </c>
      <c r="AN1531">
        <v>540429</v>
      </c>
      <c r="AO1531" s="1" t="s">
        <v>512</v>
      </c>
      <c r="AP1531">
        <v>81</v>
      </c>
      <c r="AQ1531">
        <v>84</v>
      </c>
      <c r="AS1531">
        <v>0</v>
      </c>
      <c r="AT1531">
        <v>63</v>
      </c>
      <c r="AU1531" s="1" t="s">
        <v>512</v>
      </c>
      <c r="BB1531">
        <v>122157040</v>
      </c>
      <c r="BC1531">
        <v>2150464982000</v>
      </c>
      <c r="BD1531">
        <v>500152</v>
      </c>
      <c r="BE1531">
        <v>40942409</v>
      </c>
      <c r="BF1531">
        <v>2233</v>
      </c>
    </row>
    <row r="1532" spans="1:58" x14ac:dyDescent="0.25">
      <c r="A1532" s="1" t="s">
        <v>83</v>
      </c>
      <c r="B1532" s="1" t="s">
        <v>84</v>
      </c>
      <c r="C1532">
        <v>1969</v>
      </c>
      <c r="D1532">
        <v>142124</v>
      </c>
      <c r="F1532">
        <v>567</v>
      </c>
      <c r="G1532">
        <v>7627</v>
      </c>
      <c r="I1532">
        <v>11353</v>
      </c>
      <c r="K1532">
        <v>104</v>
      </c>
      <c r="L1532">
        <v>3096181</v>
      </c>
      <c r="M1532">
        <v>76</v>
      </c>
      <c r="N1532">
        <v>623</v>
      </c>
      <c r="P1532">
        <v>273</v>
      </c>
      <c r="Q1532">
        <v>77977</v>
      </c>
      <c r="R1532">
        <v>213</v>
      </c>
      <c r="T1532">
        <v>487</v>
      </c>
      <c r="U1532">
        <v>6153</v>
      </c>
      <c r="V1532" s="1" t="s">
        <v>512</v>
      </c>
      <c r="W1532">
        <v>17</v>
      </c>
      <c r="X1532">
        <v>6229</v>
      </c>
      <c r="Z1532">
        <v>39</v>
      </c>
      <c r="AA1532">
        <v>4915</v>
      </c>
      <c r="AB1532" s="1" t="s">
        <v>512</v>
      </c>
      <c r="AD1532">
        <v>79</v>
      </c>
      <c r="AE1532">
        <v>142</v>
      </c>
      <c r="AG1532">
        <v>3</v>
      </c>
      <c r="AH1532">
        <v>103</v>
      </c>
      <c r="AI1532" s="1" t="s">
        <v>512</v>
      </c>
      <c r="AJ1532">
        <v>3341</v>
      </c>
      <c r="AK1532">
        <v>2460273</v>
      </c>
      <c r="AM1532">
        <v>539</v>
      </c>
      <c r="AN1532">
        <v>601959</v>
      </c>
      <c r="AO1532" s="1" t="s">
        <v>512</v>
      </c>
      <c r="AP1532">
        <v>81</v>
      </c>
      <c r="AQ1532">
        <v>85</v>
      </c>
      <c r="AS1532">
        <v>0</v>
      </c>
      <c r="AT1532">
        <v>66</v>
      </c>
      <c r="AU1532" s="1" t="s">
        <v>512</v>
      </c>
      <c r="BB1532">
        <v>125189310</v>
      </c>
      <c r="BC1532">
        <v>2281272883520</v>
      </c>
      <c r="BD1532">
        <v>520756</v>
      </c>
      <c r="BE1532">
        <v>41597247</v>
      </c>
      <c r="BF1532">
        <v>2188</v>
      </c>
    </row>
    <row r="1533" spans="1:58" x14ac:dyDescent="0.25">
      <c r="A1533" s="1" t="s">
        <v>83</v>
      </c>
      <c r="B1533" s="1" t="s">
        <v>84</v>
      </c>
      <c r="C1533">
        <v>1970</v>
      </c>
      <c r="D1533">
        <v>14748</v>
      </c>
      <c r="F1533">
        <v>377</v>
      </c>
      <c r="G1533">
        <v>5356</v>
      </c>
      <c r="I1533">
        <v>11528</v>
      </c>
      <c r="K1533">
        <v>99</v>
      </c>
      <c r="L1533">
        <v>324366</v>
      </c>
      <c r="M1533">
        <v>77</v>
      </c>
      <c r="N1533">
        <v>608</v>
      </c>
      <c r="P1533">
        <v>26</v>
      </c>
      <c r="Q1533">
        <v>74293</v>
      </c>
      <c r="R1533">
        <v>2228</v>
      </c>
      <c r="T1533">
        <v>2755</v>
      </c>
      <c r="U1533">
        <v>68204</v>
      </c>
      <c r="V1533" s="1" t="s">
        <v>512</v>
      </c>
      <c r="W1533">
        <v>174</v>
      </c>
      <c r="X1533">
        <v>5807</v>
      </c>
      <c r="Z1533">
        <v>215</v>
      </c>
      <c r="AA1533">
        <v>5331</v>
      </c>
      <c r="AB1533" s="1" t="s">
        <v>512</v>
      </c>
      <c r="AD1533">
        <v>79</v>
      </c>
      <c r="AE1533">
        <v>131</v>
      </c>
      <c r="AG1533">
        <v>15</v>
      </c>
      <c r="AH1533">
        <v>10</v>
      </c>
      <c r="AI1533" s="1" t="s">
        <v>512</v>
      </c>
      <c r="AJ1533">
        <v>35638</v>
      </c>
      <c r="AK1533">
        <v>2534566</v>
      </c>
      <c r="AM1533">
        <v>3294</v>
      </c>
      <c r="AN1533">
        <v>670163</v>
      </c>
      <c r="AO1533" s="1" t="s">
        <v>512</v>
      </c>
      <c r="AP1533">
        <v>81</v>
      </c>
      <c r="AQ1533">
        <v>86</v>
      </c>
      <c r="AS1533">
        <v>1</v>
      </c>
      <c r="AT1533">
        <v>68</v>
      </c>
      <c r="AU1533" s="1" t="s">
        <v>512</v>
      </c>
      <c r="BB1533">
        <v>127930300</v>
      </c>
      <c r="BC1533">
        <v>2426446265600</v>
      </c>
      <c r="BD1533">
        <v>568171</v>
      </c>
      <c r="BE1533">
        <v>44412663</v>
      </c>
      <c r="BF1533">
        <v>2246</v>
      </c>
    </row>
    <row r="1534" spans="1:58" x14ac:dyDescent="0.25">
      <c r="A1534" s="1" t="s">
        <v>83</v>
      </c>
      <c r="B1534" s="1" t="s">
        <v>84</v>
      </c>
      <c r="C1534">
        <v>1971</v>
      </c>
      <c r="D1534">
        <v>15263</v>
      </c>
      <c r="F1534">
        <v>349</v>
      </c>
      <c r="G1534">
        <v>515</v>
      </c>
      <c r="I1534">
        <v>11711</v>
      </c>
      <c r="K1534">
        <v>99</v>
      </c>
      <c r="L1534">
        <v>339629</v>
      </c>
      <c r="M1534">
        <v>77</v>
      </c>
      <c r="N1534">
        <v>602</v>
      </c>
      <c r="P1534">
        <v>256</v>
      </c>
      <c r="Q1534">
        <v>74262</v>
      </c>
      <c r="R1534">
        <v>2314</v>
      </c>
      <c r="T1534">
        <v>41</v>
      </c>
      <c r="U1534">
        <v>71954</v>
      </c>
      <c r="V1534" s="1" t="s">
        <v>512</v>
      </c>
      <c r="W1534">
        <v>178</v>
      </c>
      <c r="X1534">
        <v>5698</v>
      </c>
      <c r="Z1534">
        <v>315</v>
      </c>
      <c r="AA1534">
        <v>5521</v>
      </c>
      <c r="AB1534" s="1" t="s">
        <v>512</v>
      </c>
      <c r="AD1534">
        <v>77</v>
      </c>
      <c r="AE1534">
        <v>131</v>
      </c>
      <c r="AG1534">
        <v>21</v>
      </c>
      <c r="AH1534">
        <v>10</v>
      </c>
      <c r="AI1534" s="1" t="s">
        <v>512</v>
      </c>
      <c r="AJ1534">
        <v>37952</v>
      </c>
      <c r="AK1534">
        <v>2608828</v>
      </c>
      <c r="AM1534">
        <v>7394</v>
      </c>
      <c r="AN1534">
        <v>742116</v>
      </c>
      <c r="AO1534" s="1" t="s">
        <v>512</v>
      </c>
      <c r="AP1534">
        <v>8</v>
      </c>
      <c r="AQ1534">
        <v>87</v>
      </c>
      <c r="AS1534">
        <v>3</v>
      </c>
      <c r="AT1534">
        <v>7</v>
      </c>
      <c r="AU1534" s="1" t="s">
        <v>512</v>
      </c>
      <c r="BB1534">
        <v>130331300</v>
      </c>
      <c r="BC1534">
        <v>2534397480000</v>
      </c>
      <c r="BD1534">
        <v>596637</v>
      </c>
      <c r="BE1534">
        <v>45778934</v>
      </c>
      <c r="BF1534">
        <v>226</v>
      </c>
    </row>
    <row r="1535" spans="1:58" x14ac:dyDescent="0.25">
      <c r="A1535" s="1" t="s">
        <v>83</v>
      </c>
      <c r="B1535" s="1" t="s">
        <v>84</v>
      </c>
      <c r="C1535">
        <v>1972</v>
      </c>
      <c r="D1535">
        <v>157336</v>
      </c>
      <c r="F1535">
        <v>308</v>
      </c>
      <c r="G1535">
        <v>4706</v>
      </c>
      <c r="I1535">
        <v>1188</v>
      </c>
      <c r="K1535">
        <v>97</v>
      </c>
      <c r="L1535">
        <v>3553625</v>
      </c>
      <c r="M1535">
        <v>78</v>
      </c>
      <c r="N1535">
        <v>604</v>
      </c>
      <c r="P1535">
        <v>252</v>
      </c>
      <c r="Q1535">
        <v>77737</v>
      </c>
      <c r="R1535">
        <v>2436</v>
      </c>
      <c r="T1535">
        <v>5844</v>
      </c>
      <c r="U1535">
        <v>71318</v>
      </c>
      <c r="V1535" s="1" t="s">
        <v>512</v>
      </c>
      <c r="W1535">
        <v>184</v>
      </c>
      <c r="X1535">
        <v>587</v>
      </c>
      <c r="Z1535">
        <v>441</v>
      </c>
      <c r="AA1535">
        <v>5385</v>
      </c>
      <c r="AB1535" s="1" t="s">
        <v>512</v>
      </c>
      <c r="AD1535">
        <v>77</v>
      </c>
      <c r="AE1535">
        <v>137</v>
      </c>
      <c r="AG1535">
        <v>28</v>
      </c>
      <c r="AH1535">
        <v>92</v>
      </c>
      <c r="AI1535" s="1" t="s">
        <v>512</v>
      </c>
      <c r="AJ1535">
        <v>40388</v>
      </c>
      <c r="AK1535">
        <v>2686565</v>
      </c>
      <c r="AM1535">
        <v>13238</v>
      </c>
      <c r="AN1535">
        <v>813434</v>
      </c>
      <c r="AO1535" s="1" t="s">
        <v>512</v>
      </c>
      <c r="AP1535">
        <v>8</v>
      </c>
      <c r="AQ1535">
        <v>88</v>
      </c>
      <c r="AS1535">
        <v>5</v>
      </c>
      <c r="AT1535">
        <v>72</v>
      </c>
      <c r="AU1535" s="1" t="s">
        <v>512</v>
      </c>
      <c r="BB1535">
        <v>132441630</v>
      </c>
      <c r="BC1535">
        <v>2605356440000</v>
      </c>
      <c r="BD1535">
        <v>623909</v>
      </c>
      <c r="BE1535">
        <v>47108803</v>
      </c>
      <c r="BF1535">
        <v>2302</v>
      </c>
    </row>
    <row r="1536" spans="1:58" x14ac:dyDescent="0.25">
      <c r="A1536" s="1" t="s">
        <v>83</v>
      </c>
      <c r="B1536" s="1" t="s">
        <v>84</v>
      </c>
      <c r="C1536">
        <v>1973</v>
      </c>
      <c r="D1536">
        <v>170827</v>
      </c>
      <c r="F1536">
        <v>858</v>
      </c>
      <c r="G1536">
        <v>13492</v>
      </c>
      <c r="I1536">
        <v>12718</v>
      </c>
      <c r="K1536">
        <v>10</v>
      </c>
      <c r="L1536">
        <v>3724453</v>
      </c>
      <c r="M1536">
        <v>79</v>
      </c>
      <c r="N1536">
        <v>622</v>
      </c>
      <c r="P1536">
        <v>256</v>
      </c>
      <c r="Q1536">
        <v>79714</v>
      </c>
      <c r="R1536">
        <v>2591</v>
      </c>
      <c r="T1536">
        <v>6485</v>
      </c>
      <c r="U1536">
        <v>82037</v>
      </c>
      <c r="V1536" s="1" t="s">
        <v>512</v>
      </c>
      <c r="W1536">
        <v>193</v>
      </c>
      <c r="X1536">
        <v>5935</v>
      </c>
      <c r="Z1536">
        <v>483</v>
      </c>
      <c r="AA1536">
        <v>6108</v>
      </c>
      <c r="AB1536" s="1" t="s">
        <v>512</v>
      </c>
      <c r="AD1536">
        <v>77</v>
      </c>
      <c r="AE1536">
        <v>137</v>
      </c>
      <c r="AG1536">
        <v>3</v>
      </c>
      <c r="AH1536">
        <v>99</v>
      </c>
      <c r="AI1536" s="1" t="s">
        <v>512</v>
      </c>
      <c r="AJ1536">
        <v>42979</v>
      </c>
      <c r="AK1536">
        <v>2766279</v>
      </c>
      <c r="AM1536">
        <v>19723</v>
      </c>
      <c r="AN1536">
        <v>895471</v>
      </c>
      <c r="AO1536" s="1" t="s">
        <v>512</v>
      </c>
      <c r="AP1536">
        <v>8</v>
      </c>
      <c r="AQ1536">
        <v>89</v>
      </c>
      <c r="AS1536">
        <v>7</v>
      </c>
      <c r="AT1536">
        <v>74</v>
      </c>
      <c r="AU1536" s="1" t="s">
        <v>512</v>
      </c>
      <c r="BB1536">
        <v>134317900</v>
      </c>
      <c r="BC1536">
        <v>2746594708000</v>
      </c>
      <c r="BD1536">
        <v>667015</v>
      </c>
      <c r="BE1536">
        <v>49658623</v>
      </c>
      <c r="BF1536">
        <v>2332</v>
      </c>
    </row>
    <row r="1537" spans="1:58" x14ac:dyDescent="0.25">
      <c r="A1537" s="1" t="s">
        <v>83</v>
      </c>
      <c r="B1537" s="1" t="s">
        <v>84</v>
      </c>
      <c r="C1537">
        <v>1974</v>
      </c>
      <c r="D1537">
        <v>172189</v>
      </c>
      <c r="F1537">
        <v>8</v>
      </c>
      <c r="G1537">
        <v>1362</v>
      </c>
      <c r="I1537">
        <v>12656</v>
      </c>
      <c r="K1537">
        <v>102</v>
      </c>
      <c r="L1537">
        <v>3896642</v>
      </c>
      <c r="M1537">
        <v>8</v>
      </c>
      <c r="N1537">
        <v>612</v>
      </c>
      <c r="P1537">
        <v>243</v>
      </c>
      <c r="Q1537">
        <v>85203</v>
      </c>
      <c r="R1537">
        <v>2568</v>
      </c>
      <c r="T1537">
        <v>7709</v>
      </c>
      <c r="U1537">
        <v>7671</v>
      </c>
      <c r="V1537" s="1" t="s">
        <v>512</v>
      </c>
      <c r="W1537">
        <v>189</v>
      </c>
      <c r="X1537">
        <v>6262</v>
      </c>
      <c r="Z1537">
        <v>567</v>
      </c>
      <c r="AA1537">
        <v>5638</v>
      </c>
      <c r="AB1537" s="1" t="s">
        <v>512</v>
      </c>
      <c r="AD1537">
        <v>76</v>
      </c>
      <c r="AE1537">
        <v>146</v>
      </c>
      <c r="AG1537">
        <v>35</v>
      </c>
      <c r="AH1537">
        <v>94</v>
      </c>
      <c r="AI1537" s="1" t="s">
        <v>512</v>
      </c>
      <c r="AJ1537">
        <v>45547</v>
      </c>
      <c r="AK1537">
        <v>2851482</v>
      </c>
      <c r="AM1537">
        <v>27432</v>
      </c>
      <c r="AN1537">
        <v>97218</v>
      </c>
      <c r="AO1537" s="1" t="s">
        <v>512</v>
      </c>
      <c r="AP1537">
        <v>8</v>
      </c>
      <c r="AQ1537">
        <v>9</v>
      </c>
      <c r="AS1537">
        <v>9</v>
      </c>
      <c r="AT1537">
        <v>75</v>
      </c>
      <c r="AU1537" s="1" t="s">
        <v>512</v>
      </c>
      <c r="BB1537">
        <v>136055740</v>
      </c>
      <c r="BC1537">
        <v>2814741718000</v>
      </c>
      <c r="BD1537">
        <v>709237</v>
      </c>
      <c r="BE1537">
        <v>52126819</v>
      </c>
      <c r="BF1537">
        <v>2515</v>
      </c>
    </row>
    <row r="1538" spans="1:58" x14ac:dyDescent="0.25">
      <c r="A1538" s="1" t="s">
        <v>83</v>
      </c>
      <c r="B1538" s="1" t="s">
        <v>84</v>
      </c>
      <c r="C1538">
        <v>1975</v>
      </c>
      <c r="D1538">
        <v>175714</v>
      </c>
      <c r="F1538">
        <v>205</v>
      </c>
      <c r="G1538">
        <v>3525</v>
      </c>
      <c r="I1538">
        <v>12758</v>
      </c>
      <c r="K1538">
        <v>104</v>
      </c>
      <c r="L1538">
        <v>4072356</v>
      </c>
      <c r="M1538">
        <v>81</v>
      </c>
      <c r="N1538">
        <v>608</v>
      </c>
      <c r="P1538">
        <v>244</v>
      </c>
      <c r="Q1538">
        <v>86943</v>
      </c>
      <c r="R1538">
        <v>2473</v>
      </c>
      <c r="T1538">
        <v>8369</v>
      </c>
      <c r="U1538">
        <v>7793</v>
      </c>
      <c r="V1538" s="1" t="s">
        <v>512</v>
      </c>
      <c r="W1538">
        <v>18</v>
      </c>
      <c r="X1538">
        <v>6312</v>
      </c>
      <c r="Z1538">
        <v>608</v>
      </c>
      <c r="AA1538">
        <v>5658</v>
      </c>
      <c r="AB1538" s="1" t="s">
        <v>512</v>
      </c>
      <c r="AD1538">
        <v>74</v>
      </c>
      <c r="AE1538">
        <v>146</v>
      </c>
      <c r="AG1538">
        <v>38</v>
      </c>
      <c r="AH1538">
        <v>97</v>
      </c>
      <c r="AI1538" s="1" t="s">
        <v>512</v>
      </c>
      <c r="AJ1538">
        <v>4802</v>
      </c>
      <c r="AK1538">
        <v>2938425</v>
      </c>
      <c r="AM1538">
        <v>35801</v>
      </c>
      <c r="AN1538">
        <v>105011</v>
      </c>
      <c r="AO1538" s="1" t="s">
        <v>512</v>
      </c>
      <c r="AP1538">
        <v>8</v>
      </c>
      <c r="AQ1538">
        <v>91</v>
      </c>
      <c r="AS1538">
        <v>1</v>
      </c>
      <c r="AT1538">
        <v>76</v>
      </c>
      <c r="AU1538" s="1" t="s">
        <v>512</v>
      </c>
      <c r="BB1538">
        <v>137732900</v>
      </c>
      <c r="BC1538">
        <v>2891030002000</v>
      </c>
      <c r="BD1538">
        <v>72103</v>
      </c>
      <c r="BE1538">
        <v>52350982</v>
      </c>
      <c r="BF1538">
        <v>2512</v>
      </c>
    </row>
    <row r="1539" spans="1:58" x14ac:dyDescent="0.25">
      <c r="A1539" s="1" t="s">
        <v>83</v>
      </c>
      <c r="B1539" s="1" t="s">
        <v>84</v>
      </c>
      <c r="C1539">
        <v>1976</v>
      </c>
      <c r="D1539">
        <v>174075</v>
      </c>
      <c r="F1539">
        <v>-93</v>
      </c>
      <c r="G1539">
        <v>-1639</v>
      </c>
      <c r="I1539">
        <v>12491</v>
      </c>
      <c r="K1539">
        <v>98</v>
      </c>
      <c r="L1539">
        <v>4246431</v>
      </c>
      <c r="M1539">
        <v>81</v>
      </c>
      <c r="N1539">
        <v>579</v>
      </c>
      <c r="P1539">
        <v>233</v>
      </c>
      <c r="Q1539">
        <v>8887</v>
      </c>
      <c r="R1539">
        <v>2493</v>
      </c>
      <c r="T1539">
        <v>9259</v>
      </c>
      <c r="U1539">
        <v>73452</v>
      </c>
      <c r="V1539" s="1" t="s">
        <v>512</v>
      </c>
      <c r="W1539">
        <v>179</v>
      </c>
      <c r="X1539">
        <v>6377</v>
      </c>
      <c r="Z1539">
        <v>664</v>
      </c>
      <c r="AA1539">
        <v>5271</v>
      </c>
      <c r="AB1539" s="1" t="s">
        <v>512</v>
      </c>
      <c r="AD1539">
        <v>7</v>
      </c>
      <c r="AE1539">
        <v>142</v>
      </c>
      <c r="AG1539">
        <v>4</v>
      </c>
      <c r="AH1539">
        <v>87</v>
      </c>
      <c r="AI1539" s="1" t="s">
        <v>512</v>
      </c>
      <c r="AJ1539">
        <v>50513</v>
      </c>
      <c r="AK1539">
        <v>3027295</v>
      </c>
      <c r="AM1539">
        <v>4506</v>
      </c>
      <c r="AN1539">
        <v>1123562</v>
      </c>
      <c r="AO1539" s="1" t="s">
        <v>512</v>
      </c>
      <c r="AP1539">
        <v>79</v>
      </c>
      <c r="AQ1539">
        <v>92</v>
      </c>
      <c r="AS1539">
        <v>12</v>
      </c>
      <c r="AT1539">
        <v>77</v>
      </c>
      <c r="AU1539" s="1" t="s">
        <v>512</v>
      </c>
      <c r="BB1539">
        <v>139357220</v>
      </c>
      <c r="BC1539">
        <v>3007557015000</v>
      </c>
      <c r="BD1539">
        <v>746352</v>
      </c>
      <c r="BE1539">
        <v>53555661</v>
      </c>
      <c r="BF1539">
        <v>2496</v>
      </c>
    </row>
    <row r="1540" spans="1:58" x14ac:dyDescent="0.25">
      <c r="A1540" s="1" t="s">
        <v>83</v>
      </c>
      <c r="B1540" s="1" t="s">
        <v>84</v>
      </c>
      <c r="C1540">
        <v>1977</v>
      </c>
      <c r="D1540">
        <v>187605</v>
      </c>
      <c r="F1540">
        <v>777</v>
      </c>
      <c r="G1540">
        <v>1353</v>
      </c>
      <c r="I1540">
        <v>13312</v>
      </c>
      <c r="K1540">
        <v>103</v>
      </c>
      <c r="L1540">
        <v>4434036</v>
      </c>
      <c r="M1540">
        <v>82</v>
      </c>
      <c r="N1540">
        <v>617</v>
      </c>
      <c r="P1540">
        <v>24</v>
      </c>
      <c r="Q1540">
        <v>96182</v>
      </c>
      <c r="R1540">
        <v>2474</v>
      </c>
      <c r="T1540">
        <v>11051</v>
      </c>
      <c r="U1540">
        <v>77898</v>
      </c>
      <c r="V1540" s="1" t="s">
        <v>512</v>
      </c>
      <c r="W1540">
        <v>176</v>
      </c>
      <c r="X1540">
        <v>6825</v>
      </c>
      <c r="Z1540">
        <v>784</v>
      </c>
      <c r="AA1540">
        <v>5528</v>
      </c>
      <c r="AB1540" s="1" t="s">
        <v>512</v>
      </c>
      <c r="AD1540">
        <v>67</v>
      </c>
      <c r="AE1540">
        <v>151</v>
      </c>
      <c r="AG1540">
        <v>47</v>
      </c>
      <c r="AH1540">
        <v>89</v>
      </c>
      <c r="AI1540" s="1" t="s">
        <v>512</v>
      </c>
      <c r="AJ1540">
        <v>52987</v>
      </c>
      <c r="AK1540">
        <v>3123477</v>
      </c>
      <c r="AM1540">
        <v>56111</v>
      </c>
      <c r="AN1540">
        <v>120146</v>
      </c>
      <c r="AO1540" s="1" t="s">
        <v>512</v>
      </c>
      <c r="AP1540">
        <v>78</v>
      </c>
      <c r="AQ1540">
        <v>93</v>
      </c>
      <c r="AS1540">
        <v>14</v>
      </c>
      <c r="AT1540">
        <v>77</v>
      </c>
      <c r="AU1540" s="1" t="s">
        <v>512</v>
      </c>
      <c r="BB1540">
        <v>140925450</v>
      </c>
      <c r="BC1540">
        <v>3038879672000</v>
      </c>
      <c r="BD1540">
        <v>783364</v>
      </c>
      <c r="BE1540">
        <v>55585335</v>
      </c>
      <c r="BF1540">
        <v>2585</v>
      </c>
    </row>
    <row r="1541" spans="1:58" x14ac:dyDescent="0.25">
      <c r="A1541" s="1" t="s">
        <v>83</v>
      </c>
      <c r="B1541" s="1" t="s">
        <v>84</v>
      </c>
      <c r="C1541">
        <v>1978</v>
      </c>
      <c r="D1541">
        <v>20182</v>
      </c>
      <c r="F1541">
        <v>758</v>
      </c>
      <c r="G1541">
        <v>14215</v>
      </c>
      <c r="I1541">
        <v>14163</v>
      </c>
      <c r="K1541">
        <v>106</v>
      </c>
      <c r="L1541">
        <v>4635856</v>
      </c>
      <c r="M1541">
        <v>83</v>
      </c>
      <c r="N1541">
        <v>645</v>
      </c>
      <c r="P1541">
        <v>251</v>
      </c>
      <c r="Q1541">
        <v>10408</v>
      </c>
      <c r="R1541">
        <v>2458</v>
      </c>
      <c r="T1541">
        <v>13802</v>
      </c>
      <c r="U1541">
        <v>8148</v>
      </c>
      <c r="V1541" s="1" t="s">
        <v>512</v>
      </c>
      <c r="W1541">
        <v>172</v>
      </c>
      <c r="X1541">
        <v>7304</v>
      </c>
      <c r="Z1541">
        <v>969</v>
      </c>
      <c r="AA1541">
        <v>5718</v>
      </c>
      <c r="AB1541" s="1" t="s">
        <v>512</v>
      </c>
      <c r="AD1541">
        <v>62</v>
      </c>
      <c r="AE1541">
        <v>158</v>
      </c>
      <c r="AG1541">
        <v>55</v>
      </c>
      <c r="AH1541">
        <v>89</v>
      </c>
      <c r="AI1541" s="1" t="s">
        <v>512</v>
      </c>
      <c r="AJ1541">
        <v>55445</v>
      </c>
      <c r="AK1541">
        <v>3227557</v>
      </c>
      <c r="AM1541">
        <v>69913</v>
      </c>
      <c r="AN1541">
        <v>128294</v>
      </c>
      <c r="AO1541" s="1" t="s">
        <v>512</v>
      </c>
      <c r="AP1541">
        <v>77</v>
      </c>
      <c r="AQ1541">
        <v>94</v>
      </c>
      <c r="AS1541">
        <v>17</v>
      </c>
      <c r="AT1541">
        <v>78</v>
      </c>
      <c r="AU1541" s="1" t="s">
        <v>512</v>
      </c>
      <c r="BB1541">
        <v>142494030</v>
      </c>
      <c r="BC1541">
        <v>3127282728000</v>
      </c>
      <c r="BD1541">
        <v>802791</v>
      </c>
      <c r="BE1541">
        <v>56340165</v>
      </c>
      <c r="BF1541">
        <v>259</v>
      </c>
    </row>
    <row r="1542" spans="1:58" x14ac:dyDescent="0.25">
      <c r="A1542" s="1" t="s">
        <v>83</v>
      </c>
      <c r="B1542" s="1" t="s">
        <v>84</v>
      </c>
      <c r="C1542">
        <v>1979</v>
      </c>
      <c r="D1542">
        <v>20487</v>
      </c>
      <c r="F1542">
        <v>151</v>
      </c>
      <c r="G1542">
        <v>3049</v>
      </c>
      <c r="I1542">
        <v>14214</v>
      </c>
      <c r="K1542">
        <v>105</v>
      </c>
      <c r="L1542">
        <v>4840725</v>
      </c>
      <c r="M1542">
        <v>83</v>
      </c>
      <c r="N1542">
        <v>622</v>
      </c>
      <c r="P1542">
        <v>246</v>
      </c>
      <c r="Q1542">
        <v>107315</v>
      </c>
      <c r="R1542">
        <v>258</v>
      </c>
      <c r="T1542">
        <v>15286</v>
      </c>
      <c r="U1542">
        <v>79688</v>
      </c>
      <c r="V1542" s="1" t="s">
        <v>512</v>
      </c>
      <c r="W1542">
        <v>179</v>
      </c>
      <c r="X1542">
        <v>7446</v>
      </c>
      <c r="Z1542">
        <v>1061</v>
      </c>
      <c r="AA1542">
        <v>5529</v>
      </c>
      <c r="AB1542" s="1" t="s">
        <v>512</v>
      </c>
      <c r="AD1542">
        <v>64</v>
      </c>
      <c r="AE1542">
        <v>157</v>
      </c>
      <c r="AG1542">
        <v>58</v>
      </c>
      <c r="AH1542">
        <v>86</v>
      </c>
      <c r="AI1542" s="1" t="s">
        <v>512</v>
      </c>
      <c r="AJ1542">
        <v>58026</v>
      </c>
      <c r="AK1542">
        <v>3334872</v>
      </c>
      <c r="AM1542">
        <v>85199</v>
      </c>
      <c r="AN1542">
        <v>1362629</v>
      </c>
      <c r="AO1542" s="1" t="s">
        <v>512</v>
      </c>
      <c r="AP1542">
        <v>77</v>
      </c>
      <c r="AQ1542">
        <v>96</v>
      </c>
      <c r="AS1542">
        <v>19</v>
      </c>
      <c r="AT1542">
        <v>78</v>
      </c>
      <c r="AU1542" s="1" t="s">
        <v>512</v>
      </c>
      <c r="BB1542">
        <v>144130020</v>
      </c>
      <c r="BC1542">
        <v>3291942894000</v>
      </c>
      <c r="BD1542">
        <v>834459</v>
      </c>
      <c r="BE1542">
        <v>57896244</v>
      </c>
      <c r="BF1542">
        <v>2552</v>
      </c>
    </row>
    <row r="1543" spans="1:58" x14ac:dyDescent="0.25">
      <c r="A1543" s="1" t="s">
        <v>83</v>
      </c>
      <c r="B1543" s="1" t="s">
        <v>84</v>
      </c>
      <c r="C1543">
        <v>1980</v>
      </c>
      <c r="D1543">
        <v>220531</v>
      </c>
      <c r="F1543">
        <v>764</v>
      </c>
      <c r="G1543">
        <v>15661</v>
      </c>
      <c r="I1543">
        <v>15117</v>
      </c>
      <c r="K1543">
        <v>114</v>
      </c>
      <c r="L1543">
        <v>5061256</v>
      </c>
      <c r="M1543">
        <v>84</v>
      </c>
      <c r="N1543">
        <v>657</v>
      </c>
      <c r="P1543">
        <v>262</v>
      </c>
      <c r="Q1543">
        <v>117986</v>
      </c>
      <c r="R1543">
        <v>2651</v>
      </c>
      <c r="T1543">
        <v>17671</v>
      </c>
      <c r="U1543">
        <v>82222</v>
      </c>
      <c r="V1543" s="1" t="s">
        <v>512</v>
      </c>
      <c r="W1543">
        <v>182</v>
      </c>
      <c r="X1543">
        <v>8088</v>
      </c>
      <c r="Z1543">
        <v>1211</v>
      </c>
      <c r="AA1543">
        <v>5636</v>
      </c>
      <c r="AB1543" s="1" t="s">
        <v>512</v>
      </c>
      <c r="AD1543">
        <v>66</v>
      </c>
      <c r="AE1543">
        <v>168</v>
      </c>
      <c r="AG1543">
        <v>65</v>
      </c>
      <c r="AH1543">
        <v>92</v>
      </c>
      <c r="AI1543" s="1" t="s">
        <v>512</v>
      </c>
      <c r="AJ1543">
        <v>60677</v>
      </c>
      <c r="AK1543">
        <v>3452858</v>
      </c>
      <c r="AM1543">
        <v>10287</v>
      </c>
      <c r="AN1543">
        <v>1444851</v>
      </c>
      <c r="AO1543" s="1" t="s">
        <v>512</v>
      </c>
      <c r="AP1543">
        <v>76</v>
      </c>
      <c r="AQ1543">
        <v>97</v>
      </c>
      <c r="AS1543">
        <v>22</v>
      </c>
      <c r="AT1543">
        <v>79</v>
      </c>
      <c r="AU1543" s="1" t="s">
        <v>512</v>
      </c>
      <c r="BB1543">
        <v>145884000</v>
      </c>
      <c r="BC1543">
        <v>3357564548000</v>
      </c>
      <c r="BD1543">
        <v>840092</v>
      </c>
      <c r="BE1543">
        <v>57587894</v>
      </c>
      <c r="BF1543">
        <v>2515</v>
      </c>
    </row>
    <row r="1544" spans="1:58" x14ac:dyDescent="0.25">
      <c r="A1544" s="1" t="s">
        <v>83</v>
      </c>
      <c r="B1544" s="1" t="s">
        <v>84</v>
      </c>
      <c r="C1544">
        <v>1981</v>
      </c>
      <c r="D1544">
        <v>230133</v>
      </c>
      <c r="F1544">
        <v>435</v>
      </c>
      <c r="G1544">
        <v>9602</v>
      </c>
      <c r="I1544">
        <v>15574</v>
      </c>
      <c r="K1544">
        <v>122</v>
      </c>
      <c r="L1544">
        <v>5291389</v>
      </c>
      <c r="M1544">
        <v>86</v>
      </c>
      <c r="N1544">
        <v>66</v>
      </c>
      <c r="P1544">
        <v>272</v>
      </c>
      <c r="Q1544">
        <v>121143</v>
      </c>
      <c r="R1544">
        <v>2954</v>
      </c>
      <c r="T1544">
        <v>20361</v>
      </c>
      <c r="U1544">
        <v>85675</v>
      </c>
      <c r="V1544" s="1" t="s">
        <v>512</v>
      </c>
      <c r="W1544">
        <v>2</v>
      </c>
      <c r="X1544">
        <v>8198</v>
      </c>
      <c r="Z1544">
        <v>1378</v>
      </c>
      <c r="AA1544">
        <v>5798</v>
      </c>
      <c r="AB1544" s="1" t="s">
        <v>512</v>
      </c>
      <c r="AD1544">
        <v>73</v>
      </c>
      <c r="AE1544">
        <v>174</v>
      </c>
      <c r="AG1544">
        <v>74</v>
      </c>
      <c r="AH1544">
        <v>101</v>
      </c>
      <c r="AI1544" s="1" t="s">
        <v>512</v>
      </c>
      <c r="AJ1544">
        <v>6363</v>
      </c>
      <c r="AK1544">
        <v>3574001</v>
      </c>
      <c r="AM1544">
        <v>123231</v>
      </c>
      <c r="AN1544">
        <v>1530527</v>
      </c>
      <c r="AO1544" s="1" t="s">
        <v>512</v>
      </c>
      <c r="AP1544">
        <v>76</v>
      </c>
      <c r="AQ1544">
        <v>98</v>
      </c>
      <c r="AS1544">
        <v>25</v>
      </c>
      <c r="AT1544">
        <v>8</v>
      </c>
      <c r="AU1544" s="1" t="s">
        <v>512</v>
      </c>
      <c r="BB1544">
        <v>147772410</v>
      </c>
      <c r="BC1544">
        <v>3487267396800</v>
      </c>
      <c r="BD1544">
        <v>847067</v>
      </c>
      <c r="BE1544">
        <v>57323349</v>
      </c>
      <c r="BF1544">
        <v>2427</v>
      </c>
    </row>
    <row r="1545" spans="1:58" x14ac:dyDescent="0.25">
      <c r="A1545" s="1" t="s">
        <v>83</v>
      </c>
      <c r="B1545" s="1" t="s">
        <v>84</v>
      </c>
      <c r="C1545">
        <v>1982</v>
      </c>
      <c r="D1545">
        <v>233889</v>
      </c>
      <c r="F1545">
        <v>163</v>
      </c>
      <c r="G1545">
        <v>3756</v>
      </c>
      <c r="I1545">
        <v>15614</v>
      </c>
      <c r="K1545">
        <v>125</v>
      </c>
      <c r="L1545">
        <v>5525278</v>
      </c>
      <c r="M1545">
        <v>87</v>
      </c>
      <c r="N1545">
        <v>672</v>
      </c>
      <c r="P1545">
        <v>276</v>
      </c>
      <c r="Q1545">
        <v>123473</v>
      </c>
      <c r="R1545">
        <v>2822</v>
      </c>
      <c r="T1545">
        <v>2253</v>
      </c>
      <c r="U1545">
        <v>85063</v>
      </c>
      <c r="V1545" s="1" t="s">
        <v>512</v>
      </c>
      <c r="W1545">
        <v>188</v>
      </c>
      <c r="X1545">
        <v>8243</v>
      </c>
      <c r="Z1545">
        <v>1504</v>
      </c>
      <c r="AA1545">
        <v>5679</v>
      </c>
      <c r="AB1545" s="1" t="s">
        <v>512</v>
      </c>
      <c r="AD1545">
        <v>7</v>
      </c>
      <c r="AE1545">
        <v>174</v>
      </c>
      <c r="AG1545">
        <v>84</v>
      </c>
      <c r="AH1545">
        <v>103</v>
      </c>
      <c r="AI1545" s="1" t="s">
        <v>512</v>
      </c>
      <c r="AJ1545">
        <v>66453</v>
      </c>
      <c r="AK1545">
        <v>3697474</v>
      </c>
      <c r="AM1545">
        <v>145761</v>
      </c>
      <c r="AN1545">
        <v>161559</v>
      </c>
      <c r="AO1545" s="1" t="s">
        <v>512</v>
      </c>
      <c r="AP1545">
        <v>76</v>
      </c>
      <c r="AQ1545">
        <v>10</v>
      </c>
      <c r="AS1545">
        <v>28</v>
      </c>
      <c r="AT1545">
        <v>81</v>
      </c>
      <c r="AU1545" s="1" t="s">
        <v>512</v>
      </c>
      <c r="BB1545">
        <v>149792030</v>
      </c>
      <c r="BC1545">
        <v>3483014640000</v>
      </c>
      <c r="BD1545">
        <v>846545</v>
      </c>
      <c r="BE1545">
        <v>56515479</v>
      </c>
      <c r="BF1545">
        <v>2447</v>
      </c>
    </row>
    <row r="1546" spans="1:58" x14ac:dyDescent="0.25">
      <c r="A1546" s="1" t="s">
        <v>83</v>
      </c>
      <c r="B1546" s="1" t="s">
        <v>84</v>
      </c>
      <c r="C1546">
        <v>1983</v>
      </c>
      <c r="D1546">
        <v>224785</v>
      </c>
      <c r="F1546">
        <v>-389</v>
      </c>
      <c r="G1546">
        <v>-9104</v>
      </c>
      <c r="I1546">
        <v>14794</v>
      </c>
      <c r="K1546">
        <v>119</v>
      </c>
      <c r="L1546">
        <v>5750063</v>
      </c>
      <c r="M1546">
        <v>88</v>
      </c>
      <c r="N1546">
        <v>645</v>
      </c>
      <c r="P1546">
        <v>265</v>
      </c>
      <c r="Q1546">
        <v>12229</v>
      </c>
      <c r="R1546">
        <v>2377</v>
      </c>
      <c r="S1546">
        <v>44</v>
      </c>
      <c r="T1546">
        <v>2279</v>
      </c>
      <c r="U1546">
        <v>76889</v>
      </c>
      <c r="V1546" s="1" t="s">
        <v>512</v>
      </c>
      <c r="W1546">
        <v>156</v>
      </c>
      <c r="X1546">
        <v>8048</v>
      </c>
      <c r="Y1546">
        <v>29</v>
      </c>
      <c r="Z1546">
        <v>15</v>
      </c>
      <c r="AA1546">
        <v>506</v>
      </c>
      <c r="AB1546" s="1" t="s">
        <v>512</v>
      </c>
      <c r="AD1546">
        <v>58</v>
      </c>
      <c r="AE1546">
        <v>167</v>
      </c>
      <c r="AF1546">
        <v>21</v>
      </c>
      <c r="AG1546">
        <v>84</v>
      </c>
      <c r="AH1546">
        <v>94</v>
      </c>
      <c r="AI1546" s="1" t="s">
        <v>512</v>
      </c>
      <c r="AJ1546">
        <v>68829</v>
      </c>
      <c r="AK1546">
        <v>3819763</v>
      </c>
      <c r="AL1546">
        <v>44</v>
      </c>
      <c r="AM1546">
        <v>168551</v>
      </c>
      <c r="AN1546">
        <v>1692479</v>
      </c>
      <c r="AO1546" s="1" t="s">
        <v>512</v>
      </c>
      <c r="AP1546">
        <v>75</v>
      </c>
      <c r="AQ1546">
        <v>101</v>
      </c>
      <c r="AR1546">
        <v>1</v>
      </c>
      <c r="AS1546">
        <v>31</v>
      </c>
      <c r="AT1546">
        <v>82</v>
      </c>
      <c r="AU1546" s="1" t="s">
        <v>512</v>
      </c>
      <c r="BB1546">
        <v>151946440</v>
      </c>
      <c r="BC1546">
        <v>3483535560000</v>
      </c>
      <c r="BD1546">
        <v>848329</v>
      </c>
      <c r="BE1546">
        <v>55829469</v>
      </c>
      <c r="BF1546">
        <v>2438</v>
      </c>
    </row>
    <row r="1547" spans="1:58" x14ac:dyDescent="0.25">
      <c r="A1547" s="1" t="s">
        <v>83</v>
      </c>
      <c r="B1547" s="1" t="s">
        <v>84</v>
      </c>
      <c r="C1547">
        <v>1984</v>
      </c>
      <c r="D1547">
        <v>236361</v>
      </c>
      <c r="F1547">
        <v>515</v>
      </c>
      <c r="G1547">
        <v>11576</v>
      </c>
      <c r="I1547">
        <v>15325</v>
      </c>
      <c r="K1547">
        <v>122</v>
      </c>
      <c r="L1547">
        <v>5986424</v>
      </c>
      <c r="M1547">
        <v>89</v>
      </c>
      <c r="N1547">
        <v>635</v>
      </c>
      <c r="P1547">
        <v>267</v>
      </c>
      <c r="Q1547">
        <v>127947</v>
      </c>
      <c r="R1547">
        <v>2682</v>
      </c>
      <c r="S1547">
        <v>275</v>
      </c>
      <c r="T1547">
        <v>2405</v>
      </c>
      <c r="U1547">
        <v>81407</v>
      </c>
      <c r="V1547" s="1" t="s">
        <v>512</v>
      </c>
      <c r="W1547">
        <v>174</v>
      </c>
      <c r="X1547">
        <v>8296</v>
      </c>
      <c r="Y1547">
        <v>18</v>
      </c>
      <c r="Z1547">
        <v>1559</v>
      </c>
      <c r="AA1547">
        <v>5278</v>
      </c>
      <c r="AB1547" s="1" t="s">
        <v>512</v>
      </c>
      <c r="AD1547">
        <v>64</v>
      </c>
      <c r="AE1547">
        <v>168</v>
      </c>
      <c r="AF1547">
        <v>15</v>
      </c>
      <c r="AG1547">
        <v>82</v>
      </c>
      <c r="AH1547">
        <v>99</v>
      </c>
      <c r="AI1547" s="1" t="s">
        <v>512</v>
      </c>
      <c r="AJ1547">
        <v>71511</v>
      </c>
      <c r="AK1547">
        <v>394771</v>
      </c>
      <c r="AL1547">
        <v>714</v>
      </c>
      <c r="AM1547">
        <v>192602</v>
      </c>
      <c r="AN1547">
        <v>1773886</v>
      </c>
      <c r="AO1547" s="1" t="s">
        <v>512</v>
      </c>
      <c r="AP1547">
        <v>74</v>
      </c>
      <c r="AQ1547">
        <v>103</v>
      </c>
      <c r="AR1547">
        <v>1</v>
      </c>
      <c r="AS1547">
        <v>33</v>
      </c>
      <c r="AT1547">
        <v>82</v>
      </c>
      <c r="AU1547" s="1" t="s">
        <v>512</v>
      </c>
      <c r="BB1547">
        <v>154231560</v>
      </c>
      <c r="BC1547">
        <v>3723795900000</v>
      </c>
      <c r="BD1547">
        <v>885373</v>
      </c>
      <c r="BE1547">
        <v>57406007</v>
      </c>
      <c r="BF1547">
        <v>2432</v>
      </c>
    </row>
    <row r="1548" spans="1:58" x14ac:dyDescent="0.25">
      <c r="A1548" s="1" t="s">
        <v>83</v>
      </c>
      <c r="B1548" s="1" t="s">
        <v>84</v>
      </c>
      <c r="C1548">
        <v>1985</v>
      </c>
      <c r="D1548">
        <v>240988</v>
      </c>
      <c r="F1548">
        <v>196</v>
      </c>
      <c r="G1548">
        <v>4627</v>
      </c>
      <c r="I1548">
        <v>15385</v>
      </c>
      <c r="K1548">
        <v>12</v>
      </c>
      <c r="L1548">
        <v>6227412</v>
      </c>
      <c r="M1548">
        <v>9</v>
      </c>
      <c r="N1548">
        <v>616</v>
      </c>
      <c r="P1548">
        <v>27</v>
      </c>
      <c r="Q1548">
        <v>135689</v>
      </c>
      <c r="R1548">
        <v>289</v>
      </c>
      <c r="S1548">
        <v>352</v>
      </c>
      <c r="T1548">
        <v>30147</v>
      </c>
      <c r="U1548">
        <v>7191</v>
      </c>
      <c r="V1548" s="1" t="s">
        <v>512</v>
      </c>
      <c r="W1548">
        <v>184</v>
      </c>
      <c r="X1548">
        <v>8663</v>
      </c>
      <c r="Y1548">
        <v>22</v>
      </c>
      <c r="Z1548">
        <v>1925</v>
      </c>
      <c r="AA1548">
        <v>4591</v>
      </c>
      <c r="AB1548" s="1" t="s">
        <v>512</v>
      </c>
      <c r="AD1548">
        <v>68</v>
      </c>
      <c r="AE1548">
        <v>166</v>
      </c>
      <c r="AF1548">
        <v>19</v>
      </c>
      <c r="AG1548">
        <v>98</v>
      </c>
      <c r="AH1548">
        <v>87</v>
      </c>
      <c r="AI1548" s="1" t="s">
        <v>512</v>
      </c>
      <c r="AJ1548">
        <v>74402</v>
      </c>
      <c r="AK1548">
        <v>4083399</v>
      </c>
      <c r="AL1548">
        <v>1066</v>
      </c>
      <c r="AM1548">
        <v>222749</v>
      </c>
      <c r="AN1548">
        <v>1845795</v>
      </c>
      <c r="AO1548" s="1" t="s">
        <v>512</v>
      </c>
      <c r="AP1548">
        <v>74</v>
      </c>
      <c r="AQ1548">
        <v>104</v>
      </c>
      <c r="AR1548">
        <v>1</v>
      </c>
      <c r="AS1548">
        <v>36</v>
      </c>
      <c r="AT1548">
        <v>82</v>
      </c>
      <c r="AU1548" s="1" t="s">
        <v>512</v>
      </c>
      <c r="BB1548">
        <v>156636720</v>
      </c>
      <c r="BC1548">
        <v>3912292650000</v>
      </c>
      <c r="BD1548">
        <v>892155</v>
      </c>
      <c r="BE1548">
        <v>56955782</v>
      </c>
      <c r="BF1548">
        <v>2348</v>
      </c>
    </row>
    <row r="1549" spans="1:58" x14ac:dyDescent="0.25">
      <c r="A1549" s="1" t="s">
        <v>83</v>
      </c>
      <c r="B1549" s="1" t="s">
        <v>84</v>
      </c>
      <c r="C1549">
        <v>1986</v>
      </c>
      <c r="D1549">
        <v>239722</v>
      </c>
      <c r="F1549">
        <v>-53</v>
      </c>
      <c r="G1549">
        <v>-1266</v>
      </c>
      <c r="I1549">
        <v>1506</v>
      </c>
      <c r="K1549">
        <v>118</v>
      </c>
      <c r="L1549">
        <v>6467134</v>
      </c>
      <c r="M1549">
        <v>9</v>
      </c>
      <c r="N1549">
        <v>6</v>
      </c>
      <c r="P1549">
        <v>26</v>
      </c>
      <c r="Q1549">
        <v>134458</v>
      </c>
      <c r="R1549">
        <v>2907</v>
      </c>
      <c r="S1549">
        <v>319</v>
      </c>
      <c r="T1549">
        <v>28092</v>
      </c>
      <c r="U1549">
        <v>73947</v>
      </c>
      <c r="V1549" s="1" t="s">
        <v>512</v>
      </c>
      <c r="W1549">
        <v>183</v>
      </c>
      <c r="X1549">
        <v>8447</v>
      </c>
      <c r="Y1549">
        <v>2</v>
      </c>
      <c r="Z1549">
        <v>1765</v>
      </c>
      <c r="AA1549">
        <v>4646</v>
      </c>
      <c r="AB1549" s="1" t="s">
        <v>512</v>
      </c>
      <c r="AD1549">
        <v>66</v>
      </c>
      <c r="AE1549">
        <v>163</v>
      </c>
      <c r="AF1549">
        <v>19</v>
      </c>
      <c r="AG1549">
        <v>93</v>
      </c>
      <c r="AH1549">
        <v>87</v>
      </c>
      <c r="AI1549" s="1" t="s">
        <v>512</v>
      </c>
      <c r="AJ1549">
        <v>77309</v>
      </c>
      <c r="AK1549">
        <v>4217857</v>
      </c>
      <c r="AL1549">
        <v>1385</v>
      </c>
      <c r="AM1549">
        <v>250841</v>
      </c>
      <c r="AN1549">
        <v>1919742</v>
      </c>
      <c r="AO1549" s="1" t="s">
        <v>512</v>
      </c>
      <c r="AP1549">
        <v>74</v>
      </c>
      <c r="AQ1549">
        <v>105</v>
      </c>
      <c r="AR1549">
        <v>2</v>
      </c>
      <c r="AS1549">
        <v>39</v>
      </c>
      <c r="AT1549">
        <v>83</v>
      </c>
      <c r="AU1549" s="1" t="s">
        <v>512</v>
      </c>
      <c r="BB1549">
        <v>159175800</v>
      </c>
      <c r="BC1549">
        <v>3993444000000</v>
      </c>
      <c r="BD1549">
        <v>922338</v>
      </c>
      <c r="BE1549">
        <v>57943056</v>
      </c>
      <c r="BF1549">
        <v>2389</v>
      </c>
    </row>
    <row r="1550" spans="1:58" x14ac:dyDescent="0.25">
      <c r="A1550" s="1" t="s">
        <v>83</v>
      </c>
      <c r="B1550" s="1" t="s">
        <v>84</v>
      </c>
      <c r="C1550">
        <v>1987</v>
      </c>
      <c r="D1550">
        <v>25585</v>
      </c>
      <c r="F1550">
        <v>673</v>
      </c>
      <c r="G1550">
        <v>16128</v>
      </c>
      <c r="I1550">
        <v>1581</v>
      </c>
      <c r="K1550">
        <v>121</v>
      </c>
      <c r="L1550">
        <v>6722984</v>
      </c>
      <c r="M1550">
        <v>91</v>
      </c>
      <c r="N1550">
        <v>61</v>
      </c>
      <c r="P1550">
        <v>27</v>
      </c>
      <c r="Q1550">
        <v>147394</v>
      </c>
      <c r="R1550">
        <v>2877</v>
      </c>
      <c r="S1550">
        <v>256</v>
      </c>
      <c r="T1550">
        <v>28972</v>
      </c>
      <c r="U1550">
        <v>76352</v>
      </c>
      <c r="V1550" s="1" t="s">
        <v>512</v>
      </c>
      <c r="W1550">
        <v>178</v>
      </c>
      <c r="X1550">
        <v>9108</v>
      </c>
      <c r="Y1550">
        <v>16</v>
      </c>
      <c r="Z1550">
        <v>179</v>
      </c>
      <c r="AA1550">
        <v>4718</v>
      </c>
      <c r="AB1550" s="1" t="s">
        <v>512</v>
      </c>
      <c r="AD1550">
        <v>63</v>
      </c>
      <c r="AE1550">
        <v>172</v>
      </c>
      <c r="AF1550">
        <v>16</v>
      </c>
      <c r="AG1550">
        <v>89</v>
      </c>
      <c r="AH1550">
        <v>89</v>
      </c>
      <c r="AI1550" s="1" t="s">
        <v>512</v>
      </c>
      <c r="AJ1550">
        <v>80185</v>
      </c>
      <c r="AK1550">
        <v>4365251</v>
      </c>
      <c r="AL1550">
        <v>1641</v>
      </c>
      <c r="AM1550">
        <v>279813</v>
      </c>
      <c r="AN1550">
        <v>1996094</v>
      </c>
      <c r="AO1550" s="1" t="s">
        <v>512</v>
      </c>
      <c r="AP1550">
        <v>73</v>
      </c>
      <c r="AQ1550">
        <v>106</v>
      </c>
      <c r="AR1550">
        <v>2</v>
      </c>
      <c r="AS1550">
        <v>42</v>
      </c>
      <c r="AT1550">
        <v>83</v>
      </c>
      <c r="AU1550" s="1" t="s">
        <v>512</v>
      </c>
      <c r="BB1550">
        <v>161831590</v>
      </c>
      <c r="BC1550">
        <v>4190940270000</v>
      </c>
      <c r="BD1550">
        <v>946983</v>
      </c>
      <c r="BE1550">
        <v>58517138</v>
      </c>
      <c r="BF1550">
        <v>2282</v>
      </c>
    </row>
    <row r="1551" spans="1:58" x14ac:dyDescent="0.25">
      <c r="A1551" s="1" t="s">
        <v>83</v>
      </c>
      <c r="B1551" s="1" t="s">
        <v>84</v>
      </c>
      <c r="C1551">
        <v>1988</v>
      </c>
      <c r="D1551">
        <v>260879</v>
      </c>
      <c r="F1551">
        <v>197</v>
      </c>
      <c r="G1551">
        <v>5029</v>
      </c>
      <c r="I1551">
        <v>15857</v>
      </c>
      <c r="K1551">
        <v>119</v>
      </c>
      <c r="L1551">
        <v>6983863</v>
      </c>
      <c r="M1551">
        <v>92</v>
      </c>
      <c r="N1551">
        <v>596</v>
      </c>
      <c r="P1551">
        <v>263</v>
      </c>
      <c r="Q1551">
        <v>150502</v>
      </c>
      <c r="R1551">
        <v>3135</v>
      </c>
      <c r="S1551">
        <v>348</v>
      </c>
      <c r="T1551">
        <v>29686</v>
      </c>
      <c r="U1551">
        <v>77208</v>
      </c>
      <c r="V1551" s="1" t="s">
        <v>512</v>
      </c>
      <c r="W1551">
        <v>19</v>
      </c>
      <c r="X1551">
        <v>9148</v>
      </c>
      <c r="Y1551">
        <v>21</v>
      </c>
      <c r="Z1551">
        <v>1804</v>
      </c>
      <c r="AA1551">
        <v>4693</v>
      </c>
      <c r="AB1551" s="1" t="s">
        <v>512</v>
      </c>
      <c r="AD1551">
        <v>65</v>
      </c>
      <c r="AE1551">
        <v>17</v>
      </c>
      <c r="AF1551">
        <v>19</v>
      </c>
      <c r="AG1551">
        <v>87</v>
      </c>
      <c r="AH1551">
        <v>87</v>
      </c>
      <c r="AI1551" s="1" t="s">
        <v>512</v>
      </c>
      <c r="AJ1551">
        <v>8332</v>
      </c>
      <c r="AK1551">
        <v>4515753</v>
      </c>
      <c r="AL1551">
        <v>199</v>
      </c>
      <c r="AM1551">
        <v>309498</v>
      </c>
      <c r="AN1551">
        <v>2073302</v>
      </c>
      <c r="AO1551" s="1" t="s">
        <v>512</v>
      </c>
      <c r="AP1551">
        <v>73</v>
      </c>
      <c r="AQ1551">
        <v>108</v>
      </c>
      <c r="AR1551">
        <v>3</v>
      </c>
      <c r="AS1551">
        <v>44</v>
      </c>
      <c r="AT1551">
        <v>83</v>
      </c>
      <c r="AU1551" s="1" t="s">
        <v>512</v>
      </c>
      <c r="BB1551">
        <v>164522580</v>
      </c>
      <c r="BC1551">
        <v>4379128000000</v>
      </c>
      <c r="BD1551">
        <v>991034</v>
      </c>
      <c r="BE1551">
        <v>60237915</v>
      </c>
      <c r="BF1551">
        <v>2237</v>
      </c>
    </row>
    <row r="1552" spans="1:58" x14ac:dyDescent="0.25">
      <c r="A1552" s="1" t="s">
        <v>83</v>
      </c>
      <c r="B1552" s="1" t="s">
        <v>84</v>
      </c>
      <c r="C1552">
        <v>1989</v>
      </c>
      <c r="D1552">
        <v>277486</v>
      </c>
      <c r="F1552">
        <v>637</v>
      </c>
      <c r="G1552">
        <v>16607</v>
      </c>
      <c r="I1552">
        <v>16602</v>
      </c>
      <c r="K1552">
        <v>125</v>
      </c>
      <c r="L1552">
        <v>7261349</v>
      </c>
      <c r="M1552">
        <v>93</v>
      </c>
      <c r="N1552">
        <v>607</v>
      </c>
      <c r="P1552">
        <v>267</v>
      </c>
      <c r="Q1552">
        <v>161791</v>
      </c>
      <c r="R1552">
        <v>3378</v>
      </c>
      <c r="S1552">
        <v>535</v>
      </c>
      <c r="T1552">
        <v>30345</v>
      </c>
      <c r="U1552">
        <v>81436</v>
      </c>
      <c r="V1552" s="1" t="s">
        <v>512</v>
      </c>
      <c r="W1552">
        <v>202</v>
      </c>
      <c r="X1552">
        <v>968</v>
      </c>
      <c r="Y1552">
        <v>32</v>
      </c>
      <c r="Z1552">
        <v>1816</v>
      </c>
      <c r="AA1552">
        <v>4872</v>
      </c>
      <c r="AB1552" s="1" t="s">
        <v>512</v>
      </c>
      <c r="AD1552">
        <v>68</v>
      </c>
      <c r="AE1552">
        <v>182</v>
      </c>
      <c r="AF1552">
        <v>35</v>
      </c>
      <c r="AG1552">
        <v>84</v>
      </c>
      <c r="AH1552">
        <v>9</v>
      </c>
      <c r="AI1552" s="1" t="s">
        <v>512</v>
      </c>
      <c r="AJ1552">
        <v>86698</v>
      </c>
      <c r="AK1552">
        <v>4677545</v>
      </c>
      <c r="AL1552">
        <v>2524</v>
      </c>
      <c r="AM1552">
        <v>339844</v>
      </c>
      <c r="AN1552">
        <v>2154738</v>
      </c>
      <c r="AO1552" s="1" t="s">
        <v>512</v>
      </c>
      <c r="AP1552">
        <v>73</v>
      </c>
      <c r="AQ1552">
        <v>109</v>
      </c>
      <c r="AR1552">
        <v>3</v>
      </c>
      <c r="AS1552">
        <v>46</v>
      </c>
      <c r="AT1552">
        <v>83</v>
      </c>
      <c r="AU1552" s="1" t="s">
        <v>512</v>
      </c>
      <c r="BB1552">
        <v>167139890</v>
      </c>
      <c r="BC1552">
        <v>4571761670000</v>
      </c>
      <c r="BD1552">
        <v>1038853</v>
      </c>
      <c r="BE1552">
        <v>62154656</v>
      </c>
      <c r="BF1552">
        <v>2249</v>
      </c>
    </row>
    <row r="1553" spans="1:58" x14ac:dyDescent="0.25">
      <c r="A1553" s="1" t="s">
        <v>83</v>
      </c>
      <c r="B1553" s="1" t="s">
        <v>84</v>
      </c>
      <c r="C1553">
        <v>1990</v>
      </c>
      <c r="D1553">
        <v>278425</v>
      </c>
      <c r="E1553">
        <v>24507</v>
      </c>
      <c r="F1553">
        <v>34</v>
      </c>
      <c r="G1553">
        <v>939</v>
      </c>
      <c r="H1553">
        <v>-33355</v>
      </c>
      <c r="I1553">
        <v>16416</v>
      </c>
      <c r="J1553">
        <v>14449</v>
      </c>
      <c r="K1553">
        <v>123</v>
      </c>
      <c r="L1553">
        <v>7539773</v>
      </c>
      <c r="M1553">
        <v>94</v>
      </c>
      <c r="N1553">
        <v>6</v>
      </c>
      <c r="O1553">
        <v>528</v>
      </c>
      <c r="P1553">
        <v>263</v>
      </c>
      <c r="Q1553">
        <v>142009</v>
      </c>
      <c r="R1553">
        <v>3463</v>
      </c>
      <c r="S1553">
        <v>7413</v>
      </c>
      <c r="T1553">
        <v>34456</v>
      </c>
      <c r="U1553">
        <v>88842</v>
      </c>
      <c r="V1553" s="1" t="s">
        <v>636</v>
      </c>
      <c r="W1553">
        <v>204</v>
      </c>
      <c r="X1553">
        <v>8373</v>
      </c>
      <c r="Y1553">
        <v>437</v>
      </c>
      <c r="Z1553">
        <v>2031</v>
      </c>
      <c r="AA1553">
        <v>5238</v>
      </c>
      <c r="AB1553" s="1" t="s">
        <v>637</v>
      </c>
      <c r="AC1553">
        <v>-1198</v>
      </c>
      <c r="AD1553">
        <v>69</v>
      </c>
      <c r="AE1553">
        <v>163</v>
      </c>
      <c r="AF1553">
        <v>299</v>
      </c>
      <c r="AG1553">
        <v>89</v>
      </c>
      <c r="AH1553">
        <v>96</v>
      </c>
      <c r="AI1553" s="1" t="s">
        <v>638</v>
      </c>
      <c r="AJ1553">
        <v>90161</v>
      </c>
      <c r="AK1553">
        <v>4819553</v>
      </c>
      <c r="AL1553">
        <v>9938</v>
      </c>
      <c r="AM1553">
        <v>3743</v>
      </c>
      <c r="AN1553">
        <v>224358</v>
      </c>
      <c r="AO1553" s="1" t="s">
        <v>636</v>
      </c>
      <c r="AP1553">
        <v>73</v>
      </c>
      <c r="AQ1553">
        <v>11</v>
      </c>
      <c r="AR1553">
        <v>12</v>
      </c>
      <c r="AS1553">
        <v>48</v>
      </c>
      <c r="AT1553">
        <v>84</v>
      </c>
      <c r="AU1553" s="1" t="s">
        <v>638</v>
      </c>
      <c r="AV1553">
        <v>5112</v>
      </c>
      <c r="AW1553">
        <v>3014</v>
      </c>
      <c r="AX1553">
        <v>16219</v>
      </c>
      <c r="AY1553">
        <v>9563</v>
      </c>
      <c r="AZ1553">
        <v>8227</v>
      </c>
      <c r="BA1553">
        <v>4851</v>
      </c>
      <c r="BB1553">
        <v>169606000</v>
      </c>
      <c r="BC1553">
        <v>4641365880000</v>
      </c>
      <c r="BD1553">
        <v>1057157</v>
      </c>
      <c r="BE1553">
        <v>6232871</v>
      </c>
      <c r="BF1553">
        <v>2244</v>
      </c>
    </row>
    <row r="1554" spans="1:58" x14ac:dyDescent="0.25">
      <c r="A1554" s="1" t="s">
        <v>83</v>
      </c>
      <c r="B1554" s="1" t="s">
        <v>84</v>
      </c>
      <c r="C1554">
        <v>1991</v>
      </c>
      <c r="D1554">
        <v>279873</v>
      </c>
      <c r="E1554">
        <v>24592</v>
      </c>
      <c r="F1554">
        <v>52</v>
      </c>
      <c r="G1554">
        <v>1448</v>
      </c>
      <c r="H1554">
        <v>-33953</v>
      </c>
      <c r="I1554">
        <v>16282</v>
      </c>
      <c r="J1554">
        <v>14307</v>
      </c>
      <c r="K1554">
        <v>121</v>
      </c>
      <c r="L1554">
        <v>7819646</v>
      </c>
      <c r="M1554">
        <v>95</v>
      </c>
      <c r="N1554">
        <v>607</v>
      </c>
      <c r="O1554">
        <v>533</v>
      </c>
      <c r="P1554">
        <v>266</v>
      </c>
      <c r="Q1554">
        <v>14628</v>
      </c>
      <c r="R1554">
        <v>3183</v>
      </c>
      <c r="S1554">
        <v>7147</v>
      </c>
      <c r="T1554">
        <v>32786</v>
      </c>
      <c r="U1554">
        <v>88247</v>
      </c>
      <c r="V1554" s="1" t="s">
        <v>639</v>
      </c>
      <c r="W1554">
        <v>185</v>
      </c>
      <c r="X1554">
        <v>851</v>
      </c>
      <c r="Y1554">
        <v>416</v>
      </c>
      <c r="Z1554">
        <v>1907</v>
      </c>
      <c r="AA1554">
        <v>5134</v>
      </c>
      <c r="AB1554" s="1" t="s">
        <v>640</v>
      </c>
      <c r="AC1554">
        <v>-1213</v>
      </c>
      <c r="AD1554">
        <v>62</v>
      </c>
      <c r="AE1554">
        <v>169</v>
      </c>
      <c r="AF1554">
        <v>272</v>
      </c>
      <c r="AG1554">
        <v>83</v>
      </c>
      <c r="AH1554">
        <v>91</v>
      </c>
      <c r="AI1554" s="1" t="s">
        <v>641</v>
      </c>
      <c r="AJ1554">
        <v>93344</v>
      </c>
      <c r="AK1554">
        <v>4965833</v>
      </c>
      <c r="AL1554">
        <v>17085</v>
      </c>
      <c r="AM1554">
        <v>407086</v>
      </c>
      <c r="AN1554">
        <v>2331827</v>
      </c>
      <c r="AO1554" s="1" t="s">
        <v>642</v>
      </c>
      <c r="AP1554">
        <v>72</v>
      </c>
      <c r="AQ1554">
        <v>112</v>
      </c>
      <c r="AR1554">
        <v>2</v>
      </c>
      <c r="AS1554">
        <v>5</v>
      </c>
      <c r="AT1554">
        <v>84</v>
      </c>
      <c r="AU1554" s="1" t="s">
        <v>643</v>
      </c>
      <c r="AV1554">
        <v>51108</v>
      </c>
      <c r="AW1554">
        <v>29733</v>
      </c>
      <c r="AX1554">
        <v>1619</v>
      </c>
      <c r="AY1554">
        <v>9419</v>
      </c>
      <c r="AZ1554">
        <v>8135</v>
      </c>
      <c r="BA1554">
        <v>4733</v>
      </c>
      <c r="BB1554">
        <v>171892350</v>
      </c>
      <c r="BC1554">
        <v>461003814708365</v>
      </c>
      <c r="BD1554">
        <v>1050408</v>
      </c>
      <c r="BE1554">
        <v>61109317</v>
      </c>
      <c r="BF1554">
        <v>2293</v>
      </c>
    </row>
    <row r="1555" spans="1:58" x14ac:dyDescent="0.25">
      <c r="A1555" s="1" t="s">
        <v>83</v>
      </c>
      <c r="B1555" s="1" t="s">
        <v>84</v>
      </c>
      <c r="C1555">
        <v>1992</v>
      </c>
      <c r="D1555">
        <v>284912</v>
      </c>
      <c r="E1555">
        <v>248594</v>
      </c>
      <c r="F1555">
        <v>18</v>
      </c>
      <c r="G1555">
        <v>504</v>
      </c>
      <c r="H1555">
        <v>-36318</v>
      </c>
      <c r="I1555">
        <v>16372</v>
      </c>
      <c r="J1555">
        <v>14285</v>
      </c>
      <c r="K1555">
        <v>127</v>
      </c>
      <c r="L1555">
        <v>8104558</v>
      </c>
      <c r="M1555">
        <v>95</v>
      </c>
      <c r="N1555">
        <v>596</v>
      </c>
      <c r="O1555">
        <v>52</v>
      </c>
      <c r="P1555">
        <v>268</v>
      </c>
      <c r="Q1555">
        <v>150277</v>
      </c>
      <c r="R1555">
        <v>2923</v>
      </c>
      <c r="S1555">
        <v>7466</v>
      </c>
      <c r="T1555">
        <v>3397</v>
      </c>
      <c r="U1555">
        <v>87916</v>
      </c>
      <c r="V1555" s="1" t="s">
        <v>644</v>
      </c>
      <c r="W1555">
        <v>168</v>
      </c>
      <c r="X1555">
        <v>8636</v>
      </c>
      <c r="Y1555">
        <v>429</v>
      </c>
      <c r="Z1555">
        <v>1952</v>
      </c>
      <c r="AA1555">
        <v>5052</v>
      </c>
      <c r="AB1555" s="1" t="s">
        <v>645</v>
      </c>
      <c r="AC1555">
        <v>-1275</v>
      </c>
      <c r="AD1555">
        <v>55</v>
      </c>
      <c r="AE1555">
        <v>178</v>
      </c>
      <c r="AF1555">
        <v>322</v>
      </c>
      <c r="AG1555">
        <v>86</v>
      </c>
      <c r="AH1555">
        <v>96</v>
      </c>
      <c r="AI1555" s="1" t="s">
        <v>646</v>
      </c>
      <c r="AJ1555">
        <v>96267</v>
      </c>
      <c r="AK1555">
        <v>511611</v>
      </c>
      <c r="AL1555">
        <v>2455</v>
      </c>
      <c r="AM1555">
        <v>441056</v>
      </c>
      <c r="AN1555">
        <v>2419743</v>
      </c>
      <c r="AO1555" s="1" t="s">
        <v>647</v>
      </c>
      <c r="AP1555">
        <v>72</v>
      </c>
      <c r="AQ1555">
        <v>113</v>
      </c>
      <c r="AR1555">
        <v>28</v>
      </c>
      <c r="AS1555">
        <v>51</v>
      </c>
      <c r="AT1555">
        <v>84</v>
      </c>
      <c r="AU1555" s="1" t="s">
        <v>648</v>
      </c>
      <c r="AV1555">
        <v>51332</v>
      </c>
      <c r="AW1555">
        <v>29498</v>
      </c>
      <c r="AX1555">
        <v>16132</v>
      </c>
      <c r="AY1555">
        <v>927</v>
      </c>
      <c r="AZ1555">
        <v>8052</v>
      </c>
      <c r="BA1555">
        <v>4627</v>
      </c>
      <c r="BB1555">
        <v>174021790</v>
      </c>
      <c r="BC1555">
        <v>477843238217286</v>
      </c>
      <c r="BD1555">
        <v>106106</v>
      </c>
      <c r="BE1555">
        <v>60973443</v>
      </c>
      <c r="BF1555">
        <v>2183</v>
      </c>
    </row>
    <row r="1556" spans="1:58" x14ac:dyDescent="0.25">
      <c r="A1556" s="1" t="s">
        <v>83</v>
      </c>
      <c r="B1556" s="1" t="s">
        <v>84</v>
      </c>
      <c r="C1556">
        <v>1993</v>
      </c>
      <c r="D1556">
        <v>289235</v>
      </c>
      <c r="E1556">
        <v>249796</v>
      </c>
      <c r="F1556">
        <v>152</v>
      </c>
      <c r="G1556">
        <v>4323</v>
      </c>
      <c r="H1556">
        <v>-39439</v>
      </c>
      <c r="I1556">
        <v>16431</v>
      </c>
      <c r="J1556">
        <v>1419</v>
      </c>
      <c r="K1556">
        <v>128</v>
      </c>
      <c r="L1556">
        <v>8393794</v>
      </c>
      <c r="M1556">
        <v>96</v>
      </c>
      <c r="N1556">
        <v>578</v>
      </c>
      <c r="O1556">
        <v>499</v>
      </c>
      <c r="P1556">
        <v>265</v>
      </c>
      <c r="Q1556">
        <v>150307</v>
      </c>
      <c r="R1556">
        <v>3005</v>
      </c>
      <c r="S1556">
        <v>7292</v>
      </c>
      <c r="T1556">
        <v>3567</v>
      </c>
      <c r="U1556">
        <v>90387</v>
      </c>
      <c r="V1556" s="1" t="s">
        <v>649</v>
      </c>
      <c r="W1556">
        <v>171</v>
      </c>
      <c r="X1556">
        <v>8539</v>
      </c>
      <c r="Y1556">
        <v>414</v>
      </c>
      <c r="Z1556">
        <v>2026</v>
      </c>
      <c r="AA1556">
        <v>5135</v>
      </c>
      <c r="AB1556" s="1" t="s">
        <v>650</v>
      </c>
      <c r="AC1556">
        <v>-1364</v>
      </c>
      <c r="AD1556">
        <v>54</v>
      </c>
      <c r="AE1556">
        <v>176</v>
      </c>
      <c r="AF1556">
        <v>319</v>
      </c>
      <c r="AG1556">
        <v>88</v>
      </c>
      <c r="AH1556">
        <v>98</v>
      </c>
      <c r="AI1556" s="1" t="s">
        <v>651</v>
      </c>
      <c r="AJ1556">
        <v>99272</v>
      </c>
      <c r="AK1556">
        <v>5266417</v>
      </c>
      <c r="AL1556">
        <v>31843</v>
      </c>
      <c r="AM1556">
        <v>476726</v>
      </c>
      <c r="AN1556">
        <v>251013</v>
      </c>
      <c r="AO1556" s="1" t="s">
        <v>652</v>
      </c>
      <c r="AP1556">
        <v>71</v>
      </c>
      <c r="AQ1556">
        <v>114</v>
      </c>
      <c r="AR1556">
        <v>36</v>
      </c>
      <c r="AS1556">
        <v>53</v>
      </c>
      <c r="AT1556">
        <v>85</v>
      </c>
      <c r="AU1556" s="1" t="s">
        <v>653</v>
      </c>
      <c r="AV1556">
        <v>5130</v>
      </c>
      <c r="AW1556">
        <v>29143</v>
      </c>
      <c r="AX1556">
        <v>15797</v>
      </c>
      <c r="AY1556">
        <v>8974</v>
      </c>
      <c r="AZ1556">
        <v>8033</v>
      </c>
      <c r="BA1556">
        <v>4563</v>
      </c>
      <c r="BB1556">
        <v>176032110</v>
      </c>
      <c r="BC1556">
        <v>500840589015889</v>
      </c>
      <c r="BD1556">
        <v>1091296</v>
      </c>
      <c r="BE1556">
        <v>61994866</v>
      </c>
      <c r="BF1556">
        <v>2191</v>
      </c>
    </row>
    <row r="1557" spans="1:58" x14ac:dyDescent="0.25">
      <c r="A1557" s="1" t="s">
        <v>83</v>
      </c>
      <c r="B1557" s="1" t="s">
        <v>84</v>
      </c>
      <c r="C1557">
        <v>1994</v>
      </c>
      <c r="D1557">
        <v>294015</v>
      </c>
      <c r="E1557">
        <v>258145</v>
      </c>
      <c r="F1557">
        <v>165</v>
      </c>
      <c r="G1557">
        <v>478</v>
      </c>
      <c r="H1557">
        <v>-3587</v>
      </c>
      <c r="I1557">
        <v>16519</v>
      </c>
      <c r="J1557">
        <v>14504</v>
      </c>
      <c r="K1557">
        <v>129</v>
      </c>
      <c r="L1557">
        <v>8687809</v>
      </c>
      <c r="M1557">
        <v>97</v>
      </c>
      <c r="N1557">
        <v>558</v>
      </c>
      <c r="O1557">
        <v>49</v>
      </c>
      <c r="P1557">
        <v>259</v>
      </c>
      <c r="Q1557">
        <v>151518</v>
      </c>
      <c r="R1557">
        <v>3484</v>
      </c>
      <c r="S1557">
        <v>7057</v>
      </c>
      <c r="T1557">
        <v>37032</v>
      </c>
      <c r="U1557">
        <v>91924</v>
      </c>
      <c r="V1557" s="1" t="s">
        <v>654</v>
      </c>
      <c r="W1557">
        <v>196</v>
      </c>
      <c r="X1557">
        <v>8513</v>
      </c>
      <c r="Y1557">
        <v>396</v>
      </c>
      <c r="Z1557">
        <v>2081</v>
      </c>
      <c r="AA1557">
        <v>5165</v>
      </c>
      <c r="AB1557" s="1" t="s">
        <v>655</v>
      </c>
      <c r="AC1557">
        <v>-122</v>
      </c>
      <c r="AD1557">
        <v>59</v>
      </c>
      <c r="AE1557">
        <v>177</v>
      </c>
      <c r="AF1557">
        <v>305</v>
      </c>
      <c r="AG1557">
        <v>9</v>
      </c>
      <c r="AH1557">
        <v>10</v>
      </c>
      <c r="AI1557" s="1" t="s">
        <v>656</v>
      </c>
      <c r="AJ1557">
        <v>102756</v>
      </c>
      <c r="AK1557">
        <v>5417935</v>
      </c>
      <c r="AL1557">
        <v>389</v>
      </c>
      <c r="AM1557">
        <v>513758</v>
      </c>
      <c r="AN1557">
        <v>2602054</v>
      </c>
      <c r="AO1557" s="1" t="s">
        <v>657</v>
      </c>
      <c r="AP1557">
        <v>7</v>
      </c>
      <c r="AQ1557">
        <v>115</v>
      </c>
      <c r="AR1557">
        <v>43</v>
      </c>
      <c r="AS1557">
        <v>54</v>
      </c>
      <c r="AT1557">
        <v>85</v>
      </c>
      <c r="AU1557" s="1" t="s">
        <v>658</v>
      </c>
      <c r="AV1557">
        <v>51603</v>
      </c>
      <c r="AW1557">
        <v>28992</v>
      </c>
      <c r="AX1557">
        <v>15681</v>
      </c>
      <c r="AY1557">
        <v>881</v>
      </c>
      <c r="AZ1557">
        <v>8019</v>
      </c>
      <c r="BA1557">
        <v>4505</v>
      </c>
      <c r="BB1557">
        <v>177985260</v>
      </c>
      <c r="BC1557">
        <v>527346173213165</v>
      </c>
      <c r="BD1557">
        <v>1134833</v>
      </c>
      <c r="BE1557">
        <v>63758248</v>
      </c>
      <c r="BF1557">
        <v>217</v>
      </c>
    </row>
    <row r="1558" spans="1:58" x14ac:dyDescent="0.25">
      <c r="A1558" s="1" t="s">
        <v>83</v>
      </c>
      <c r="B1558" s="1" t="s">
        <v>84</v>
      </c>
      <c r="C1558">
        <v>1995</v>
      </c>
      <c r="D1558">
        <v>30541</v>
      </c>
      <c r="E1558">
        <v>263872</v>
      </c>
      <c r="F1558">
        <v>388</v>
      </c>
      <c r="G1558">
        <v>11395</v>
      </c>
      <c r="H1558">
        <v>-41539</v>
      </c>
      <c r="I1558">
        <v>16974</v>
      </c>
      <c r="J1558">
        <v>14665</v>
      </c>
      <c r="K1558">
        <v>131</v>
      </c>
      <c r="L1558">
        <v>8993219</v>
      </c>
      <c r="M1558">
        <v>98</v>
      </c>
      <c r="N1558">
        <v>556</v>
      </c>
      <c r="O1558">
        <v>48</v>
      </c>
      <c r="P1558">
        <v>262</v>
      </c>
      <c r="Q1558">
        <v>155883</v>
      </c>
      <c r="R1558">
        <v>3358</v>
      </c>
      <c r="S1558">
        <v>7304</v>
      </c>
      <c r="T1558">
        <v>39831</v>
      </c>
      <c r="U1558">
        <v>96126</v>
      </c>
      <c r="V1558" s="1" t="s">
        <v>659</v>
      </c>
      <c r="W1558">
        <v>187</v>
      </c>
      <c r="X1558">
        <v>8664</v>
      </c>
      <c r="Y1558">
        <v>406</v>
      </c>
      <c r="Z1558">
        <v>2214</v>
      </c>
      <c r="AA1558">
        <v>5342</v>
      </c>
      <c r="AB1558" s="1" t="s">
        <v>660</v>
      </c>
      <c r="AC1558">
        <v>-136</v>
      </c>
      <c r="AD1558">
        <v>54</v>
      </c>
      <c r="AE1558">
        <v>177</v>
      </c>
      <c r="AF1558">
        <v>317</v>
      </c>
      <c r="AG1558">
        <v>94</v>
      </c>
      <c r="AH1558">
        <v>103</v>
      </c>
      <c r="AI1558" s="1" t="s">
        <v>661</v>
      </c>
      <c r="AJ1558">
        <v>106114</v>
      </c>
      <c r="AK1558">
        <v>5573818</v>
      </c>
      <c r="AL1558">
        <v>46204</v>
      </c>
      <c r="AM1558">
        <v>553589</v>
      </c>
      <c r="AN1558">
        <v>269818</v>
      </c>
      <c r="AO1558" s="1" t="s">
        <v>662</v>
      </c>
      <c r="AP1558">
        <v>7</v>
      </c>
      <c r="AQ1558">
        <v>116</v>
      </c>
      <c r="AR1558">
        <v>49</v>
      </c>
      <c r="AS1558">
        <v>56</v>
      </c>
      <c r="AT1558">
        <v>86</v>
      </c>
      <c r="AU1558" s="1" t="s">
        <v>663</v>
      </c>
      <c r="AV1558">
        <v>52411</v>
      </c>
      <c r="AW1558">
        <v>29129</v>
      </c>
      <c r="AX1558">
        <v>15534</v>
      </c>
      <c r="AY1558">
        <v>8633</v>
      </c>
      <c r="AZ1558">
        <v>8005</v>
      </c>
      <c r="BA1558">
        <v>4449</v>
      </c>
      <c r="BB1558">
        <v>179930830</v>
      </c>
      <c r="BC1558">
        <v>549172874105758</v>
      </c>
      <c r="BD1558">
        <v>1164936</v>
      </c>
      <c r="BE1558">
        <v>64743818</v>
      </c>
      <c r="BF1558">
        <v>2134</v>
      </c>
    </row>
    <row r="1559" spans="1:58" x14ac:dyDescent="0.25">
      <c r="A1559" s="1" t="s">
        <v>83</v>
      </c>
      <c r="B1559" s="1" t="s">
        <v>84</v>
      </c>
      <c r="C1559">
        <v>1996</v>
      </c>
      <c r="D1559">
        <v>312362</v>
      </c>
      <c r="E1559">
        <v>270246</v>
      </c>
      <c r="F1559">
        <v>228</v>
      </c>
      <c r="G1559">
        <v>6951</v>
      </c>
      <c r="H1559">
        <v>-42115</v>
      </c>
      <c r="I1559">
        <v>17173</v>
      </c>
      <c r="J1559">
        <v>14858</v>
      </c>
      <c r="K1559">
        <v>13</v>
      </c>
      <c r="L1559">
        <v>930558</v>
      </c>
      <c r="M1559">
        <v>99</v>
      </c>
      <c r="N1559">
        <v>544</v>
      </c>
      <c r="O1559">
        <v>47</v>
      </c>
      <c r="P1559">
        <v>262</v>
      </c>
      <c r="Q1559">
        <v>160569</v>
      </c>
      <c r="R1559">
        <v>3244</v>
      </c>
      <c r="S1559">
        <v>7043</v>
      </c>
      <c r="T1559">
        <v>39765</v>
      </c>
      <c r="U1559">
        <v>98696</v>
      </c>
      <c r="V1559" s="1" t="s">
        <v>664</v>
      </c>
      <c r="W1559">
        <v>178</v>
      </c>
      <c r="X1559">
        <v>8828</v>
      </c>
      <c r="Y1559">
        <v>387</v>
      </c>
      <c r="Z1559">
        <v>2186</v>
      </c>
      <c r="AA1559">
        <v>5426</v>
      </c>
      <c r="AB1559" s="1" t="s">
        <v>665</v>
      </c>
      <c r="AC1559">
        <v>-1348</v>
      </c>
      <c r="AD1559">
        <v>51</v>
      </c>
      <c r="AE1559">
        <v>178</v>
      </c>
      <c r="AF1559">
        <v>302</v>
      </c>
      <c r="AG1559">
        <v>9</v>
      </c>
      <c r="AH1559">
        <v>103</v>
      </c>
      <c r="AI1559" s="1" t="s">
        <v>666</v>
      </c>
      <c r="AJ1559">
        <v>109358</v>
      </c>
      <c r="AK1559">
        <v>5734387</v>
      </c>
      <c r="AL1559">
        <v>53247</v>
      </c>
      <c r="AM1559">
        <v>593355</v>
      </c>
      <c r="AN1559">
        <v>2796877</v>
      </c>
      <c r="AO1559" s="1" t="s">
        <v>667</v>
      </c>
      <c r="AP1559">
        <v>69</v>
      </c>
      <c r="AQ1559">
        <v>117</v>
      </c>
      <c r="AR1559">
        <v>56</v>
      </c>
      <c r="AS1559">
        <v>58</v>
      </c>
      <c r="AT1559">
        <v>86</v>
      </c>
      <c r="AU1559" s="1" t="s">
        <v>668</v>
      </c>
      <c r="AV1559">
        <v>51713</v>
      </c>
      <c r="AW1559">
        <v>28431</v>
      </c>
      <c r="AX1559">
        <v>14648</v>
      </c>
      <c r="AY1559">
        <v>8053</v>
      </c>
      <c r="AZ1559">
        <v>7191</v>
      </c>
      <c r="BA1559">
        <v>3953</v>
      </c>
      <c r="BB1559">
        <v>181892740</v>
      </c>
      <c r="BC1559">
        <v>574551452357181</v>
      </c>
      <c r="BD1559">
        <v>1194316</v>
      </c>
      <c r="BE1559">
        <v>65661469</v>
      </c>
      <c r="BF1559">
        <v>2099</v>
      </c>
    </row>
    <row r="1560" spans="1:58" x14ac:dyDescent="0.25">
      <c r="A1560" s="1" t="s">
        <v>83</v>
      </c>
      <c r="B1560" s="1" t="s">
        <v>84</v>
      </c>
      <c r="C1560">
        <v>1997</v>
      </c>
      <c r="D1560">
        <v>320795</v>
      </c>
      <c r="E1560">
        <v>278002</v>
      </c>
      <c r="F1560">
        <v>27</v>
      </c>
      <c r="G1560">
        <v>8434</v>
      </c>
      <c r="H1560">
        <v>-42793</v>
      </c>
      <c r="I1560">
        <v>17447</v>
      </c>
      <c r="J1560">
        <v>15119</v>
      </c>
      <c r="K1560">
        <v>133</v>
      </c>
      <c r="L1560">
        <v>9626375</v>
      </c>
      <c r="M1560">
        <v>10</v>
      </c>
      <c r="N1560">
        <v>534</v>
      </c>
      <c r="O1560">
        <v>463</v>
      </c>
      <c r="P1560">
        <v>262</v>
      </c>
      <c r="Q1560">
        <v>167836</v>
      </c>
      <c r="R1560">
        <v>3185</v>
      </c>
      <c r="S1560">
        <v>7035</v>
      </c>
      <c r="T1560">
        <v>41074</v>
      </c>
      <c r="U1560">
        <v>98388</v>
      </c>
      <c r="V1560" s="1" t="s">
        <v>669</v>
      </c>
      <c r="W1560">
        <v>173</v>
      </c>
      <c r="X1560">
        <v>9128</v>
      </c>
      <c r="Y1560">
        <v>383</v>
      </c>
      <c r="Z1560">
        <v>2234</v>
      </c>
      <c r="AA1560">
        <v>5351</v>
      </c>
      <c r="AB1560" s="1" t="s">
        <v>670</v>
      </c>
      <c r="AC1560">
        <v>-1334</v>
      </c>
      <c r="AD1560">
        <v>48</v>
      </c>
      <c r="AE1560">
        <v>187</v>
      </c>
      <c r="AF1560">
        <v>295</v>
      </c>
      <c r="AG1560">
        <v>93</v>
      </c>
      <c r="AH1560">
        <v>101</v>
      </c>
      <c r="AI1560" s="1" t="s">
        <v>671</v>
      </c>
      <c r="AJ1560">
        <v>112542</v>
      </c>
      <c r="AK1560">
        <v>5902223</v>
      </c>
      <c r="AL1560">
        <v>60282</v>
      </c>
      <c r="AM1560">
        <v>634429</v>
      </c>
      <c r="AN1560">
        <v>2895264</v>
      </c>
      <c r="AO1560" s="1" t="s">
        <v>672</v>
      </c>
      <c r="AP1560">
        <v>68</v>
      </c>
      <c r="AQ1560">
        <v>119</v>
      </c>
      <c r="AR1560">
        <v>61</v>
      </c>
      <c r="AS1560">
        <v>59</v>
      </c>
      <c r="AT1560">
        <v>87</v>
      </c>
      <c r="AU1560" s="1" t="s">
        <v>673</v>
      </c>
      <c r="AV1560">
        <v>52817</v>
      </c>
      <c r="AW1560">
        <v>28725</v>
      </c>
      <c r="AX1560">
        <v>15062</v>
      </c>
      <c r="AY1560">
        <v>8192</v>
      </c>
      <c r="AZ1560">
        <v>7189</v>
      </c>
      <c r="BA1560">
        <v>391</v>
      </c>
      <c r="BB1560">
        <v>183872050</v>
      </c>
      <c r="BC1560">
        <v>600621085981588</v>
      </c>
      <c r="BD1560">
        <v>1224487</v>
      </c>
      <c r="BE1560">
        <v>66595253</v>
      </c>
      <c r="BF1560">
        <v>2065</v>
      </c>
    </row>
    <row r="1561" spans="1:58" x14ac:dyDescent="0.25">
      <c r="A1561" s="1" t="s">
        <v>83</v>
      </c>
      <c r="B1561" s="1" t="s">
        <v>84</v>
      </c>
      <c r="C1561">
        <v>1998</v>
      </c>
      <c r="D1561">
        <v>334685</v>
      </c>
      <c r="E1561">
        <v>2969</v>
      </c>
      <c r="F1561">
        <v>433</v>
      </c>
      <c r="G1561">
        <v>13889</v>
      </c>
      <c r="H1561">
        <v>-37785</v>
      </c>
      <c r="I1561">
        <v>18006</v>
      </c>
      <c r="J1561">
        <v>15974</v>
      </c>
      <c r="K1561">
        <v>139</v>
      </c>
      <c r="L1561">
        <v>996106</v>
      </c>
      <c r="M1561">
        <v>101</v>
      </c>
      <c r="N1561">
        <v>528</v>
      </c>
      <c r="O1561">
        <v>468</v>
      </c>
      <c r="P1561">
        <v>267</v>
      </c>
      <c r="Q1561">
        <v>177826</v>
      </c>
      <c r="R1561">
        <v>3475</v>
      </c>
      <c r="S1561">
        <v>7269</v>
      </c>
      <c r="T1561">
        <v>43502</v>
      </c>
      <c r="U1561">
        <v>99146</v>
      </c>
      <c r="V1561" s="1" t="s">
        <v>674</v>
      </c>
      <c r="W1561">
        <v>187</v>
      </c>
      <c r="X1561">
        <v>9567</v>
      </c>
      <c r="Y1561">
        <v>391</v>
      </c>
      <c r="Z1561">
        <v>234</v>
      </c>
      <c r="AA1561">
        <v>5334</v>
      </c>
      <c r="AB1561" s="1" t="s">
        <v>675</v>
      </c>
      <c r="AC1561">
        <v>-1129</v>
      </c>
      <c r="AD1561">
        <v>53</v>
      </c>
      <c r="AE1561">
        <v>203</v>
      </c>
      <c r="AF1561">
        <v>32</v>
      </c>
      <c r="AG1561">
        <v>97</v>
      </c>
      <c r="AH1561">
        <v>10</v>
      </c>
      <c r="AI1561" s="1" t="s">
        <v>676</v>
      </c>
      <c r="AJ1561">
        <v>116018</v>
      </c>
      <c r="AK1561">
        <v>6080048</v>
      </c>
      <c r="AL1561">
        <v>67551</v>
      </c>
      <c r="AM1561">
        <v>67793</v>
      </c>
      <c r="AN1561">
        <v>299441</v>
      </c>
      <c r="AO1561" s="1" t="s">
        <v>677</v>
      </c>
      <c r="AP1561">
        <v>68</v>
      </c>
      <c r="AQ1561">
        <v>12</v>
      </c>
      <c r="AR1561">
        <v>67</v>
      </c>
      <c r="AS1561">
        <v>61</v>
      </c>
      <c r="AT1561">
        <v>87</v>
      </c>
      <c r="AU1561" s="1" t="s">
        <v>678</v>
      </c>
      <c r="AV1561">
        <v>55416</v>
      </c>
      <c r="AW1561">
        <v>29814</v>
      </c>
      <c r="AX1561">
        <v>15121</v>
      </c>
      <c r="AY1561">
        <v>8135</v>
      </c>
      <c r="AZ1561">
        <v>7576</v>
      </c>
      <c r="BA1561">
        <v>4076</v>
      </c>
      <c r="BB1561">
        <v>185870270</v>
      </c>
      <c r="BC1561">
        <v>634305028497784</v>
      </c>
      <c r="BD1561">
        <v>1253046</v>
      </c>
      <c r="BE1561">
        <v>67415175</v>
      </c>
      <c r="BF1561">
        <v>2041</v>
      </c>
    </row>
    <row r="1562" spans="1:58" x14ac:dyDescent="0.25">
      <c r="A1562" s="1" t="s">
        <v>83</v>
      </c>
      <c r="B1562" s="1" t="s">
        <v>84</v>
      </c>
      <c r="C1562">
        <v>1999</v>
      </c>
      <c r="D1562">
        <v>344064</v>
      </c>
      <c r="E1562">
        <v>296104</v>
      </c>
      <c r="F1562">
        <v>28</v>
      </c>
      <c r="G1562">
        <v>9379</v>
      </c>
      <c r="H1562">
        <v>-4796</v>
      </c>
      <c r="I1562">
        <v>18313</v>
      </c>
      <c r="J1562">
        <v>1576</v>
      </c>
      <c r="K1562">
        <v>141</v>
      </c>
      <c r="L1562">
        <v>10305124</v>
      </c>
      <c r="M1562">
        <v>102</v>
      </c>
      <c r="N1562">
        <v>518</v>
      </c>
      <c r="O1562">
        <v>446</v>
      </c>
      <c r="P1562">
        <v>263</v>
      </c>
      <c r="Q1562">
        <v>183439</v>
      </c>
      <c r="R1562">
        <v>352</v>
      </c>
      <c r="S1562">
        <v>7489</v>
      </c>
      <c r="T1562">
        <v>45577</v>
      </c>
      <c r="U1562">
        <v>100399</v>
      </c>
      <c r="V1562" s="1" t="s">
        <v>679</v>
      </c>
      <c r="W1562">
        <v>187</v>
      </c>
      <c r="X1562">
        <v>9764</v>
      </c>
      <c r="Y1562">
        <v>399</v>
      </c>
      <c r="Z1562">
        <v>2426</v>
      </c>
      <c r="AA1562">
        <v>5344</v>
      </c>
      <c r="AB1562" s="1" t="s">
        <v>680</v>
      </c>
      <c r="AC1562">
        <v>-1394</v>
      </c>
      <c r="AD1562">
        <v>51</v>
      </c>
      <c r="AE1562">
        <v>211</v>
      </c>
      <c r="AF1562">
        <v>342</v>
      </c>
      <c r="AG1562">
        <v>98</v>
      </c>
      <c r="AH1562">
        <v>99</v>
      </c>
      <c r="AI1562" s="1" t="s">
        <v>681</v>
      </c>
      <c r="AJ1562">
        <v>119538</v>
      </c>
      <c r="AK1562">
        <v>6263487</v>
      </c>
      <c r="AL1562">
        <v>7504</v>
      </c>
      <c r="AM1562">
        <v>723508</v>
      </c>
      <c r="AN1562">
        <v>3094809</v>
      </c>
      <c r="AO1562" s="1" t="s">
        <v>682</v>
      </c>
      <c r="AP1562">
        <v>67</v>
      </c>
      <c r="AQ1562">
        <v>122</v>
      </c>
      <c r="AR1562">
        <v>73</v>
      </c>
      <c r="AS1562">
        <v>62</v>
      </c>
      <c r="AT1562">
        <v>87</v>
      </c>
      <c r="AU1562" s="1" t="s">
        <v>683</v>
      </c>
      <c r="AV1562">
        <v>58937</v>
      </c>
      <c r="AW1562">
        <v>31369</v>
      </c>
      <c r="AX1562">
        <v>16401</v>
      </c>
      <c r="AY1562">
        <v>873</v>
      </c>
      <c r="AZ1562">
        <v>9336</v>
      </c>
      <c r="BA1562">
        <v>4969</v>
      </c>
      <c r="BB1562">
        <v>187881870</v>
      </c>
      <c r="BC1562">
        <v>664206848761583</v>
      </c>
      <c r="BD1562">
        <v>1307866</v>
      </c>
      <c r="BE1562">
        <v>69611747</v>
      </c>
      <c r="BF1562">
        <v>2021</v>
      </c>
    </row>
    <row r="1563" spans="1:58" x14ac:dyDescent="0.25">
      <c r="A1563" s="1" t="s">
        <v>83</v>
      </c>
      <c r="B1563" s="1" t="s">
        <v>84</v>
      </c>
      <c r="C1563">
        <v>2000</v>
      </c>
      <c r="D1563">
        <v>350195</v>
      </c>
      <c r="E1563">
        <v>290006</v>
      </c>
      <c r="F1563">
        <v>178</v>
      </c>
      <c r="G1563">
        <v>6131</v>
      </c>
      <c r="H1563">
        <v>-60189</v>
      </c>
      <c r="I1563">
        <v>1844</v>
      </c>
      <c r="J1563">
        <v>1527</v>
      </c>
      <c r="K1563">
        <v>139</v>
      </c>
      <c r="L1563">
        <v>10655319</v>
      </c>
      <c r="M1563">
        <v>102</v>
      </c>
      <c r="N1563">
        <v>506</v>
      </c>
      <c r="O1563">
        <v>419</v>
      </c>
      <c r="P1563">
        <v>267</v>
      </c>
      <c r="Q1563">
        <v>185974</v>
      </c>
      <c r="R1563">
        <v>3621</v>
      </c>
      <c r="S1563">
        <v>8277</v>
      </c>
      <c r="T1563">
        <v>46636</v>
      </c>
      <c r="U1563">
        <v>102337</v>
      </c>
      <c r="V1563" s="1" t="s">
        <v>684</v>
      </c>
      <c r="W1563">
        <v>191</v>
      </c>
      <c r="X1563">
        <v>9792</v>
      </c>
      <c r="Y1563">
        <v>436</v>
      </c>
      <c r="Z1563">
        <v>2456</v>
      </c>
      <c r="AA1563">
        <v>5389</v>
      </c>
      <c r="AB1563" s="1" t="s">
        <v>685</v>
      </c>
      <c r="AC1563">
        <v>-1719</v>
      </c>
      <c r="AD1563">
        <v>51</v>
      </c>
      <c r="AE1563">
        <v>207</v>
      </c>
      <c r="AF1563">
        <v>313</v>
      </c>
      <c r="AG1563">
        <v>98</v>
      </c>
      <c r="AH1563">
        <v>10</v>
      </c>
      <c r="AI1563" s="1" t="s">
        <v>686</v>
      </c>
      <c r="AJ1563">
        <v>123159</v>
      </c>
      <c r="AK1563">
        <v>6449461</v>
      </c>
      <c r="AL1563">
        <v>83317</v>
      </c>
      <c r="AM1563">
        <v>770144</v>
      </c>
      <c r="AN1563">
        <v>3197146</v>
      </c>
      <c r="AO1563" s="1" t="s">
        <v>687</v>
      </c>
      <c r="AP1563">
        <v>66</v>
      </c>
      <c r="AQ1563">
        <v>123</v>
      </c>
      <c r="AR1563">
        <v>79</v>
      </c>
      <c r="AS1563">
        <v>64</v>
      </c>
      <c r="AT1563">
        <v>88</v>
      </c>
      <c r="AU1563" s="1" t="s">
        <v>688</v>
      </c>
      <c r="AV1563">
        <v>60816</v>
      </c>
      <c r="AW1563">
        <v>32024</v>
      </c>
      <c r="AX1563">
        <v>17005</v>
      </c>
      <c r="AY1563">
        <v>8954</v>
      </c>
      <c r="AZ1563">
        <v>9982</v>
      </c>
      <c r="BA1563">
        <v>5256</v>
      </c>
      <c r="BB1563">
        <v>189914340</v>
      </c>
      <c r="BC1563">
        <v>691886651462291</v>
      </c>
      <c r="BD1563">
        <v>1313507</v>
      </c>
      <c r="BE1563">
        <v>69164691</v>
      </c>
      <c r="BF1563">
        <v>1932</v>
      </c>
    </row>
    <row r="1564" spans="1:58" x14ac:dyDescent="0.25">
      <c r="A1564" s="1" t="s">
        <v>83</v>
      </c>
      <c r="B1564" s="1" t="s">
        <v>84</v>
      </c>
      <c r="C1564">
        <v>2001</v>
      </c>
      <c r="D1564">
        <v>357669</v>
      </c>
      <c r="E1564">
        <v>296015</v>
      </c>
      <c r="F1564">
        <v>213</v>
      </c>
      <c r="G1564">
        <v>7474</v>
      </c>
      <c r="H1564">
        <v>-61654</v>
      </c>
      <c r="I1564">
        <v>18634</v>
      </c>
      <c r="J1564">
        <v>15422</v>
      </c>
      <c r="K1564">
        <v>141</v>
      </c>
      <c r="L1564">
        <v>11012988</v>
      </c>
      <c r="M1564">
        <v>103</v>
      </c>
      <c r="N1564">
        <v>501</v>
      </c>
      <c r="O1564">
        <v>415</v>
      </c>
      <c r="P1564">
        <v>27</v>
      </c>
      <c r="Q1564">
        <v>190224</v>
      </c>
      <c r="R1564">
        <v>3541</v>
      </c>
      <c r="S1564">
        <v>8496</v>
      </c>
      <c r="T1564">
        <v>49367</v>
      </c>
      <c r="U1564">
        <v>102582</v>
      </c>
      <c r="V1564" s="1" t="s">
        <v>689</v>
      </c>
      <c r="W1564">
        <v>184</v>
      </c>
      <c r="X1564">
        <v>991</v>
      </c>
      <c r="Y1564">
        <v>443</v>
      </c>
      <c r="Z1564">
        <v>2572</v>
      </c>
      <c r="AA1564">
        <v>5344</v>
      </c>
      <c r="AB1564" s="1" t="s">
        <v>690</v>
      </c>
      <c r="AC1564">
        <v>-1724</v>
      </c>
      <c r="AD1564">
        <v>47</v>
      </c>
      <c r="AE1564">
        <v>21</v>
      </c>
      <c r="AF1564">
        <v>319</v>
      </c>
      <c r="AG1564">
        <v>103</v>
      </c>
      <c r="AH1564">
        <v>99</v>
      </c>
      <c r="AI1564" s="1" t="s">
        <v>691</v>
      </c>
      <c r="AJ1564">
        <v>1267</v>
      </c>
      <c r="AK1564">
        <v>6639685</v>
      </c>
      <c r="AL1564">
        <v>91813</v>
      </c>
      <c r="AM1564">
        <v>819511</v>
      </c>
      <c r="AN1564">
        <v>3299728</v>
      </c>
      <c r="AO1564" s="1" t="s">
        <v>692</v>
      </c>
      <c r="AP1564">
        <v>66</v>
      </c>
      <c r="AQ1564">
        <v>125</v>
      </c>
      <c r="AR1564">
        <v>85</v>
      </c>
      <c r="AS1564">
        <v>65</v>
      </c>
      <c r="AT1564">
        <v>88</v>
      </c>
      <c r="AU1564" s="1" t="s">
        <v>661</v>
      </c>
      <c r="AV1564">
        <v>70099</v>
      </c>
      <c r="AW1564">
        <v>36519</v>
      </c>
      <c r="AX1564">
        <v>18738</v>
      </c>
      <c r="AY1564">
        <v>9762</v>
      </c>
      <c r="AZ1564">
        <v>11767</v>
      </c>
      <c r="BA1564">
        <v>613</v>
      </c>
      <c r="BB1564">
        <v>191946760</v>
      </c>
      <c r="BC1564">
        <v>71362576501161</v>
      </c>
      <c r="BD1564">
        <v>1325592</v>
      </c>
      <c r="BE1564">
        <v>69059245</v>
      </c>
      <c r="BF1564">
        <v>191</v>
      </c>
    </row>
    <row r="1565" spans="1:58" x14ac:dyDescent="0.25">
      <c r="A1565" s="1" t="s">
        <v>83</v>
      </c>
      <c r="B1565" s="1" t="s">
        <v>84</v>
      </c>
      <c r="C1565">
        <v>2002</v>
      </c>
      <c r="D1565">
        <v>36221</v>
      </c>
      <c r="E1565">
        <v>316979</v>
      </c>
      <c r="F1565">
        <v>127</v>
      </c>
      <c r="G1565">
        <v>454</v>
      </c>
      <c r="H1565">
        <v>-4523</v>
      </c>
      <c r="I1565">
        <v>18669</v>
      </c>
      <c r="J1565">
        <v>16338</v>
      </c>
      <c r="K1565">
        <v>14</v>
      </c>
      <c r="L1565">
        <v>11375198</v>
      </c>
      <c r="M1565">
        <v>104</v>
      </c>
      <c r="N1565">
        <v>485</v>
      </c>
      <c r="O1565">
        <v>424</v>
      </c>
      <c r="P1565">
        <v>269</v>
      </c>
      <c r="Q1565">
        <v>191289</v>
      </c>
      <c r="R1565">
        <v>3488</v>
      </c>
      <c r="S1565">
        <v>8371</v>
      </c>
      <c r="T1565">
        <v>50721</v>
      </c>
      <c r="U1565">
        <v>104516</v>
      </c>
      <c r="V1565" s="1" t="s">
        <v>693</v>
      </c>
      <c r="W1565">
        <v>18</v>
      </c>
      <c r="X1565">
        <v>986</v>
      </c>
      <c r="Y1565">
        <v>432</v>
      </c>
      <c r="Z1565">
        <v>2614</v>
      </c>
      <c r="AA1565">
        <v>5387</v>
      </c>
      <c r="AB1565" s="1" t="s">
        <v>694</v>
      </c>
      <c r="AC1565">
        <v>-1249</v>
      </c>
      <c r="AD1565">
        <v>44</v>
      </c>
      <c r="AE1565">
        <v>203</v>
      </c>
      <c r="AF1565">
        <v>302</v>
      </c>
      <c r="AG1565">
        <v>103</v>
      </c>
      <c r="AH1565">
        <v>101</v>
      </c>
      <c r="AI1565" s="1" t="s">
        <v>695</v>
      </c>
      <c r="AJ1565">
        <v>130187</v>
      </c>
      <c r="AK1565">
        <v>6830974</v>
      </c>
      <c r="AL1565">
        <v>100184</v>
      </c>
      <c r="AM1565">
        <v>870232</v>
      </c>
      <c r="AN1565">
        <v>3404243</v>
      </c>
      <c r="AO1565" s="1" t="s">
        <v>696</v>
      </c>
      <c r="AP1565">
        <v>65</v>
      </c>
      <c r="AQ1565">
        <v>126</v>
      </c>
      <c r="AR1565">
        <v>9</v>
      </c>
      <c r="AS1565">
        <v>66</v>
      </c>
      <c r="AT1565">
        <v>88</v>
      </c>
      <c r="AU1565" s="1" t="s">
        <v>697</v>
      </c>
      <c r="AV1565">
        <v>68848</v>
      </c>
      <c r="AW1565">
        <v>35487</v>
      </c>
      <c r="AX1565">
        <v>17689</v>
      </c>
      <c r="AY1565">
        <v>9118</v>
      </c>
      <c r="AZ1565">
        <v>10851</v>
      </c>
      <c r="BA1565">
        <v>5593</v>
      </c>
      <c r="BB1565">
        <v>194013660</v>
      </c>
      <c r="BC1565">
        <v>74668350063903</v>
      </c>
      <c r="BD1565">
        <v>1345272</v>
      </c>
      <c r="BE1565">
        <v>69340366</v>
      </c>
      <c r="BF1565">
        <v>1858</v>
      </c>
    </row>
    <row r="1566" spans="1:58" x14ac:dyDescent="0.25">
      <c r="A1566" s="1" t="s">
        <v>83</v>
      </c>
      <c r="B1566" s="1" t="s">
        <v>84</v>
      </c>
      <c r="C1566">
        <v>2003</v>
      </c>
      <c r="D1566">
        <v>369726</v>
      </c>
      <c r="E1566">
        <v>331101</v>
      </c>
      <c r="F1566">
        <v>208</v>
      </c>
      <c r="G1566">
        <v>7516</v>
      </c>
      <c r="H1566">
        <v>-38625</v>
      </c>
      <c r="I1566">
        <v>1884</v>
      </c>
      <c r="J1566">
        <v>16872</v>
      </c>
      <c r="K1566">
        <v>136</v>
      </c>
      <c r="L1566">
        <v>11744924</v>
      </c>
      <c r="M1566">
        <v>105</v>
      </c>
      <c r="N1566">
        <v>478</v>
      </c>
      <c r="O1566">
        <v>428</v>
      </c>
      <c r="P1566">
        <v>271</v>
      </c>
      <c r="Q1566">
        <v>195472</v>
      </c>
      <c r="R1566">
        <v>3584</v>
      </c>
      <c r="S1566">
        <v>7503</v>
      </c>
      <c r="T1566">
        <v>49701</v>
      </c>
      <c r="U1566">
        <v>10957</v>
      </c>
      <c r="V1566" s="1" t="s">
        <v>698</v>
      </c>
      <c r="W1566">
        <v>183</v>
      </c>
      <c r="X1566">
        <v>9961</v>
      </c>
      <c r="Y1566">
        <v>382</v>
      </c>
      <c r="Z1566">
        <v>2533</v>
      </c>
      <c r="AA1566">
        <v>5583</v>
      </c>
      <c r="AB1566" s="1" t="s">
        <v>699</v>
      </c>
      <c r="AC1566">
        <v>-1045</v>
      </c>
      <c r="AD1566">
        <v>42</v>
      </c>
      <c r="AE1566">
        <v>191</v>
      </c>
      <c r="AF1566">
        <v>271</v>
      </c>
      <c r="AG1566">
        <v>97</v>
      </c>
      <c r="AH1566">
        <v>103</v>
      </c>
      <c r="AI1566" s="1" t="s">
        <v>700</v>
      </c>
      <c r="AJ1566">
        <v>133771</v>
      </c>
      <c r="AK1566">
        <v>7026447</v>
      </c>
      <c r="AL1566">
        <v>107687</v>
      </c>
      <c r="AM1566">
        <v>919933</v>
      </c>
      <c r="AN1566">
        <v>3513813</v>
      </c>
      <c r="AO1566" s="1" t="s">
        <v>701</v>
      </c>
      <c r="AP1566">
        <v>64</v>
      </c>
      <c r="AQ1566">
        <v>127</v>
      </c>
      <c r="AR1566">
        <v>95</v>
      </c>
      <c r="AS1566">
        <v>68</v>
      </c>
      <c r="AT1566">
        <v>89</v>
      </c>
      <c r="AU1566" s="1" t="s">
        <v>702</v>
      </c>
      <c r="AV1566">
        <v>62039</v>
      </c>
      <c r="AW1566">
        <v>31614</v>
      </c>
      <c r="AX1566">
        <v>14063</v>
      </c>
      <c r="AY1566">
        <v>7166</v>
      </c>
      <c r="AZ1566">
        <v>7085</v>
      </c>
      <c r="BA1566">
        <v>361</v>
      </c>
      <c r="BB1566">
        <v>196241630</v>
      </c>
      <c r="BC1566">
        <v>773868592767201</v>
      </c>
      <c r="BD1566">
        <v>1365545</v>
      </c>
      <c r="BE1566">
        <v>69585462</v>
      </c>
      <c r="BF1566">
        <v>184</v>
      </c>
    </row>
    <row r="1567" spans="1:58" x14ac:dyDescent="0.25">
      <c r="A1567" s="1" t="s">
        <v>83</v>
      </c>
      <c r="B1567" s="1" t="s">
        <v>84</v>
      </c>
      <c r="C1567">
        <v>2004</v>
      </c>
      <c r="D1567">
        <v>383205</v>
      </c>
      <c r="E1567">
        <v>344413</v>
      </c>
      <c r="F1567">
        <v>365</v>
      </c>
      <c r="G1567">
        <v>13479</v>
      </c>
      <c r="H1567">
        <v>-38792</v>
      </c>
      <c r="I1567">
        <v>19276</v>
      </c>
      <c r="J1567">
        <v>17325</v>
      </c>
      <c r="K1567">
        <v>135</v>
      </c>
      <c r="L1567">
        <v>12128129</v>
      </c>
      <c r="M1567">
        <v>106</v>
      </c>
      <c r="N1567">
        <v>473</v>
      </c>
      <c r="O1567">
        <v>426</v>
      </c>
      <c r="P1567">
        <v>272</v>
      </c>
      <c r="Q1567">
        <v>202272</v>
      </c>
      <c r="R1567">
        <v>3555</v>
      </c>
      <c r="S1567">
        <v>7167</v>
      </c>
      <c r="T1567">
        <v>52531</v>
      </c>
      <c r="U1567">
        <v>113766</v>
      </c>
      <c r="V1567" s="1" t="s">
        <v>703</v>
      </c>
      <c r="W1567">
        <v>179</v>
      </c>
      <c r="X1567">
        <v>10175</v>
      </c>
      <c r="Y1567">
        <v>36</v>
      </c>
      <c r="Z1567">
        <v>2642</v>
      </c>
      <c r="AA1567">
        <v>5723</v>
      </c>
      <c r="AB1567" s="1" t="s">
        <v>694</v>
      </c>
      <c r="AC1567">
        <v>-1012</v>
      </c>
      <c r="AD1567">
        <v>39</v>
      </c>
      <c r="AE1567">
        <v>186</v>
      </c>
      <c r="AF1567">
        <v>238</v>
      </c>
      <c r="AG1567">
        <v>10</v>
      </c>
      <c r="AH1567">
        <v>103</v>
      </c>
      <c r="AI1567" s="1" t="s">
        <v>704</v>
      </c>
      <c r="AJ1567">
        <v>137326</v>
      </c>
      <c r="AK1567">
        <v>7228719</v>
      </c>
      <c r="AL1567">
        <v>114855</v>
      </c>
      <c r="AM1567">
        <v>972464</v>
      </c>
      <c r="AN1567">
        <v>3627579</v>
      </c>
      <c r="AO1567" s="1" t="s">
        <v>705</v>
      </c>
      <c r="AP1567">
        <v>63</v>
      </c>
      <c r="AQ1567">
        <v>128</v>
      </c>
      <c r="AR1567">
        <v>99</v>
      </c>
      <c r="AS1567">
        <v>69</v>
      </c>
      <c r="AT1567">
        <v>89</v>
      </c>
      <c r="AU1567" s="1" t="s">
        <v>706</v>
      </c>
      <c r="AV1567">
        <v>6644</v>
      </c>
      <c r="AW1567">
        <v>33421</v>
      </c>
      <c r="AX1567">
        <v>15378</v>
      </c>
      <c r="AY1567">
        <v>7735</v>
      </c>
      <c r="AZ1567">
        <v>9089</v>
      </c>
      <c r="BA1567">
        <v>4572</v>
      </c>
      <c r="BB1567">
        <v>198796540</v>
      </c>
      <c r="BC1567">
        <v>809419734961026</v>
      </c>
      <c r="BD1567">
        <v>1410881</v>
      </c>
      <c r="BE1567">
        <v>7096986</v>
      </c>
      <c r="BF1567">
        <v>1825</v>
      </c>
    </row>
    <row r="1568" spans="1:58" x14ac:dyDescent="0.25">
      <c r="A1568" s="1" t="s">
        <v>83</v>
      </c>
      <c r="B1568" s="1" t="s">
        <v>84</v>
      </c>
      <c r="C1568">
        <v>2005</v>
      </c>
      <c r="D1568">
        <v>386513</v>
      </c>
      <c r="E1568">
        <v>341276</v>
      </c>
      <c r="F1568">
        <v>86</v>
      </c>
      <c r="G1568">
        <v>3308</v>
      </c>
      <c r="H1568">
        <v>-45238</v>
      </c>
      <c r="I1568">
        <v>19155</v>
      </c>
      <c r="J1568">
        <v>16913</v>
      </c>
      <c r="K1568">
        <v>131</v>
      </c>
      <c r="L1568">
        <v>12514642</v>
      </c>
      <c r="M1568">
        <v>106</v>
      </c>
      <c r="N1568">
        <v>46</v>
      </c>
      <c r="O1568">
        <v>406</v>
      </c>
      <c r="P1568">
        <v>275</v>
      </c>
      <c r="Q1568">
        <v>200726</v>
      </c>
      <c r="R1568">
        <v>3664</v>
      </c>
      <c r="S1568">
        <v>7249</v>
      </c>
      <c r="T1568">
        <v>54477</v>
      </c>
      <c r="U1568">
        <v>116507</v>
      </c>
      <c r="V1568" s="1" t="s">
        <v>707</v>
      </c>
      <c r="W1568">
        <v>182</v>
      </c>
      <c r="X1568">
        <v>9948</v>
      </c>
      <c r="Y1568">
        <v>359</v>
      </c>
      <c r="Z1568">
        <v>27</v>
      </c>
      <c r="AA1568">
        <v>5774</v>
      </c>
      <c r="AB1568" s="1" t="s">
        <v>708</v>
      </c>
      <c r="AC1568">
        <v>-117</v>
      </c>
      <c r="AD1568">
        <v>38</v>
      </c>
      <c r="AE1568">
        <v>174</v>
      </c>
      <c r="AF1568">
        <v>226</v>
      </c>
      <c r="AG1568">
        <v>101</v>
      </c>
      <c r="AH1568">
        <v>105</v>
      </c>
      <c r="AI1568" s="1" t="s">
        <v>709</v>
      </c>
      <c r="AJ1568">
        <v>14099</v>
      </c>
      <c r="AK1568">
        <v>7429444</v>
      </c>
      <c r="AL1568">
        <v>122104</v>
      </c>
      <c r="AM1568">
        <v>1026941</v>
      </c>
      <c r="AN1568">
        <v>3744086</v>
      </c>
      <c r="AO1568" s="1" t="s">
        <v>710</v>
      </c>
      <c r="AP1568">
        <v>62</v>
      </c>
      <c r="AQ1568">
        <v>129</v>
      </c>
      <c r="AR1568">
        <v>102</v>
      </c>
      <c r="AS1568">
        <v>7</v>
      </c>
      <c r="AT1568">
        <v>9</v>
      </c>
      <c r="AU1568" s="1" t="s">
        <v>666</v>
      </c>
      <c r="AV1568">
        <v>62246</v>
      </c>
      <c r="AW1568">
        <v>30847</v>
      </c>
      <c r="AX1568">
        <v>13151</v>
      </c>
      <c r="AY1568">
        <v>6517</v>
      </c>
      <c r="AZ1568">
        <v>6502</v>
      </c>
      <c r="BA1568">
        <v>3222</v>
      </c>
      <c r="BB1568">
        <v>201785430</v>
      </c>
      <c r="BC1568">
        <v>840554549196955</v>
      </c>
      <c r="BD1568">
        <v>1405447</v>
      </c>
      <c r="BE1568">
        <v>69648968</v>
      </c>
      <c r="BF1568">
        <v>1702</v>
      </c>
    </row>
    <row r="1569" spans="1:58" x14ac:dyDescent="0.25">
      <c r="A1569" s="1" t="s">
        <v>83</v>
      </c>
      <c r="B1569" s="1" t="s">
        <v>84</v>
      </c>
      <c r="C1569">
        <v>2006</v>
      </c>
      <c r="D1569">
        <v>392681</v>
      </c>
      <c r="E1569">
        <v>357603</v>
      </c>
      <c r="F1569">
        <v>16</v>
      </c>
      <c r="G1569">
        <v>6167</v>
      </c>
      <c r="H1569">
        <v>-35078</v>
      </c>
      <c r="I1569">
        <v>19131</v>
      </c>
      <c r="J1569">
        <v>17422</v>
      </c>
      <c r="K1569">
        <v>129</v>
      </c>
      <c r="L1569">
        <v>12907323</v>
      </c>
      <c r="M1569">
        <v>107</v>
      </c>
      <c r="N1569">
        <v>452</v>
      </c>
      <c r="O1569">
        <v>412</v>
      </c>
      <c r="P1569">
        <v>264</v>
      </c>
      <c r="Q1569">
        <v>204362</v>
      </c>
      <c r="R1569">
        <v>3888</v>
      </c>
      <c r="S1569">
        <v>7366</v>
      </c>
      <c r="T1569">
        <v>55811</v>
      </c>
      <c r="U1569">
        <v>1174</v>
      </c>
      <c r="V1569" s="1" t="s">
        <v>711</v>
      </c>
      <c r="W1569">
        <v>189</v>
      </c>
      <c r="X1569">
        <v>9956</v>
      </c>
      <c r="Y1569">
        <v>359</v>
      </c>
      <c r="Z1569">
        <v>2719</v>
      </c>
      <c r="AA1569">
        <v>572</v>
      </c>
      <c r="AB1569" s="1" t="s">
        <v>712</v>
      </c>
      <c r="AC1569">
        <v>-893</v>
      </c>
      <c r="AD1569">
        <v>37</v>
      </c>
      <c r="AE1569">
        <v>168</v>
      </c>
      <c r="AF1569">
        <v>228</v>
      </c>
      <c r="AG1569">
        <v>101</v>
      </c>
      <c r="AH1569">
        <v>105</v>
      </c>
      <c r="AI1569" s="1" t="s">
        <v>713</v>
      </c>
      <c r="AJ1569">
        <v>144878</v>
      </c>
      <c r="AK1569">
        <v>7633807</v>
      </c>
      <c r="AL1569">
        <v>12947</v>
      </c>
      <c r="AM1569">
        <v>1082751</v>
      </c>
      <c r="AN1569">
        <v>3861486</v>
      </c>
      <c r="AO1569" s="1" t="s">
        <v>714</v>
      </c>
      <c r="AP1569">
        <v>61</v>
      </c>
      <c r="AQ1569">
        <v>13</v>
      </c>
      <c r="AR1569">
        <v>105</v>
      </c>
      <c r="AS1569">
        <v>71</v>
      </c>
      <c r="AT1569">
        <v>9</v>
      </c>
      <c r="AU1569" s="1" t="s">
        <v>715</v>
      </c>
      <c r="AV1569">
        <v>63739</v>
      </c>
      <c r="AW1569">
        <v>31053</v>
      </c>
      <c r="AX1569">
        <v>15853</v>
      </c>
      <c r="AY1569">
        <v>7723</v>
      </c>
      <c r="AZ1569">
        <v>900</v>
      </c>
      <c r="BA1569">
        <v>4385</v>
      </c>
      <c r="BB1569">
        <v>205263000</v>
      </c>
      <c r="BC1569">
        <v>868839005776668</v>
      </c>
      <c r="BD1569">
        <v>1490384</v>
      </c>
      <c r="BE1569">
        <v>72609558</v>
      </c>
      <c r="BF1569">
        <v>177</v>
      </c>
    </row>
    <row r="1570" spans="1:58" x14ac:dyDescent="0.25">
      <c r="A1570" s="1" t="s">
        <v>83</v>
      </c>
      <c r="B1570" s="1" t="s">
        <v>84</v>
      </c>
      <c r="C1570">
        <v>2007</v>
      </c>
      <c r="D1570">
        <v>399842</v>
      </c>
      <c r="E1570">
        <v>370458</v>
      </c>
      <c r="F1570">
        <v>182</v>
      </c>
      <c r="G1570">
        <v>7162</v>
      </c>
      <c r="H1570">
        <v>-29384</v>
      </c>
      <c r="I1570">
        <v>19116</v>
      </c>
      <c r="J1570">
        <v>17711</v>
      </c>
      <c r="K1570">
        <v>128</v>
      </c>
      <c r="L1570">
        <v>13307165</v>
      </c>
      <c r="M1570">
        <v>107</v>
      </c>
      <c r="N1570">
        <v>438</v>
      </c>
      <c r="O1570">
        <v>405</v>
      </c>
      <c r="P1570">
        <v>265</v>
      </c>
      <c r="Q1570">
        <v>203432</v>
      </c>
      <c r="R1570">
        <v>3972</v>
      </c>
      <c r="S1570">
        <v>7834</v>
      </c>
      <c r="T1570">
        <v>61049</v>
      </c>
      <c r="U1570">
        <v>119473</v>
      </c>
      <c r="V1570" s="1" t="s">
        <v>716</v>
      </c>
      <c r="W1570">
        <v>19</v>
      </c>
      <c r="X1570">
        <v>9726</v>
      </c>
      <c r="Y1570">
        <v>374</v>
      </c>
      <c r="Z1570">
        <v>2919</v>
      </c>
      <c r="AA1570">
        <v>5712</v>
      </c>
      <c r="AB1570" s="1" t="s">
        <v>717</v>
      </c>
      <c r="AC1570">
        <v>-735</v>
      </c>
      <c r="AD1570">
        <v>35</v>
      </c>
      <c r="AE1570">
        <v>159</v>
      </c>
      <c r="AF1570">
        <v>232</v>
      </c>
      <c r="AG1570">
        <v>107</v>
      </c>
      <c r="AH1570">
        <v>106</v>
      </c>
      <c r="AI1570" s="1" t="s">
        <v>709</v>
      </c>
      <c r="AJ1570">
        <v>14885</v>
      </c>
      <c r="AK1570">
        <v>7837239</v>
      </c>
      <c r="AL1570">
        <v>137304</v>
      </c>
      <c r="AM1570">
        <v>11438</v>
      </c>
      <c r="AN1570">
        <v>3980959</v>
      </c>
      <c r="AO1570" s="1" t="s">
        <v>718</v>
      </c>
      <c r="AP1570">
        <v>6</v>
      </c>
      <c r="AQ1570">
        <v>131</v>
      </c>
      <c r="AR1570">
        <v>109</v>
      </c>
      <c r="AS1570">
        <v>72</v>
      </c>
      <c r="AT1570">
        <v>9</v>
      </c>
      <c r="AU1570" s="1" t="s">
        <v>719</v>
      </c>
      <c r="AV1570">
        <v>62877</v>
      </c>
      <c r="AW1570">
        <v>30062</v>
      </c>
      <c r="AX1570">
        <v>14932</v>
      </c>
      <c r="AY1570">
        <v>7139</v>
      </c>
      <c r="AZ1570">
        <v>8029</v>
      </c>
      <c r="BA1570">
        <v>3839</v>
      </c>
      <c r="BB1570">
        <v>209163390</v>
      </c>
      <c r="BC1570">
        <v>913875860368147</v>
      </c>
      <c r="BD1570">
        <v>1509378</v>
      </c>
      <c r="BE1570">
        <v>72163779</v>
      </c>
      <c r="BF1570">
        <v>1721</v>
      </c>
    </row>
    <row r="1571" spans="1:58" x14ac:dyDescent="0.25">
      <c r="A1571" s="1" t="s">
        <v>83</v>
      </c>
      <c r="B1571" s="1" t="s">
        <v>84</v>
      </c>
      <c r="C1571">
        <v>2008</v>
      </c>
      <c r="D1571">
        <v>404417</v>
      </c>
      <c r="E1571">
        <v>364061</v>
      </c>
      <c r="F1571">
        <v>114</v>
      </c>
      <c r="G1571">
        <v>4575</v>
      </c>
      <c r="H1571">
        <v>-40357</v>
      </c>
      <c r="I1571">
        <v>18958</v>
      </c>
      <c r="J1571">
        <v>17066</v>
      </c>
      <c r="K1571">
        <v>127</v>
      </c>
      <c r="L1571">
        <v>13711583</v>
      </c>
      <c r="M1571">
        <v>108</v>
      </c>
      <c r="N1571">
        <v>429</v>
      </c>
      <c r="O1571">
        <v>386</v>
      </c>
      <c r="P1571">
        <v>264</v>
      </c>
      <c r="Q1571">
        <v>204526</v>
      </c>
      <c r="R1571">
        <v>3863</v>
      </c>
      <c r="S1571">
        <v>7813</v>
      </c>
      <c r="T1571">
        <v>61787</v>
      </c>
      <c r="U1571">
        <v>122328</v>
      </c>
      <c r="V1571" s="1" t="s">
        <v>720</v>
      </c>
      <c r="W1571">
        <v>181</v>
      </c>
      <c r="X1571">
        <v>9588</v>
      </c>
      <c r="Y1571">
        <v>366</v>
      </c>
      <c r="Z1571">
        <v>2896</v>
      </c>
      <c r="AA1571">
        <v>5734</v>
      </c>
      <c r="AB1571" s="1" t="s">
        <v>721</v>
      </c>
      <c r="AC1571">
        <v>-998</v>
      </c>
      <c r="AD1571">
        <v>34</v>
      </c>
      <c r="AE1571">
        <v>154</v>
      </c>
      <c r="AF1571">
        <v>222</v>
      </c>
      <c r="AG1571">
        <v>105</v>
      </c>
      <c r="AH1571">
        <v>109</v>
      </c>
      <c r="AI1571" s="1" t="s">
        <v>722</v>
      </c>
      <c r="AJ1571">
        <v>152713</v>
      </c>
      <c r="AK1571">
        <v>8041764</v>
      </c>
      <c r="AL1571">
        <v>145117</v>
      </c>
      <c r="AM1571">
        <v>1205587</v>
      </c>
      <c r="AN1571">
        <v>4103287</v>
      </c>
      <c r="AO1571" s="1" t="s">
        <v>723</v>
      </c>
      <c r="AP1571">
        <v>58</v>
      </c>
      <c r="AQ1571">
        <v>131</v>
      </c>
      <c r="AR1571">
        <v>112</v>
      </c>
      <c r="AS1571">
        <v>74</v>
      </c>
      <c r="AT1571">
        <v>91</v>
      </c>
      <c r="AU1571" s="1" t="s">
        <v>724</v>
      </c>
      <c r="AV1571">
        <v>59742</v>
      </c>
      <c r="AW1571">
        <v>28006</v>
      </c>
      <c r="AX1571">
        <v>13152</v>
      </c>
      <c r="AY1571">
        <v>6165</v>
      </c>
      <c r="AZ1571">
        <v>6467</v>
      </c>
      <c r="BA1571">
        <v>3032</v>
      </c>
      <c r="BB1571">
        <v>213322930</v>
      </c>
      <c r="BC1571">
        <v>94210888815902</v>
      </c>
      <c r="BD1571">
        <v>1534266</v>
      </c>
      <c r="BE1571">
        <v>71923196</v>
      </c>
      <c r="BF1571">
        <v>1646</v>
      </c>
    </row>
    <row r="1572" spans="1:58" x14ac:dyDescent="0.25">
      <c r="A1572" s="1" t="s">
        <v>83</v>
      </c>
      <c r="B1572" s="1" t="s">
        <v>84</v>
      </c>
      <c r="C1572">
        <v>2009</v>
      </c>
      <c r="D1572">
        <v>407463</v>
      </c>
      <c r="E1572">
        <v>388043</v>
      </c>
      <c r="F1572">
        <v>75</v>
      </c>
      <c r="G1572">
        <v>3046</v>
      </c>
      <c r="H1572">
        <v>-19421</v>
      </c>
      <c r="I1572">
        <v>18733</v>
      </c>
      <c r="J1572">
        <v>1784</v>
      </c>
      <c r="K1572">
        <v>13</v>
      </c>
      <c r="L1572">
        <v>14119046</v>
      </c>
      <c r="M1572">
        <v>108</v>
      </c>
      <c r="N1572">
        <v>422</v>
      </c>
      <c r="O1572">
        <v>402</v>
      </c>
      <c r="P1572">
        <v>268</v>
      </c>
      <c r="Q1572">
        <v>20605</v>
      </c>
      <c r="R1572">
        <v>3829</v>
      </c>
      <c r="S1572">
        <v>8363</v>
      </c>
      <c r="T1572">
        <v>63113</v>
      </c>
      <c r="U1572">
        <v>12237</v>
      </c>
      <c r="V1572" s="1" t="s">
        <v>725</v>
      </c>
      <c r="W1572">
        <v>176</v>
      </c>
      <c r="X1572">
        <v>9473</v>
      </c>
      <c r="Y1572">
        <v>384</v>
      </c>
      <c r="Z1572">
        <v>2902</v>
      </c>
      <c r="AA1572">
        <v>5626</v>
      </c>
      <c r="AB1572" s="1" t="s">
        <v>726</v>
      </c>
      <c r="AC1572">
        <v>-477</v>
      </c>
      <c r="AD1572">
        <v>33</v>
      </c>
      <c r="AE1572">
        <v>157</v>
      </c>
      <c r="AF1572">
        <v>244</v>
      </c>
      <c r="AG1572">
        <v>109</v>
      </c>
      <c r="AH1572">
        <v>111</v>
      </c>
      <c r="AI1572" s="1" t="s">
        <v>679</v>
      </c>
      <c r="AJ1572">
        <v>156542</v>
      </c>
      <c r="AK1572">
        <v>8247815</v>
      </c>
      <c r="AL1572">
        <v>153479</v>
      </c>
      <c r="AM1572">
        <v>12687</v>
      </c>
      <c r="AN1572">
        <v>4225657</v>
      </c>
      <c r="AO1572" s="1" t="s">
        <v>727</v>
      </c>
      <c r="AP1572">
        <v>57</v>
      </c>
      <c r="AQ1572">
        <v>132</v>
      </c>
      <c r="AR1572">
        <v>115</v>
      </c>
      <c r="AS1572">
        <v>75</v>
      </c>
      <c r="AT1572">
        <v>91</v>
      </c>
      <c r="AU1572" s="1" t="s">
        <v>728</v>
      </c>
      <c r="AV1572">
        <v>61792</v>
      </c>
      <c r="AW1572">
        <v>28409</v>
      </c>
      <c r="AX1572">
        <v>13815</v>
      </c>
      <c r="AY1572">
        <v>6351</v>
      </c>
      <c r="AZ1572">
        <v>7006</v>
      </c>
      <c r="BA1572">
        <v>3221</v>
      </c>
      <c r="BB1572">
        <v>217508520</v>
      </c>
      <c r="BC1572">
        <v>964937533130007</v>
      </c>
      <c r="BD1572">
        <v>1521302</v>
      </c>
      <c r="BE1572">
        <v>69941698</v>
      </c>
      <c r="BF1572">
        <v>1641</v>
      </c>
    </row>
    <row r="1573" spans="1:58" x14ac:dyDescent="0.25">
      <c r="A1573" s="1" t="s">
        <v>83</v>
      </c>
      <c r="B1573" s="1" t="s">
        <v>84</v>
      </c>
      <c r="C1573">
        <v>2010</v>
      </c>
      <c r="D1573">
        <v>405503</v>
      </c>
      <c r="E1573">
        <v>383216</v>
      </c>
      <c r="F1573">
        <v>-48</v>
      </c>
      <c r="G1573">
        <v>-1961</v>
      </c>
      <c r="H1573">
        <v>-22287</v>
      </c>
      <c r="I1573">
        <v>18303</v>
      </c>
      <c r="J1573">
        <v>17297</v>
      </c>
      <c r="K1573">
        <v>122</v>
      </c>
      <c r="L1573">
        <v>14524549</v>
      </c>
      <c r="M1573">
        <v>109</v>
      </c>
      <c r="N1573">
        <v>408</v>
      </c>
      <c r="O1573">
        <v>386</v>
      </c>
      <c r="P1573">
        <v>266</v>
      </c>
      <c r="Q1573">
        <v>200536</v>
      </c>
      <c r="R1573">
        <v>3549</v>
      </c>
      <c r="S1573">
        <v>8587</v>
      </c>
      <c r="T1573">
        <v>64262</v>
      </c>
      <c r="U1573">
        <v>12456</v>
      </c>
      <c r="V1573" s="1" t="s">
        <v>729</v>
      </c>
      <c r="W1573">
        <v>16</v>
      </c>
      <c r="X1573">
        <v>9052</v>
      </c>
      <c r="Y1573">
        <v>388</v>
      </c>
      <c r="Z1573">
        <v>2901</v>
      </c>
      <c r="AA1573">
        <v>5622</v>
      </c>
      <c r="AB1573" s="1" t="s">
        <v>730</v>
      </c>
      <c r="AC1573">
        <v>-55</v>
      </c>
      <c r="AD1573">
        <v>29</v>
      </c>
      <c r="AE1573">
        <v>144</v>
      </c>
      <c r="AF1573">
        <v>245</v>
      </c>
      <c r="AG1573">
        <v>104</v>
      </c>
      <c r="AH1573">
        <v>11</v>
      </c>
      <c r="AI1573" s="1" t="s">
        <v>731</v>
      </c>
      <c r="AJ1573">
        <v>16009</v>
      </c>
      <c r="AK1573">
        <v>8448351</v>
      </c>
      <c r="AL1573">
        <v>162066</v>
      </c>
      <c r="AM1573">
        <v>1332962</v>
      </c>
      <c r="AN1573">
        <v>4350217</v>
      </c>
      <c r="AO1573" s="1" t="s">
        <v>732</v>
      </c>
      <c r="AP1573">
        <v>56</v>
      </c>
      <c r="AQ1573">
        <v>132</v>
      </c>
      <c r="AR1573">
        <v>118</v>
      </c>
      <c r="AS1573">
        <v>76</v>
      </c>
      <c r="AT1573">
        <v>92</v>
      </c>
      <c r="AU1573" s="1" t="s">
        <v>733</v>
      </c>
      <c r="AV1573">
        <v>57914</v>
      </c>
      <c r="AW1573">
        <v>2614</v>
      </c>
      <c r="AX1573">
        <v>12111</v>
      </c>
      <c r="AY1573">
        <v>5466</v>
      </c>
      <c r="AZ1573">
        <v>5613</v>
      </c>
      <c r="BA1573">
        <v>2534</v>
      </c>
      <c r="BB1573">
        <v>221546870</v>
      </c>
      <c r="BC1573">
        <v>994067722921792</v>
      </c>
      <c r="BD1573">
        <v>1527103</v>
      </c>
      <c r="BE1573">
        <v>68928146</v>
      </c>
      <c r="BF1573">
        <v>1536</v>
      </c>
    </row>
    <row r="1574" spans="1:58" x14ac:dyDescent="0.25">
      <c r="A1574" s="1" t="s">
        <v>83</v>
      </c>
      <c r="B1574" s="1" t="s">
        <v>84</v>
      </c>
      <c r="C1574">
        <v>2011</v>
      </c>
      <c r="D1574">
        <v>404173</v>
      </c>
      <c r="E1574">
        <v>39093</v>
      </c>
      <c r="F1574">
        <v>-33</v>
      </c>
      <c r="G1574">
        <v>-133</v>
      </c>
      <c r="H1574">
        <v>-13243</v>
      </c>
      <c r="I1574">
        <v>17933</v>
      </c>
      <c r="J1574">
        <v>17345</v>
      </c>
      <c r="K1574">
        <v>118</v>
      </c>
      <c r="L1574">
        <v>14928722</v>
      </c>
      <c r="M1574">
        <v>109</v>
      </c>
      <c r="N1574">
        <v>394</v>
      </c>
      <c r="O1574">
        <v>381</v>
      </c>
      <c r="P1574">
        <v>255</v>
      </c>
      <c r="Q1574">
        <v>192125</v>
      </c>
      <c r="R1574">
        <v>3496</v>
      </c>
      <c r="S1574">
        <v>8233</v>
      </c>
      <c r="T1574">
        <v>6648</v>
      </c>
      <c r="U1574">
        <v>129808</v>
      </c>
      <c r="V1574" s="1" t="s">
        <v>734</v>
      </c>
      <c r="W1574">
        <v>155</v>
      </c>
      <c r="X1574">
        <v>8524</v>
      </c>
      <c r="Y1574">
        <v>365</v>
      </c>
      <c r="Z1574">
        <v>295</v>
      </c>
      <c r="AA1574">
        <v>576</v>
      </c>
      <c r="AB1574" s="1" t="s">
        <v>735</v>
      </c>
      <c r="AC1574">
        <v>-328</v>
      </c>
      <c r="AD1574">
        <v>26</v>
      </c>
      <c r="AE1574">
        <v>13</v>
      </c>
      <c r="AF1574">
        <v>24</v>
      </c>
      <c r="AG1574">
        <v>104</v>
      </c>
      <c r="AH1574">
        <v>115</v>
      </c>
      <c r="AI1574" s="1" t="s">
        <v>736</v>
      </c>
      <c r="AJ1574">
        <v>163586</v>
      </c>
      <c r="AK1574">
        <v>8640476</v>
      </c>
      <c r="AL1574">
        <v>170299</v>
      </c>
      <c r="AM1574">
        <v>1399442</v>
      </c>
      <c r="AN1574">
        <v>4480025</v>
      </c>
      <c r="AO1574" s="1" t="s">
        <v>737</v>
      </c>
      <c r="AP1574">
        <v>55</v>
      </c>
      <c r="AQ1574">
        <v>132</v>
      </c>
      <c r="AR1574">
        <v>121</v>
      </c>
      <c r="AS1574">
        <v>77</v>
      </c>
      <c r="AT1574">
        <v>92</v>
      </c>
      <c r="AU1574" s="1" t="s">
        <v>738</v>
      </c>
      <c r="AV1574">
        <v>61779</v>
      </c>
      <c r="AW1574">
        <v>27411</v>
      </c>
      <c r="AX1574">
        <v>17414</v>
      </c>
      <c r="AY1574">
        <v>7727</v>
      </c>
      <c r="AZ1574">
        <v>11217</v>
      </c>
      <c r="BA1574">
        <v>4977</v>
      </c>
      <c r="BB1574">
        <v>225380020</v>
      </c>
      <c r="BC1574">
        <v>102603541263624</v>
      </c>
      <c r="BD1574">
        <v>1582242</v>
      </c>
      <c r="BE1574">
        <v>70203291</v>
      </c>
      <c r="BF1574">
        <v>1536</v>
      </c>
    </row>
    <row r="1575" spans="1:58" x14ac:dyDescent="0.25">
      <c r="A1575" s="1" t="s">
        <v>83</v>
      </c>
      <c r="B1575" s="1" t="s">
        <v>84</v>
      </c>
      <c r="C1575">
        <v>2012</v>
      </c>
      <c r="D1575">
        <v>406506</v>
      </c>
      <c r="E1575">
        <v>411987</v>
      </c>
      <c r="F1575">
        <v>58</v>
      </c>
      <c r="G1575">
        <v>2333</v>
      </c>
      <c r="H1575">
        <v>5481</v>
      </c>
      <c r="I1575">
        <v>17748</v>
      </c>
      <c r="J1575">
        <v>17988</v>
      </c>
      <c r="K1575">
        <v>117</v>
      </c>
      <c r="L1575">
        <v>15335228</v>
      </c>
      <c r="M1575">
        <v>109</v>
      </c>
      <c r="N1575">
        <v>382</v>
      </c>
      <c r="O1575">
        <v>387</v>
      </c>
      <c r="P1575">
        <v>26</v>
      </c>
      <c r="Q1575">
        <v>189138</v>
      </c>
      <c r="R1575">
        <v>3518</v>
      </c>
      <c r="S1575">
        <v>8641</v>
      </c>
      <c r="T1575">
        <v>67705</v>
      </c>
      <c r="U1575">
        <v>133684</v>
      </c>
      <c r="V1575" s="1" t="s">
        <v>739</v>
      </c>
      <c r="W1575">
        <v>154</v>
      </c>
      <c r="X1575">
        <v>8258</v>
      </c>
      <c r="Y1575">
        <v>377</v>
      </c>
      <c r="Z1575">
        <v>2956</v>
      </c>
      <c r="AA1575">
        <v>5837</v>
      </c>
      <c r="AB1575" s="1" t="s">
        <v>665</v>
      </c>
      <c r="AC1575">
        <v>135</v>
      </c>
      <c r="AD1575">
        <v>26</v>
      </c>
      <c r="AE1575">
        <v>127</v>
      </c>
      <c r="AF1575">
        <v>248</v>
      </c>
      <c r="AG1575">
        <v>104</v>
      </c>
      <c r="AH1575">
        <v>116</v>
      </c>
      <c r="AI1575" s="1" t="s">
        <v>740</v>
      </c>
      <c r="AJ1575">
        <v>167104</v>
      </c>
      <c r="AK1575">
        <v>8829614</v>
      </c>
      <c r="AL1575">
        <v>17894</v>
      </c>
      <c r="AM1575">
        <v>1467148</v>
      </c>
      <c r="AN1575">
        <v>4613709</v>
      </c>
      <c r="AO1575" s="1" t="s">
        <v>741</v>
      </c>
      <c r="AP1575">
        <v>53</v>
      </c>
      <c r="AQ1575">
        <v>132</v>
      </c>
      <c r="AR1575">
        <v>124</v>
      </c>
      <c r="AS1575">
        <v>78</v>
      </c>
      <c r="AT1575">
        <v>93</v>
      </c>
      <c r="AU1575" s="1" t="s">
        <v>742</v>
      </c>
      <c r="AV1575">
        <v>61786</v>
      </c>
      <c r="AW1575">
        <v>26976</v>
      </c>
      <c r="AX1575">
        <v>17359</v>
      </c>
      <c r="AY1575">
        <v>7579</v>
      </c>
      <c r="AZ1575">
        <v>11258</v>
      </c>
      <c r="BA1575">
        <v>4915</v>
      </c>
      <c r="BB1575">
        <v>229039510</v>
      </c>
      <c r="BC1575">
        <v>10641623839654</v>
      </c>
      <c r="BD1575">
        <v>1562975</v>
      </c>
      <c r="BE1575">
        <v>6824028</v>
      </c>
      <c r="BF1575">
        <v>1532</v>
      </c>
    </row>
    <row r="1576" spans="1:58" x14ac:dyDescent="0.25">
      <c r="A1576" s="1" t="s">
        <v>83</v>
      </c>
      <c r="B1576" s="1" t="s">
        <v>84</v>
      </c>
      <c r="C1576">
        <v>2013</v>
      </c>
      <c r="D1576">
        <v>397943</v>
      </c>
      <c r="E1576">
        <v>389452</v>
      </c>
      <c r="F1576">
        <v>-211</v>
      </c>
      <c r="G1576">
        <v>-8563</v>
      </c>
      <c r="H1576">
        <v>-8491</v>
      </c>
      <c r="I1576">
        <v>17112</v>
      </c>
      <c r="J1576">
        <v>16747</v>
      </c>
      <c r="K1576">
        <v>114</v>
      </c>
      <c r="L1576">
        <v>15733171</v>
      </c>
      <c r="M1576">
        <v>109</v>
      </c>
      <c r="N1576">
        <v>366</v>
      </c>
      <c r="O1576">
        <v>358</v>
      </c>
      <c r="P1576">
        <v>253</v>
      </c>
      <c r="Q1576">
        <v>176347</v>
      </c>
      <c r="R1576">
        <v>3294</v>
      </c>
      <c r="S1576">
        <v>9183</v>
      </c>
      <c r="T1576">
        <v>69361</v>
      </c>
      <c r="U1576">
        <v>136185</v>
      </c>
      <c r="V1576" s="1" t="s">
        <v>743</v>
      </c>
      <c r="W1576">
        <v>142</v>
      </c>
      <c r="X1576">
        <v>7583</v>
      </c>
      <c r="Y1576">
        <v>395</v>
      </c>
      <c r="Z1576">
        <v>2983</v>
      </c>
      <c r="AA1576">
        <v>5856</v>
      </c>
      <c r="AB1576" s="1" t="s">
        <v>744</v>
      </c>
      <c r="AC1576">
        <v>-213</v>
      </c>
      <c r="AD1576">
        <v>23</v>
      </c>
      <c r="AE1576">
        <v>118</v>
      </c>
      <c r="AF1576">
        <v>263</v>
      </c>
      <c r="AG1576">
        <v>106</v>
      </c>
      <c r="AH1576">
        <v>117</v>
      </c>
      <c r="AI1576" s="1" t="s">
        <v>745</v>
      </c>
      <c r="AJ1576">
        <v>170398</v>
      </c>
      <c r="AK1576">
        <v>9005961</v>
      </c>
      <c r="AL1576">
        <v>188123</v>
      </c>
      <c r="AM1576">
        <v>1536509</v>
      </c>
      <c r="AN1576">
        <v>4749895</v>
      </c>
      <c r="AO1576" s="1" t="s">
        <v>746</v>
      </c>
      <c r="AP1576">
        <v>52</v>
      </c>
      <c r="AQ1576">
        <v>132</v>
      </c>
      <c r="AR1576">
        <v>128</v>
      </c>
      <c r="AS1576">
        <v>79</v>
      </c>
      <c r="AT1576">
        <v>93</v>
      </c>
      <c r="AU1576" s="1" t="s">
        <v>671</v>
      </c>
      <c r="AV1576">
        <v>52926</v>
      </c>
      <c r="AW1576">
        <v>22759</v>
      </c>
      <c r="AX1576">
        <v>13267</v>
      </c>
      <c r="AY1576">
        <v>5705</v>
      </c>
      <c r="AZ1576">
        <v>6669</v>
      </c>
      <c r="BA1576">
        <v>2868</v>
      </c>
      <c r="BB1576">
        <v>232549120</v>
      </c>
      <c r="BC1576">
        <v>10871101895850</v>
      </c>
      <c r="BD1576">
        <v>1574716</v>
      </c>
      <c r="BE1576">
        <v>67715146</v>
      </c>
      <c r="BF1576">
        <v>1559</v>
      </c>
    </row>
    <row r="1577" spans="1:58" x14ac:dyDescent="0.25">
      <c r="A1577" s="1" t="s">
        <v>83</v>
      </c>
      <c r="B1577" s="1" t="s">
        <v>84</v>
      </c>
      <c r="C1577">
        <v>2014</v>
      </c>
      <c r="D1577">
        <v>394117</v>
      </c>
      <c r="E1577">
        <v>392297</v>
      </c>
      <c r="F1577">
        <v>-96</v>
      </c>
      <c r="G1577">
        <v>-3826</v>
      </c>
      <c r="H1577">
        <v>-182</v>
      </c>
      <c r="I1577">
        <v>16702</v>
      </c>
      <c r="J1577">
        <v>16625</v>
      </c>
      <c r="K1577">
        <v>112</v>
      </c>
      <c r="L1577">
        <v>16127288</v>
      </c>
      <c r="M1577">
        <v>109</v>
      </c>
      <c r="N1577">
        <v>353</v>
      </c>
      <c r="O1577">
        <v>351</v>
      </c>
      <c r="P1577">
        <v>247</v>
      </c>
      <c r="Q1577">
        <v>16813</v>
      </c>
      <c r="R1577">
        <v>3138</v>
      </c>
      <c r="S1577">
        <v>967</v>
      </c>
      <c r="T1577">
        <v>71567</v>
      </c>
      <c r="U1577">
        <v>137608</v>
      </c>
      <c r="V1577" s="1" t="s">
        <v>747</v>
      </c>
      <c r="W1577">
        <v>133</v>
      </c>
      <c r="X1577">
        <v>7125</v>
      </c>
      <c r="Y1577">
        <v>41</v>
      </c>
      <c r="Z1577">
        <v>3033</v>
      </c>
      <c r="AA1577">
        <v>5832</v>
      </c>
      <c r="AB1577" s="1" t="s">
        <v>748</v>
      </c>
      <c r="AC1577">
        <v>-46</v>
      </c>
      <c r="AD1577">
        <v>21</v>
      </c>
      <c r="AE1577">
        <v>113</v>
      </c>
      <c r="AF1577">
        <v>268</v>
      </c>
      <c r="AG1577">
        <v>109</v>
      </c>
      <c r="AH1577">
        <v>117</v>
      </c>
      <c r="AI1577" s="1" t="s">
        <v>749</v>
      </c>
      <c r="AJ1577">
        <v>173536</v>
      </c>
      <c r="AK1577">
        <v>9174091</v>
      </c>
      <c r="AL1577">
        <v>197793</v>
      </c>
      <c r="AM1577">
        <v>1608076</v>
      </c>
      <c r="AN1577">
        <v>4887503</v>
      </c>
      <c r="AO1577" s="1" t="s">
        <v>750</v>
      </c>
      <c r="AP1577">
        <v>51</v>
      </c>
      <c r="AQ1577">
        <v>131</v>
      </c>
      <c r="AR1577">
        <v>131</v>
      </c>
      <c r="AS1577">
        <v>8</v>
      </c>
      <c r="AT1577">
        <v>94</v>
      </c>
      <c r="AU1577" s="1" t="s">
        <v>751</v>
      </c>
      <c r="AV1577">
        <v>53795</v>
      </c>
      <c r="AW1577">
        <v>22798</v>
      </c>
      <c r="AX1577">
        <v>14026</v>
      </c>
      <c r="AY1577">
        <v>5944</v>
      </c>
      <c r="AZ1577">
        <v>7834</v>
      </c>
      <c r="BA1577">
        <v>332</v>
      </c>
      <c r="BB1577">
        <v>235964260</v>
      </c>
      <c r="BC1577">
        <v>111747237153217</v>
      </c>
      <c r="BD1577">
        <v>1597398</v>
      </c>
      <c r="BE1577">
        <v>67697824</v>
      </c>
      <c r="BF1577">
        <v>1566</v>
      </c>
    </row>
    <row r="1578" spans="1:58" x14ac:dyDescent="0.25">
      <c r="A1578" s="1" t="s">
        <v>83</v>
      </c>
      <c r="B1578" s="1" t="s">
        <v>84</v>
      </c>
      <c r="C1578">
        <v>2015</v>
      </c>
      <c r="D1578">
        <v>401555</v>
      </c>
      <c r="E1578">
        <v>395869</v>
      </c>
      <c r="F1578">
        <v>189</v>
      </c>
      <c r="G1578">
        <v>7438</v>
      </c>
      <c r="H1578">
        <v>-5685</v>
      </c>
      <c r="I1578">
        <v>16779</v>
      </c>
      <c r="J1578">
        <v>16541</v>
      </c>
      <c r="K1578">
        <v>114</v>
      </c>
      <c r="L1578">
        <v>16528843</v>
      </c>
      <c r="M1578">
        <v>11</v>
      </c>
      <c r="N1578">
        <v>351</v>
      </c>
      <c r="O1578">
        <v>346</v>
      </c>
      <c r="P1578">
        <v>248</v>
      </c>
      <c r="Q1578">
        <v>174189</v>
      </c>
      <c r="R1578">
        <v>3076</v>
      </c>
      <c r="S1578">
        <v>11119</v>
      </c>
      <c r="T1578">
        <v>71804</v>
      </c>
      <c r="U1578">
        <v>137344</v>
      </c>
      <c r="V1578" s="1" t="s">
        <v>752</v>
      </c>
      <c r="W1578">
        <v>128</v>
      </c>
      <c r="X1578">
        <v>7278</v>
      </c>
      <c r="Y1578">
        <v>465</v>
      </c>
      <c r="Z1578">
        <v>30</v>
      </c>
      <c r="AA1578">
        <v>5739</v>
      </c>
      <c r="AB1578" s="1" t="s">
        <v>655</v>
      </c>
      <c r="AC1578">
        <v>-142</v>
      </c>
      <c r="AD1578">
        <v>22</v>
      </c>
      <c r="AE1578">
        <v>119</v>
      </c>
      <c r="AF1578">
        <v>307</v>
      </c>
      <c r="AG1578">
        <v>106</v>
      </c>
      <c r="AH1578">
        <v>115</v>
      </c>
      <c r="AI1578" s="1" t="s">
        <v>753</v>
      </c>
      <c r="AJ1578">
        <v>176612</v>
      </c>
      <c r="AK1578">
        <v>934828</v>
      </c>
      <c r="AL1578">
        <v>208911</v>
      </c>
      <c r="AM1578">
        <v>1679879</v>
      </c>
      <c r="AN1578">
        <v>5024846</v>
      </c>
      <c r="AO1578" s="1" t="s">
        <v>754</v>
      </c>
      <c r="AP1578">
        <v>5</v>
      </c>
      <c r="AQ1578">
        <v>131</v>
      </c>
      <c r="AR1578">
        <v>135</v>
      </c>
      <c r="AS1578">
        <v>81</v>
      </c>
      <c r="AT1578">
        <v>94</v>
      </c>
      <c r="AU1578" s="1" t="s">
        <v>755</v>
      </c>
      <c r="AV1578">
        <v>53633</v>
      </c>
      <c r="AW1578">
        <v>22411</v>
      </c>
      <c r="AX1578">
        <v>13707</v>
      </c>
      <c r="AY1578">
        <v>5727</v>
      </c>
      <c r="AZ1578">
        <v>7352</v>
      </c>
      <c r="BA1578">
        <v>3072</v>
      </c>
      <c r="BB1578">
        <v>239324990</v>
      </c>
      <c r="BC1578">
        <v>114538683098349</v>
      </c>
      <c r="BD1578">
        <v>1621386</v>
      </c>
      <c r="BE1578">
        <v>67749728</v>
      </c>
      <c r="BF1578">
        <v>1544</v>
      </c>
    </row>
    <row r="1579" spans="1:58" x14ac:dyDescent="0.25">
      <c r="A1579" s="1" t="s">
        <v>83</v>
      </c>
      <c r="B1579" s="1" t="s">
        <v>84</v>
      </c>
      <c r="C1579">
        <v>2016</v>
      </c>
      <c r="D1579">
        <v>411032</v>
      </c>
      <c r="E1579">
        <v>385269</v>
      </c>
      <c r="F1579">
        <v>236</v>
      </c>
      <c r="G1579">
        <v>9477</v>
      </c>
      <c r="H1579">
        <v>-25762</v>
      </c>
      <c r="I1579">
        <v>16941</v>
      </c>
      <c r="J1579">
        <v>15879</v>
      </c>
      <c r="K1579">
        <v>117</v>
      </c>
      <c r="L1579">
        <v>16939874</v>
      </c>
      <c r="M1579">
        <v>11</v>
      </c>
      <c r="N1579">
        <v>349</v>
      </c>
      <c r="O1579">
        <v>328</v>
      </c>
      <c r="P1579">
        <v>252</v>
      </c>
      <c r="Q1579">
        <v>17955</v>
      </c>
      <c r="R1579">
        <v>2931</v>
      </c>
      <c r="S1579">
        <v>12746</v>
      </c>
      <c r="T1579">
        <v>74804</v>
      </c>
      <c r="U1579">
        <v>137093</v>
      </c>
      <c r="V1579" s="1" t="s">
        <v>756</v>
      </c>
      <c r="W1579">
        <v>121</v>
      </c>
      <c r="X1579">
        <v>74</v>
      </c>
      <c r="Y1579">
        <v>525</v>
      </c>
      <c r="Z1579">
        <v>3083</v>
      </c>
      <c r="AA1579">
        <v>565</v>
      </c>
      <c r="AB1579" s="1" t="s">
        <v>757</v>
      </c>
      <c r="AC1579">
        <v>-627</v>
      </c>
      <c r="AD1579">
        <v>2</v>
      </c>
      <c r="AE1579">
        <v>125</v>
      </c>
      <c r="AF1579">
        <v>343</v>
      </c>
      <c r="AG1579">
        <v>108</v>
      </c>
      <c r="AH1579">
        <v>115</v>
      </c>
      <c r="AI1579" s="1" t="s">
        <v>758</v>
      </c>
      <c r="AJ1579">
        <v>179543</v>
      </c>
      <c r="AK1579">
        <v>9527829</v>
      </c>
      <c r="AL1579">
        <v>221658</v>
      </c>
      <c r="AM1579">
        <v>1754683</v>
      </c>
      <c r="AN1579">
        <v>5161939</v>
      </c>
      <c r="AO1579" s="1" t="s">
        <v>759</v>
      </c>
      <c r="AP1579">
        <v>48</v>
      </c>
      <c r="AQ1579">
        <v>131</v>
      </c>
      <c r="AR1579">
        <v>14</v>
      </c>
      <c r="AS1579">
        <v>81</v>
      </c>
      <c r="AT1579">
        <v>95</v>
      </c>
      <c r="AU1579" s="1" t="s">
        <v>760</v>
      </c>
      <c r="AV1579">
        <v>51909</v>
      </c>
      <c r="AW1579">
        <v>21394</v>
      </c>
      <c r="AX1579">
        <v>12211</v>
      </c>
      <c r="AY1579">
        <v>5033</v>
      </c>
      <c r="AZ1579">
        <v>5718</v>
      </c>
      <c r="BA1579">
        <v>2357</v>
      </c>
      <c r="BB1579">
        <v>242627100</v>
      </c>
      <c r="BC1579">
        <v>117648129570445</v>
      </c>
      <c r="BD1579">
        <v>1634105</v>
      </c>
      <c r="BE1579">
        <v>67349654</v>
      </c>
      <c r="BF1579">
        <v>1527</v>
      </c>
    </row>
    <row r="1580" spans="1:58" x14ac:dyDescent="0.25">
      <c r="A1580" s="1" t="s">
        <v>83</v>
      </c>
      <c r="B1580" s="1" t="s">
        <v>84</v>
      </c>
      <c r="C1580">
        <v>2017</v>
      </c>
      <c r="D1580">
        <v>415097</v>
      </c>
      <c r="E1580">
        <v>388634</v>
      </c>
      <c r="F1580">
        <v>99</v>
      </c>
      <c r="G1580">
        <v>4066</v>
      </c>
      <c r="H1580">
        <v>-26463</v>
      </c>
      <c r="I1580">
        <v>16884</v>
      </c>
      <c r="J1580">
        <v>15808</v>
      </c>
      <c r="K1580">
        <v>116</v>
      </c>
      <c r="L1580">
        <v>17354972</v>
      </c>
      <c r="M1580">
        <v>11</v>
      </c>
      <c r="N1580">
        <v>344</v>
      </c>
      <c r="O1580">
        <v>322</v>
      </c>
      <c r="P1580">
        <v>254</v>
      </c>
      <c r="Q1580">
        <v>176906</v>
      </c>
      <c r="R1580">
        <v>3019</v>
      </c>
      <c r="S1580">
        <v>15184</v>
      </c>
      <c r="T1580">
        <v>76436</v>
      </c>
      <c r="U1580">
        <v>139652</v>
      </c>
      <c r="V1580" s="1" t="s">
        <v>761</v>
      </c>
      <c r="W1580">
        <v>123</v>
      </c>
      <c r="X1580">
        <v>7196</v>
      </c>
      <c r="Y1580">
        <v>618</v>
      </c>
      <c r="Z1580">
        <v>3109</v>
      </c>
      <c r="AA1580">
        <v>568</v>
      </c>
      <c r="AB1580" s="1" t="s">
        <v>762</v>
      </c>
      <c r="AC1580">
        <v>-638</v>
      </c>
      <c r="AD1580">
        <v>2</v>
      </c>
      <c r="AE1580">
        <v>123</v>
      </c>
      <c r="AF1580">
        <v>376</v>
      </c>
      <c r="AG1580">
        <v>107</v>
      </c>
      <c r="AH1580">
        <v>115</v>
      </c>
      <c r="AI1580" s="1" t="s">
        <v>763</v>
      </c>
      <c r="AJ1580">
        <v>182562</v>
      </c>
      <c r="AK1580">
        <v>9704736</v>
      </c>
      <c r="AL1580">
        <v>236842</v>
      </c>
      <c r="AM1580">
        <v>1831119</v>
      </c>
      <c r="AN1580">
        <v>5301591</v>
      </c>
      <c r="AO1580" s="1" t="s">
        <v>764</v>
      </c>
      <c r="AP1580">
        <v>47</v>
      </c>
      <c r="AQ1580">
        <v>131</v>
      </c>
      <c r="AR1580">
        <v>146</v>
      </c>
      <c r="AS1580">
        <v>82</v>
      </c>
      <c r="AT1580">
        <v>95</v>
      </c>
      <c r="AU1580" s="1" t="s">
        <v>765</v>
      </c>
      <c r="BB1580">
        <v>245846190</v>
      </c>
      <c r="BC1580">
        <v>120534305898994</v>
      </c>
      <c r="BD1580">
        <v>163082</v>
      </c>
      <c r="BE1580">
        <v>66333931</v>
      </c>
    </row>
    <row r="1581" spans="1:58" x14ac:dyDescent="0.25">
      <c r="A1581" s="1" t="s">
        <v>83</v>
      </c>
      <c r="B1581" s="1" t="s">
        <v>84</v>
      </c>
      <c r="C1581">
        <v>2018</v>
      </c>
      <c r="D1581">
        <v>415954</v>
      </c>
      <c r="E1581">
        <v>378922</v>
      </c>
      <c r="F1581">
        <v>21</v>
      </c>
      <c r="G1581">
        <v>857</v>
      </c>
      <c r="H1581">
        <v>-37031</v>
      </c>
      <c r="I1581">
        <v>16706</v>
      </c>
      <c r="J1581">
        <v>15219</v>
      </c>
      <c r="K1581">
        <v>114</v>
      </c>
      <c r="L1581">
        <v>17770925</v>
      </c>
      <c r="M1581">
        <v>11</v>
      </c>
      <c r="N1581">
        <v>336</v>
      </c>
      <c r="O1581">
        <v>306</v>
      </c>
      <c r="P1581">
        <v>25</v>
      </c>
      <c r="Q1581">
        <v>169265</v>
      </c>
      <c r="R1581">
        <v>2942</v>
      </c>
      <c r="S1581">
        <v>17267</v>
      </c>
      <c r="T1581">
        <v>7943</v>
      </c>
      <c r="U1581">
        <v>14315</v>
      </c>
      <c r="V1581" s="1" t="s">
        <v>766</v>
      </c>
      <c r="W1581">
        <v>118</v>
      </c>
      <c r="X1581">
        <v>6798</v>
      </c>
      <c r="Y1581">
        <v>694</v>
      </c>
      <c r="Z1581">
        <v>319</v>
      </c>
      <c r="AA1581">
        <v>5749</v>
      </c>
      <c r="AB1581" s="1" t="s">
        <v>767</v>
      </c>
      <c r="AC1581">
        <v>-89</v>
      </c>
      <c r="AD1581">
        <v>19</v>
      </c>
      <c r="AE1581">
        <v>116</v>
      </c>
      <c r="AF1581">
        <v>402</v>
      </c>
      <c r="AG1581">
        <v>106</v>
      </c>
      <c r="AH1581">
        <v>117</v>
      </c>
      <c r="AI1581" s="1" t="s">
        <v>700</v>
      </c>
      <c r="AJ1581">
        <v>185504</v>
      </c>
      <c r="AK1581">
        <v>9874001</v>
      </c>
      <c r="AL1581">
        <v>254109</v>
      </c>
      <c r="AM1581">
        <v>1910549</v>
      </c>
      <c r="AN1581">
        <v>5444741</v>
      </c>
      <c r="AO1581" s="1" t="s">
        <v>768</v>
      </c>
      <c r="AP1581">
        <v>46</v>
      </c>
      <c r="AQ1581">
        <v>13</v>
      </c>
      <c r="AR1581">
        <v>153</v>
      </c>
      <c r="AS1581">
        <v>83</v>
      </c>
      <c r="AT1581">
        <v>96</v>
      </c>
      <c r="AU1581" s="1" t="s">
        <v>686</v>
      </c>
      <c r="BB1581">
        <v>248981530</v>
      </c>
      <c r="BC1581">
        <v>123855964872032</v>
      </c>
      <c r="BD1581">
        <v>1665527</v>
      </c>
      <c r="BE1581">
        <v>66894015</v>
      </c>
    </row>
    <row r="1582" spans="1:58" x14ac:dyDescent="0.25">
      <c r="A1582" s="1" t="s">
        <v>83</v>
      </c>
      <c r="B1582" s="1" t="s">
        <v>84</v>
      </c>
      <c r="C1582">
        <v>2019</v>
      </c>
      <c r="D1582">
        <v>411016</v>
      </c>
      <c r="F1582">
        <v>-119</v>
      </c>
      <c r="G1582">
        <v>-4938</v>
      </c>
      <c r="I1582">
        <v>16308</v>
      </c>
      <c r="K1582">
        <v>113</v>
      </c>
      <c r="L1582">
        <v>18181941</v>
      </c>
      <c r="M1582">
        <v>11</v>
      </c>
      <c r="P1582">
        <v>231</v>
      </c>
      <c r="Q1582">
        <v>163627</v>
      </c>
      <c r="R1582">
        <v>2942</v>
      </c>
      <c r="S1582">
        <v>17267</v>
      </c>
      <c r="T1582">
        <v>81216</v>
      </c>
      <c r="U1582">
        <v>142064</v>
      </c>
      <c r="V1582" s="1" t="s">
        <v>766</v>
      </c>
      <c r="W1582">
        <v>117</v>
      </c>
      <c r="X1582">
        <v>6492</v>
      </c>
      <c r="Y1582">
        <v>685</v>
      </c>
      <c r="Z1582">
        <v>3222</v>
      </c>
      <c r="AA1582">
        <v>5637</v>
      </c>
      <c r="AB1582" s="1" t="s">
        <v>769</v>
      </c>
      <c r="AD1582">
        <v>19</v>
      </c>
      <c r="AE1582">
        <v>114</v>
      </c>
      <c r="AF1582">
        <v>402</v>
      </c>
      <c r="AG1582">
        <v>107</v>
      </c>
      <c r="AH1582">
        <v>115</v>
      </c>
      <c r="AI1582" s="1" t="s">
        <v>700</v>
      </c>
      <c r="AJ1582">
        <v>188446</v>
      </c>
      <c r="AK1582">
        <v>10037628</v>
      </c>
      <c r="AL1582">
        <v>271377</v>
      </c>
      <c r="AM1582">
        <v>1991765</v>
      </c>
      <c r="AN1582">
        <v>5586805</v>
      </c>
      <c r="AO1582" s="1" t="s">
        <v>770</v>
      </c>
      <c r="AP1582">
        <v>45</v>
      </c>
      <c r="AQ1582">
        <v>13</v>
      </c>
      <c r="AR1582">
        <v>159</v>
      </c>
      <c r="AS1582">
        <v>84</v>
      </c>
      <c r="AT1582">
        <v>96</v>
      </c>
      <c r="AU1582" s="1" t="s">
        <v>771</v>
      </c>
      <c r="BB1582">
        <v>252032000</v>
      </c>
      <c r="BD1582">
        <v>1780442</v>
      </c>
      <c r="BE1582">
        <v>70644033</v>
      </c>
    </row>
    <row r="1583" spans="1:58" x14ac:dyDescent="0.25">
      <c r="A1583" s="1" t="s">
        <v>85</v>
      </c>
      <c r="B1583" s="1" t="s">
        <v>86</v>
      </c>
      <c r="C1583">
        <v>1807</v>
      </c>
      <c r="D1583">
        <v>169</v>
      </c>
      <c r="I1583">
        <v>54</v>
      </c>
      <c r="K1583">
        <v>46</v>
      </c>
      <c r="L1583">
        <v>169</v>
      </c>
      <c r="M1583">
        <v>2</v>
      </c>
      <c r="Q1583">
        <v>169</v>
      </c>
      <c r="V1583" s="1" t="s">
        <v>512</v>
      </c>
      <c r="X1583">
        <v>54</v>
      </c>
      <c r="AB1583" s="1" t="s">
        <v>512</v>
      </c>
      <c r="AE1583">
        <v>46</v>
      </c>
      <c r="AI1583" s="1" t="s">
        <v>512</v>
      </c>
      <c r="AK1583">
        <v>169</v>
      </c>
      <c r="AO1583" s="1" t="s">
        <v>512</v>
      </c>
      <c r="AQ1583">
        <v>2</v>
      </c>
      <c r="AU1583" s="1" t="s">
        <v>512</v>
      </c>
      <c r="BB1583">
        <v>31243100</v>
      </c>
    </row>
    <row r="1584" spans="1:58" x14ac:dyDescent="0.25">
      <c r="A1584" s="1" t="s">
        <v>85</v>
      </c>
      <c r="B1584" s="1" t="s">
        <v>86</v>
      </c>
      <c r="C1584">
        <v>1808</v>
      </c>
      <c r="F1584">
        <v>0</v>
      </c>
      <c r="V1584" s="1" t="s">
        <v>512</v>
      </c>
      <c r="AB1584" s="1" t="s">
        <v>512</v>
      </c>
      <c r="AI1584" s="1" t="s">
        <v>512</v>
      </c>
      <c r="AO1584" s="1" t="s">
        <v>512</v>
      </c>
      <c r="AU1584" s="1" t="s">
        <v>512</v>
      </c>
      <c r="BB1584">
        <v>31424850</v>
      </c>
    </row>
    <row r="1585" spans="1:55" x14ac:dyDescent="0.25">
      <c r="A1585" s="1" t="s">
        <v>85</v>
      </c>
      <c r="B1585" s="1" t="s">
        <v>86</v>
      </c>
      <c r="C1585">
        <v>1809</v>
      </c>
      <c r="F1585">
        <v>0</v>
      </c>
      <c r="V1585" s="1" t="s">
        <v>512</v>
      </c>
      <c r="AB1585" s="1" t="s">
        <v>512</v>
      </c>
      <c r="AI1585" s="1" t="s">
        <v>512</v>
      </c>
      <c r="AO1585" s="1" t="s">
        <v>512</v>
      </c>
      <c r="AU1585" s="1" t="s">
        <v>512</v>
      </c>
      <c r="BB1585">
        <v>31607650</v>
      </c>
    </row>
    <row r="1586" spans="1:55" x14ac:dyDescent="0.25">
      <c r="A1586" s="1" t="s">
        <v>85</v>
      </c>
      <c r="B1586" s="1" t="s">
        <v>86</v>
      </c>
      <c r="C1586">
        <v>1810</v>
      </c>
      <c r="F1586">
        <v>0</v>
      </c>
      <c r="V1586" s="1" t="s">
        <v>512</v>
      </c>
      <c r="AB1586" s="1" t="s">
        <v>512</v>
      </c>
      <c r="AI1586" s="1" t="s">
        <v>512</v>
      </c>
      <c r="AO1586" s="1" t="s">
        <v>512</v>
      </c>
      <c r="AU1586" s="1" t="s">
        <v>512</v>
      </c>
      <c r="BB1586">
        <v>31792580</v>
      </c>
    </row>
    <row r="1587" spans="1:55" x14ac:dyDescent="0.25">
      <c r="A1587" s="1" t="s">
        <v>85</v>
      </c>
      <c r="B1587" s="1" t="s">
        <v>86</v>
      </c>
      <c r="C1587">
        <v>1811</v>
      </c>
      <c r="F1587">
        <v>0</v>
      </c>
      <c r="V1587" s="1" t="s">
        <v>512</v>
      </c>
      <c r="AB1587" s="1" t="s">
        <v>512</v>
      </c>
      <c r="AI1587" s="1" t="s">
        <v>512</v>
      </c>
      <c r="AO1587" s="1" t="s">
        <v>512</v>
      </c>
      <c r="AU1587" s="1" t="s">
        <v>512</v>
      </c>
      <c r="BB1587">
        <v>31977520</v>
      </c>
    </row>
    <row r="1588" spans="1:55" x14ac:dyDescent="0.25">
      <c r="A1588" s="1" t="s">
        <v>85</v>
      </c>
      <c r="B1588" s="1" t="s">
        <v>86</v>
      </c>
      <c r="C1588">
        <v>1812</v>
      </c>
      <c r="F1588">
        <v>0</v>
      </c>
      <c r="V1588" s="1" t="s">
        <v>512</v>
      </c>
      <c r="AB1588" s="1" t="s">
        <v>512</v>
      </c>
      <c r="AI1588" s="1" t="s">
        <v>512</v>
      </c>
      <c r="AO1588" s="1" t="s">
        <v>512</v>
      </c>
      <c r="AU1588" s="1" t="s">
        <v>512</v>
      </c>
      <c r="BB1588">
        <v>32163530</v>
      </c>
    </row>
    <row r="1589" spans="1:55" x14ac:dyDescent="0.25">
      <c r="A1589" s="1" t="s">
        <v>85</v>
      </c>
      <c r="B1589" s="1" t="s">
        <v>86</v>
      </c>
      <c r="C1589">
        <v>1813</v>
      </c>
      <c r="F1589">
        <v>0</v>
      </c>
      <c r="V1589" s="1" t="s">
        <v>512</v>
      </c>
      <c r="AB1589" s="1" t="s">
        <v>512</v>
      </c>
      <c r="AI1589" s="1" t="s">
        <v>512</v>
      </c>
      <c r="AO1589" s="1" t="s">
        <v>512</v>
      </c>
      <c r="AU1589" s="1" t="s">
        <v>512</v>
      </c>
      <c r="BB1589">
        <v>32350630</v>
      </c>
    </row>
    <row r="1590" spans="1:55" x14ac:dyDescent="0.25">
      <c r="A1590" s="1" t="s">
        <v>85</v>
      </c>
      <c r="B1590" s="1" t="s">
        <v>86</v>
      </c>
      <c r="C1590">
        <v>1814</v>
      </c>
      <c r="F1590">
        <v>0</v>
      </c>
      <c r="V1590" s="1" t="s">
        <v>512</v>
      </c>
      <c r="AB1590" s="1" t="s">
        <v>512</v>
      </c>
      <c r="AI1590" s="1" t="s">
        <v>512</v>
      </c>
      <c r="AO1590" s="1" t="s">
        <v>512</v>
      </c>
      <c r="AU1590" s="1" t="s">
        <v>512</v>
      </c>
      <c r="BB1590">
        <v>32538810</v>
      </c>
    </row>
    <row r="1591" spans="1:55" x14ac:dyDescent="0.25">
      <c r="A1591" s="1" t="s">
        <v>85</v>
      </c>
      <c r="B1591" s="1" t="s">
        <v>86</v>
      </c>
      <c r="C1591">
        <v>1815</v>
      </c>
      <c r="F1591">
        <v>0</v>
      </c>
      <c r="V1591" s="1" t="s">
        <v>512</v>
      </c>
      <c r="AB1591" s="1" t="s">
        <v>512</v>
      </c>
      <c r="AI1591" s="1" t="s">
        <v>512</v>
      </c>
      <c r="AO1591" s="1" t="s">
        <v>512</v>
      </c>
      <c r="AU1591" s="1" t="s">
        <v>512</v>
      </c>
      <c r="BB1591">
        <v>32728090</v>
      </c>
    </row>
    <row r="1592" spans="1:55" x14ac:dyDescent="0.25">
      <c r="A1592" s="1" t="s">
        <v>85</v>
      </c>
      <c r="B1592" s="1" t="s">
        <v>86</v>
      </c>
      <c r="C1592">
        <v>1816</v>
      </c>
      <c r="F1592">
        <v>0</v>
      </c>
      <c r="V1592" s="1" t="s">
        <v>512</v>
      </c>
      <c r="AB1592" s="1" t="s">
        <v>512</v>
      </c>
      <c r="AI1592" s="1" t="s">
        <v>512</v>
      </c>
      <c r="AO1592" s="1" t="s">
        <v>512</v>
      </c>
      <c r="AU1592" s="1" t="s">
        <v>512</v>
      </c>
      <c r="BB1592">
        <v>32918470</v>
      </c>
    </row>
    <row r="1593" spans="1:55" x14ac:dyDescent="0.25">
      <c r="A1593" s="1" t="s">
        <v>85</v>
      </c>
      <c r="B1593" s="1" t="s">
        <v>86</v>
      </c>
      <c r="C1593">
        <v>1817</v>
      </c>
      <c r="F1593">
        <v>0</v>
      </c>
      <c r="V1593" s="1" t="s">
        <v>512</v>
      </c>
      <c r="AB1593" s="1" t="s">
        <v>512</v>
      </c>
      <c r="AI1593" s="1" t="s">
        <v>512</v>
      </c>
      <c r="AO1593" s="1" t="s">
        <v>512</v>
      </c>
      <c r="AU1593" s="1" t="s">
        <v>512</v>
      </c>
      <c r="BB1593">
        <v>33109960</v>
      </c>
    </row>
    <row r="1594" spans="1:55" x14ac:dyDescent="0.25">
      <c r="A1594" s="1" t="s">
        <v>85</v>
      </c>
      <c r="B1594" s="1" t="s">
        <v>86</v>
      </c>
      <c r="C1594">
        <v>1818</v>
      </c>
      <c r="F1594">
        <v>0</v>
      </c>
      <c r="V1594" s="1" t="s">
        <v>512</v>
      </c>
      <c r="AB1594" s="1" t="s">
        <v>512</v>
      </c>
      <c r="AI1594" s="1" t="s">
        <v>512</v>
      </c>
      <c r="AO1594" s="1" t="s">
        <v>512</v>
      </c>
      <c r="AU1594" s="1" t="s">
        <v>512</v>
      </c>
      <c r="BB1594">
        <v>33302560</v>
      </c>
    </row>
    <row r="1595" spans="1:55" x14ac:dyDescent="0.25">
      <c r="A1595" s="1" t="s">
        <v>85</v>
      </c>
      <c r="B1595" s="1" t="s">
        <v>86</v>
      </c>
      <c r="C1595">
        <v>1819</v>
      </c>
      <c r="D1595">
        <v>253</v>
      </c>
      <c r="F1595">
        <v>500</v>
      </c>
      <c r="I1595">
        <v>76</v>
      </c>
      <c r="K1595">
        <v>51</v>
      </c>
      <c r="L1595">
        <v>421</v>
      </c>
      <c r="M1595">
        <v>3</v>
      </c>
      <c r="Q1595">
        <v>253</v>
      </c>
      <c r="V1595" s="1" t="s">
        <v>512</v>
      </c>
      <c r="X1595">
        <v>76</v>
      </c>
      <c r="AB1595" s="1" t="s">
        <v>512</v>
      </c>
      <c r="AE1595">
        <v>51</v>
      </c>
      <c r="AI1595" s="1" t="s">
        <v>512</v>
      </c>
      <c r="AK1595">
        <v>421</v>
      </c>
      <c r="AO1595" s="1" t="s">
        <v>512</v>
      </c>
      <c r="AQ1595">
        <v>3</v>
      </c>
      <c r="AU1595" s="1" t="s">
        <v>512</v>
      </c>
      <c r="BB1595">
        <v>33490150</v>
      </c>
    </row>
    <row r="1596" spans="1:55" x14ac:dyDescent="0.25">
      <c r="A1596" s="1" t="s">
        <v>85</v>
      </c>
      <c r="B1596" s="1" t="s">
        <v>86</v>
      </c>
      <c r="C1596">
        <v>1820</v>
      </c>
      <c r="D1596">
        <v>333</v>
      </c>
      <c r="F1596">
        <v>3188</v>
      </c>
      <c r="G1596">
        <v>81</v>
      </c>
      <c r="I1596">
        <v>99</v>
      </c>
      <c r="K1596">
        <v>66</v>
      </c>
      <c r="L1596">
        <v>755</v>
      </c>
      <c r="M1596">
        <v>5</v>
      </c>
      <c r="N1596">
        <v>51</v>
      </c>
      <c r="Q1596">
        <v>333</v>
      </c>
      <c r="V1596" s="1" t="s">
        <v>512</v>
      </c>
      <c r="X1596">
        <v>99</v>
      </c>
      <c r="AB1596" s="1" t="s">
        <v>512</v>
      </c>
      <c r="AE1596">
        <v>66</v>
      </c>
      <c r="AI1596" s="1" t="s">
        <v>512</v>
      </c>
      <c r="AK1596">
        <v>755</v>
      </c>
      <c r="AO1596" s="1" t="s">
        <v>512</v>
      </c>
      <c r="AQ1596">
        <v>5</v>
      </c>
      <c r="AU1596" s="1" t="s">
        <v>512</v>
      </c>
      <c r="BB1596">
        <v>33672660</v>
      </c>
      <c r="BC1596">
        <v>65392290000</v>
      </c>
    </row>
    <row r="1597" spans="1:55" x14ac:dyDescent="0.25">
      <c r="A1597" s="1" t="s">
        <v>85</v>
      </c>
      <c r="B1597" s="1" t="s">
        <v>86</v>
      </c>
      <c r="C1597">
        <v>1821</v>
      </c>
      <c r="D1597">
        <v>359</v>
      </c>
      <c r="F1597">
        <v>769</v>
      </c>
      <c r="G1597">
        <v>26</v>
      </c>
      <c r="I1597">
        <v>106</v>
      </c>
      <c r="K1597">
        <v>7</v>
      </c>
      <c r="L1597">
        <v>1114</v>
      </c>
      <c r="M1597">
        <v>7</v>
      </c>
      <c r="Q1597">
        <v>359</v>
      </c>
      <c r="V1597" s="1" t="s">
        <v>512</v>
      </c>
      <c r="X1597">
        <v>106</v>
      </c>
      <c r="AB1597" s="1" t="s">
        <v>512</v>
      </c>
      <c r="AE1597">
        <v>7</v>
      </c>
      <c r="AI1597" s="1" t="s">
        <v>512</v>
      </c>
      <c r="AK1597">
        <v>1114</v>
      </c>
      <c r="AO1597" s="1" t="s">
        <v>512</v>
      </c>
      <c r="AQ1597">
        <v>7</v>
      </c>
      <c r="AU1597" s="1" t="s">
        <v>512</v>
      </c>
      <c r="BB1597">
        <v>33850040</v>
      </c>
    </row>
    <row r="1598" spans="1:55" x14ac:dyDescent="0.25">
      <c r="A1598" s="1" t="s">
        <v>85</v>
      </c>
      <c r="B1598" s="1" t="s">
        <v>86</v>
      </c>
      <c r="C1598">
        <v>1822</v>
      </c>
      <c r="D1598">
        <v>366</v>
      </c>
      <c r="F1598">
        <v>204</v>
      </c>
      <c r="G1598">
        <v>7</v>
      </c>
      <c r="I1598">
        <v>108</v>
      </c>
      <c r="K1598">
        <v>69</v>
      </c>
      <c r="L1598">
        <v>148</v>
      </c>
      <c r="M1598">
        <v>9</v>
      </c>
      <c r="Q1598">
        <v>366</v>
      </c>
      <c r="V1598" s="1" t="s">
        <v>512</v>
      </c>
      <c r="X1598">
        <v>108</v>
      </c>
      <c r="AB1598" s="1" t="s">
        <v>512</v>
      </c>
      <c r="AE1598">
        <v>69</v>
      </c>
      <c r="AI1598" s="1" t="s">
        <v>512</v>
      </c>
      <c r="AK1598">
        <v>148</v>
      </c>
      <c r="AO1598" s="1" t="s">
        <v>512</v>
      </c>
      <c r="AQ1598">
        <v>9</v>
      </c>
      <c r="AU1598" s="1" t="s">
        <v>512</v>
      </c>
      <c r="BB1598">
        <v>34022230</v>
      </c>
    </row>
    <row r="1599" spans="1:55" x14ac:dyDescent="0.25">
      <c r="A1599" s="1" t="s">
        <v>85</v>
      </c>
      <c r="B1599" s="1" t="s">
        <v>86</v>
      </c>
      <c r="C1599">
        <v>1823</v>
      </c>
      <c r="D1599">
        <v>348</v>
      </c>
      <c r="F1599">
        <v>-50</v>
      </c>
      <c r="G1599">
        <v>-18</v>
      </c>
      <c r="I1599">
        <v>102</v>
      </c>
      <c r="K1599">
        <v>62</v>
      </c>
      <c r="L1599">
        <v>1828</v>
      </c>
      <c r="M1599">
        <v>11</v>
      </c>
      <c r="Q1599">
        <v>348</v>
      </c>
      <c r="V1599" s="1" t="s">
        <v>512</v>
      </c>
      <c r="X1599">
        <v>102</v>
      </c>
      <c r="AB1599" s="1" t="s">
        <v>512</v>
      </c>
      <c r="AE1599">
        <v>62</v>
      </c>
      <c r="AI1599" s="1" t="s">
        <v>512</v>
      </c>
      <c r="AK1599">
        <v>1828</v>
      </c>
      <c r="AO1599" s="1" t="s">
        <v>512</v>
      </c>
      <c r="AQ1599">
        <v>11</v>
      </c>
      <c r="AU1599" s="1" t="s">
        <v>512</v>
      </c>
      <c r="BB1599">
        <v>34189160</v>
      </c>
    </row>
    <row r="1600" spans="1:55" x14ac:dyDescent="0.25">
      <c r="A1600" s="1" t="s">
        <v>85</v>
      </c>
      <c r="B1600" s="1" t="s">
        <v>86</v>
      </c>
      <c r="C1600">
        <v>1824</v>
      </c>
      <c r="D1600">
        <v>399</v>
      </c>
      <c r="F1600">
        <v>1474</v>
      </c>
      <c r="G1600">
        <v>51</v>
      </c>
      <c r="I1600">
        <v>116</v>
      </c>
      <c r="K1600">
        <v>68</v>
      </c>
      <c r="L1600">
        <v>2228</v>
      </c>
      <c r="M1600">
        <v>12</v>
      </c>
      <c r="Q1600">
        <v>399</v>
      </c>
      <c r="V1600" s="1" t="s">
        <v>512</v>
      </c>
      <c r="X1600">
        <v>116</v>
      </c>
      <c r="AB1600" s="1" t="s">
        <v>512</v>
      </c>
      <c r="AE1600">
        <v>68</v>
      </c>
      <c r="AI1600" s="1" t="s">
        <v>512</v>
      </c>
      <c r="AK1600">
        <v>2228</v>
      </c>
      <c r="AO1600" s="1" t="s">
        <v>512</v>
      </c>
      <c r="AQ1600">
        <v>12</v>
      </c>
      <c r="AU1600" s="1" t="s">
        <v>512</v>
      </c>
      <c r="BB1600">
        <v>34356910</v>
      </c>
    </row>
    <row r="1601" spans="1:55" x14ac:dyDescent="0.25">
      <c r="A1601" s="1" t="s">
        <v>85</v>
      </c>
      <c r="B1601" s="1" t="s">
        <v>86</v>
      </c>
      <c r="C1601">
        <v>1825</v>
      </c>
      <c r="D1601">
        <v>403</v>
      </c>
      <c r="F1601">
        <v>92</v>
      </c>
      <c r="G1601">
        <v>4</v>
      </c>
      <c r="I1601">
        <v>117</v>
      </c>
      <c r="K1601">
        <v>66</v>
      </c>
      <c r="L1601">
        <v>2631</v>
      </c>
      <c r="M1601">
        <v>14</v>
      </c>
      <c r="Q1601">
        <v>403</v>
      </c>
      <c r="V1601" s="1" t="s">
        <v>512</v>
      </c>
      <c r="X1601">
        <v>117</v>
      </c>
      <c r="AB1601" s="1" t="s">
        <v>512</v>
      </c>
      <c r="AE1601">
        <v>66</v>
      </c>
      <c r="AI1601" s="1" t="s">
        <v>512</v>
      </c>
      <c r="AK1601">
        <v>2631</v>
      </c>
      <c r="AO1601" s="1" t="s">
        <v>512</v>
      </c>
      <c r="AQ1601">
        <v>14</v>
      </c>
      <c r="AU1601" s="1" t="s">
        <v>512</v>
      </c>
      <c r="BB1601">
        <v>34525490</v>
      </c>
    </row>
    <row r="1602" spans="1:55" x14ac:dyDescent="0.25">
      <c r="A1602" s="1" t="s">
        <v>85</v>
      </c>
      <c r="B1602" s="1" t="s">
        <v>86</v>
      </c>
      <c r="C1602">
        <v>1826</v>
      </c>
      <c r="D1602">
        <v>458</v>
      </c>
      <c r="F1602">
        <v>1364</v>
      </c>
      <c r="G1602">
        <v>55</v>
      </c>
      <c r="I1602">
        <v>132</v>
      </c>
      <c r="K1602">
        <v>75</v>
      </c>
      <c r="L1602">
        <v>3089</v>
      </c>
      <c r="M1602">
        <v>16</v>
      </c>
      <c r="Q1602">
        <v>458</v>
      </c>
      <c r="V1602" s="1" t="s">
        <v>512</v>
      </c>
      <c r="X1602">
        <v>132</v>
      </c>
      <c r="AB1602" s="1" t="s">
        <v>512</v>
      </c>
      <c r="AE1602">
        <v>75</v>
      </c>
      <c r="AI1602" s="1" t="s">
        <v>512</v>
      </c>
      <c r="AK1602">
        <v>3089</v>
      </c>
      <c r="AO1602" s="1" t="s">
        <v>512</v>
      </c>
      <c r="AQ1602">
        <v>16</v>
      </c>
      <c r="AU1602" s="1" t="s">
        <v>512</v>
      </c>
      <c r="BB1602">
        <v>34694890</v>
      </c>
    </row>
    <row r="1603" spans="1:55" x14ac:dyDescent="0.25">
      <c r="A1603" s="1" t="s">
        <v>85</v>
      </c>
      <c r="B1603" s="1" t="s">
        <v>86</v>
      </c>
      <c r="C1603">
        <v>1827</v>
      </c>
      <c r="D1603">
        <v>476</v>
      </c>
      <c r="F1603">
        <v>40</v>
      </c>
      <c r="G1603">
        <v>18</v>
      </c>
      <c r="I1603">
        <v>137</v>
      </c>
      <c r="K1603">
        <v>72</v>
      </c>
      <c r="L1603">
        <v>3565</v>
      </c>
      <c r="M1603">
        <v>18</v>
      </c>
      <c r="Q1603">
        <v>476</v>
      </c>
      <c r="V1603" s="1" t="s">
        <v>512</v>
      </c>
      <c r="X1603">
        <v>137</v>
      </c>
      <c r="AB1603" s="1" t="s">
        <v>512</v>
      </c>
      <c r="AE1603">
        <v>72</v>
      </c>
      <c r="AI1603" s="1" t="s">
        <v>512</v>
      </c>
      <c r="AK1603">
        <v>3565</v>
      </c>
      <c r="AO1603" s="1" t="s">
        <v>512</v>
      </c>
      <c r="AQ1603">
        <v>18</v>
      </c>
      <c r="AU1603" s="1" t="s">
        <v>512</v>
      </c>
      <c r="BB1603">
        <v>34865120</v>
      </c>
    </row>
    <row r="1604" spans="1:55" x14ac:dyDescent="0.25">
      <c r="A1604" s="1" t="s">
        <v>85</v>
      </c>
      <c r="B1604" s="1" t="s">
        <v>86</v>
      </c>
      <c r="C1604">
        <v>1828</v>
      </c>
      <c r="D1604">
        <v>458</v>
      </c>
      <c r="F1604">
        <v>-385</v>
      </c>
      <c r="G1604">
        <v>-18</v>
      </c>
      <c r="I1604">
        <v>131</v>
      </c>
      <c r="K1604">
        <v>69</v>
      </c>
      <c r="L1604">
        <v>4023</v>
      </c>
      <c r="M1604">
        <v>2</v>
      </c>
      <c r="Q1604">
        <v>458</v>
      </c>
      <c r="V1604" s="1" t="s">
        <v>512</v>
      </c>
      <c r="X1604">
        <v>131</v>
      </c>
      <c r="AB1604" s="1" t="s">
        <v>512</v>
      </c>
      <c r="AE1604">
        <v>69</v>
      </c>
      <c r="AI1604" s="1" t="s">
        <v>512</v>
      </c>
      <c r="AK1604">
        <v>4023</v>
      </c>
      <c r="AO1604" s="1" t="s">
        <v>512</v>
      </c>
      <c r="AQ1604">
        <v>2</v>
      </c>
      <c r="AU1604" s="1" t="s">
        <v>512</v>
      </c>
      <c r="BB1604">
        <v>35036190</v>
      </c>
    </row>
    <row r="1605" spans="1:55" x14ac:dyDescent="0.25">
      <c r="A1605" s="1" t="s">
        <v>85</v>
      </c>
      <c r="B1605" s="1" t="s">
        <v>86</v>
      </c>
      <c r="C1605">
        <v>1829</v>
      </c>
      <c r="D1605">
        <v>476</v>
      </c>
      <c r="F1605">
        <v>40</v>
      </c>
      <c r="G1605">
        <v>18</v>
      </c>
      <c r="I1605">
        <v>135</v>
      </c>
      <c r="K1605">
        <v>72</v>
      </c>
      <c r="L1605">
        <v>4499</v>
      </c>
      <c r="M1605">
        <v>21</v>
      </c>
      <c r="Q1605">
        <v>476</v>
      </c>
      <c r="V1605" s="1" t="s">
        <v>512</v>
      </c>
      <c r="X1605">
        <v>135</v>
      </c>
      <c r="AB1605" s="1" t="s">
        <v>512</v>
      </c>
      <c r="AE1605">
        <v>72</v>
      </c>
      <c r="AI1605" s="1" t="s">
        <v>512</v>
      </c>
      <c r="AK1605">
        <v>4499</v>
      </c>
      <c r="AO1605" s="1" t="s">
        <v>512</v>
      </c>
      <c r="AQ1605">
        <v>21</v>
      </c>
      <c r="AU1605" s="1" t="s">
        <v>512</v>
      </c>
      <c r="BB1605">
        <v>35208200</v>
      </c>
    </row>
    <row r="1606" spans="1:55" x14ac:dyDescent="0.25">
      <c r="A1606" s="1" t="s">
        <v>85</v>
      </c>
      <c r="B1606" s="1" t="s">
        <v>86</v>
      </c>
      <c r="C1606">
        <v>1830</v>
      </c>
      <c r="D1606">
        <v>495</v>
      </c>
      <c r="F1606">
        <v>385</v>
      </c>
      <c r="G1606">
        <v>18</v>
      </c>
      <c r="I1606">
        <v>14</v>
      </c>
      <c r="K1606">
        <v>56</v>
      </c>
      <c r="L1606">
        <v>4994</v>
      </c>
      <c r="M1606">
        <v>23</v>
      </c>
      <c r="N1606">
        <v>63</v>
      </c>
      <c r="Q1606">
        <v>495</v>
      </c>
      <c r="V1606" s="1" t="s">
        <v>512</v>
      </c>
      <c r="X1606">
        <v>14</v>
      </c>
      <c r="AB1606" s="1" t="s">
        <v>512</v>
      </c>
      <c r="AE1606">
        <v>56</v>
      </c>
      <c r="AI1606" s="1" t="s">
        <v>512</v>
      </c>
      <c r="AK1606">
        <v>4994</v>
      </c>
      <c r="AO1606" s="1" t="s">
        <v>512</v>
      </c>
      <c r="AQ1606">
        <v>23</v>
      </c>
      <c r="AU1606" s="1" t="s">
        <v>512</v>
      </c>
      <c r="BB1606">
        <v>35381150</v>
      </c>
      <c r="BC1606">
        <v>78897400000</v>
      </c>
    </row>
    <row r="1607" spans="1:55" x14ac:dyDescent="0.25">
      <c r="A1607" s="1" t="s">
        <v>85</v>
      </c>
      <c r="B1607" s="1" t="s">
        <v>86</v>
      </c>
      <c r="C1607">
        <v>1831</v>
      </c>
      <c r="D1607">
        <v>48</v>
      </c>
      <c r="F1607">
        <v>-296</v>
      </c>
      <c r="G1607">
        <v>-15</v>
      </c>
      <c r="I1607">
        <v>135</v>
      </c>
      <c r="K1607">
        <v>57</v>
      </c>
      <c r="L1607">
        <v>5474</v>
      </c>
      <c r="M1607">
        <v>24</v>
      </c>
      <c r="Q1607">
        <v>48</v>
      </c>
      <c r="V1607" s="1" t="s">
        <v>512</v>
      </c>
      <c r="X1607">
        <v>135</v>
      </c>
      <c r="AB1607" s="1" t="s">
        <v>512</v>
      </c>
      <c r="AE1607">
        <v>57</v>
      </c>
      <c r="AI1607" s="1" t="s">
        <v>512</v>
      </c>
      <c r="AK1607">
        <v>5474</v>
      </c>
      <c r="AO1607" s="1" t="s">
        <v>512</v>
      </c>
      <c r="AQ1607">
        <v>24</v>
      </c>
      <c r="AU1607" s="1" t="s">
        <v>512</v>
      </c>
      <c r="BB1607">
        <v>35555050</v>
      </c>
    </row>
    <row r="1608" spans="1:55" x14ac:dyDescent="0.25">
      <c r="A1608" s="1" t="s">
        <v>85</v>
      </c>
      <c r="B1608" s="1" t="s">
        <v>86</v>
      </c>
      <c r="C1608">
        <v>1832</v>
      </c>
      <c r="D1608">
        <v>513</v>
      </c>
      <c r="F1608">
        <v>687</v>
      </c>
      <c r="G1608">
        <v>33</v>
      </c>
      <c r="I1608">
        <v>144</v>
      </c>
      <c r="K1608">
        <v>6</v>
      </c>
      <c r="L1608">
        <v>5987</v>
      </c>
      <c r="M1608">
        <v>25</v>
      </c>
      <c r="Q1608">
        <v>513</v>
      </c>
      <c r="V1608" s="1" t="s">
        <v>512</v>
      </c>
      <c r="X1608">
        <v>144</v>
      </c>
      <c r="AB1608" s="1" t="s">
        <v>512</v>
      </c>
      <c r="AE1608">
        <v>6</v>
      </c>
      <c r="AI1608" s="1" t="s">
        <v>512</v>
      </c>
      <c r="AK1608">
        <v>5987</v>
      </c>
      <c r="AO1608" s="1" t="s">
        <v>512</v>
      </c>
      <c r="AQ1608">
        <v>25</v>
      </c>
      <c r="AU1608" s="1" t="s">
        <v>512</v>
      </c>
      <c r="BB1608">
        <v>35729910</v>
      </c>
    </row>
    <row r="1609" spans="1:55" x14ac:dyDescent="0.25">
      <c r="A1609" s="1" t="s">
        <v>85</v>
      </c>
      <c r="B1609" s="1" t="s">
        <v>86</v>
      </c>
      <c r="C1609">
        <v>1833</v>
      </c>
      <c r="D1609">
        <v>429</v>
      </c>
      <c r="F1609">
        <v>-1643</v>
      </c>
      <c r="G1609">
        <v>-84</v>
      </c>
      <c r="I1609">
        <v>119</v>
      </c>
      <c r="K1609">
        <v>49</v>
      </c>
      <c r="L1609">
        <v>6416</v>
      </c>
      <c r="M1609">
        <v>26</v>
      </c>
      <c r="Q1609">
        <v>429</v>
      </c>
      <c r="V1609" s="1" t="s">
        <v>512</v>
      </c>
      <c r="X1609">
        <v>119</v>
      </c>
      <c r="AB1609" s="1" t="s">
        <v>512</v>
      </c>
      <c r="AE1609">
        <v>49</v>
      </c>
      <c r="AI1609" s="1" t="s">
        <v>512</v>
      </c>
      <c r="AK1609">
        <v>6416</v>
      </c>
      <c r="AO1609" s="1" t="s">
        <v>512</v>
      </c>
      <c r="AQ1609">
        <v>26</v>
      </c>
      <c r="AU1609" s="1" t="s">
        <v>512</v>
      </c>
      <c r="BB1609">
        <v>35905720</v>
      </c>
    </row>
    <row r="1610" spans="1:55" x14ac:dyDescent="0.25">
      <c r="A1610" s="1" t="s">
        <v>85</v>
      </c>
      <c r="B1610" s="1" t="s">
        <v>86</v>
      </c>
      <c r="C1610">
        <v>1834</v>
      </c>
      <c r="D1610">
        <v>586</v>
      </c>
      <c r="F1610">
        <v>3675</v>
      </c>
      <c r="G1610">
        <v>158</v>
      </c>
      <c r="I1610">
        <v>162</v>
      </c>
      <c r="K1610">
        <v>66</v>
      </c>
      <c r="L1610">
        <v>7002</v>
      </c>
      <c r="M1610">
        <v>27</v>
      </c>
      <c r="Q1610">
        <v>586</v>
      </c>
      <c r="V1610" s="1" t="s">
        <v>512</v>
      </c>
      <c r="X1610">
        <v>162</v>
      </c>
      <c r="AB1610" s="1" t="s">
        <v>512</v>
      </c>
      <c r="AE1610">
        <v>66</v>
      </c>
      <c r="AI1610" s="1" t="s">
        <v>512</v>
      </c>
      <c r="AK1610">
        <v>7002</v>
      </c>
      <c r="AO1610" s="1" t="s">
        <v>512</v>
      </c>
      <c r="AQ1610">
        <v>27</v>
      </c>
      <c r="AU1610" s="1" t="s">
        <v>512</v>
      </c>
      <c r="BB1610">
        <v>36082400</v>
      </c>
    </row>
    <row r="1611" spans="1:55" x14ac:dyDescent="0.25">
      <c r="A1611" s="1" t="s">
        <v>85</v>
      </c>
      <c r="B1611" s="1" t="s">
        <v>86</v>
      </c>
      <c r="C1611">
        <v>1835</v>
      </c>
      <c r="D1611">
        <v>634</v>
      </c>
      <c r="F1611">
        <v>813</v>
      </c>
      <c r="G1611">
        <v>48</v>
      </c>
      <c r="I1611">
        <v>175</v>
      </c>
      <c r="K1611">
        <v>7</v>
      </c>
      <c r="L1611">
        <v>7636</v>
      </c>
      <c r="M1611">
        <v>29</v>
      </c>
      <c r="Q1611">
        <v>634</v>
      </c>
      <c r="V1611" s="1" t="s">
        <v>512</v>
      </c>
      <c r="X1611">
        <v>175</v>
      </c>
      <c r="AB1611" s="1" t="s">
        <v>512</v>
      </c>
      <c r="AE1611">
        <v>7</v>
      </c>
      <c r="AI1611" s="1" t="s">
        <v>512</v>
      </c>
      <c r="AK1611">
        <v>7636</v>
      </c>
      <c r="AO1611" s="1" t="s">
        <v>512</v>
      </c>
      <c r="AQ1611">
        <v>29</v>
      </c>
      <c r="AU1611" s="1" t="s">
        <v>512</v>
      </c>
      <c r="BB1611">
        <v>36259950</v>
      </c>
    </row>
    <row r="1612" spans="1:55" x14ac:dyDescent="0.25">
      <c r="A1612" s="1" t="s">
        <v>85</v>
      </c>
      <c r="B1612" s="1" t="s">
        <v>86</v>
      </c>
      <c r="C1612">
        <v>1836</v>
      </c>
      <c r="D1612">
        <v>674</v>
      </c>
      <c r="F1612">
        <v>636</v>
      </c>
      <c r="G1612">
        <v>4</v>
      </c>
      <c r="I1612">
        <v>185</v>
      </c>
      <c r="K1612">
        <v>64</v>
      </c>
      <c r="L1612">
        <v>831</v>
      </c>
      <c r="M1612">
        <v>3</v>
      </c>
      <c r="Q1612">
        <v>674</v>
      </c>
      <c r="V1612" s="1" t="s">
        <v>512</v>
      </c>
      <c r="X1612">
        <v>185</v>
      </c>
      <c r="AB1612" s="1" t="s">
        <v>512</v>
      </c>
      <c r="AE1612">
        <v>64</v>
      </c>
      <c r="AI1612" s="1" t="s">
        <v>512</v>
      </c>
      <c r="AK1612">
        <v>831</v>
      </c>
      <c r="AO1612" s="1" t="s">
        <v>512</v>
      </c>
      <c r="AQ1612">
        <v>3</v>
      </c>
      <c r="AU1612" s="1" t="s">
        <v>512</v>
      </c>
      <c r="BB1612">
        <v>36438380</v>
      </c>
    </row>
    <row r="1613" spans="1:55" x14ac:dyDescent="0.25">
      <c r="A1613" s="1" t="s">
        <v>85</v>
      </c>
      <c r="B1613" s="1" t="s">
        <v>86</v>
      </c>
      <c r="C1613">
        <v>1837</v>
      </c>
      <c r="D1613">
        <v>707</v>
      </c>
      <c r="F1613">
        <v>489</v>
      </c>
      <c r="G1613">
        <v>33</v>
      </c>
      <c r="I1613">
        <v>193</v>
      </c>
      <c r="K1613">
        <v>68</v>
      </c>
      <c r="L1613">
        <v>9017</v>
      </c>
      <c r="M1613">
        <v>32</v>
      </c>
      <c r="Q1613">
        <v>707</v>
      </c>
      <c r="V1613" s="1" t="s">
        <v>512</v>
      </c>
      <c r="X1613">
        <v>193</v>
      </c>
      <c r="AB1613" s="1" t="s">
        <v>512</v>
      </c>
      <c r="AE1613">
        <v>68</v>
      </c>
      <c r="AI1613" s="1" t="s">
        <v>512</v>
      </c>
      <c r="AK1613">
        <v>9017</v>
      </c>
      <c r="AO1613" s="1" t="s">
        <v>512</v>
      </c>
      <c r="AQ1613">
        <v>32</v>
      </c>
      <c r="AU1613" s="1" t="s">
        <v>512</v>
      </c>
      <c r="BB1613">
        <v>36617680</v>
      </c>
    </row>
    <row r="1614" spans="1:55" x14ac:dyDescent="0.25">
      <c r="A1614" s="1" t="s">
        <v>85</v>
      </c>
      <c r="B1614" s="1" t="s">
        <v>86</v>
      </c>
      <c r="C1614">
        <v>1838</v>
      </c>
      <c r="D1614">
        <v>85</v>
      </c>
      <c r="F1614">
        <v>2021</v>
      </c>
      <c r="G1614">
        <v>143</v>
      </c>
      <c r="I1614">
        <v>231</v>
      </c>
      <c r="K1614">
        <v>79</v>
      </c>
      <c r="L1614">
        <v>9867</v>
      </c>
      <c r="M1614">
        <v>33</v>
      </c>
      <c r="Q1614">
        <v>85</v>
      </c>
      <c r="V1614" s="1" t="s">
        <v>512</v>
      </c>
      <c r="X1614">
        <v>231</v>
      </c>
      <c r="AB1614" s="1" t="s">
        <v>512</v>
      </c>
      <c r="AE1614">
        <v>79</v>
      </c>
      <c r="AI1614" s="1" t="s">
        <v>512</v>
      </c>
      <c r="AK1614">
        <v>9867</v>
      </c>
      <c r="AO1614" s="1" t="s">
        <v>512</v>
      </c>
      <c r="AQ1614">
        <v>33</v>
      </c>
      <c r="AU1614" s="1" t="s">
        <v>512</v>
      </c>
      <c r="BB1614">
        <v>36797860</v>
      </c>
    </row>
    <row r="1615" spans="1:55" x14ac:dyDescent="0.25">
      <c r="A1615" s="1" t="s">
        <v>85</v>
      </c>
      <c r="B1615" s="1" t="s">
        <v>86</v>
      </c>
      <c r="C1615">
        <v>1839</v>
      </c>
      <c r="D1615">
        <v>1059</v>
      </c>
      <c r="F1615">
        <v>2457</v>
      </c>
      <c r="G1615">
        <v>209</v>
      </c>
      <c r="I1615">
        <v>286</v>
      </c>
      <c r="K1615">
        <v>95</v>
      </c>
      <c r="L1615">
        <v>10926</v>
      </c>
      <c r="M1615">
        <v>36</v>
      </c>
      <c r="Q1615">
        <v>1059</v>
      </c>
      <c r="V1615" s="1" t="s">
        <v>512</v>
      </c>
      <c r="X1615">
        <v>286</v>
      </c>
      <c r="AB1615" s="1" t="s">
        <v>512</v>
      </c>
      <c r="AE1615">
        <v>95</v>
      </c>
      <c r="AI1615" s="1" t="s">
        <v>512</v>
      </c>
      <c r="AK1615">
        <v>10926</v>
      </c>
      <c r="AO1615" s="1" t="s">
        <v>512</v>
      </c>
      <c r="AQ1615">
        <v>36</v>
      </c>
      <c r="AU1615" s="1" t="s">
        <v>512</v>
      </c>
      <c r="BB1615">
        <v>36987890</v>
      </c>
    </row>
    <row r="1616" spans="1:55" x14ac:dyDescent="0.25">
      <c r="A1616" s="1" t="s">
        <v>85</v>
      </c>
      <c r="B1616" s="1" t="s">
        <v>86</v>
      </c>
      <c r="C1616">
        <v>1840</v>
      </c>
      <c r="D1616">
        <v>1169</v>
      </c>
      <c r="F1616">
        <v>1038</v>
      </c>
      <c r="G1616">
        <v>11</v>
      </c>
      <c r="I1616">
        <v>314</v>
      </c>
      <c r="K1616">
        <v>98</v>
      </c>
      <c r="L1616">
        <v>12095</v>
      </c>
      <c r="M1616">
        <v>38</v>
      </c>
      <c r="N1616">
        <v>13</v>
      </c>
      <c r="Q1616">
        <v>1169</v>
      </c>
      <c r="V1616" s="1" t="s">
        <v>512</v>
      </c>
      <c r="X1616">
        <v>314</v>
      </c>
      <c r="AB1616" s="1" t="s">
        <v>512</v>
      </c>
      <c r="AE1616">
        <v>98</v>
      </c>
      <c r="AI1616" s="1" t="s">
        <v>512</v>
      </c>
      <c r="AK1616">
        <v>12095</v>
      </c>
      <c r="AO1616" s="1" t="s">
        <v>512</v>
      </c>
      <c r="AQ1616">
        <v>38</v>
      </c>
      <c r="AU1616" s="1" t="s">
        <v>512</v>
      </c>
      <c r="BB1616">
        <v>37187860</v>
      </c>
      <c r="BC1616">
        <v>89741400000</v>
      </c>
    </row>
    <row r="1617" spans="1:55" x14ac:dyDescent="0.25">
      <c r="A1617" s="1" t="s">
        <v>85</v>
      </c>
      <c r="B1617" s="1" t="s">
        <v>86</v>
      </c>
      <c r="C1617">
        <v>1841</v>
      </c>
      <c r="D1617">
        <v>1319</v>
      </c>
      <c r="F1617">
        <v>1285</v>
      </c>
      <c r="G1617">
        <v>15</v>
      </c>
      <c r="I1617">
        <v>353</v>
      </c>
      <c r="K1617">
        <v>108</v>
      </c>
      <c r="L1617">
        <v>13414</v>
      </c>
      <c r="M1617">
        <v>4</v>
      </c>
      <c r="Q1617">
        <v>1319</v>
      </c>
      <c r="V1617" s="1" t="s">
        <v>512</v>
      </c>
      <c r="X1617">
        <v>353</v>
      </c>
      <c r="AB1617" s="1" t="s">
        <v>512</v>
      </c>
      <c r="AE1617">
        <v>108</v>
      </c>
      <c r="AI1617" s="1" t="s">
        <v>512</v>
      </c>
      <c r="AK1617">
        <v>13414</v>
      </c>
      <c r="AO1617" s="1" t="s">
        <v>512</v>
      </c>
      <c r="AQ1617">
        <v>4</v>
      </c>
      <c r="AU1617" s="1" t="s">
        <v>512</v>
      </c>
      <c r="BB1617">
        <v>37397870</v>
      </c>
    </row>
    <row r="1618" spans="1:55" x14ac:dyDescent="0.25">
      <c r="A1618" s="1" t="s">
        <v>85</v>
      </c>
      <c r="B1618" s="1" t="s">
        <v>86</v>
      </c>
      <c r="C1618">
        <v>1842</v>
      </c>
      <c r="D1618">
        <v>1458</v>
      </c>
      <c r="F1618">
        <v>1056</v>
      </c>
      <c r="G1618">
        <v>139</v>
      </c>
      <c r="I1618">
        <v>388</v>
      </c>
      <c r="K1618">
        <v>113</v>
      </c>
      <c r="L1618">
        <v>14872</v>
      </c>
      <c r="M1618">
        <v>43</v>
      </c>
      <c r="Q1618">
        <v>1458</v>
      </c>
      <c r="V1618" s="1" t="s">
        <v>512</v>
      </c>
      <c r="X1618">
        <v>388</v>
      </c>
      <c r="AB1618" s="1" t="s">
        <v>512</v>
      </c>
      <c r="AE1618">
        <v>113</v>
      </c>
      <c r="AI1618" s="1" t="s">
        <v>512</v>
      </c>
      <c r="AK1618">
        <v>14872</v>
      </c>
      <c r="AO1618" s="1" t="s">
        <v>512</v>
      </c>
      <c r="AQ1618">
        <v>43</v>
      </c>
      <c r="AU1618" s="1" t="s">
        <v>512</v>
      </c>
      <c r="BB1618">
        <v>37618040</v>
      </c>
    </row>
    <row r="1619" spans="1:55" x14ac:dyDescent="0.25">
      <c r="A1619" s="1" t="s">
        <v>85</v>
      </c>
      <c r="B1619" s="1" t="s">
        <v>86</v>
      </c>
      <c r="C1619">
        <v>1843</v>
      </c>
      <c r="D1619">
        <v>1268</v>
      </c>
      <c r="F1619">
        <v>-1307</v>
      </c>
      <c r="G1619">
        <v>-191</v>
      </c>
      <c r="I1619">
        <v>335</v>
      </c>
      <c r="K1619">
        <v>95</v>
      </c>
      <c r="L1619">
        <v>1614</v>
      </c>
      <c r="M1619">
        <v>45</v>
      </c>
      <c r="Q1619">
        <v>1268</v>
      </c>
      <c r="V1619" s="1" t="s">
        <v>512</v>
      </c>
      <c r="X1619">
        <v>335</v>
      </c>
      <c r="AB1619" s="1" t="s">
        <v>512</v>
      </c>
      <c r="AE1619">
        <v>95</v>
      </c>
      <c r="AI1619" s="1" t="s">
        <v>512</v>
      </c>
      <c r="AK1619">
        <v>1614</v>
      </c>
      <c r="AO1619" s="1" t="s">
        <v>512</v>
      </c>
      <c r="AQ1619">
        <v>45</v>
      </c>
      <c r="AU1619" s="1" t="s">
        <v>512</v>
      </c>
      <c r="BB1619">
        <v>37848470</v>
      </c>
    </row>
    <row r="1620" spans="1:55" x14ac:dyDescent="0.25">
      <c r="A1620" s="1" t="s">
        <v>85</v>
      </c>
      <c r="B1620" s="1" t="s">
        <v>86</v>
      </c>
      <c r="C1620">
        <v>1844</v>
      </c>
      <c r="D1620">
        <v>1594</v>
      </c>
      <c r="F1620">
        <v>2572</v>
      </c>
      <c r="G1620">
        <v>326</v>
      </c>
      <c r="I1620">
        <v>418</v>
      </c>
      <c r="K1620">
        <v>113</v>
      </c>
      <c r="L1620">
        <v>17734</v>
      </c>
      <c r="M1620">
        <v>48</v>
      </c>
      <c r="Q1620">
        <v>1594</v>
      </c>
      <c r="V1620" s="1" t="s">
        <v>512</v>
      </c>
      <c r="X1620">
        <v>418</v>
      </c>
      <c r="AB1620" s="1" t="s">
        <v>512</v>
      </c>
      <c r="AE1620">
        <v>113</v>
      </c>
      <c r="AI1620" s="1" t="s">
        <v>512</v>
      </c>
      <c r="AK1620">
        <v>17734</v>
      </c>
      <c r="AO1620" s="1" t="s">
        <v>512</v>
      </c>
      <c r="AQ1620">
        <v>48</v>
      </c>
      <c r="AU1620" s="1" t="s">
        <v>512</v>
      </c>
      <c r="BB1620">
        <v>38080310</v>
      </c>
    </row>
    <row r="1621" spans="1:55" x14ac:dyDescent="0.25">
      <c r="A1621" s="1" t="s">
        <v>85</v>
      </c>
      <c r="B1621" s="1" t="s">
        <v>86</v>
      </c>
      <c r="C1621">
        <v>1845</v>
      </c>
      <c r="D1621">
        <v>1799</v>
      </c>
      <c r="F1621">
        <v>1287</v>
      </c>
      <c r="G1621">
        <v>205</v>
      </c>
      <c r="I1621">
        <v>47</v>
      </c>
      <c r="K1621">
        <v>116</v>
      </c>
      <c r="L1621">
        <v>19533</v>
      </c>
      <c r="M1621">
        <v>5</v>
      </c>
      <c r="Q1621">
        <v>1799</v>
      </c>
      <c r="V1621" s="1" t="s">
        <v>512</v>
      </c>
      <c r="X1621">
        <v>47</v>
      </c>
      <c r="AB1621" s="1" t="s">
        <v>512</v>
      </c>
      <c r="AE1621">
        <v>116</v>
      </c>
      <c r="AI1621" s="1" t="s">
        <v>512</v>
      </c>
      <c r="AK1621">
        <v>19533</v>
      </c>
      <c r="AO1621" s="1" t="s">
        <v>512</v>
      </c>
      <c r="AQ1621">
        <v>5</v>
      </c>
      <c r="AU1621" s="1" t="s">
        <v>512</v>
      </c>
      <c r="BB1621">
        <v>38313570</v>
      </c>
    </row>
    <row r="1622" spans="1:55" x14ac:dyDescent="0.25">
      <c r="A1622" s="1" t="s">
        <v>85</v>
      </c>
      <c r="B1622" s="1" t="s">
        <v>86</v>
      </c>
      <c r="C1622">
        <v>1846</v>
      </c>
      <c r="D1622">
        <v>2114</v>
      </c>
      <c r="F1622">
        <v>1752</v>
      </c>
      <c r="G1622">
        <v>315</v>
      </c>
      <c r="I1622">
        <v>548</v>
      </c>
      <c r="K1622">
        <v>134</v>
      </c>
      <c r="L1622">
        <v>21647</v>
      </c>
      <c r="M1622">
        <v>54</v>
      </c>
      <c r="Q1622">
        <v>2114</v>
      </c>
      <c r="V1622" s="1" t="s">
        <v>512</v>
      </c>
      <c r="X1622">
        <v>548</v>
      </c>
      <c r="AB1622" s="1" t="s">
        <v>512</v>
      </c>
      <c r="AE1622">
        <v>134</v>
      </c>
      <c r="AI1622" s="1" t="s">
        <v>512</v>
      </c>
      <c r="AK1622">
        <v>21647</v>
      </c>
      <c r="AO1622" s="1" t="s">
        <v>512</v>
      </c>
      <c r="AQ1622">
        <v>54</v>
      </c>
      <c r="AU1622" s="1" t="s">
        <v>512</v>
      </c>
      <c r="BB1622">
        <v>38548260</v>
      </c>
    </row>
    <row r="1623" spans="1:55" x14ac:dyDescent="0.25">
      <c r="A1623" s="1" t="s">
        <v>85</v>
      </c>
      <c r="B1623" s="1" t="s">
        <v>86</v>
      </c>
      <c r="C1623">
        <v>1847</v>
      </c>
      <c r="D1623">
        <v>2081</v>
      </c>
      <c r="F1623">
        <v>-156</v>
      </c>
      <c r="G1623">
        <v>-33</v>
      </c>
      <c r="I1623">
        <v>537</v>
      </c>
      <c r="K1623">
        <v>121</v>
      </c>
      <c r="L1623">
        <v>23728</v>
      </c>
      <c r="M1623">
        <v>56</v>
      </c>
      <c r="Q1623">
        <v>2081</v>
      </c>
      <c r="V1623" s="1" t="s">
        <v>512</v>
      </c>
      <c r="X1623">
        <v>537</v>
      </c>
      <c r="AB1623" s="1" t="s">
        <v>512</v>
      </c>
      <c r="AE1623">
        <v>121</v>
      </c>
      <c r="AI1623" s="1" t="s">
        <v>512</v>
      </c>
      <c r="AK1623">
        <v>23728</v>
      </c>
      <c r="AO1623" s="1" t="s">
        <v>512</v>
      </c>
      <c r="AQ1623">
        <v>56</v>
      </c>
      <c r="AU1623" s="1" t="s">
        <v>512</v>
      </c>
      <c r="BB1623">
        <v>38784380</v>
      </c>
    </row>
    <row r="1624" spans="1:55" x14ac:dyDescent="0.25">
      <c r="A1624" s="1" t="s">
        <v>85</v>
      </c>
      <c r="B1624" s="1" t="s">
        <v>86</v>
      </c>
      <c r="C1624">
        <v>1848</v>
      </c>
      <c r="D1624">
        <v>2334</v>
      </c>
      <c r="F1624">
        <v>1215</v>
      </c>
      <c r="G1624">
        <v>253</v>
      </c>
      <c r="I1624">
        <v>598</v>
      </c>
      <c r="K1624">
        <v>134</v>
      </c>
      <c r="L1624">
        <v>26062</v>
      </c>
      <c r="M1624">
        <v>6</v>
      </c>
      <c r="Q1624">
        <v>2334</v>
      </c>
      <c r="V1624" s="1" t="s">
        <v>512</v>
      </c>
      <c r="X1624">
        <v>598</v>
      </c>
      <c r="AB1624" s="1" t="s">
        <v>512</v>
      </c>
      <c r="AE1624">
        <v>134</v>
      </c>
      <c r="AI1624" s="1" t="s">
        <v>512</v>
      </c>
      <c r="AK1624">
        <v>26062</v>
      </c>
      <c r="AO1624" s="1" t="s">
        <v>512</v>
      </c>
      <c r="AQ1624">
        <v>6</v>
      </c>
      <c r="AU1624" s="1" t="s">
        <v>512</v>
      </c>
      <c r="BB1624">
        <v>39021950</v>
      </c>
    </row>
    <row r="1625" spans="1:55" x14ac:dyDescent="0.25">
      <c r="A1625" s="1" t="s">
        <v>85</v>
      </c>
      <c r="B1625" s="1" t="s">
        <v>86</v>
      </c>
      <c r="C1625">
        <v>1849</v>
      </c>
      <c r="D1625">
        <v>2261</v>
      </c>
      <c r="F1625">
        <v>-314</v>
      </c>
      <c r="G1625">
        <v>-73</v>
      </c>
      <c r="I1625">
        <v>576</v>
      </c>
      <c r="K1625">
        <v>123</v>
      </c>
      <c r="L1625">
        <v>28323</v>
      </c>
      <c r="M1625">
        <v>62</v>
      </c>
      <c r="Q1625">
        <v>2261</v>
      </c>
      <c r="V1625" s="1" t="s">
        <v>512</v>
      </c>
      <c r="X1625">
        <v>576</v>
      </c>
      <c r="AB1625" s="1" t="s">
        <v>512</v>
      </c>
      <c r="AE1625">
        <v>123</v>
      </c>
      <c r="AI1625" s="1" t="s">
        <v>512</v>
      </c>
      <c r="AK1625">
        <v>28323</v>
      </c>
      <c r="AO1625" s="1" t="s">
        <v>512</v>
      </c>
      <c r="AQ1625">
        <v>62</v>
      </c>
      <c r="AU1625" s="1" t="s">
        <v>512</v>
      </c>
      <c r="BB1625">
        <v>39267820</v>
      </c>
    </row>
    <row r="1626" spans="1:55" x14ac:dyDescent="0.25">
      <c r="A1626" s="1" t="s">
        <v>85</v>
      </c>
      <c r="B1626" s="1" t="s">
        <v>86</v>
      </c>
      <c r="C1626">
        <v>1850</v>
      </c>
      <c r="D1626">
        <v>2327</v>
      </c>
      <c r="F1626">
        <v>292</v>
      </c>
      <c r="G1626">
        <v>66</v>
      </c>
      <c r="I1626">
        <v>589</v>
      </c>
      <c r="K1626">
        <v>118</v>
      </c>
      <c r="L1626">
        <v>30649</v>
      </c>
      <c r="M1626">
        <v>64</v>
      </c>
      <c r="N1626">
        <v>224</v>
      </c>
      <c r="Q1626">
        <v>2327</v>
      </c>
      <c r="V1626" s="1" t="s">
        <v>512</v>
      </c>
      <c r="X1626">
        <v>589</v>
      </c>
      <c r="AB1626" s="1" t="s">
        <v>512</v>
      </c>
      <c r="AE1626">
        <v>118</v>
      </c>
      <c r="AI1626" s="1" t="s">
        <v>512</v>
      </c>
      <c r="AK1626">
        <v>30649</v>
      </c>
      <c r="AO1626" s="1" t="s">
        <v>512</v>
      </c>
      <c r="AQ1626">
        <v>64</v>
      </c>
      <c r="AU1626" s="1" t="s">
        <v>512</v>
      </c>
      <c r="BB1626">
        <v>39522080</v>
      </c>
      <c r="BC1626">
        <v>103885000000</v>
      </c>
    </row>
    <row r="1627" spans="1:55" x14ac:dyDescent="0.25">
      <c r="A1627" s="1" t="s">
        <v>85</v>
      </c>
      <c r="B1627" s="1" t="s">
        <v>86</v>
      </c>
      <c r="C1627">
        <v>1851</v>
      </c>
      <c r="D1627">
        <v>2334</v>
      </c>
      <c r="F1627">
        <v>31</v>
      </c>
      <c r="G1627">
        <v>7</v>
      </c>
      <c r="I1627">
        <v>587</v>
      </c>
      <c r="K1627">
        <v>117</v>
      </c>
      <c r="L1627">
        <v>32983</v>
      </c>
      <c r="M1627">
        <v>67</v>
      </c>
      <c r="Q1627">
        <v>2334</v>
      </c>
      <c r="V1627" s="1" t="s">
        <v>512</v>
      </c>
      <c r="X1627">
        <v>587</v>
      </c>
      <c r="AB1627" s="1" t="s">
        <v>512</v>
      </c>
      <c r="AE1627">
        <v>117</v>
      </c>
      <c r="AI1627" s="1" t="s">
        <v>512</v>
      </c>
      <c r="AK1627">
        <v>32983</v>
      </c>
      <c r="AO1627" s="1" t="s">
        <v>512</v>
      </c>
      <c r="AQ1627">
        <v>67</v>
      </c>
      <c r="AU1627" s="1" t="s">
        <v>512</v>
      </c>
      <c r="BB1627">
        <v>39785570</v>
      </c>
    </row>
    <row r="1628" spans="1:55" x14ac:dyDescent="0.25">
      <c r="A1628" s="1" t="s">
        <v>85</v>
      </c>
      <c r="B1628" s="1" t="s">
        <v>86</v>
      </c>
      <c r="C1628">
        <v>1852</v>
      </c>
      <c r="D1628">
        <v>281</v>
      </c>
      <c r="F1628">
        <v>2041</v>
      </c>
      <c r="G1628">
        <v>476</v>
      </c>
      <c r="I1628">
        <v>702</v>
      </c>
      <c r="K1628">
        <v>135</v>
      </c>
      <c r="L1628">
        <v>35794</v>
      </c>
      <c r="M1628">
        <v>69</v>
      </c>
      <c r="Q1628">
        <v>281</v>
      </c>
      <c r="V1628" s="1" t="s">
        <v>512</v>
      </c>
      <c r="X1628">
        <v>702</v>
      </c>
      <c r="AB1628" s="1" t="s">
        <v>512</v>
      </c>
      <c r="AE1628">
        <v>135</v>
      </c>
      <c r="AI1628" s="1" t="s">
        <v>512</v>
      </c>
      <c r="AK1628">
        <v>35794</v>
      </c>
      <c r="AO1628" s="1" t="s">
        <v>512</v>
      </c>
      <c r="AQ1628">
        <v>69</v>
      </c>
      <c r="AU1628" s="1" t="s">
        <v>512</v>
      </c>
      <c r="BB1628">
        <v>40057660</v>
      </c>
    </row>
    <row r="1629" spans="1:55" x14ac:dyDescent="0.25">
      <c r="A1629" s="1" t="s">
        <v>85</v>
      </c>
      <c r="B1629" s="1" t="s">
        <v>86</v>
      </c>
      <c r="C1629">
        <v>1853</v>
      </c>
      <c r="D1629">
        <v>3224</v>
      </c>
      <c r="F1629">
        <v>1473</v>
      </c>
      <c r="G1629">
        <v>414</v>
      </c>
      <c r="I1629">
        <v>799</v>
      </c>
      <c r="K1629">
        <v>148</v>
      </c>
      <c r="L1629">
        <v>39018</v>
      </c>
      <c r="M1629">
        <v>72</v>
      </c>
      <c r="Q1629">
        <v>3224</v>
      </c>
      <c r="V1629" s="1" t="s">
        <v>512</v>
      </c>
      <c r="X1629">
        <v>799</v>
      </c>
      <c r="AB1629" s="1" t="s">
        <v>512</v>
      </c>
      <c r="AE1629">
        <v>148</v>
      </c>
      <c r="AI1629" s="1" t="s">
        <v>512</v>
      </c>
      <c r="AK1629">
        <v>39018</v>
      </c>
      <c r="AO1629" s="1" t="s">
        <v>512</v>
      </c>
      <c r="AQ1629">
        <v>72</v>
      </c>
      <c r="AU1629" s="1" t="s">
        <v>512</v>
      </c>
      <c r="BB1629">
        <v>40338460</v>
      </c>
    </row>
    <row r="1630" spans="1:55" x14ac:dyDescent="0.25">
      <c r="A1630" s="1" t="s">
        <v>85</v>
      </c>
      <c r="B1630" s="1" t="s">
        <v>86</v>
      </c>
      <c r="C1630">
        <v>1854</v>
      </c>
      <c r="D1630">
        <v>3177</v>
      </c>
      <c r="F1630">
        <v>-148</v>
      </c>
      <c r="G1630">
        <v>-48</v>
      </c>
      <c r="I1630">
        <v>782</v>
      </c>
      <c r="K1630">
        <v>125</v>
      </c>
      <c r="L1630">
        <v>42195</v>
      </c>
      <c r="M1630">
        <v>75</v>
      </c>
      <c r="Q1630">
        <v>3177</v>
      </c>
      <c r="V1630" s="1" t="s">
        <v>512</v>
      </c>
      <c r="X1630">
        <v>782</v>
      </c>
      <c r="AB1630" s="1" t="s">
        <v>512</v>
      </c>
      <c r="AE1630">
        <v>125</v>
      </c>
      <c r="AI1630" s="1" t="s">
        <v>512</v>
      </c>
      <c r="AK1630">
        <v>42195</v>
      </c>
      <c r="AO1630" s="1" t="s">
        <v>512</v>
      </c>
      <c r="AQ1630">
        <v>75</v>
      </c>
      <c r="AU1630" s="1" t="s">
        <v>512</v>
      </c>
      <c r="BB1630">
        <v>40621230</v>
      </c>
    </row>
    <row r="1631" spans="1:55" x14ac:dyDescent="0.25">
      <c r="A1631" s="1" t="s">
        <v>85</v>
      </c>
      <c r="B1631" s="1" t="s">
        <v>86</v>
      </c>
      <c r="C1631">
        <v>1855</v>
      </c>
      <c r="D1631">
        <v>3701</v>
      </c>
      <c r="F1631">
        <v>1649</v>
      </c>
      <c r="G1631">
        <v>524</v>
      </c>
      <c r="I1631">
        <v>905</v>
      </c>
      <c r="K1631">
        <v>142</v>
      </c>
      <c r="L1631">
        <v>45895</v>
      </c>
      <c r="M1631">
        <v>78</v>
      </c>
      <c r="Q1631">
        <v>3701</v>
      </c>
      <c r="V1631" s="1" t="s">
        <v>512</v>
      </c>
      <c r="X1631">
        <v>905</v>
      </c>
      <c r="AB1631" s="1" t="s">
        <v>512</v>
      </c>
      <c r="AE1631">
        <v>142</v>
      </c>
      <c r="AI1631" s="1" t="s">
        <v>512</v>
      </c>
      <c r="AK1631">
        <v>45895</v>
      </c>
      <c r="AO1631" s="1" t="s">
        <v>512</v>
      </c>
      <c r="AQ1631">
        <v>78</v>
      </c>
      <c r="AU1631" s="1" t="s">
        <v>512</v>
      </c>
      <c r="BB1631">
        <v>40905980</v>
      </c>
    </row>
    <row r="1632" spans="1:55" x14ac:dyDescent="0.25">
      <c r="A1632" s="1" t="s">
        <v>85</v>
      </c>
      <c r="B1632" s="1" t="s">
        <v>86</v>
      </c>
      <c r="C1632">
        <v>1856</v>
      </c>
      <c r="D1632">
        <v>4232</v>
      </c>
      <c r="F1632">
        <v>1436</v>
      </c>
      <c r="G1632">
        <v>531</v>
      </c>
      <c r="I1632">
        <v>1027</v>
      </c>
      <c r="K1632">
        <v>153</v>
      </c>
      <c r="L1632">
        <v>50127</v>
      </c>
      <c r="M1632">
        <v>81</v>
      </c>
      <c r="Q1632">
        <v>4232</v>
      </c>
      <c r="V1632" s="1" t="s">
        <v>512</v>
      </c>
      <c r="X1632">
        <v>1027</v>
      </c>
      <c r="AB1632" s="1" t="s">
        <v>512</v>
      </c>
      <c r="AE1632">
        <v>153</v>
      </c>
      <c r="AI1632" s="1" t="s">
        <v>512</v>
      </c>
      <c r="AK1632">
        <v>50127</v>
      </c>
      <c r="AO1632" s="1" t="s">
        <v>512</v>
      </c>
      <c r="AQ1632">
        <v>81</v>
      </c>
      <c r="AU1632" s="1" t="s">
        <v>512</v>
      </c>
      <c r="BB1632">
        <v>41192720</v>
      </c>
    </row>
    <row r="1633" spans="1:55" x14ac:dyDescent="0.25">
      <c r="A1633" s="1" t="s">
        <v>85</v>
      </c>
      <c r="B1633" s="1" t="s">
        <v>86</v>
      </c>
      <c r="C1633">
        <v>1857</v>
      </c>
      <c r="D1633">
        <v>4873</v>
      </c>
      <c r="F1633">
        <v>1515</v>
      </c>
      <c r="G1633">
        <v>641</v>
      </c>
      <c r="I1633">
        <v>1175</v>
      </c>
      <c r="K1633">
        <v>174</v>
      </c>
      <c r="L1633">
        <v>550</v>
      </c>
      <c r="M1633">
        <v>85</v>
      </c>
      <c r="Q1633">
        <v>4873</v>
      </c>
      <c r="V1633" s="1" t="s">
        <v>512</v>
      </c>
      <c r="X1633">
        <v>1175</v>
      </c>
      <c r="AB1633" s="1" t="s">
        <v>512</v>
      </c>
      <c r="AE1633">
        <v>174</v>
      </c>
      <c r="AI1633" s="1" t="s">
        <v>512</v>
      </c>
      <c r="AK1633">
        <v>550</v>
      </c>
      <c r="AO1633" s="1" t="s">
        <v>512</v>
      </c>
      <c r="AQ1633">
        <v>85</v>
      </c>
      <c r="AU1633" s="1" t="s">
        <v>512</v>
      </c>
      <c r="BB1633">
        <v>41481480</v>
      </c>
    </row>
    <row r="1634" spans="1:55" x14ac:dyDescent="0.25">
      <c r="A1634" s="1" t="s">
        <v>85</v>
      </c>
      <c r="B1634" s="1" t="s">
        <v>86</v>
      </c>
      <c r="C1634">
        <v>1858</v>
      </c>
      <c r="D1634">
        <v>7244</v>
      </c>
      <c r="F1634">
        <v>4865</v>
      </c>
      <c r="G1634">
        <v>2371</v>
      </c>
      <c r="I1634">
        <v>1734</v>
      </c>
      <c r="K1634">
        <v>255</v>
      </c>
      <c r="L1634">
        <v>62244</v>
      </c>
      <c r="M1634">
        <v>92</v>
      </c>
      <c r="Q1634">
        <v>7244</v>
      </c>
      <c r="V1634" s="1" t="s">
        <v>512</v>
      </c>
      <c r="X1634">
        <v>1734</v>
      </c>
      <c r="AB1634" s="1" t="s">
        <v>512</v>
      </c>
      <c r="AE1634">
        <v>255</v>
      </c>
      <c r="AI1634" s="1" t="s">
        <v>512</v>
      </c>
      <c r="AK1634">
        <v>62244</v>
      </c>
      <c r="AO1634" s="1" t="s">
        <v>512</v>
      </c>
      <c r="AQ1634">
        <v>92</v>
      </c>
      <c r="AU1634" s="1" t="s">
        <v>512</v>
      </c>
      <c r="BB1634">
        <v>41772260</v>
      </c>
    </row>
    <row r="1635" spans="1:55" x14ac:dyDescent="0.25">
      <c r="A1635" s="1" t="s">
        <v>85</v>
      </c>
      <c r="B1635" s="1" t="s">
        <v>86</v>
      </c>
      <c r="C1635">
        <v>1859</v>
      </c>
      <c r="D1635">
        <v>5866</v>
      </c>
      <c r="F1635">
        <v>-1902</v>
      </c>
      <c r="G1635">
        <v>-1378</v>
      </c>
      <c r="I1635">
        <v>1395</v>
      </c>
      <c r="K1635">
        <v>195</v>
      </c>
      <c r="L1635">
        <v>6811</v>
      </c>
      <c r="M1635">
        <v>97</v>
      </c>
      <c r="Q1635">
        <v>5866</v>
      </c>
      <c r="V1635" s="1" t="s">
        <v>512</v>
      </c>
      <c r="X1635">
        <v>1395</v>
      </c>
      <c r="AB1635" s="1" t="s">
        <v>512</v>
      </c>
      <c r="AE1635">
        <v>195</v>
      </c>
      <c r="AI1635" s="1" t="s">
        <v>512</v>
      </c>
      <c r="AK1635">
        <v>6811</v>
      </c>
      <c r="AO1635" s="1" t="s">
        <v>512</v>
      </c>
      <c r="AQ1635">
        <v>97</v>
      </c>
      <c r="AU1635" s="1" t="s">
        <v>512</v>
      </c>
      <c r="BB1635">
        <v>42061200</v>
      </c>
    </row>
    <row r="1636" spans="1:55" x14ac:dyDescent="0.25">
      <c r="A1636" s="1" t="s">
        <v>85</v>
      </c>
      <c r="B1636" s="1" t="s">
        <v>86</v>
      </c>
      <c r="C1636">
        <v>1860</v>
      </c>
      <c r="D1636">
        <v>6148</v>
      </c>
      <c r="F1636">
        <v>481</v>
      </c>
      <c r="G1636">
        <v>282</v>
      </c>
      <c r="I1636">
        <v>1452</v>
      </c>
      <c r="K1636">
        <v>186</v>
      </c>
      <c r="L1636">
        <v>74258</v>
      </c>
      <c r="M1636">
        <v>101</v>
      </c>
      <c r="N1636">
        <v>512</v>
      </c>
      <c r="Q1636">
        <v>6148</v>
      </c>
      <c r="V1636" s="1" t="s">
        <v>512</v>
      </c>
      <c r="X1636">
        <v>1452</v>
      </c>
      <c r="AB1636" s="1" t="s">
        <v>512</v>
      </c>
      <c r="AE1636">
        <v>186</v>
      </c>
      <c r="AI1636" s="1" t="s">
        <v>512</v>
      </c>
      <c r="AK1636">
        <v>74258</v>
      </c>
      <c r="AO1636" s="1" t="s">
        <v>512</v>
      </c>
      <c r="AQ1636">
        <v>101</v>
      </c>
      <c r="AU1636" s="1" t="s">
        <v>512</v>
      </c>
      <c r="BB1636">
        <v>42348280</v>
      </c>
      <c r="BC1636">
        <v>120019900000</v>
      </c>
    </row>
    <row r="1637" spans="1:55" x14ac:dyDescent="0.25">
      <c r="A1637" s="1" t="s">
        <v>85</v>
      </c>
      <c r="B1637" s="1" t="s">
        <v>86</v>
      </c>
      <c r="C1637">
        <v>1861</v>
      </c>
      <c r="D1637">
        <v>6379</v>
      </c>
      <c r="F1637">
        <v>375</v>
      </c>
      <c r="G1637">
        <v>231</v>
      </c>
      <c r="I1637">
        <v>1496</v>
      </c>
      <c r="K1637">
        <v>183</v>
      </c>
      <c r="L1637">
        <v>80637</v>
      </c>
      <c r="M1637">
        <v>104</v>
      </c>
      <c r="Q1637">
        <v>6379</v>
      </c>
      <c r="V1637" s="1" t="s">
        <v>512</v>
      </c>
      <c r="X1637">
        <v>1496</v>
      </c>
      <c r="AB1637" s="1" t="s">
        <v>512</v>
      </c>
      <c r="AE1637">
        <v>184</v>
      </c>
      <c r="AI1637" s="1" t="s">
        <v>512</v>
      </c>
      <c r="AK1637">
        <v>80637</v>
      </c>
      <c r="AO1637" s="1" t="s">
        <v>512</v>
      </c>
      <c r="AQ1637">
        <v>104</v>
      </c>
      <c r="AU1637" s="1" t="s">
        <v>512</v>
      </c>
      <c r="BB1637">
        <v>42633440</v>
      </c>
    </row>
    <row r="1638" spans="1:55" x14ac:dyDescent="0.25">
      <c r="A1638" s="1" t="s">
        <v>85</v>
      </c>
      <c r="B1638" s="1" t="s">
        <v>86</v>
      </c>
      <c r="C1638">
        <v>1862</v>
      </c>
      <c r="D1638">
        <v>6353</v>
      </c>
      <c r="F1638">
        <v>-4</v>
      </c>
      <c r="G1638">
        <v>-26</v>
      </c>
      <c r="I1638">
        <v>148</v>
      </c>
      <c r="K1638">
        <v>179</v>
      </c>
      <c r="L1638">
        <v>86991</v>
      </c>
      <c r="M1638">
        <v>108</v>
      </c>
      <c r="Q1638">
        <v>6353</v>
      </c>
      <c r="V1638" s="1" t="s">
        <v>512</v>
      </c>
      <c r="X1638">
        <v>148</v>
      </c>
      <c r="AB1638" s="1" t="s">
        <v>512</v>
      </c>
      <c r="AE1638">
        <v>18</v>
      </c>
      <c r="AI1638" s="1" t="s">
        <v>512</v>
      </c>
      <c r="AK1638">
        <v>86991</v>
      </c>
      <c r="AO1638" s="1" t="s">
        <v>512</v>
      </c>
      <c r="AQ1638">
        <v>108</v>
      </c>
      <c r="AU1638" s="1" t="s">
        <v>512</v>
      </c>
      <c r="BB1638">
        <v>42916660</v>
      </c>
    </row>
    <row r="1639" spans="1:55" x14ac:dyDescent="0.25">
      <c r="A1639" s="1" t="s">
        <v>85</v>
      </c>
      <c r="B1639" s="1" t="s">
        <v>86</v>
      </c>
      <c r="C1639">
        <v>1863</v>
      </c>
      <c r="D1639">
        <v>5877</v>
      </c>
      <c r="F1639">
        <v>-75</v>
      </c>
      <c r="G1639">
        <v>-476</v>
      </c>
      <c r="I1639">
        <v>136</v>
      </c>
      <c r="K1639">
        <v>156</v>
      </c>
      <c r="L1639">
        <v>92868</v>
      </c>
      <c r="M1639">
        <v>11</v>
      </c>
      <c r="Q1639">
        <v>5877</v>
      </c>
      <c r="V1639" s="1" t="s">
        <v>512</v>
      </c>
      <c r="X1639">
        <v>136</v>
      </c>
      <c r="AB1639" s="1" t="s">
        <v>512</v>
      </c>
      <c r="AE1639">
        <v>156</v>
      </c>
      <c r="AI1639" s="1" t="s">
        <v>512</v>
      </c>
      <c r="AK1639">
        <v>92868</v>
      </c>
      <c r="AO1639" s="1" t="s">
        <v>512</v>
      </c>
      <c r="AQ1639">
        <v>11</v>
      </c>
      <c r="AU1639" s="1" t="s">
        <v>512</v>
      </c>
      <c r="BB1639">
        <v>43197890</v>
      </c>
    </row>
    <row r="1640" spans="1:55" x14ac:dyDescent="0.25">
      <c r="A1640" s="1" t="s">
        <v>85</v>
      </c>
      <c r="B1640" s="1" t="s">
        <v>86</v>
      </c>
      <c r="C1640">
        <v>1864</v>
      </c>
      <c r="D1640">
        <v>5075</v>
      </c>
      <c r="F1640">
        <v>-1365</v>
      </c>
      <c r="G1640">
        <v>-802</v>
      </c>
      <c r="I1640">
        <v>1167</v>
      </c>
      <c r="K1640">
        <v>125</v>
      </c>
      <c r="L1640">
        <v>97942</v>
      </c>
      <c r="M1640">
        <v>111</v>
      </c>
      <c r="Q1640">
        <v>5064</v>
      </c>
      <c r="U1640">
        <v>11</v>
      </c>
      <c r="V1640" s="1" t="s">
        <v>512</v>
      </c>
      <c r="X1640">
        <v>1165</v>
      </c>
      <c r="AA1640">
        <v>2</v>
      </c>
      <c r="AB1640" s="1" t="s">
        <v>512</v>
      </c>
      <c r="AE1640">
        <v>125</v>
      </c>
      <c r="AH1640">
        <v>99</v>
      </c>
      <c r="AI1640" s="1" t="s">
        <v>512</v>
      </c>
      <c r="AK1640">
        <v>97931</v>
      </c>
      <c r="AN1640">
        <v>11</v>
      </c>
      <c r="AO1640" s="1" t="s">
        <v>512</v>
      </c>
      <c r="AQ1640">
        <v>111</v>
      </c>
      <c r="AT1640">
        <v>21</v>
      </c>
      <c r="AU1640" s="1" t="s">
        <v>512</v>
      </c>
      <c r="BB1640">
        <v>43480960</v>
      </c>
    </row>
    <row r="1641" spans="1:55" x14ac:dyDescent="0.25">
      <c r="A1641" s="1" t="s">
        <v>85</v>
      </c>
      <c r="B1641" s="1" t="s">
        <v>86</v>
      </c>
      <c r="C1641">
        <v>1865</v>
      </c>
      <c r="D1641">
        <v>5353</v>
      </c>
      <c r="F1641">
        <v>549</v>
      </c>
      <c r="G1641">
        <v>278</v>
      </c>
      <c r="I1641">
        <v>1223</v>
      </c>
      <c r="K1641">
        <v>124</v>
      </c>
      <c r="L1641">
        <v>103295</v>
      </c>
      <c r="M1641">
        <v>111</v>
      </c>
      <c r="Q1641">
        <v>5346</v>
      </c>
      <c r="U1641">
        <v>7</v>
      </c>
      <c r="V1641" s="1" t="s">
        <v>512</v>
      </c>
      <c r="X1641">
        <v>1221</v>
      </c>
      <c r="AA1641">
        <v>2</v>
      </c>
      <c r="AB1641" s="1" t="s">
        <v>512</v>
      </c>
      <c r="AE1641">
        <v>124</v>
      </c>
      <c r="AH1641">
        <v>55</v>
      </c>
      <c r="AI1641" s="1" t="s">
        <v>512</v>
      </c>
      <c r="AK1641">
        <v>103277</v>
      </c>
      <c r="AN1641">
        <v>18</v>
      </c>
      <c r="AO1641" s="1" t="s">
        <v>512</v>
      </c>
      <c r="AQ1641">
        <v>111</v>
      </c>
      <c r="AT1641">
        <v>28</v>
      </c>
      <c r="AU1641" s="1" t="s">
        <v>512</v>
      </c>
      <c r="BB1641">
        <v>43765880</v>
      </c>
    </row>
    <row r="1642" spans="1:55" x14ac:dyDescent="0.25">
      <c r="A1642" s="1" t="s">
        <v>85</v>
      </c>
      <c r="B1642" s="1" t="s">
        <v>86</v>
      </c>
      <c r="C1642">
        <v>1866</v>
      </c>
      <c r="D1642">
        <v>3594</v>
      </c>
      <c r="F1642">
        <v>-3285</v>
      </c>
      <c r="G1642">
        <v>-1759</v>
      </c>
      <c r="I1642">
        <v>816</v>
      </c>
      <c r="K1642">
        <v>81</v>
      </c>
      <c r="L1642">
        <v>10689</v>
      </c>
      <c r="M1642">
        <v>11</v>
      </c>
      <c r="Q1642">
        <v>358</v>
      </c>
      <c r="U1642">
        <v>15</v>
      </c>
      <c r="V1642" s="1" t="s">
        <v>512</v>
      </c>
      <c r="X1642">
        <v>813</v>
      </c>
      <c r="AA1642">
        <v>3</v>
      </c>
      <c r="AB1642" s="1" t="s">
        <v>512</v>
      </c>
      <c r="AE1642">
        <v>81</v>
      </c>
      <c r="AH1642">
        <v>75</v>
      </c>
      <c r="AI1642" s="1" t="s">
        <v>512</v>
      </c>
      <c r="AK1642">
        <v>106857</v>
      </c>
      <c r="AN1642">
        <v>33</v>
      </c>
      <c r="AO1642" s="1" t="s">
        <v>512</v>
      </c>
      <c r="AQ1642">
        <v>11</v>
      </c>
      <c r="AT1642">
        <v>39</v>
      </c>
      <c r="AU1642" s="1" t="s">
        <v>512</v>
      </c>
      <c r="BB1642">
        <v>44052680</v>
      </c>
    </row>
    <row r="1643" spans="1:55" x14ac:dyDescent="0.25">
      <c r="A1643" s="1" t="s">
        <v>85</v>
      </c>
      <c r="B1643" s="1" t="s">
        <v>86</v>
      </c>
      <c r="C1643">
        <v>1867</v>
      </c>
      <c r="D1643">
        <v>4913</v>
      </c>
      <c r="F1643">
        <v>367</v>
      </c>
      <c r="G1643">
        <v>1319</v>
      </c>
      <c r="I1643">
        <v>1108</v>
      </c>
      <c r="K1643">
        <v>103</v>
      </c>
      <c r="L1643">
        <v>111803</v>
      </c>
      <c r="M1643">
        <v>109</v>
      </c>
      <c r="Q1643">
        <v>4895</v>
      </c>
      <c r="U1643">
        <v>18</v>
      </c>
      <c r="V1643" s="1" t="s">
        <v>512</v>
      </c>
      <c r="X1643">
        <v>1104</v>
      </c>
      <c r="AA1643">
        <v>4</v>
      </c>
      <c r="AB1643" s="1" t="s">
        <v>512</v>
      </c>
      <c r="AE1643">
        <v>103</v>
      </c>
      <c r="AH1643">
        <v>92</v>
      </c>
      <c r="AI1643" s="1" t="s">
        <v>512</v>
      </c>
      <c r="AK1643">
        <v>111752</v>
      </c>
      <c r="AN1643">
        <v>51</v>
      </c>
      <c r="AO1643" s="1" t="s">
        <v>512</v>
      </c>
      <c r="AQ1643">
        <v>11</v>
      </c>
      <c r="AT1643">
        <v>49</v>
      </c>
      <c r="AU1643" s="1" t="s">
        <v>512</v>
      </c>
      <c r="BB1643">
        <v>44341350</v>
      </c>
    </row>
    <row r="1644" spans="1:55" x14ac:dyDescent="0.25">
      <c r="A1644" s="1" t="s">
        <v>85</v>
      </c>
      <c r="B1644" s="1" t="s">
        <v>86</v>
      </c>
      <c r="C1644">
        <v>1868</v>
      </c>
      <c r="D1644">
        <v>6071</v>
      </c>
      <c r="F1644">
        <v>2356</v>
      </c>
      <c r="G1644">
        <v>1158</v>
      </c>
      <c r="I1644">
        <v>136</v>
      </c>
      <c r="K1644">
        <v>124</v>
      </c>
      <c r="L1644">
        <v>117875</v>
      </c>
      <c r="M1644">
        <v>11</v>
      </c>
      <c r="Q1644">
        <v>6035</v>
      </c>
      <c r="U1644">
        <v>37</v>
      </c>
      <c r="V1644" s="1" t="s">
        <v>512</v>
      </c>
      <c r="X1644">
        <v>1352</v>
      </c>
      <c r="AA1644">
        <v>8</v>
      </c>
      <c r="AB1644" s="1" t="s">
        <v>512</v>
      </c>
      <c r="AE1644">
        <v>124</v>
      </c>
      <c r="AH1644">
        <v>16</v>
      </c>
      <c r="AI1644" s="1" t="s">
        <v>512</v>
      </c>
      <c r="AK1644">
        <v>117787</v>
      </c>
      <c r="AN1644">
        <v>88</v>
      </c>
      <c r="AO1644" s="1" t="s">
        <v>512</v>
      </c>
      <c r="AQ1644">
        <v>11</v>
      </c>
      <c r="AT1644">
        <v>69</v>
      </c>
      <c r="AU1644" s="1" t="s">
        <v>512</v>
      </c>
      <c r="BB1644">
        <v>44631910</v>
      </c>
    </row>
    <row r="1645" spans="1:55" x14ac:dyDescent="0.25">
      <c r="A1645" s="1" t="s">
        <v>85</v>
      </c>
      <c r="B1645" s="1" t="s">
        <v>86</v>
      </c>
      <c r="C1645">
        <v>1869</v>
      </c>
      <c r="D1645">
        <v>6485</v>
      </c>
      <c r="F1645">
        <v>682</v>
      </c>
      <c r="G1645">
        <v>414</v>
      </c>
      <c r="I1645">
        <v>1443</v>
      </c>
      <c r="K1645">
        <v>124</v>
      </c>
      <c r="L1645">
        <v>12436</v>
      </c>
      <c r="M1645">
        <v>111</v>
      </c>
      <c r="Q1645">
        <v>6427</v>
      </c>
      <c r="U1645">
        <v>59</v>
      </c>
      <c r="V1645" s="1" t="s">
        <v>512</v>
      </c>
      <c r="X1645">
        <v>143</v>
      </c>
      <c r="AA1645">
        <v>13</v>
      </c>
      <c r="AB1645" s="1" t="s">
        <v>512</v>
      </c>
      <c r="AE1645">
        <v>124</v>
      </c>
      <c r="AH1645">
        <v>224</v>
      </c>
      <c r="AI1645" s="1" t="s">
        <v>512</v>
      </c>
      <c r="AK1645">
        <v>124213</v>
      </c>
      <c r="AN1645">
        <v>147</v>
      </c>
      <c r="AO1645" s="1" t="s">
        <v>512</v>
      </c>
      <c r="AQ1645">
        <v>111</v>
      </c>
      <c r="AT1645">
        <v>95</v>
      </c>
      <c r="AU1645" s="1" t="s">
        <v>512</v>
      </c>
      <c r="BB1645">
        <v>44946180</v>
      </c>
    </row>
    <row r="1646" spans="1:55" x14ac:dyDescent="0.25">
      <c r="A1646" s="1" t="s">
        <v>85</v>
      </c>
      <c r="B1646" s="1" t="s">
        <v>86</v>
      </c>
      <c r="C1646">
        <v>1870</v>
      </c>
      <c r="D1646">
        <v>7365</v>
      </c>
      <c r="F1646">
        <v>1356</v>
      </c>
      <c r="G1646">
        <v>879</v>
      </c>
      <c r="I1646">
        <v>1626</v>
      </c>
      <c r="K1646">
        <v>138</v>
      </c>
      <c r="L1646">
        <v>131724</v>
      </c>
      <c r="M1646">
        <v>112</v>
      </c>
      <c r="N1646">
        <v>549</v>
      </c>
      <c r="Q1646">
        <v>7269</v>
      </c>
      <c r="U1646">
        <v>95</v>
      </c>
      <c r="V1646" s="1" t="s">
        <v>512</v>
      </c>
      <c r="X1646">
        <v>1605</v>
      </c>
      <c r="AA1646">
        <v>21</v>
      </c>
      <c r="AB1646" s="1" t="s">
        <v>512</v>
      </c>
      <c r="AE1646">
        <v>137</v>
      </c>
      <c r="AH1646">
        <v>304</v>
      </c>
      <c r="AI1646" s="1" t="s">
        <v>512</v>
      </c>
      <c r="AK1646">
        <v>131483</v>
      </c>
      <c r="AN1646">
        <v>242</v>
      </c>
      <c r="AO1646" s="1" t="s">
        <v>512</v>
      </c>
      <c r="AQ1646">
        <v>112</v>
      </c>
      <c r="AT1646">
        <v>13</v>
      </c>
      <c r="AU1646" s="1" t="s">
        <v>512</v>
      </c>
      <c r="BB1646">
        <v>45284510</v>
      </c>
      <c r="BC1646">
        <v>134244000000</v>
      </c>
    </row>
    <row r="1647" spans="1:55" x14ac:dyDescent="0.25">
      <c r="A1647" s="1" t="s">
        <v>85</v>
      </c>
      <c r="B1647" s="1" t="s">
        <v>86</v>
      </c>
      <c r="C1647">
        <v>1871</v>
      </c>
      <c r="D1647">
        <v>10142</v>
      </c>
      <c r="F1647">
        <v>3771</v>
      </c>
      <c r="G1647">
        <v>2777</v>
      </c>
      <c r="I1647">
        <v>2222</v>
      </c>
      <c r="K1647">
        <v>179</v>
      </c>
      <c r="L1647">
        <v>141866</v>
      </c>
      <c r="M1647">
        <v>115</v>
      </c>
      <c r="N1647">
        <v>705</v>
      </c>
      <c r="Q1647">
        <v>10021</v>
      </c>
      <c r="U1647">
        <v>121</v>
      </c>
      <c r="V1647" s="1" t="s">
        <v>512</v>
      </c>
      <c r="X1647">
        <v>2195</v>
      </c>
      <c r="AA1647">
        <v>26</v>
      </c>
      <c r="AB1647" s="1" t="s">
        <v>512</v>
      </c>
      <c r="AE1647">
        <v>178</v>
      </c>
      <c r="AH1647">
        <v>368</v>
      </c>
      <c r="AI1647" s="1" t="s">
        <v>512</v>
      </c>
      <c r="AK1647">
        <v>141504</v>
      </c>
      <c r="AN1647">
        <v>363</v>
      </c>
      <c r="AO1647" s="1" t="s">
        <v>512</v>
      </c>
      <c r="AQ1647">
        <v>115</v>
      </c>
      <c r="AT1647">
        <v>166</v>
      </c>
      <c r="AU1647" s="1" t="s">
        <v>512</v>
      </c>
      <c r="BB1647">
        <v>45647260</v>
      </c>
      <c r="BC1647">
        <v>143885480000</v>
      </c>
    </row>
    <row r="1648" spans="1:55" x14ac:dyDescent="0.25">
      <c r="A1648" s="1" t="s">
        <v>85</v>
      </c>
      <c r="B1648" s="1" t="s">
        <v>86</v>
      </c>
      <c r="C1648">
        <v>1872</v>
      </c>
      <c r="D1648">
        <v>10006</v>
      </c>
      <c r="F1648">
        <v>-134</v>
      </c>
      <c r="G1648">
        <v>-136</v>
      </c>
      <c r="I1648">
        <v>2174</v>
      </c>
      <c r="K1648">
        <v>16</v>
      </c>
      <c r="L1648">
        <v>151873</v>
      </c>
      <c r="M1648">
        <v>117</v>
      </c>
      <c r="N1648">
        <v>69</v>
      </c>
      <c r="Q1648">
        <v>9863</v>
      </c>
      <c r="U1648">
        <v>143</v>
      </c>
      <c r="V1648" s="1" t="s">
        <v>512</v>
      </c>
      <c r="X1648">
        <v>2143</v>
      </c>
      <c r="AA1648">
        <v>31</v>
      </c>
      <c r="AB1648" s="1" t="s">
        <v>512</v>
      </c>
      <c r="AE1648">
        <v>158</v>
      </c>
      <c r="AH1648">
        <v>386</v>
      </c>
      <c r="AI1648" s="1" t="s">
        <v>512</v>
      </c>
      <c r="AK1648">
        <v>151367</v>
      </c>
      <c r="AN1648">
        <v>506</v>
      </c>
      <c r="AO1648" s="1" t="s">
        <v>512</v>
      </c>
      <c r="AQ1648">
        <v>117</v>
      </c>
      <c r="AT1648">
        <v>198</v>
      </c>
      <c r="AU1648" s="1" t="s">
        <v>512</v>
      </c>
      <c r="BB1648">
        <v>46034790</v>
      </c>
      <c r="BC1648">
        <v>145026000000</v>
      </c>
    </row>
    <row r="1649" spans="1:55" x14ac:dyDescent="0.25">
      <c r="A1649" s="1" t="s">
        <v>85</v>
      </c>
      <c r="B1649" s="1" t="s">
        <v>86</v>
      </c>
      <c r="C1649">
        <v>1873</v>
      </c>
      <c r="D1649">
        <v>10728</v>
      </c>
      <c r="F1649">
        <v>721</v>
      </c>
      <c r="G1649">
        <v>722</v>
      </c>
      <c r="I1649">
        <v>231</v>
      </c>
      <c r="K1649">
        <v>161</v>
      </c>
      <c r="L1649">
        <v>162601</v>
      </c>
      <c r="M1649">
        <v>119</v>
      </c>
      <c r="N1649">
        <v>757</v>
      </c>
      <c r="Q1649">
        <v>1053</v>
      </c>
      <c r="U1649">
        <v>198</v>
      </c>
      <c r="V1649" s="1" t="s">
        <v>512</v>
      </c>
      <c r="X1649">
        <v>2267</v>
      </c>
      <c r="AA1649">
        <v>43</v>
      </c>
      <c r="AB1649" s="1" t="s">
        <v>512</v>
      </c>
      <c r="AE1649">
        <v>16</v>
      </c>
      <c r="AH1649">
        <v>349</v>
      </c>
      <c r="AI1649" s="1" t="s">
        <v>512</v>
      </c>
      <c r="AK1649">
        <v>161897</v>
      </c>
      <c r="AN1649">
        <v>704</v>
      </c>
      <c r="AO1649" s="1" t="s">
        <v>512</v>
      </c>
      <c r="AQ1649">
        <v>119</v>
      </c>
      <c r="AT1649">
        <v>225</v>
      </c>
      <c r="AU1649" s="1" t="s">
        <v>512</v>
      </c>
      <c r="BB1649">
        <v>46447450</v>
      </c>
      <c r="BC1649">
        <v>141656540000</v>
      </c>
    </row>
    <row r="1650" spans="1:55" x14ac:dyDescent="0.25">
      <c r="A1650" s="1" t="s">
        <v>85</v>
      </c>
      <c r="B1650" s="1" t="s">
        <v>86</v>
      </c>
      <c r="C1650">
        <v>1874</v>
      </c>
      <c r="D1650">
        <v>9153</v>
      </c>
      <c r="F1650">
        <v>-1469</v>
      </c>
      <c r="G1650">
        <v>-1576</v>
      </c>
      <c r="I1650">
        <v>1953</v>
      </c>
      <c r="K1650">
        <v>147</v>
      </c>
      <c r="L1650">
        <v>171754</v>
      </c>
      <c r="M1650">
        <v>121</v>
      </c>
      <c r="N1650">
        <v>618</v>
      </c>
      <c r="Q1650">
        <v>8944</v>
      </c>
      <c r="U1650">
        <v>209</v>
      </c>
      <c r="V1650" s="1" t="s">
        <v>512</v>
      </c>
      <c r="X1650">
        <v>1908</v>
      </c>
      <c r="AA1650">
        <v>45</v>
      </c>
      <c r="AB1650" s="1" t="s">
        <v>512</v>
      </c>
      <c r="AE1650">
        <v>145</v>
      </c>
      <c r="AH1650">
        <v>334</v>
      </c>
      <c r="AI1650" s="1" t="s">
        <v>512</v>
      </c>
      <c r="AK1650">
        <v>170841</v>
      </c>
      <c r="AN1650">
        <v>912</v>
      </c>
      <c r="AO1650" s="1" t="s">
        <v>512</v>
      </c>
      <c r="AQ1650">
        <v>12</v>
      </c>
      <c r="AT1650">
        <v>243</v>
      </c>
      <c r="AU1650" s="1" t="s">
        <v>512</v>
      </c>
      <c r="BB1650">
        <v>46863810</v>
      </c>
      <c r="BC1650">
        <v>148047040000</v>
      </c>
    </row>
    <row r="1651" spans="1:55" x14ac:dyDescent="0.25">
      <c r="A1651" s="1" t="s">
        <v>85</v>
      </c>
      <c r="B1651" s="1" t="s">
        <v>86</v>
      </c>
      <c r="C1651">
        <v>1875</v>
      </c>
      <c r="D1651">
        <v>7859</v>
      </c>
      <c r="F1651">
        <v>-1413</v>
      </c>
      <c r="G1651">
        <v>-1293</v>
      </c>
      <c r="I1651">
        <v>1662</v>
      </c>
      <c r="K1651">
        <v>116</v>
      </c>
      <c r="L1651">
        <v>179613</v>
      </c>
      <c r="M1651">
        <v>12</v>
      </c>
      <c r="N1651">
        <v>528</v>
      </c>
      <c r="Q1651">
        <v>7614</v>
      </c>
      <c r="U1651">
        <v>246</v>
      </c>
      <c r="V1651" s="1" t="s">
        <v>512</v>
      </c>
      <c r="X1651">
        <v>161</v>
      </c>
      <c r="AA1651">
        <v>52</v>
      </c>
      <c r="AB1651" s="1" t="s">
        <v>512</v>
      </c>
      <c r="AE1651">
        <v>114</v>
      </c>
      <c r="AH1651">
        <v>42</v>
      </c>
      <c r="AI1651" s="1" t="s">
        <v>512</v>
      </c>
      <c r="AK1651">
        <v>178455</v>
      </c>
      <c r="AN1651">
        <v>1158</v>
      </c>
      <c r="AO1651" s="1" t="s">
        <v>512</v>
      </c>
      <c r="AQ1651">
        <v>12</v>
      </c>
      <c r="AT1651">
        <v>267</v>
      </c>
      <c r="AU1651" s="1" t="s">
        <v>512</v>
      </c>
      <c r="BB1651">
        <v>47283900</v>
      </c>
      <c r="BC1651">
        <v>148758500000</v>
      </c>
    </row>
    <row r="1652" spans="1:55" x14ac:dyDescent="0.25">
      <c r="A1652" s="1" t="s">
        <v>85</v>
      </c>
      <c r="B1652" s="1" t="s">
        <v>86</v>
      </c>
      <c r="C1652">
        <v>1876</v>
      </c>
      <c r="D1652">
        <v>809</v>
      </c>
      <c r="F1652">
        <v>294</v>
      </c>
      <c r="G1652">
        <v>231</v>
      </c>
      <c r="I1652">
        <v>1696</v>
      </c>
      <c r="K1652">
        <v>118</v>
      </c>
      <c r="L1652">
        <v>187703</v>
      </c>
      <c r="M1652">
        <v>12</v>
      </c>
      <c r="N1652">
        <v>532</v>
      </c>
      <c r="Q1652">
        <v>7757</v>
      </c>
      <c r="U1652">
        <v>333</v>
      </c>
      <c r="V1652" s="1" t="s">
        <v>512</v>
      </c>
      <c r="X1652">
        <v>1626</v>
      </c>
      <c r="AA1652">
        <v>7</v>
      </c>
      <c r="AB1652" s="1" t="s">
        <v>512</v>
      </c>
      <c r="AE1652">
        <v>114</v>
      </c>
      <c r="AH1652">
        <v>509</v>
      </c>
      <c r="AI1652" s="1" t="s">
        <v>512</v>
      </c>
      <c r="AK1652">
        <v>186212</v>
      </c>
      <c r="AN1652">
        <v>1491</v>
      </c>
      <c r="AO1652" s="1" t="s">
        <v>512</v>
      </c>
      <c r="AQ1652">
        <v>12</v>
      </c>
      <c r="AT1652">
        <v>299</v>
      </c>
      <c r="AU1652" s="1" t="s">
        <v>512</v>
      </c>
      <c r="BB1652">
        <v>47707760</v>
      </c>
      <c r="BC1652">
        <v>152131360000</v>
      </c>
    </row>
    <row r="1653" spans="1:55" x14ac:dyDescent="0.25">
      <c r="A1653" s="1" t="s">
        <v>85</v>
      </c>
      <c r="B1653" s="1" t="s">
        <v>86</v>
      </c>
      <c r="C1653">
        <v>1877</v>
      </c>
      <c r="D1653">
        <v>7284</v>
      </c>
      <c r="F1653">
        <v>-996</v>
      </c>
      <c r="G1653">
        <v>-806</v>
      </c>
      <c r="I1653">
        <v>1513</v>
      </c>
      <c r="K1653">
        <v>104</v>
      </c>
      <c r="L1653">
        <v>194987</v>
      </c>
      <c r="M1653">
        <v>12</v>
      </c>
      <c r="N1653">
        <v>463</v>
      </c>
      <c r="Q1653">
        <v>6965</v>
      </c>
      <c r="U1653">
        <v>319</v>
      </c>
      <c r="V1653" s="1" t="s">
        <v>512</v>
      </c>
      <c r="X1653">
        <v>1447</v>
      </c>
      <c r="AA1653">
        <v>66</v>
      </c>
      <c r="AB1653" s="1" t="s">
        <v>512</v>
      </c>
      <c r="AE1653">
        <v>101</v>
      </c>
      <c r="AH1653">
        <v>361</v>
      </c>
      <c r="AI1653" s="1" t="s">
        <v>512</v>
      </c>
      <c r="AK1653">
        <v>193177</v>
      </c>
      <c r="AN1653">
        <v>181</v>
      </c>
      <c r="AO1653" s="1" t="s">
        <v>512</v>
      </c>
      <c r="AQ1653">
        <v>119</v>
      </c>
      <c r="AT1653">
        <v>308</v>
      </c>
      <c r="AU1653" s="1" t="s">
        <v>512</v>
      </c>
      <c r="BB1653">
        <v>48135420</v>
      </c>
      <c r="BC1653">
        <v>157354200000</v>
      </c>
    </row>
    <row r="1654" spans="1:55" x14ac:dyDescent="0.25">
      <c r="A1654" s="1" t="s">
        <v>85</v>
      </c>
      <c r="B1654" s="1" t="s">
        <v>86</v>
      </c>
      <c r="C1654">
        <v>1878</v>
      </c>
      <c r="D1654">
        <v>724</v>
      </c>
      <c r="F1654">
        <v>-6</v>
      </c>
      <c r="G1654">
        <v>-44</v>
      </c>
      <c r="I1654">
        <v>1491</v>
      </c>
      <c r="K1654">
        <v>103</v>
      </c>
      <c r="L1654">
        <v>202227</v>
      </c>
      <c r="M1654">
        <v>119</v>
      </c>
      <c r="N1654">
        <v>445</v>
      </c>
      <c r="Q1654">
        <v>6918</v>
      </c>
      <c r="U1654">
        <v>322</v>
      </c>
      <c r="V1654" s="1" t="s">
        <v>512</v>
      </c>
      <c r="X1654">
        <v>1424</v>
      </c>
      <c r="AA1654">
        <v>66</v>
      </c>
      <c r="AB1654" s="1" t="s">
        <v>512</v>
      </c>
      <c r="AE1654">
        <v>10</v>
      </c>
      <c r="AH1654">
        <v>321</v>
      </c>
      <c r="AI1654" s="1" t="s">
        <v>512</v>
      </c>
      <c r="AK1654">
        <v>200095</v>
      </c>
      <c r="AN1654">
        <v>2133</v>
      </c>
      <c r="AO1654" s="1" t="s">
        <v>512</v>
      </c>
      <c r="AQ1654">
        <v>118</v>
      </c>
      <c r="AT1654">
        <v>31</v>
      </c>
      <c r="AU1654" s="1" t="s">
        <v>512</v>
      </c>
      <c r="BB1654">
        <v>48566910</v>
      </c>
      <c r="BC1654">
        <v>162563790000</v>
      </c>
    </row>
    <row r="1655" spans="1:55" x14ac:dyDescent="0.25">
      <c r="A1655" s="1" t="s">
        <v>85</v>
      </c>
      <c r="B1655" s="1" t="s">
        <v>86</v>
      </c>
      <c r="C1655">
        <v>1879</v>
      </c>
      <c r="D1655">
        <v>8863</v>
      </c>
      <c r="F1655">
        <v>2242</v>
      </c>
      <c r="G1655">
        <v>1623</v>
      </c>
      <c r="I1655">
        <v>1809</v>
      </c>
      <c r="K1655">
        <v>117</v>
      </c>
      <c r="L1655">
        <v>21109</v>
      </c>
      <c r="M1655">
        <v>119</v>
      </c>
      <c r="N1655">
        <v>549</v>
      </c>
      <c r="Q1655">
        <v>8578</v>
      </c>
      <c r="U1655">
        <v>286</v>
      </c>
      <c r="V1655" s="1" t="s">
        <v>512</v>
      </c>
      <c r="X1655">
        <v>175</v>
      </c>
      <c r="AA1655">
        <v>58</v>
      </c>
      <c r="AB1655" s="1" t="s">
        <v>512</v>
      </c>
      <c r="AE1655">
        <v>116</v>
      </c>
      <c r="AH1655">
        <v>225</v>
      </c>
      <c r="AI1655" s="1" t="s">
        <v>512</v>
      </c>
      <c r="AK1655">
        <v>208672</v>
      </c>
      <c r="AN1655">
        <v>2418</v>
      </c>
      <c r="AO1655" s="1" t="s">
        <v>512</v>
      </c>
      <c r="AQ1655">
        <v>118</v>
      </c>
      <c r="AT1655">
        <v>297</v>
      </c>
      <c r="AU1655" s="1" t="s">
        <v>512</v>
      </c>
      <c r="BB1655">
        <v>49000940</v>
      </c>
      <c r="BC1655">
        <v>161471040000</v>
      </c>
    </row>
    <row r="1656" spans="1:55" x14ac:dyDescent="0.25">
      <c r="A1656" s="1" t="s">
        <v>85</v>
      </c>
      <c r="B1656" s="1" t="s">
        <v>86</v>
      </c>
      <c r="C1656">
        <v>1880</v>
      </c>
      <c r="D1656">
        <v>23647</v>
      </c>
      <c r="F1656">
        <v>1668</v>
      </c>
      <c r="G1656">
        <v>14784</v>
      </c>
      <c r="I1656">
        <v>4783</v>
      </c>
      <c r="K1656">
        <v>277</v>
      </c>
      <c r="L1656">
        <v>234738</v>
      </c>
      <c r="M1656">
        <v>126</v>
      </c>
      <c r="N1656">
        <v>1444</v>
      </c>
      <c r="Q1656">
        <v>23299</v>
      </c>
      <c r="U1656">
        <v>348</v>
      </c>
      <c r="V1656" s="1" t="s">
        <v>512</v>
      </c>
      <c r="X1656">
        <v>4713</v>
      </c>
      <c r="AA1656">
        <v>7</v>
      </c>
      <c r="AB1656" s="1" t="s">
        <v>512</v>
      </c>
      <c r="AE1656">
        <v>278</v>
      </c>
      <c r="AH1656">
        <v>226</v>
      </c>
      <c r="AI1656" s="1" t="s">
        <v>512</v>
      </c>
      <c r="AK1656">
        <v>231971</v>
      </c>
      <c r="AN1656">
        <v>2766</v>
      </c>
      <c r="AO1656" s="1" t="s">
        <v>512</v>
      </c>
      <c r="AQ1656">
        <v>125</v>
      </c>
      <c r="AT1656">
        <v>286</v>
      </c>
      <c r="AU1656" s="1" t="s">
        <v>512</v>
      </c>
      <c r="BB1656">
        <v>49437510</v>
      </c>
      <c r="BC1656">
        <v>163744740000</v>
      </c>
    </row>
    <row r="1657" spans="1:55" x14ac:dyDescent="0.25">
      <c r="A1657" s="1" t="s">
        <v>85</v>
      </c>
      <c r="B1657" s="1" t="s">
        <v>86</v>
      </c>
      <c r="C1657">
        <v>1881</v>
      </c>
      <c r="D1657">
        <v>10314</v>
      </c>
      <c r="F1657">
        <v>-5638</v>
      </c>
      <c r="G1657">
        <v>-13333</v>
      </c>
      <c r="I1657">
        <v>2068</v>
      </c>
      <c r="K1657">
        <v>117</v>
      </c>
      <c r="L1657">
        <v>245052</v>
      </c>
      <c r="M1657">
        <v>126</v>
      </c>
      <c r="N1657">
        <v>605</v>
      </c>
      <c r="Q1657">
        <v>9863</v>
      </c>
      <c r="U1657">
        <v>451</v>
      </c>
      <c r="V1657" s="1" t="s">
        <v>512</v>
      </c>
      <c r="X1657">
        <v>1978</v>
      </c>
      <c r="AA1657">
        <v>9</v>
      </c>
      <c r="AB1657" s="1" t="s">
        <v>512</v>
      </c>
      <c r="AE1657">
        <v>114</v>
      </c>
      <c r="AH1657">
        <v>261</v>
      </c>
      <c r="AI1657" s="1" t="s">
        <v>512</v>
      </c>
      <c r="AK1657">
        <v>241835</v>
      </c>
      <c r="AN1657">
        <v>3217</v>
      </c>
      <c r="AO1657" s="1" t="s">
        <v>512</v>
      </c>
      <c r="AQ1657">
        <v>125</v>
      </c>
      <c r="AT1657">
        <v>282</v>
      </c>
      <c r="AU1657" s="1" t="s">
        <v>512</v>
      </c>
      <c r="BB1657">
        <v>49876640</v>
      </c>
      <c r="BC1657">
        <v>170437150000</v>
      </c>
    </row>
    <row r="1658" spans="1:55" x14ac:dyDescent="0.25">
      <c r="A1658" s="1" t="s">
        <v>85</v>
      </c>
      <c r="B1658" s="1" t="s">
        <v>86</v>
      </c>
      <c r="C1658">
        <v>1882</v>
      </c>
      <c r="D1658">
        <v>106</v>
      </c>
      <c r="F1658">
        <v>277</v>
      </c>
      <c r="G1658">
        <v>286</v>
      </c>
      <c r="I1658">
        <v>2107</v>
      </c>
      <c r="K1658">
        <v>114</v>
      </c>
      <c r="L1658">
        <v>255652</v>
      </c>
      <c r="M1658">
        <v>125</v>
      </c>
      <c r="N1658">
        <v>618</v>
      </c>
      <c r="Q1658">
        <v>10223</v>
      </c>
      <c r="U1658">
        <v>377</v>
      </c>
      <c r="V1658" s="1" t="s">
        <v>512</v>
      </c>
      <c r="X1658">
        <v>2032</v>
      </c>
      <c r="AA1658">
        <v>75</v>
      </c>
      <c r="AB1658" s="1" t="s">
        <v>512</v>
      </c>
      <c r="AE1658">
        <v>112</v>
      </c>
      <c r="AH1658">
        <v>199</v>
      </c>
      <c r="AI1658" s="1" t="s">
        <v>512</v>
      </c>
      <c r="AK1658">
        <v>252058</v>
      </c>
      <c r="AN1658">
        <v>3594</v>
      </c>
      <c r="AO1658" s="1" t="s">
        <v>512</v>
      </c>
      <c r="AQ1658">
        <v>124</v>
      </c>
      <c r="AT1658">
        <v>27</v>
      </c>
      <c r="AU1658" s="1" t="s">
        <v>512</v>
      </c>
      <c r="BB1658">
        <v>50318340</v>
      </c>
      <c r="BC1658">
        <v>171573300000</v>
      </c>
    </row>
    <row r="1659" spans="1:55" x14ac:dyDescent="0.25">
      <c r="A1659" s="1" t="s">
        <v>85</v>
      </c>
      <c r="B1659" s="1" t="s">
        <v>86</v>
      </c>
      <c r="C1659">
        <v>1883</v>
      </c>
      <c r="D1659">
        <v>11761</v>
      </c>
      <c r="F1659">
        <v>1096</v>
      </c>
      <c r="G1659">
        <v>1161</v>
      </c>
      <c r="I1659">
        <v>2317</v>
      </c>
      <c r="K1659">
        <v>119</v>
      </c>
      <c r="L1659">
        <v>267413</v>
      </c>
      <c r="M1659">
        <v>125</v>
      </c>
      <c r="N1659">
        <v>658</v>
      </c>
      <c r="Q1659">
        <v>11432</v>
      </c>
      <c r="U1659">
        <v>33</v>
      </c>
      <c r="V1659" s="1" t="s">
        <v>512</v>
      </c>
      <c r="X1659">
        <v>2252</v>
      </c>
      <c r="AA1659">
        <v>65</v>
      </c>
      <c r="AB1659" s="1" t="s">
        <v>512</v>
      </c>
      <c r="AE1659">
        <v>117</v>
      </c>
      <c r="AH1659">
        <v>20</v>
      </c>
      <c r="AI1659" s="1" t="s">
        <v>512</v>
      </c>
      <c r="AK1659">
        <v>263489</v>
      </c>
      <c r="AN1659">
        <v>3924</v>
      </c>
      <c r="AO1659" s="1" t="s">
        <v>512</v>
      </c>
      <c r="AQ1659">
        <v>124</v>
      </c>
      <c r="AT1659">
        <v>262</v>
      </c>
      <c r="AU1659" s="1" t="s">
        <v>512</v>
      </c>
      <c r="BB1659">
        <v>50762620</v>
      </c>
      <c r="BC1659">
        <v>178690750000</v>
      </c>
    </row>
    <row r="1660" spans="1:55" x14ac:dyDescent="0.25">
      <c r="A1660" s="1" t="s">
        <v>85</v>
      </c>
      <c r="B1660" s="1" t="s">
        <v>86</v>
      </c>
      <c r="C1660">
        <v>1884</v>
      </c>
      <c r="D1660">
        <v>11461</v>
      </c>
      <c r="F1660">
        <v>-255</v>
      </c>
      <c r="G1660">
        <v>-3</v>
      </c>
      <c r="I1660">
        <v>2238</v>
      </c>
      <c r="K1660">
        <v>114</v>
      </c>
      <c r="L1660">
        <v>278874</v>
      </c>
      <c r="M1660">
        <v>124</v>
      </c>
      <c r="N1660">
        <v>625</v>
      </c>
      <c r="Q1660">
        <v>11062</v>
      </c>
      <c r="U1660">
        <v>399</v>
      </c>
      <c r="V1660" s="1" t="s">
        <v>512</v>
      </c>
      <c r="X1660">
        <v>216</v>
      </c>
      <c r="AA1660">
        <v>78</v>
      </c>
      <c r="AB1660" s="1" t="s">
        <v>512</v>
      </c>
      <c r="AE1660">
        <v>113</v>
      </c>
      <c r="AH1660">
        <v>218</v>
      </c>
      <c r="AI1660" s="1" t="s">
        <v>512</v>
      </c>
      <c r="AK1660">
        <v>274551</v>
      </c>
      <c r="AN1660">
        <v>4324</v>
      </c>
      <c r="AO1660" s="1" t="s">
        <v>512</v>
      </c>
      <c r="AQ1660">
        <v>123</v>
      </c>
      <c r="AT1660">
        <v>257</v>
      </c>
      <c r="AU1660" s="1" t="s">
        <v>512</v>
      </c>
      <c r="BB1660">
        <v>51210820</v>
      </c>
      <c r="BC1660">
        <v>183485430000</v>
      </c>
    </row>
    <row r="1661" spans="1:55" x14ac:dyDescent="0.25">
      <c r="A1661" s="1" t="s">
        <v>85</v>
      </c>
      <c r="B1661" s="1" t="s">
        <v>86</v>
      </c>
      <c r="C1661">
        <v>1885</v>
      </c>
      <c r="D1661">
        <v>12047</v>
      </c>
      <c r="F1661">
        <v>512</v>
      </c>
      <c r="G1661">
        <v>586</v>
      </c>
      <c r="I1661">
        <v>2332</v>
      </c>
      <c r="K1661">
        <v>119</v>
      </c>
      <c r="L1661">
        <v>290922</v>
      </c>
      <c r="M1661">
        <v>124</v>
      </c>
      <c r="N1661">
        <v>66</v>
      </c>
      <c r="Q1661">
        <v>11626</v>
      </c>
      <c r="U1661">
        <v>421</v>
      </c>
      <c r="V1661" s="1" t="s">
        <v>512</v>
      </c>
      <c r="X1661">
        <v>225</v>
      </c>
      <c r="AA1661">
        <v>82</v>
      </c>
      <c r="AB1661" s="1" t="s">
        <v>512</v>
      </c>
      <c r="AE1661">
        <v>118</v>
      </c>
      <c r="AH1661">
        <v>222</v>
      </c>
      <c r="AI1661" s="1" t="s">
        <v>512</v>
      </c>
      <c r="AK1661">
        <v>286177</v>
      </c>
      <c r="AN1661">
        <v>4745</v>
      </c>
      <c r="AO1661" s="1" t="s">
        <v>512</v>
      </c>
      <c r="AQ1661">
        <v>123</v>
      </c>
      <c r="AT1661">
        <v>254</v>
      </c>
      <c r="AU1661" s="1" t="s">
        <v>512</v>
      </c>
      <c r="BB1661">
        <v>51662980</v>
      </c>
      <c r="BC1661">
        <v>182411460000</v>
      </c>
    </row>
    <row r="1662" spans="1:55" x14ac:dyDescent="0.25">
      <c r="A1662" s="1" t="s">
        <v>85</v>
      </c>
      <c r="B1662" s="1" t="s">
        <v>86</v>
      </c>
      <c r="C1662">
        <v>1886</v>
      </c>
      <c r="D1662">
        <v>11369</v>
      </c>
      <c r="F1662">
        <v>-563</v>
      </c>
      <c r="G1662">
        <v>-678</v>
      </c>
      <c r="I1662">
        <v>2181</v>
      </c>
      <c r="K1662">
        <v>111</v>
      </c>
      <c r="L1662">
        <v>302291</v>
      </c>
      <c r="M1662">
        <v>124</v>
      </c>
      <c r="N1662">
        <v>603</v>
      </c>
      <c r="Q1662">
        <v>10981</v>
      </c>
      <c r="U1662">
        <v>388</v>
      </c>
      <c r="V1662" s="1" t="s">
        <v>512</v>
      </c>
      <c r="X1662">
        <v>2107</v>
      </c>
      <c r="AA1662">
        <v>74</v>
      </c>
      <c r="AB1662" s="1" t="s">
        <v>512</v>
      </c>
      <c r="AE1662">
        <v>11</v>
      </c>
      <c r="AH1662">
        <v>178</v>
      </c>
      <c r="AI1662" s="1" t="s">
        <v>512</v>
      </c>
      <c r="AK1662">
        <v>297158</v>
      </c>
      <c r="AN1662">
        <v>5133</v>
      </c>
      <c r="AO1662" s="1" t="s">
        <v>512</v>
      </c>
      <c r="AQ1662">
        <v>123</v>
      </c>
      <c r="AT1662">
        <v>246</v>
      </c>
      <c r="AU1662" s="1" t="s">
        <v>512</v>
      </c>
      <c r="BB1662">
        <v>52119120</v>
      </c>
      <c r="BC1662">
        <v>188413800000</v>
      </c>
    </row>
    <row r="1663" spans="1:55" x14ac:dyDescent="0.25">
      <c r="A1663" s="1" t="s">
        <v>85</v>
      </c>
      <c r="B1663" s="1" t="s">
        <v>86</v>
      </c>
      <c r="C1663">
        <v>1887</v>
      </c>
      <c r="D1663">
        <v>12256</v>
      </c>
      <c r="F1663">
        <v>78</v>
      </c>
      <c r="G1663">
        <v>887</v>
      </c>
      <c r="I1663">
        <v>2331</v>
      </c>
      <c r="K1663">
        <v>114</v>
      </c>
      <c r="L1663">
        <v>314547</v>
      </c>
      <c r="M1663">
        <v>123</v>
      </c>
      <c r="N1663">
        <v>608</v>
      </c>
      <c r="Q1663">
        <v>11915</v>
      </c>
      <c r="U1663">
        <v>341</v>
      </c>
      <c r="V1663" s="1" t="s">
        <v>512</v>
      </c>
      <c r="X1663">
        <v>2266</v>
      </c>
      <c r="AA1663">
        <v>65</v>
      </c>
      <c r="AB1663" s="1" t="s">
        <v>512</v>
      </c>
      <c r="AE1663">
        <v>114</v>
      </c>
      <c r="AH1663">
        <v>145</v>
      </c>
      <c r="AI1663" s="1" t="s">
        <v>512</v>
      </c>
      <c r="AK1663">
        <v>309073</v>
      </c>
      <c r="AN1663">
        <v>5474</v>
      </c>
      <c r="AO1663" s="1" t="s">
        <v>512</v>
      </c>
      <c r="AQ1663">
        <v>122</v>
      </c>
      <c r="AT1663">
        <v>236</v>
      </c>
      <c r="AU1663" s="1" t="s">
        <v>512</v>
      </c>
      <c r="BB1663">
        <v>52579300</v>
      </c>
      <c r="BC1663">
        <v>201448240000</v>
      </c>
    </row>
    <row r="1664" spans="1:55" x14ac:dyDescent="0.25">
      <c r="A1664" s="1" t="s">
        <v>85</v>
      </c>
      <c r="B1664" s="1" t="s">
        <v>86</v>
      </c>
      <c r="C1664">
        <v>1888</v>
      </c>
      <c r="D1664">
        <v>11952</v>
      </c>
      <c r="F1664">
        <v>-248</v>
      </c>
      <c r="G1664">
        <v>-304</v>
      </c>
      <c r="I1664">
        <v>2253</v>
      </c>
      <c r="K1664">
        <v>10</v>
      </c>
      <c r="L1664">
        <v>326499</v>
      </c>
      <c r="M1664">
        <v>122</v>
      </c>
      <c r="N1664">
        <v>594</v>
      </c>
      <c r="Q1664">
        <v>11589</v>
      </c>
      <c r="U1664">
        <v>363</v>
      </c>
      <c r="V1664" s="1" t="s">
        <v>512</v>
      </c>
      <c r="X1664">
        <v>2185</v>
      </c>
      <c r="AA1664">
        <v>68</v>
      </c>
      <c r="AB1664" s="1" t="s">
        <v>512</v>
      </c>
      <c r="AE1664">
        <v>101</v>
      </c>
      <c r="AH1664">
        <v>147</v>
      </c>
      <c r="AI1664" s="1" t="s">
        <v>512</v>
      </c>
      <c r="AK1664">
        <v>320662</v>
      </c>
      <c r="AN1664">
        <v>5837</v>
      </c>
      <c r="AO1664" s="1" t="s">
        <v>512</v>
      </c>
      <c r="AQ1664">
        <v>121</v>
      </c>
      <c r="AT1664">
        <v>227</v>
      </c>
      <c r="AU1664" s="1" t="s">
        <v>512</v>
      </c>
      <c r="BB1664">
        <v>53043540</v>
      </c>
      <c r="BC1664">
        <v>201089760000</v>
      </c>
    </row>
    <row r="1665" spans="1:55" x14ac:dyDescent="0.25">
      <c r="A1665" s="1" t="s">
        <v>85</v>
      </c>
      <c r="B1665" s="1" t="s">
        <v>86</v>
      </c>
      <c r="C1665">
        <v>1889</v>
      </c>
      <c r="D1665">
        <v>12875</v>
      </c>
      <c r="F1665">
        <v>773</v>
      </c>
      <c r="G1665">
        <v>923</v>
      </c>
      <c r="I1665">
        <v>2405</v>
      </c>
      <c r="K1665">
        <v>108</v>
      </c>
      <c r="L1665">
        <v>339374</v>
      </c>
      <c r="M1665">
        <v>122</v>
      </c>
      <c r="N1665">
        <v>646</v>
      </c>
      <c r="Q1665">
        <v>12457</v>
      </c>
      <c r="U1665">
        <v>418</v>
      </c>
      <c r="V1665" s="1" t="s">
        <v>512</v>
      </c>
      <c r="X1665">
        <v>2327</v>
      </c>
      <c r="AA1665">
        <v>78</v>
      </c>
      <c r="AB1665" s="1" t="s">
        <v>512</v>
      </c>
      <c r="AE1665">
        <v>108</v>
      </c>
      <c r="AH1665">
        <v>147</v>
      </c>
      <c r="AI1665" s="1" t="s">
        <v>512</v>
      </c>
      <c r="AK1665">
        <v>33312</v>
      </c>
      <c r="AN1665">
        <v>6255</v>
      </c>
      <c r="AO1665" s="1" t="s">
        <v>512</v>
      </c>
      <c r="AQ1665">
        <v>121</v>
      </c>
      <c r="AT1665">
        <v>219</v>
      </c>
      <c r="AU1665" s="1" t="s">
        <v>512</v>
      </c>
      <c r="BB1665">
        <v>53527400</v>
      </c>
      <c r="BC1665">
        <v>199213000000</v>
      </c>
    </row>
    <row r="1666" spans="1:55" x14ac:dyDescent="0.25">
      <c r="A1666" s="1" t="s">
        <v>85</v>
      </c>
      <c r="B1666" s="1" t="s">
        <v>86</v>
      </c>
      <c r="C1666">
        <v>1890</v>
      </c>
      <c r="D1666">
        <v>13037</v>
      </c>
      <c r="F1666">
        <v>125</v>
      </c>
      <c r="G1666">
        <v>161</v>
      </c>
      <c r="I1666">
        <v>2413</v>
      </c>
      <c r="K1666">
        <v>10</v>
      </c>
      <c r="L1666">
        <v>352411</v>
      </c>
      <c r="M1666">
        <v>121</v>
      </c>
      <c r="N1666">
        <v>621</v>
      </c>
      <c r="Q1666">
        <v>12652</v>
      </c>
      <c r="U1666">
        <v>385</v>
      </c>
      <c r="V1666" s="1" t="s">
        <v>512</v>
      </c>
      <c r="X1666">
        <v>2342</v>
      </c>
      <c r="AA1666">
        <v>71</v>
      </c>
      <c r="AB1666" s="1" t="s">
        <v>512</v>
      </c>
      <c r="AE1666">
        <v>101</v>
      </c>
      <c r="AH1666">
        <v>111</v>
      </c>
      <c r="AI1666" s="1" t="s">
        <v>512</v>
      </c>
      <c r="AK1666">
        <v>345772</v>
      </c>
      <c r="AN1666">
        <v>6639</v>
      </c>
      <c r="AO1666" s="1" t="s">
        <v>512</v>
      </c>
      <c r="AQ1666">
        <v>12</v>
      </c>
      <c r="AT1666">
        <v>207</v>
      </c>
      <c r="AU1666" s="1" t="s">
        <v>512</v>
      </c>
      <c r="BB1666">
        <v>54031220</v>
      </c>
      <c r="BC1666">
        <v>210042360000</v>
      </c>
    </row>
    <row r="1667" spans="1:55" x14ac:dyDescent="0.25">
      <c r="A1667" s="1" t="s">
        <v>85</v>
      </c>
      <c r="B1667" s="1" t="s">
        <v>86</v>
      </c>
      <c r="C1667">
        <v>1891</v>
      </c>
      <c r="D1667">
        <v>14945</v>
      </c>
      <c r="F1667">
        <v>1464</v>
      </c>
      <c r="G1667">
        <v>1909</v>
      </c>
      <c r="I1667">
        <v>274</v>
      </c>
      <c r="K1667">
        <v>11</v>
      </c>
      <c r="L1667">
        <v>367356</v>
      </c>
      <c r="M1667">
        <v>12</v>
      </c>
      <c r="N1667">
        <v>687</v>
      </c>
      <c r="Q1667">
        <v>14524</v>
      </c>
      <c r="U1667">
        <v>421</v>
      </c>
      <c r="V1667" s="1" t="s">
        <v>512</v>
      </c>
      <c r="X1667">
        <v>2662</v>
      </c>
      <c r="AA1667">
        <v>77</v>
      </c>
      <c r="AB1667" s="1" t="s">
        <v>512</v>
      </c>
      <c r="AE1667">
        <v>111</v>
      </c>
      <c r="AH1667">
        <v>103</v>
      </c>
      <c r="AI1667" s="1" t="s">
        <v>512</v>
      </c>
      <c r="AK1667">
        <v>360296</v>
      </c>
      <c r="AN1667">
        <v>7061</v>
      </c>
      <c r="AO1667" s="1" t="s">
        <v>512</v>
      </c>
      <c r="AQ1667">
        <v>12</v>
      </c>
      <c r="AT1667">
        <v>196</v>
      </c>
      <c r="AU1667" s="1" t="s">
        <v>512</v>
      </c>
      <c r="BB1667">
        <v>54555320</v>
      </c>
      <c r="BC1667">
        <v>217567700000</v>
      </c>
    </row>
    <row r="1668" spans="1:55" x14ac:dyDescent="0.25">
      <c r="A1668" s="1" t="s">
        <v>85</v>
      </c>
      <c r="B1668" s="1" t="s">
        <v>86</v>
      </c>
      <c r="C1668">
        <v>1892</v>
      </c>
      <c r="D1668">
        <v>14465</v>
      </c>
      <c r="F1668">
        <v>-321</v>
      </c>
      <c r="G1668">
        <v>-48</v>
      </c>
      <c r="I1668">
        <v>2625</v>
      </c>
      <c r="K1668">
        <v>106</v>
      </c>
      <c r="L1668">
        <v>381822</v>
      </c>
      <c r="M1668">
        <v>12</v>
      </c>
      <c r="N1668">
        <v>65</v>
      </c>
      <c r="Q1668">
        <v>14011</v>
      </c>
      <c r="U1668">
        <v>454</v>
      </c>
      <c r="V1668" s="1" t="s">
        <v>512</v>
      </c>
      <c r="X1668">
        <v>2543</v>
      </c>
      <c r="AA1668">
        <v>82</v>
      </c>
      <c r="AB1668" s="1" t="s">
        <v>512</v>
      </c>
      <c r="AE1668">
        <v>106</v>
      </c>
      <c r="AH1668">
        <v>113</v>
      </c>
      <c r="AI1668" s="1" t="s">
        <v>512</v>
      </c>
      <c r="AK1668">
        <v>374307</v>
      </c>
      <c r="AN1668">
        <v>7515</v>
      </c>
      <c r="AO1668" s="1" t="s">
        <v>512</v>
      </c>
      <c r="AQ1668">
        <v>119</v>
      </c>
      <c r="AT1668">
        <v>187</v>
      </c>
      <c r="AU1668" s="1" t="s">
        <v>512</v>
      </c>
      <c r="BB1668">
        <v>55100060</v>
      </c>
      <c r="BC1668">
        <v>222416640000</v>
      </c>
    </row>
    <row r="1669" spans="1:55" x14ac:dyDescent="0.25">
      <c r="A1669" s="1" t="s">
        <v>85</v>
      </c>
      <c r="B1669" s="1" t="s">
        <v>86</v>
      </c>
      <c r="C1669">
        <v>1893</v>
      </c>
      <c r="D1669">
        <v>17701</v>
      </c>
      <c r="F1669">
        <v>2237</v>
      </c>
      <c r="G1669">
        <v>3235</v>
      </c>
      <c r="I1669">
        <v>318</v>
      </c>
      <c r="K1669">
        <v>131</v>
      </c>
      <c r="L1669">
        <v>399523</v>
      </c>
      <c r="M1669">
        <v>12</v>
      </c>
      <c r="N1669">
        <v>79</v>
      </c>
      <c r="Q1669">
        <v>1721</v>
      </c>
      <c r="U1669">
        <v>491</v>
      </c>
      <c r="V1669" s="1" t="s">
        <v>512</v>
      </c>
      <c r="X1669">
        <v>3092</v>
      </c>
      <c r="AA1669">
        <v>88</v>
      </c>
      <c r="AB1669" s="1" t="s">
        <v>512</v>
      </c>
      <c r="AE1669">
        <v>132</v>
      </c>
      <c r="AH1669">
        <v>115</v>
      </c>
      <c r="AI1669" s="1" t="s">
        <v>512</v>
      </c>
      <c r="AK1669">
        <v>391517</v>
      </c>
      <c r="AN1669">
        <v>8006</v>
      </c>
      <c r="AO1669" s="1" t="s">
        <v>512</v>
      </c>
      <c r="AQ1669">
        <v>119</v>
      </c>
      <c r="AT1669">
        <v>18</v>
      </c>
      <c r="AU1669" s="1" t="s">
        <v>512</v>
      </c>
      <c r="BB1669">
        <v>55665790</v>
      </c>
      <c r="BC1669">
        <v>223910750000</v>
      </c>
    </row>
    <row r="1670" spans="1:55" x14ac:dyDescent="0.25">
      <c r="A1670" s="1" t="s">
        <v>85</v>
      </c>
      <c r="B1670" s="1" t="s">
        <v>86</v>
      </c>
      <c r="C1670">
        <v>1894</v>
      </c>
      <c r="D1670">
        <v>18129</v>
      </c>
      <c r="F1670">
        <v>242</v>
      </c>
      <c r="G1670">
        <v>429</v>
      </c>
      <c r="I1670">
        <v>3224</v>
      </c>
      <c r="K1670">
        <v>129</v>
      </c>
      <c r="L1670">
        <v>417652</v>
      </c>
      <c r="M1670">
        <v>12</v>
      </c>
      <c r="N1670">
        <v>765</v>
      </c>
      <c r="Q1670">
        <v>17708</v>
      </c>
      <c r="U1670">
        <v>421</v>
      </c>
      <c r="V1670" s="1" t="s">
        <v>512</v>
      </c>
      <c r="X1670">
        <v>3149</v>
      </c>
      <c r="AA1670">
        <v>75</v>
      </c>
      <c r="AB1670" s="1" t="s">
        <v>512</v>
      </c>
      <c r="AE1670">
        <v>131</v>
      </c>
      <c r="AH1670">
        <v>101</v>
      </c>
      <c r="AI1670" s="1" t="s">
        <v>512</v>
      </c>
      <c r="AK1670">
        <v>409225</v>
      </c>
      <c r="AN1670">
        <v>8427</v>
      </c>
      <c r="AO1670" s="1" t="s">
        <v>512</v>
      </c>
      <c r="AQ1670">
        <v>12</v>
      </c>
      <c r="AT1670">
        <v>173</v>
      </c>
      <c r="AU1670" s="1" t="s">
        <v>512</v>
      </c>
      <c r="BB1670">
        <v>56237320</v>
      </c>
      <c r="BC1670">
        <v>237023520000</v>
      </c>
    </row>
    <row r="1671" spans="1:55" x14ac:dyDescent="0.25">
      <c r="A1671" s="1" t="s">
        <v>85</v>
      </c>
      <c r="B1671" s="1" t="s">
        <v>86</v>
      </c>
      <c r="C1671">
        <v>1895</v>
      </c>
      <c r="D1671">
        <v>20372</v>
      </c>
      <c r="F1671">
        <v>1237</v>
      </c>
      <c r="G1671">
        <v>2242</v>
      </c>
      <c r="I1671">
        <v>3586</v>
      </c>
      <c r="K1671">
        <v>137</v>
      </c>
      <c r="L1671">
        <v>438024</v>
      </c>
      <c r="M1671">
        <v>121</v>
      </c>
      <c r="N1671">
        <v>837</v>
      </c>
      <c r="Q1671">
        <v>19994</v>
      </c>
      <c r="U1671">
        <v>377</v>
      </c>
      <c r="V1671" s="1" t="s">
        <v>512</v>
      </c>
      <c r="X1671">
        <v>3519</v>
      </c>
      <c r="AA1671">
        <v>66</v>
      </c>
      <c r="AB1671" s="1" t="s">
        <v>512</v>
      </c>
      <c r="AE1671">
        <v>14</v>
      </c>
      <c r="AH1671">
        <v>78</v>
      </c>
      <c r="AI1671" s="1" t="s">
        <v>512</v>
      </c>
      <c r="AK1671">
        <v>429219</v>
      </c>
      <c r="AN1671">
        <v>8805</v>
      </c>
      <c r="AO1671" s="1" t="s">
        <v>512</v>
      </c>
      <c r="AQ1671">
        <v>121</v>
      </c>
      <c r="AT1671">
        <v>165</v>
      </c>
      <c r="AU1671" s="1" t="s">
        <v>512</v>
      </c>
      <c r="BB1671">
        <v>56814710</v>
      </c>
      <c r="BC1671">
        <v>243388000000</v>
      </c>
    </row>
    <row r="1672" spans="1:55" x14ac:dyDescent="0.25">
      <c r="A1672" s="1" t="s">
        <v>85</v>
      </c>
      <c r="B1672" s="1" t="s">
        <v>86</v>
      </c>
      <c r="C1672">
        <v>1896</v>
      </c>
      <c r="D1672">
        <v>21299</v>
      </c>
      <c r="F1672">
        <v>455</v>
      </c>
      <c r="G1672">
        <v>927</v>
      </c>
      <c r="I1672">
        <v>3711</v>
      </c>
      <c r="K1672">
        <v>139</v>
      </c>
      <c r="L1672">
        <v>459323</v>
      </c>
      <c r="M1672">
        <v>122</v>
      </c>
      <c r="N1672">
        <v>862</v>
      </c>
      <c r="Q1672">
        <v>21163</v>
      </c>
      <c r="U1672">
        <v>136</v>
      </c>
      <c r="V1672" s="1" t="s">
        <v>512</v>
      </c>
      <c r="X1672">
        <v>3687</v>
      </c>
      <c r="AA1672">
        <v>24</v>
      </c>
      <c r="AB1672" s="1" t="s">
        <v>512</v>
      </c>
      <c r="AE1672">
        <v>144</v>
      </c>
      <c r="AH1672">
        <v>26</v>
      </c>
      <c r="AI1672" s="1" t="s">
        <v>512</v>
      </c>
      <c r="AK1672">
        <v>450382</v>
      </c>
      <c r="AN1672">
        <v>894</v>
      </c>
      <c r="AO1672" s="1" t="s">
        <v>512</v>
      </c>
      <c r="AQ1672">
        <v>122</v>
      </c>
      <c r="AT1672">
        <v>152</v>
      </c>
      <c r="AU1672" s="1" t="s">
        <v>512</v>
      </c>
      <c r="BB1672">
        <v>57398040</v>
      </c>
      <c r="BC1672">
        <v>247063950000</v>
      </c>
    </row>
    <row r="1673" spans="1:55" x14ac:dyDescent="0.25">
      <c r="A1673" s="1" t="s">
        <v>85</v>
      </c>
      <c r="B1673" s="1" t="s">
        <v>86</v>
      </c>
      <c r="C1673">
        <v>1897</v>
      </c>
      <c r="D1673">
        <v>23021</v>
      </c>
      <c r="F1673">
        <v>809</v>
      </c>
      <c r="G1673">
        <v>1722</v>
      </c>
      <c r="I1673">
        <v>397</v>
      </c>
      <c r="K1673">
        <v>143</v>
      </c>
      <c r="L1673">
        <v>482344</v>
      </c>
      <c r="M1673">
        <v>123</v>
      </c>
      <c r="N1673">
        <v>912</v>
      </c>
      <c r="Q1673">
        <v>22852</v>
      </c>
      <c r="U1673">
        <v>169</v>
      </c>
      <c r="V1673" s="1" t="s">
        <v>512</v>
      </c>
      <c r="X1673">
        <v>3941</v>
      </c>
      <c r="AA1673">
        <v>29</v>
      </c>
      <c r="AB1673" s="1" t="s">
        <v>512</v>
      </c>
      <c r="AE1673">
        <v>148</v>
      </c>
      <c r="AH1673">
        <v>3</v>
      </c>
      <c r="AI1673" s="1" t="s">
        <v>512</v>
      </c>
      <c r="AK1673">
        <v>473235</v>
      </c>
      <c r="AN1673">
        <v>9109</v>
      </c>
      <c r="AO1673" s="1" t="s">
        <v>512</v>
      </c>
      <c r="AQ1673">
        <v>123</v>
      </c>
      <c r="AT1673">
        <v>142</v>
      </c>
      <c r="AU1673" s="1" t="s">
        <v>512</v>
      </c>
      <c r="BB1673">
        <v>57987360</v>
      </c>
      <c r="BC1673">
        <v>252328960000</v>
      </c>
    </row>
    <row r="1674" spans="1:55" x14ac:dyDescent="0.25">
      <c r="A1674" s="1" t="s">
        <v>85</v>
      </c>
      <c r="B1674" s="1" t="s">
        <v>86</v>
      </c>
      <c r="C1674">
        <v>1898</v>
      </c>
      <c r="D1674">
        <v>24454</v>
      </c>
      <c r="F1674">
        <v>622</v>
      </c>
      <c r="G1674">
        <v>1433</v>
      </c>
      <c r="I1674">
        <v>4174</v>
      </c>
      <c r="K1674">
        <v>144</v>
      </c>
      <c r="L1674">
        <v>506797</v>
      </c>
      <c r="M1674">
        <v>124</v>
      </c>
      <c r="N1674">
        <v>918</v>
      </c>
      <c r="Q1674">
        <v>24292</v>
      </c>
      <c r="U1674">
        <v>161</v>
      </c>
      <c r="V1674" s="1" t="s">
        <v>512</v>
      </c>
      <c r="X1674">
        <v>4147</v>
      </c>
      <c r="AA1674">
        <v>28</v>
      </c>
      <c r="AB1674" s="1" t="s">
        <v>512</v>
      </c>
      <c r="AE1674">
        <v>149</v>
      </c>
      <c r="AH1674">
        <v>28</v>
      </c>
      <c r="AI1674" s="1" t="s">
        <v>512</v>
      </c>
      <c r="AK1674">
        <v>497527</v>
      </c>
      <c r="AN1674">
        <v>927</v>
      </c>
      <c r="AO1674" s="1" t="s">
        <v>512</v>
      </c>
      <c r="AQ1674">
        <v>124</v>
      </c>
      <c r="AT1674">
        <v>132</v>
      </c>
      <c r="AU1674" s="1" t="s">
        <v>512</v>
      </c>
      <c r="BB1674">
        <v>58582720</v>
      </c>
      <c r="BC1674">
        <v>266506560000</v>
      </c>
    </row>
    <row r="1675" spans="1:55" x14ac:dyDescent="0.25">
      <c r="A1675" s="1" t="s">
        <v>85</v>
      </c>
      <c r="B1675" s="1" t="s">
        <v>86</v>
      </c>
      <c r="C1675">
        <v>1899</v>
      </c>
      <c r="D1675">
        <v>24816</v>
      </c>
      <c r="F1675">
        <v>148</v>
      </c>
      <c r="G1675">
        <v>363</v>
      </c>
      <c r="I1675">
        <v>4193</v>
      </c>
      <c r="K1675">
        <v>134</v>
      </c>
      <c r="L1675">
        <v>531613</v>
      </c>
      <c r="M1675">
        <v>124</v>
      </c>
      <c r="N1675">
        <v>912</v>
      </c>
      <c r="Q1675">
        <v>24615</v>
      </c>
      <c r="U1675">
        <v>202</v>
      </c>
      <c r="V1675" s="1" t="s">
        <v>512</v>
      </c>
      <c r="X1675">
        <v>4159</v>
      </c>
      <c r="AA1675">
        <v>34</v>
      </c>
      <c r="AB1675" s="1" t="s">
        <v>512</v>
      </c>
      <c r="AE1675">
        <v>138</v>
      </c>
      <c r="AH1675">
        <v>33</v>
      </c>
      <c r="AI1675" s="1" t="s">
        <v>512</v>
      </c>
      <c r="AK1675">
        <v>522142</v>
      </c>
      <c r="AN1675">
        <v>9472</v>
      </c>
      <c r="AO1675" s="1" t="s">
        <v>512</v>
      </c>
      <c r="AQ1675">
        <v>124</v>
      </c>
      <c r="AT1675">
        <v>125</v>
      </c>
      <c r="AU1675" s="1" t="s">
        <v>512</v>
      </c>
      <c r="BB1675">
        <v>59184170</v>
      </c>
      <c r="BC1675">
        <v>272090000000</v>
      </c>
    </row>
    <row r="1676" spans="1:55" x14ac:dyDescent="0.25">
      <c r="A1676" s="1" t="s">
        <v>85</v>
      </c>
      <c r="B1676" s="1" t="s">
        <v>86</v>
      </c>
      <c r="C1676">
        <v>1900</v>
      </c>
      <c r="D1676">
        <v>27696</v>
      </c>
      <c r="F1676">
        <v>116</v>
      </c>
      <c r="G1676">
        <v>288</v>
      </c>
      <c r="I1676">
        <v>4632</v>
      </c>
      <c r="K1676">
        <v>142</v>
      </c>
      <c r="L1676">
        <v>55931</v>
      </c>
      <c r="M1676">
        <v>125</v>
      </c>
      <c r="N1676">
        <v>1009</v>
      </c>
      <c r="Q1676">
        <v>27696</v>
      </c>
      <c r="V1676" s="1" t="s">
        <v>512</v>
      </c>
      <c r="X1676">
        <v>4632</v>
      </c>
      <c r="AB1676" s="1" t="s">
        <v>512</v>
      </c>
      <c r="AE1676">
        <v>148</v>
      </c>
      <c r="AI1676" s="1" t="s">
        <v>512</v>
      </c>
      <c r="AK1676">
        <v>549838</v>
      </c>
      <c r="AO1676" s="1" t="s">
        <v>512</v>
      </c>
      <c r="AQ1676">
        <v>125</v>
      </c>
      <c r="AU1676" s="1" t="s">
        <v>512</v>
      </c>
      <c r="BB1676">
        <v>59791770</v>
      </c>
      <c r="BC1676">
        <v>274399620000</v>
      </c>
    </row>
    <row r="1677" spans="1:55" x14ac:dyDescent="0.25">
      <c r="A1677" s="1" t="s">
        <v>85</v>
      </c>
      <c r="B1677" s="1" t="s">
        <v>86</v>
      </c>
      <c r="C1677">
        <v>1901</v>
      </c>
      <c r="D1677">
        <v>28352</v>
      </c>
      <c r="F1677">
        <v>237</v>
      </c>
      <c r="G1677">
        <v>656</v>
      </c>
      <c r="I1677">
        <v>4694</v>
      </c>
      <c r="K1677">
        <v>14</v>
      </c>
      <c r="L1677">
        <v>587662</v>
      </c>
      <c r="M1677">
        <v>125</v>
      </c>
      <c r="N1677">
        <v>1029</v>
      </c>
      <c r="Q1677">
        <v>28352</v>
      </c>
      <c r="V1677" s="1" t="s">
        <v>512</v>
      </c>
      <c r="X1677">
        <v>4694</v>
      </c>
      <c r="AB1677" s="1" t="s">
        <v>512</v>
      </c>
      <c r="AE1677">
        <v>147</v>
      </c>
      <c r="AI1677" s="1" t="s">
        <v>512</v>
      </c>
      <c r="AK1677">
        <v>57819</v>
      </c>
      <c r="AO1677" s="1" t="s">
        <v>512</v>
      </c>
      <c r="AQ1677">
        <v>126</v>
      </c>
      <c r="AU1677" s="1" t="s">
        <v>512</v>
      </c>
      <c r="BB1677">
        <v>60405580</v>
      </c>
      <c r="BC1677">
        <v>275497750000</v>
      </c>
    </row>
    <row r="1678" spans="1:55" x14ac:dyDescent="0.25">
      <c r="A1678" s="1" t="s">
        <v>85</v>
      </c>
      <c r="B1678" s="1" t="s">
        <v>86</v>
      </c>
      <c r="C1678">
        <v>1902</v>
      </c>
      <c r="D1678">
        <v>25696</v>
      </c>
      <c r="F1678">
        <v>-937</v>
      </c>
      <c r="G1678">
        <v>-2656</v>
      </c>
      <c r="I1678">
        <v>4211</v>
      </c>
      <c r="K1678">
        <v>124</v>
      </c>
      <c r="L1678">
        <v>613357</v>
      </c>
      <c r="M1678">
        <v>125</v>
      </c>
      <c r="N1678">
        <v>898</v>
      </c>
      <c r="Q1678">
        <v>25696</v>
      </c>
      <c r="V1678" s="1" t="s">
        <v>512</v>
      </c>
      <c r="X1678">
        <v>4211</v>
      </c>
      <c r="AB1678" s="1" t="s">
        <v>512</v>
      </c>
      <c r="AE1678">
        <v>13</v>
      </c>
      <c r="AI1678" s="1" t="s">
        <v>512</v>
      </c>
      <c r="AK1678">
        <v>603886</v>
      </c>
      <c r="AO1678" s="1" t="s">
        <v>512</v>
      </c>
      <c r="AQ1678">
        <v>126</v>
      </c>
      <c r="AU1678" s="1" t="s">
        <v>512</v>
      </c>
      <c r="BB1678">
        <v>61025660</v>
      </c>
      <c r="BC1678">
        <v>286287060000</v>
      </c>
    </row>
    <row r="1679" spans="1:55" x14ac:dyDescent="0.25">
      <c r="A1679" s="1" t="s">
        <v>85</v>
      </c>
      <c r="B1679" s="1" t="s">
        <v>86</v>
      </c>
      <c r="C1679">
        <v>1903</v>
      </c>
      <c r="D1679">
        <v>25699</v>
      </c>
      <c r="F1679">
        <v>1</v>
      </c>
      <c r="G1679">
        <v>4</v>
      </c>
      <c r="I1679">
        <v>4168</v>
      </c>
      <c r="K1679">
        <v>114</v>
      </c>
      <c r="L1679">
        <v>639057</v>
      </c>
      <c r="M1679">
        <v>125</v>
      </c>
      <c r="N1679">
        <v>889</v>
      </c>
      <c r="Q1679">
        <v>25699</v>
      </c>
      <c r="V1679" s="1" t="s">
        <v>512</v>
      </c>
      <c r="X1679">
        <v>4168</v>
      </c>
      <c r="AB1679" s="1" t="s">
        <v>512</v>
      </c>
      <c r="AE1679">
        <v>119</v>
      </c>
      <c r="AI1679" s="1" t="s">
        <v>512</v>
      </c>
      <c r="AK1679">
        <v>629585</v>
      </c>
      <c r="AO1679" s="1" t="s">
        <v>512</v>
      </c>
      <c r="AQ1679">
        <v>126</v>
      </c>
      <c r="AU1679" s="1" t="s">
        <v>512</v>
      </c>
      <c r="BB1679">
        <v>61652090</v>
      </c>
      <c r="BC1679">
        <v>288968320000</v>
      </c>
    </row>
    <row r="1680" spans="1:55" x14ac:dyDescent="0.25">
      <c r="A1680" s="1" t="s">
        <v>85</v>
      </c>
      <c r="B1680" s="1" t="s">
        <v>86</v>
      </c>
      <c r="C1680">
        <v>1904</v>
      </c>
      <c r="D1680">
        <v>27209</v>
      </c>
      <c r="F1680">
        <v>587</v>
      </c>
      <c r="G1680">
        <v>151</v>
      </c>
      <c r="I1680">
        <v>4368</v>
      </c>
      <c r="K1680">
        <v>119</v>
      </c>
      <c r="L1680">
        <v>666265</v>
      </c>
      <c r="M1680">
        <v>125</v>
      </c>
      <c r="N1680">
        <v>927</v>
      </c>
      <c r="Q1680">
        <v>27209</v>
      </c>
      <c r="V1680" s="1" t="s">
        <v>512</v>
      </c>
      <c r="X1680">
        <v>4368</v>
      </c>
      <c r="AB1680" s="1" t="s">
        <v>512</v>
      </c>
      <c r="AE1680">
        <v>125</v>
      </c>
      <c r="AI1680" s="1" t="s">
        <v>512</v>
      </c>
      <c r="AK1680">
        <v>656794</v>
      </c>
      <c r="AO1680" s="1" t="s">
        <v>512</v>
      </c>
      <c r="AQ1680">
        <v>126</v>
      </c>
      <c r="AU1680" s="1" t="s">
        <v>512</v>
      </c>
      <c r="BB1680">
        <v>62284940</v>
      </c>
      <c r="BC1680">
        <v>293463360000</v>
      </c>
    </row>
    <row r="1681" spans="1:55" x14ac:dyDescent="0.25">
      <c r="A1681" s="1" t="s">
        <v>85</v>
      </c>
      <c r="B1681" s="1" t="s">
        <v>86</v>
      </c>
      <c r="C1681">
        <v>1905</v>
      </c>
      <c r="D1681">
        <v>28609</v>
      </c>
      <c r="F1681">
        <v>514</v>
      </c>
      <c r="G1681">
        <v>14</v>
      </c>
      <c r="I1681">
        <v>4546</v>
      </c>
      <c r="K1681">
        <v>118</v>
      </c>
      <c r="L1681">
        <v>694874</v>
      </c>
      <c r="M1681">
        <v>124</v>
      </c>
      <c r="N1681">
        <v>923</v>
      </c>
      <c r="Q1681">
        <v>28609</v>
      </c>
      <c r="V1681" s="1" t="s">
        <v>512</v>
      </c>
      <c r="X1681">
        <v>4546</v>
      </c>
      <c r="AB1681" s="1" t="s">
        <v>512</v>
      </c>
      <c r="AE1681">
        <v>124</v>
      </c>
      <c r="AI1681" s="1" t="s">
        <v>512</v>
      </c>
      <c r="AK1681">
        <v>685402</v>
      </c>
      <c r="AO1681" s="1" t="s">
        <v>512</v>
      </c>
      <c r="AQ1681">
        <v>126</v>
      </c>
      <c r="AU1681" s="1" t="s">
        <v>512</v>
      </c>
      <c r="BB1681">
        <v>62924280</v>
      </c>
      <c r="BC1681">
        <v>309881000000</v>
      </c>
    </row>
    <row r="1682" spans="1:55" x14ac:dyDescent="0.25">
      <c r="A1682" s="1" t="s">
        <v>85</v>
      </c>
      <c r="B1682" s="1" t="s">
        <v>86</v>
      </c>
      <c r="C1682">
        <v>1906</v>
      </c>
      <c r="D1682">
        <v>34178</v>
      </c>
      <c r="F1682">
        <v>1947</v>
      </c>
      <c r="G1682">
        <v>5569</v>
      </c>
      <c r="I1682">
        <v>5376</v>
      </c>
      <c r="K1682">
        <v>134</v>
      </c>
      <c r="L1682">
        <v>729052</v>
      </c>
      <c r="M1682">
        <v>125</v>
      </c>
      <c r="N1682">
        <v>1062</v>
      </c>
      <c r="Q1682">
        <v>34178</v>
      </c>
      <c r="V1682" s="1" t="s">
        <v>512</v>
      </c>
      <c r="X1682">
        <v>5376</v>
      </c>
      <c r="AB1682" s="1" t="s">
        <v>512</v>
      </c>
      <c r="AE1682">
        <v>14</v>
      </c>
      <c r="AI1682" s="1" t="s">
        <v>512</v>
      </c>
      <c r="AK1682">
        <v>71958</v>
      </c>
      <c r="AO1682" s="1" t="s">
        <v>512</v>
      </c>
      <c r="AQ1682">
        <v>127</v>
      </c>
      <c r="AU1682" s="1" t="s">
        <v>512</v>
      </c>
      <c r="BB1682">
        <v>63570190</v>
      </c>
      <c r="BC1682">
        <v>321791340000</v>
      </c>
    </row>
    <row r="1683" spans="1:55" x14ac:dyDescent="0.25">
      <c r="A1683" s="1" t="s">
        <v>85</v>
      </c>
      <c r="B1683" s="1" t="s">
        <v>86</v>
      </c>
      <c r="C1683">
        <v>1907</v>
      </c>
      <c r="D1683">
        <v>42697</v>
      </c>
      <c r="F1683">
        <v>2492</v>
      </c>
      <c r="G1683">
        <v>8519</v>
      </c>
      <c r="I1683">
        <v>6648</v>
      </c>
      <c r="K1683">
        <v>148</v>
      </c>
      <c r="L1683">
        <v>771748</v>
      </c>
      <c r="M1683">
        <v>126</v>
      </c>
      <c r="N1683">
        <v>125</v>
      </c>
      <c r="Q1683">
        <v>42697</v>
      </c>
      <c r="V1683" s="1" t="s">
        <v>512</v>
      </c>
      <c r="X1683">
        <v>6648</v>
      </c>
      <c r="AB1683" s="1" t="s">
        <v>512</v>
      </c>
      <c r="AE1683">
        <v>156</v>
      </c>
      <c r="AI1683" s="1" t="s">
        <v>512</v>
      </c>
      <c r="AK1683">
        <v>762277</v>
      </c>
      <c r="AO1683" s="1" t="s">
        <v>512</v>
      </c>
      <c r="AQ1683">
        <v>128</v>
      </c>
      <c r="AU1683" s="1" t="s">
        <v>512</v>
      </c>
      <c r="BB1683">
        <v>64222730</v>
      </c>
      <c r="BC1683">
        <v>341661410000</v>
      </c>
    </row>
    <row r="1684" spans="1:55" x14ac:dyDescent="0.25">
      <c r="A1684" s="1" t="s">
        <v>85</v>
      </c>
      <c r="B1684" s="1" t="s">
        <v>86</v>
      </c>
      <c r="C1684">
        <v>1908</v>
      </c>
      <c r="D1684">
        <v>60031</v>
      </c>
      <c r="F1684">
        <v>406</v>
      </c>
      <c r="G1684">
        <v>17334</v>
      </c>
      <c r="I1684">
        <v>9252</v>
      </c>
      <c r="K1684">
        <v>216</v>
      </c>
      <c r="L1684">
        <v>831779</v>
      </c>
      <c r="M1684">
        <v>13</v>
      </c>
      <c r="N1684">
        <v>1749</v>
      </c>
      <c r="Q1684">
        <v>60031</v>
      </c>
      <c r="V1684" s="1" t="s">
        <v>512</v>
      </c>
      <c r="X1684">
        <v>9252</v>
      </c>
      <c r="AB1684" s="1" t="s">
        <v>512</v>
      </c>
      <c r="AE1684">
        <v>229</v>
      </c>
      <c r="AI1684" s="1" t="s">
        <v>512</v>
      </c>
      <c r="AK1684">
        <v>822308</v>
      </c>
      <c r="AO1684" s="1" t="s">
        <v>512</v>
      </c>
      <c r="AQ1684">
        <v>132</v>
      </c>
      <c r="AU1684" s="1" t="s">
        <v>512</v>
      </c>
      <c r="BB1684">
        <v>64881970</v>
      </c>
      <c r="BC1684">
        <v>343186200000</v>
      </c>
    </row>
    <row r="1685" spans="1:55" x14ac:dyDescent="0.25">
      <c r="A1685" s="1" t="s">
        <v>85</v>
      </c>
      <c r="B1685" s="1" t="s">
        <v>86</v>
      </c>
      <c r="C1685">
        <v>1909</v>
      </c>
      <c r="D1685">
        <v>43642</v>
      </c>
      <c r="F1685">
        <v>-273</v>
      </c>
      <c r="G1685">
        <v>-16389</v>
      </c>
      <c r="I1685">
        <v>6675</v>
      </c>
      <c r="K1685">
        <v>151</v>
      </c>
      <c r="L1685">
        <v>875421</v>
      </c>
      <c r="M1685">
        <v>131</v>
      </c>
      <c r="N1685">
        <v>1276</v>
      </c>
      <c r="Q1685">
        <v>43642</v>
      </c>
      <c r="V1685" s="1" t="s">
        <v>512</v>
      </c>
      <c r="X1685">
        <v>6675</v>
      </c>
      <c r="AB1685" s="1" t="s">
        <v>512</v>
      </c>
      <c r="AE1685">
        <v>16</v>
      </c>
      <c r="AI1685" s="1" t="s">
        <v>512</v>
      </c>
      <c r="AK1685">
        <v>86595</v>
      </c>
      <c r="AO1685" s="1" t="s">
        <v>512</v>
      </c>
      <c r="AQ1685">
        <v>133</v>
      </c>
      <c r="AU1685" s="1" t="s">
        <v>512</v>
      </c>
      <c r="BB1685">
        <v>65380110</v>
      </c>
      <c r="BC1685">
        <v>342041000000</v>
      </c>
    </row>
    <row r="1686" spans="1:55" x14ac:dyDescent="0.25">
      <c r="A1686" s="1" t="s">
        <v>85</v>
      </c>
      <c r="B1686" s="1" t="s">
        <v>86</v>
      </c>
      <c r="C1686">
        <v>1910</v>
      </c>
      <c r="D1686">
        <v>58785</v>
      </c>
      <c r="F1686">
        <v>347</v>
      </c>
      <c r="G1686">
        <v>15143</v>
      </c>
      <c r="I1686">
        <v>8945</v>
      </c>
      <c r="K1686">
        <v>194</v>
      </c>
      <c r="L1686">
        <v>934206</v>
      </c>
      <c r="M1686">
        <v>133</v>
      </c>
      <c r="N1686">
        <v>1695</v>
      </c>
      <c r="Q1686">
        <v>58785</v>
      </c>
      <c r="V1686" s="1" t="s">
        <v>512</v>
      </c>
      <c r="X1686">
        <v>8945</v>
      </c>
      <c r="AB1686" s="1" t="s">
        <v>512</v>
      </c>
      <c r="AE1686">
        <v>206</v>
      </c>
      <c r="AI1686" s="1" t="s">
        <v>512</v>
      </c>
      <c r="AK1686">
        <v>924735</v>
      </c>
      <c r="AO1686" s="1" t="s">
        <v>512</v>
      </c>
      <c r="AQ1686">
        <v>136</v>
      </c>
      <c r="AU1686" s="1" t="s">
        <v>512</v>
      </c>
      <c r="BB1686">
        <v>65715890</v>
      </c>
      <c r="BC1686">
        <v>346838160000</v>
      </c>
    </row>
    <row r="1687" spans="1:55" x14ac:dyDescent="0.25">
      <c r="A1687" s="1" t="s">
        <v>85</v>
      </c>
      <c r="B1687" s="1" t="s">
        <v>86</v>
      </c>
      <c r="C1687">
        <v>1911</v>
      </c>
      <c r="D1687">
        <v>49142</v>
      </c>
      <c r="F1687">
        <v>-164</v>
      </c>
      <c r="G1687">
        <v>-9644</v>
      </c>
      <c r="I1687">
        <v>7458</v>
      </c>
      <c r="K1687">
        <v>159</v>
      </c>
      <c r="L1687">
        <v>983348</v>
      </c>
      <c r="M1687">
        <v>134</v>
      </c>
      <c r="N1687">
        <v>1374</v>
      </c>
      <c r="Q1687">
        <v>49142</v>
      </c>
      <c r="V1687" s="1" t="s">
        <v>512</v>
      </c>
      <c r="X1687">
        <v>7458</v>
      </c>
      <c r="AB1687" s="1" t="s">
        <v>512</v>
      </c>
      <c r="AE1687">
        <v>169</v>
      </c>
      <c r="AI1687" s="1" t="s">
        <v>512</v>
      </c>
      <c r="AK1687">
        <v>973876</v>
      </c>
      <c r="AO1687" s="1" t="s">
        <v>512</v>
      </c>
      <c r="AQ1687">
        <v>138</v>
      </c>
      <c r="AU1687" s="1" t="s">
        <v>512</v>
      </c>
      <c r="BB1687">
        <v>65888050</v>
      </c>
      <c r="BC1687">
        <v>357725160000</v>
      </c>
    </row>
    <row r="1688" spans="1:55" x14ac:dyDescent="0.25">
      <c r="A1688" s="1" t="s">
        <v>85</v>
      </c>
      <c r="B1688" s="1" t="s">
        <v>86</v>
      </c>
      <c r="C1688">
        <v>1912</v>
      </c>
      <c r="D1688">
        <v>51688</v>
      </c>
      <c r="F1688">
        <v>518</v>
      </c>
      <c r="G1688">
        <v>2546</v>
      </c>
      <c r="I1688">
        <v>7844</v>
      </c>
      <c r="K1688">
        <v>16</v>
      </c>
      <c r="L1688">
        <v>1035036</v>
      </c>
      <c r="M1688">
        <v>136</v>
      </c>
      <c r="N1688">
        <v>1376</v>
      </c>
      <c r="Q1688">
        <v>51688</v>
      </c>
      <c r="V1688" s="1" t="s">
        <v>512</v>
      </c>
      <c r="X1688">
        <v>7844</v>
      </c>
      <c r="AB1688" s="1" t="s">
        <v>512</v>
      </c>
      <c r="AE1688">
        <v>17</v>
      </c>
      <c r="AI1688" s="1" t="s">
        <v>512</v>
      </c>
      <c r="AK1688">
        <v>1025565</v>
      </c>
      <c r="AO1688" s="1" t="s">
        <v>512</v>
      </c>
      <c r="AQ1688">
        <v>139</v>
      </c>
      <c r="AU1688" s="1" t="s">
        <v>512</v>
      </c>
      <c r="BB1688">
        <v>65895310</v>
      </c>
      <c r="BC1688">
        <v>375669880000</v>
      </c>
    </row>
    <row r="1689" spans="1:55" x14ac:dyDescent="0.25">
      <c r="A1689" s="1" t="s">
        <v>85</v>
      </c>
      <c r="B1689" s="1" t="s">
        <v>86</v>
      </c>
      <c r="C1689">
        <v>1913</v>
      </c>
      <c r="D1689">
        <v>60984</v>
      </c>
      <c r="F1689">
        <v>1798</v>
      </c>
      <c r="G1689">
        <v>9296</v>
      </c>
      <c r="I1689">
        <v>9277</v>
      </c>
      <c r="K1689">
        <v>174</v>
      </c>
      <c r="L1689">
        <v>109602</v>
      </c>
      <c r="M1689">
        <v>137</v>
      </c>
      <c r="N1689">
        <v>1632</v>
      </c>
      <c r="Q1689">
        <v>60984</v>
      </c>
      <c r="V1689" s="1" t="s">
        <v>512</v>
      </c>
      <c r="X1689">
        <v>9277</v>
      </c>
      <c r="AB1689" s="1" t="s">
        <v>512</v>
      </c>
      <c r="AE1689">
        <v>186</v>
      </c>
      <c r="AI1689" s="1" t="s">
        <v>512</v>
      </c>
      <c r="AK1689">
        <v>1086548</v>
      </c>
      <c r="AO1689" s="1" t="s">
        <v>512</v>
      </c>
      <c r="AQ1689">
        <v>141</v>
      </c>
      <c r="AU1689" s="1" t="s">
        <v>512</v>
      </c>
      <c r="BB1689">
        <v>65736390</v>
      </c>
      <c r="BC1689">
        <v>373741410000</v>
      </c>
    </row>
    <row r="1690" spans="1:55" x14ac:dyDescent="0.25">
      <c r="A1690" s="1" t="s">
        <v>85</v>
      </c>
      <c r="B1690" s="1" t="s">
        <v>86</v>
      </c>
      <c r="C1690">
        <v>1914</v>
      </c>
      <c r="D1690">
        <v>49655</v>
      </c>
      <c r="F1690">
        <v>-1858</v>
      </c>
      <c r="G1690">
        <v>-11329</v>
      </c>
      <c r="I1690">
        <v>7572</v>
      </c>
      <c r="K1690">
        <v>156</v>
      </c>
      <c r="L1690">
        <v>1145674</v>
      </c>
      <c r="M1690">
        <v>138</v>
      </c>
      <c r="N1690">
        <v>1592</v>
      </c>
      <c r="Q1690">
        <v>49655</v>
      </c>
      <c r="V1690" s="1" t="s">
        <v>512</v>
      </c>
      <c r="X1690">
        <v>7572</v>
      </c>
      <c r="AB1690" s="1" t="s">
        <v>512</v>
      </c>
      <c r="AE1690">
        <v>168</v>
      </c>
      <c r="AI1690" s="1" t="s">
        <v>512</v>
      </c>
      <c r="AK1690">
        <v>1136203</v>
      </c>
      <c r="AO1690" s="1" t="s">
        <v>512</v>
      </c>
      <c r="AQ1690">
        <v>142</v>
      </c>
      <c r="AU1690" s="1" t="s">
        <v>512</v>
      </c>
      <c r="BB1690">
        <v>65577840</v>
      </c>
      <c r="BC1690">
        <v>311987040000</v>
      </c>
    </row>
    <row r="1691" spans="1:55" x14ac:dyDescent="0.25">
      <c r="A1691" s="1" t="s">
        <v>85</v>
      </c>
      <c r="B1691" s="1" t="s">
        <v>86</v>
      </c>
      <c r="C1691">
        <v>1915</v>
      </c>
      <c r="D1691">
        <v>35343</v>
      </c>
      <c r="F1691">
        <v>-2882</v>
      </c>
      <c r="G1691">
        <v>-14312</v>
      </c>
      <c r="I1691">
        <v>5402</v>
      </c>
      <c r="K1691">
        <v>113</v>
      </c>
      <c r="L1691">
        <v>1181017</v>
      </c>
      <c r="M1691">
        <v>137</v>
      </c>
      <c r="N1691">
        <v>1221</v>
      </c>
      <c r="Q1691">
        <v>35343</v>
      </c>
      <c r="V1691" s="1" t="s">
        <v>512</v>
      </c>
      <c r="X1691">
        <v>5402</v>
      </c>
      <c r="AB1691" s="1" t="s">
        <v>512</v>
      </c>
      <c r="AE1691">
        <v>122</v>
      </c>
      <c r="AI1691" s="1" t="s">
        <v>512</v>
      </c>
      <c r="AK1691">
        <v>1171546</v>
      </c>
      <c r="AO1691" s="1" t="s">
        <v>512</v>
      </c>
      <c r="AQ1691">
        <v>141</v>
      </c>
      <c r="AU1691" s="1" t="s">
        <v>512</v>
      </c>
      <c r="BB1691">
        <v>65419680</v>
      </c>
      <c r="BC1691">
        <v>289390470000</v>
      </c>
    </row>
    <row r="1692" spans="1:55" x14ac:dyDescent="0.25">
      <c r="A1692" s="1" t="s">
        <v>85</v>
      </c>
      <c r="B1692" s="1" t="s">
        <v>86</v>
      </c>
      <c r="C1692">
        <v>1916</v>
      </c>
      <c r="D1692">
        <v>9087</v>
      </c>
      <c r="F1692">
        <v>-7429</v>
      </c>
      <c r="G1692">
        <v>-26256</v>
      </c>
      <c r="I1692">
        <v>1392</v>
      </c>
      <c r="K1692">
        <v>27</v>
      </c>
      <c r="L1692">
        <v>1190104</v>
      </c>
      <c r="M1692">
        <v>133</v>
      </c>
      <c r="N1692">
        <v>318</v>
      </c>
      <c r="Q1692">
        <v>9087</v>
      </c>
      <c r="V1692" s="1" t="s">
        <v>512</v>
      </c>
      <c r="X1692">
        <v>1392</v>
      </c>
      <c r="AB1692" s="1" t="s">
        <v>512</v>
      </c>
      <c r="AE1692">
        <v>29</v>
      </c>
      <c r="AI1692" s="1" t="s">
        <v>512</v>
      </c>
      <c r="AK1692">
        <v>1180632</v>
      </c>
      <c r="AO1692" s="1" t="s">
        <v>512</v>
      </c>
      <c r="AQ1692">
        <v>137</v>
      </c>
      <c r="AU1692" s="1" t="s">
        <v>512</v>
      </c>
      <c r="BB1692">
        <v>65261900</v>
      </c>
      <c r="BC1692">
        <v>285899250000</v>
      </c>
    </row>
    <row r="1693" spans="1:55" x14ac:dyDescent="0.25">
      <c r="A1693" s="1" t="s">
        <v>85</v>
      </c>
      <c r="B1693" s="1" t="s">
        <v>86</v>
      </c>
      <c r="C1693">
        <v>1917</v>
      </c>
      <c r="D1693">
        <v>3451</v>
      </c>
      <c r="F1693">
        <v>-6202</v>
      </c>
      <c r="G1693">
        <v>-5635</v>
      </c>
      <c r="I1693">
        <v>53</v>
      </c>
      <c r="K1693">
        <v>1</v>
      </c>
      <c r="L1693">
        <v>1193555</v>
      </c>
      <c r="M1693">
        <v>128</v>
      </c>
      <c r="N1693">
        <v>123</v>
      </c>
      <c r="Q1693">
        <v>3451</v>
      </c>
      <c r="V1693" s="1" t="s">
        <v>512</v>
      </c>
      <c r="X1693">
        <v>53</v>
      </c>
      <c r="AB1693" s="1" t="s">
        <v>512</v>
      </c>
      <c r="AE1693">
        <v>11</v>
      </c>
      <c r="AI1693" s="1" t="s">
        <v>512</v>
      </c>
      <c r="AK1693">
        <v>1184084</v>
      </c>
      <c r="AO1693" s="1" t="s">
        <v>512</v>
      </c>
      <c r="AQ1693">
        <v>133</v>
      </c>
      <c r="AU1693" s="1" t="s">
        <v>512</v>
      </c>
      <c r="BB1693">
        <v>65104490</v>
      </c>
      <c r="BC1693">
        <v>279677700000</v>
      </c>
    </row>
    <row r="1694" spans="1:55" x14ac:dyDescent="0.25">
      <c r="A1694" s="1" t="s">
        <v>85</v>
      </c>
      <c r="B1694" s="1" t="s">
        <v>86</v>
      </c>
      <c r="C1694">
        <v>1918</v>
      </c>
      <c r="D1694">
        <v>3338</v>
      </c>
      <c r="F1694">
        <v>-329</v>
      </c>
      <c r="G1694">
        <v>-114</v>
      </c>
      <c r="I1694">
        <v>514</v>
      </c>
      <c r="K1694">
        <v>1</v>
      </c>
      <c r="L1694">
        <v>1196893</v>
      </c>
      <c r="M1694">
        <v>124</v>
      </c>
      <c r="N1694">
        <v>122</v>
      </c>
      <c r="Q1694">
        <v>3338</v>
      </c>
      <c r="V1694" s="1" t="s">
        <v>512</v>
      </c>
      <c r="X1694">
        <v>514</v>
      </c>
      <c r="AB1694" s="1" t="s">
        <v>512</v>
      </c>
      <c r="AE1694">
        <v>1</v>
      </c>
      <c r="AI1694" s="1" t="s">
        <v>512</v>
      </c>
      <c r="AK1694">
        <v>1187422</v>
      </c>
      <c r="AO1694" s="1" t="s">
        <v>512</v>
      </c>
      <c r="AQ1694">
        <v>129</v>
      </c>
      <c r="AU1694" s="1" t="s">
        <v>512</v>
      </c>
      <c r="BB1694">
        <v>64946260</v>
      </c>
      <c r="BC1694">
        <v>273990710000</v>
      </c>
    </row>
    <row r="1695" spans="1:55" x14ac:dyDescent="0.25">
      <c r="A1695" s="1" t="s">
        <v>85</v>
      </c>
      <c r="B1695" s="1" t="s">
        <v>86</v>
      </c>
      <c r="C1695">
        <v>1919</v>
      </c>
      <c r="D1695">
        <v>3015</v>
      </c>
      <c r="F1695">
        <v>-966</v>
      </c>
      <c r="G1695">
        <v>-322</v>
      </c>
      <c r="I1695">
        <v>465</v>
      </c>
      <c r="K1695">
        <v>1</v>
      </c>
      <c r="L1695">
        <v>1199909</v>
      </c>
      <c r="M1695">
        <v>121</v>
      </c>
      <c r="N1695">
        <v>13</v>
      </c>
      <c r="Q1695">
        <v>3015</v>
      </c>
      <c r="V1695" s="1" t="s">
        <v>512</v>
      </c>
      <c r="X1695">
        <v>465</v>
      </c>
      <c r="AB1695" s="1" t="s">
        <v>512</v>
      </c>
      <c r="AE1695">
        <v>11</v>
      </c>
      <c r="AI1695" s="1" t="s">
        <v>512</v>
      </c>
      <c r="AK1695">
        <v>1190437</v>
      </c>
      <c r="AO1695" s="1" t="s">
        <v>512</v>
      </c>
      <c r="AQ1695">
        <v>125</v>
      </c>
      <c r="AU1695" s="1" t="s">
        <v>512</v>
      </c>
      <c r="BB1695">
        <v>64864980</v>
      </c>
      <c r="BC1695">
        <v>231184200000</v>
      </c>
    </row>
    <row r="1696" spans="1:55" x14ac:dyDescent="0.25">
      <c r="A1696" s="1" t="s">
        <v>85</v>
      </c>
      <c r="B1696" s="1" t="s">
        <v>86</v>
      </c>
      <c r="C1696">
        <v>1920</v>
      </c>
      <c r="D1696">
        <v>14528</v>
      </c>
      <c r="F1696">
        <v>38177</v>
      </c>
      <c r="G1696">
        <v>11512</v>
      </c>
      <c r="I1696">
        <v>224</v>
      </c>
      <c r="K1696">
        <v>41</v>
      </c>
      <c r="L1696">
        <v>1214436</v>
      </c>
      <c r="M1696">
        <v>118</v>
      </c>
      <c r="N1696">
        <v>585</v>
      </c>
      <c r="Q1696">
        <v>14282</v>
      </c>
      <c r="U1696">
        <v>245</v>
      </c>
      <c r="V1696" s="1" t="s">
        <v>512</v>
      </c>
      <c r="X1696">
        <v>2202</v>
      </c>
      <c r="AA1696">
        <v>38</v>
      </c>
      <c r="AB1696" s="1" t="s">
        <v>512</v>
      </c>
      <c r="AE1696">
        <v>46</v>
      </c>
      <c r="AH1696">
        <v>7</v>
      </c>
      <c r="AI1696" s="1" t="s">
        <v>512</v>
      </c>
      <c r="AK1696">
        <v>1204719</v>
      </c>
      <c r="AN1696">
        <v>9717</v>
      </c>
      <c r="AO1696" s="1" t="s">
        <v>512</v>
      </c>
      <c r="AQ1696">
        <v>123</v>
      </c>
      <c r="AT1696">
        <v>24</v>
      </c>
      <c r="AU1696" s="1" t="s">
        <v>512</v>
      </c>
      <c r="BB1696">
        <v>64860710</v>
      </c>
      <c r="BC1696">
        <v>248194750000</v>
      </c>
    </row>
    <row r="1697" spans="1:55" x14ac:dyDescent="0.25">
      <c r="A1697" s="1" t="s">
        <v>85</v>
      </c>
      <c r="B1697" s="1" t="s">
        <v>86</v>
      </c>
      <c r="C1697">
        <v>1921</v>
      </c>
      <c r="D1697">
        <v>19339</v>
      </c>
      <c r="F1697">
        <v>3311</v>
      </c>
      <c r="G1697">
        <v>4811</v>
      </c>
      <c r="I1697">
        <v>2978</v>
      </c>
      <c r="K1697">
        <v>63</v>
      </c>
      <c r="L1697">
        <v>1233775</v>
      </c>
      <c r="M1697">
        <v>116</v>
      </c>
      <c r="N1697">
        <v>704</v>
      </c>
      <c r="Q1697">
        <v>19045</v>
      </c>
      <c r="U1697">
        <v>293</v>
      </c>
      <c r="V1697" s="1" t="s">
        <v>512</v>
      </c>
      <c r="X1697">
        <v>2933</v>
      </c>
      <c r="AA1697">
        <v>45</v>
      </c>
      <c r="AB1697" s="1" t="s">
        <v>512</v>
      </c>
      <c r="AE1697">
        <v>72</v>
      </c>
      <c r="AH1697">
        <v>8</v>
      </c>
      <c r="AI1697" s="1" t="s">
        <v>512</v>
      </c>
      <c r="AK1697">
        <v>1223765</v>
      </c>
      <c r="AN1697">
        <v>1001</v>
      </c>
      <c r="AO1697" s="1" t="s">
        <v>512</v>
      </c>
      <c r="AQ1697">
        <v>121</v>
      </c>
      <c r="AT1697">
        <v>22</v>
      </c>
      <c r="AU1697" s="1" t="s">
        <v>512</v>
      </c>
      <c r="BB1697">
        <v>64933540</v>
      </c>
      <c r="BC1697">
        <v>274728960000</v>
      </c>
    </row>
    <row r="1698" spans="1:55" x14ac:dyDescent="0.25">
      <c r="A1698" s="1" t="s">
        <v>85</v>
      </c>
      <c r="B1698" s="1" t="s">
        <v>86</v>
      </c>
      <c r="C1698">
        <v>1922</v>
      </c>
      <c r="D1698">
        <v>18587</v>
      </c>
      <c r="F1698">
        <v>-388</v>
      </c>
      <c r="G1698">
        <v>-751</v>
      </c>
      <c r="I1698">
        <v>2856</v>
      </c>
      <c r="K1698">
        <v>57</v>
      </c>
      <c r="L1698">
        <v>1252363</v>
      </c>
      <c r="M1698">
        <v>114</v>
      </c>
      <c r="N1698">
        <v>621</v>
      </c>
      <c r="Q1698">
        <v>18269</v>
      </c>
      <c r="U1698">
        <v>319</v>
      </c>
      <c r="V1698" s="1" t="s">
        <v>512</v>
      </c>
      <c r="X1698">
        <v>2807</v>
      </c>
      <c r="AA1698">
        <v>49</v>
      </c>
      <c r="AB1698" s="1" t="s">
        <v>512</v>
      </c>
      <c r="AE1698">
        <v>66</v>
      </c>
      <c r="AH1698">
        <v>7</v>
      </c>
      <c r="AI1698" s="1" t="s">
        <v>512</v>
      </c>
      <c r="AK1698">
        <v>1242034</v>
      </c>
      <c r="AN1698">
        <v>10329</v>
      </c>
      <c r="AO1698" s="1" t="s">
        <v>512</v>
      </c>
      <c r="AQ1698">
        <v>12</v>
      </c>
      <c r="AT1698">
        <v>21</v>
      </c>
      <c r="AU1698" s="1" t="s">
        <v>512</v>
      </c>
      <c r="BB1698">
        <v>65083570</v>
      </c>
      <c r="BC1698">
        <v>299374080000</v>
      </c>
    </row>
    <row r="1699" spans="1:55" x14ac:dyDescent="0.25">
      <c r="A1699" s="1" t="s">
        <v>85</v>
      </c>
      <c r="B1699" s="1" t="s">
        <v>86</v>
      </c>
      <c r="C1699">
        <v>1923</v>
      </c>
      <c r="D1699">
        <v>17778</v>
      </c>
      <c r="F1699">
        <v>-436</v>
      </c>
      <c r="G1699">
        <v>-81</v>
      </c>
      <c r="I1699">
        <v>2722</v>
      </c>
      <c r="K1699">
        <v>48</v>
      </c>
      <c r="L1699">
        <v>127014</v>
      </c>
      <c r="M1699">
        <v>112</v>
      </c>
      <c r="N1699">
        <v>6</v>
      </c>
      <c r="Q1699">
        <v>17459</v>
      </c>
      <c r="U1699">
        <v>319</v>
      </c>
      <c r="V1699" s="1" t="s">
        <v>512</v>
      </c>
      <c r="X1699">
        <v>2673</v>
      </c>
      <c r="AA1699">
        <v>49</v>
      </c>
      <c r="AB1699" s="1" t="s">
        <v>512</v>
      </c>
      <c r="AE1699">
        <v>56</v>
      </c>
      <c r="AH1699">
        <v>7</v>
      </c>
      <c r="AI1699" s="1" t="s">
        <v>512</v>
      </c>
      <c r="AK1699">
        <v>1259493</v>
      </c>
      <c r="AN1699">
        <v>10648</v>
      </c>
      <c r="AO1699" s="1" t="s">
        <v>512</v>
      </c>
      <c r="AQ1699">
        <v>118</v>
      </c>
      <c r="AT1699">
        <v>2</v>
      </c>
      <c r="AU1699" s="1" t="s">
        <v>512</v>
      </c>
      <c r="BB1699">
        <v>65310850</v>
      </c>
      <c r="BC1699">
        <v>296397900000</v>
      </c>
    </row>
    <row r="1700" spans="1:55" x14ac:dyDescent="0.25">
      <c r="A1700" s="1" t="s">
        <v>85</v>
      </c>
      <c r="B1700" s="1" t="s">
        <v>86</v>
      </c>
      <c r="C1700">
        <v>1924</v>
      </c>
      <c r="D1700">
        <v>20093</v>
      </c>
      <c r="F1700">
        <v>1303</v>
      </c>
      <c r="G1700">
        <v>2316</v>
      </c>
      <c r="I1700">
        <v>3066</v>
      </c>
      <c r="K1700">
        <v>55</v>
      </c>
      <c r="L1700">
        <v>1290234</v>
      </c>
      <c r="M1700">
        <v>111</v>
      </c>
      <c r="N1700">
        <v>607</v>
      </c>
      <c r="Q1700">
        <v>19602</v>
      </c>
      <c r="U1700">
        <v>491</v>
      </c>
      <c r="V1700" s="1" t="s">
        <v>512</v>
      </c>
      <c r="X1700">
        <v>2991</v>
      </c>
      <c r="AA1700">
        <v>75</v>
      </c>
      <c r="AB1700" s="1" t="s">
        <v>512</v>
      </c>
      <c r="AE1700">
        <v>62</v>
      </c>
      <c r="AH1700">
        <v>1</v>
      </c>
      <c r="AI1700" s="1" t="s">
        <v>512</v>
      </c>
      <c r="AK1700">
        <v>1279095</v>
      </c>
      <c r="AN1700">
        <v>11139</v>
      </c>
      <c r="AO1700" s="1" t="s">
        <v>512</v>
      </c>
      <c r="AQ1700">
        <v>116</v>
      </c>
      <c r="AT1700">
        <v>19</v>
      </c>
      <c r="AU1700" s="1" t="s">
        <v>512</v>
      </c>
      <c r="BB1700">
        <v>65538930</v>
      </c>
      <c r="BC1700">
        <v>330856040000</v>
      </c>
    </row>
    <row r="1701" spans="1:55" x14ac:dyDescent="0.25">
      <c r="A1701" s="1" t="s">
        <v>85</v>
      </c>
      <c r="B1701" s="1" t="s">
        <v>86</v>
      </c>
      <c r="C1701">
        <v>1925</v>
      </c>
      <c r="D1701">
        <v>18991</v>
      </c>
      <c r="F1701">
        <v>-549</v>
      </c>
      <c r="G1701">
        <v>-1103</v>
      </c>
      <c r="I1701">
        <v>2888</v>
      </c>
      <c r="K1701">
        <v>51</v>
      </c>
      <c r="L1701">
        <v>1309224</v>
      </c>
      <c r="M1701">
        <v>109</v>
      </c>
      <c r="N1701">
        <v>538</v>
      </c>
      <c r="Q1701">
        <v>18554</v>
      </c>
      <c r="U1701">
        <v>436</v>
      </c>
      <c r="V1701" s="1" t="s">
        <v>512</v>
      </c>
      <c r="X1701">
        <v>2821</v>
      </c>
      <c r="AA1701">
        <v>66</v>
      </c>
      <c r="AB1701" s="1" t="s">
        <v>512</v>
      </c>
      <c r="AE1701">
        <v>59</v>
      </c>
      <c r="AH1701">
        <v>9</v>
      </c>
      <c r="AI1701" s="1" t="s">
        <v>512</v>
      </c>
      <c r="AK1701">
        <v>1297649</v>
      </c>
      <c r="AN1701">
        <v>11575</v>
      </c>
      <c r="AO1701" s="1" t="s">
        <v>512</v>
      </c>
      <c r="AQ1701">
        <v>115</v>
      </c>
      <c r="AT1701">
        <v>18</v>
      </c>
      <c r="AU1701" s="1" t="s">
        <v>512</v>
      </c>
      <c r="BB1701">
        <v>65767810</v>
      </c>
      <c r="BC1701">
        <v>353255940000</v>
      </c>
    </row>
    <row r="1702" spans="1:55" x14ac:dyDescent="0.25">
      <c r="A1702" s="1" t="s">
        <v>85</v>
      </c>
      <c r="B1702" s="1" t="s">
        <v>86</v>
      </c>
      <c r="C1702">
        <v>1926</v>
      </c>
      <c r="D1702">
        <v>1862</v>
      </c>
      <c r="F1702">
        <v>-195</v>
      </c>
      <c r="G1702">
        <v>-37</v>
      </c>
      <c r="I1702">
        <v>2821</v>
      </c>
      <c r="K1702">
        <v>51</v>
      </c>
      <c r="L1702">
        <v>1327845</v>
      </c>
      <c r="M1702">
        <v>107</v>
      </c>
      <c r="N1702">
        <v>518</v>
      </c>
      <c r="Q1702">
        <v>18104</v>
      </c>
      <c r="U1702">
        <v>517</v>
      </c>
      <c r="V1702" s="1" t="s">
        <v>512</v>
      </c>
      <c r="X1702">
        <v>2743</v>
      </c>
      <c r="AA1702">
        <v>78</v>
      </c>
      <c r="AB1702" s="1" t="s">
        <v>512</v>
      </c>
      <c r="AE1702">
        <v>59</v>
      </c>
      <c r="AH1702">
        <v>11</v>
      </c>
      <c r="AI1702" s="1" t="s">
        <v>512</v>
      </c>
      <c r="AK1702">
        <v>1315753</v>
      </c>
      <c r="AN1702">
        <v>12091</v>
      </c>
      <c r="AO1702" s="1" t="s">
        <v>512</v>
      </c>
      <c r="AQ1702">
        <v>113</v>
      </c>
      <c r="AT1702">
        <v>18</v>
      </c>
      <c r="AU1702" s="1" t="s">
        <v>512</v>
      </c>
      <c r="BB1702">
        <v>65997490</v>
      </c>
      <c r="BC1702">
        <v>359203200000</v>
      </c>
    </row>
    <row r="1703" spans="1:55" x14ac:dyDescent="0.25">
      <c r="A1703" s="1" t="s">
        <v>85</v>
      </c>
      <c r="B1703" s="1" t="s">
        <v>86</v>
      </c>
      <c r="C1703">
        <v>1927</v>
      </c>
      <c r="D1703">
        <v>20123</v>
      </c>
      <c r="F1703">
        <v>807</v>
      </c>
      <c r="G1703">
        <v>1502</v>
      </c>
      <c r="I1703">
        <v>3038</v>
      </c>
      <c r="K1703">
        <v>51</v>
      </c>
      <c r="L1703">
        <v>1347967</v>
      </c>
      <c r="M1703">
        <v>105</v>
      </c>
      <c r="N1703">
        <v>544</v>
      </c>
      <c r="Q1703">
        <v>19562</v>
      </c>
      <c r="U1703">
        <v>561</v>
      </c>
      <c r="V1703" s="1" t="s">
        <v>512</v>
      </c>
      <c r="X1703">
        <v>2954</v>
      </c>
      <c r="AA1703">
        <v>85</v>
      </c>
      <c r="AB1703" s="1" t="s">
        <v>512</v>
      </c>
      <c r="AE1703">
        <v>58</v>
      </c>
      <c r="AH1703">
        <v>1</v>
      </c>
      <c r="AI1703" s="1" t="s">
        <v>512</v>
      </c>
      <c r="AK1703">
        <v>1335315</v>
      </c>
      <c r="AN1703">
        <v>12652</v>
      </c>
      <c r="AO1703" s="1" t="s">
        <v>512</v>
      </c>
      <c r="AQ1703">
        <v>112</v>
      </c>
      <c r="AT1703">
        <v>17</v>
      </c>
      <c r="AU1703" s="1" t="s">
        <v>512</v>
      </c>
      <c r="BB1703">
        <v>66227970</v>
      </c>
      <c r="BC1703">
        <v>370027010000</v>
      </c>
    </row>
    <row r="1704" spans="1:55" x14ac:dyDescent="0.25">
      <c r="A1704" s="1" t="s">
        <v>85</v>
      </c>
      <c r="B1704" s="1" t="s">
        <v>86</v>
      </c>
      <c r="C1704">
        <v>1928</v>
      </c>
      <c r="D1704">
        <v>2119</v>
      </c>
      <c r="F1704">
        <v>531</v>
      </c>
      <c r="G1704">
        <v>1068</v>
      </c>
      <c r="I1704">
        <v>3188</v>
      </c>
      <c r="K1704">
        <v>54</v>
      </c>
      <c r="L1704">
        <v>1369158</v>
      </c>
      <c r="M1704">
        <v>104</v>
      </c>
      <c r="N1704">
        <v>547</v>
      </c>
      <c r="Q1704">
        <v>20203</v>
      </c>
      <c r="R1704">
        <v>258</v>
      </c>
      <c r="U1704">
        <v>729</v>
      </c>
      <c r="V1704" s="1" t="s">
        <v>512</v>
      </c>
      <c r="W1704">
        <v>39</v>
      </c>
      <c r="X1704">
        <v>304</v>
      </c>
      <c r="AA1704">
        <v>11</v>
      </c>
      <c r="AB1704" s="1" t="s">
        <v>512</v>
      </c>
      <c r="AD1704">
        <v>72</v>
      </c>
      <c r="AE1704">
        <v>61</v>
      </c>
      <c r="AH1704">
        <v>13</v>
      </c>
      <c r="AI1704" s="1" t="s">
        <v>512</v>
      </c>
      <c r="AJ1704">
        <v>258</v>
      </c>
      <c r="AK1704">
        <v>1355518</v>
      </c>
      <c r="AN1704">
        <v>13381</v>
      </c>
      <c r="AO1704" s="1" t="s">
        <v>512</v>
      </c>
      <c r="AP1704">
        <v>11</v>
      </c>
      <c r="AQ1704">
        <v>11</v>
      </c>
      <c r="AT1704">
        <v>17</v>
      </c>
      <c r="AU1704" s="1" t="s">
        <v>512</v>
      </c>
      <c r="BB1704">
        <v>66459250</v>
      </c>
      <c r="BC1704">
        <v>387220470000</v>
      </c>
    </row>
    <row r="1705" spans="1:55" x14ac:dyDescent="0.25">
      <c r="A1705" s="1" t="s">
        <v>85</v>
      </c>
      <c r="B1705" s="1" t="s">
        <v>86</v>
      </c>
      <c r="C1705">
        <v>1929</v>
      </c>
      <c r="D1705">
        <v>24173</v>
      </c>
      <c r="F1705">
        <v>1407</v>
      </c>
      <c r="G1705">
        <v>2982</v>
      </c>
      <c r="I1705">
        <v>3627</v>
      </c>
      <c r="K1705">
        <v>57</v>
      </c>
      <c r="L1705">
        <v>139333</v>
      </c>
      <c r="M1705">
        <v>102</v>
      </c>
      <c r="N1705">
        <v>615</v>
      </c>
      <c r="Q1705">
        <v>23087</v>
      </c>
      <c r="R1705">
        <v>287</v>
      </c>
      <c r="U1705">
        <v>799</v>
      </c>
      <c r="V1705" s="1" t="s">
        <v>512</v>
      </c>
      <c r="W1705">
        <v>43</v>
      </c>
      <c r="X1705">
        <v>3464</v>
      </c>
      <c r="AA1705">
        <v>12</v>
      </c>
      <c r="AB1705" s="1" t="s">
        <v>512</v>
      </c>
      <c r="AD1705">
        <v>78</v>
      </c>
      <c r="AE1705">
        <v>66</v>
      </c>
      <c r="AH1705">
        <v>13</v>
      </c>
      <c r="AI1705" s="1" t="s">
        <v>512</v>
      </c>
      <c r="AJ1705">
        <v>545</v>
      </c>
      <c r="AK1705">
        <v>1378605</v>
      </c>
      <c r="AN1705">
        <v>1418</v>
      </c>
      <c r="AO1705" s="1" t="s">
        <v>512</v>
      </c>
      <c r="AP1705">
        <v>19</v>
      </c>
      <c r="AQ1705">
        <v>109</v>
      </c>
      <c r="AT1705">
        <v>17</v>
      </c>
      <c r="AU1705" s="1" t="s">
        <v>512</v>
      </c>
      <c r="BB1705">
        <v>66648800</v>
      </c>
      <c r="BC1705">
        <v>392909440000</v>
      </c>
    </row>
    <row r="1706" spans="1:55" x14ac:dyDescent="0.25">
      <c r="A1706" s="1" t="s">
        <v>85</v>
      </c>
      <c r="B1706" s="1" t="s">
        <v>86</v>
      </c>
      <c r="C1706">
        <v>1930</v>
      </c>
      <c r="D1706">
        <v>18863</v>
      </c>
      <c r="F1706">
        <v>-2196</v>
      </c>
      <c r="G1706">
        <v>-5309</v>
      </c>
      <c r="I1706">
        <v>2824</v>
      </c>
      <c r="K1706">
        <v>48</v>
      </c>
      <c r="L1706">
        <v>1412194</v>
      </c>
      <c r="M1706">
        <v>101</v>
      </c>
      <c r="N1706">
        <v>494</v>
      </c>
      <c r="Q1706">
        <v>17602</v>
      </c>
      <c r="R1706">
        <v>298</v>
      </c>
      <c r="U1706">
        <v>964</v>
      </c>
      <c r="V1706" s="1" t="s">
        <v>512</v>
      </c>
      <c r="W1706">
        <v>45</v>
      </c>
      <c r="X1706">
        <v>2635</v>
      </c>
      <c r="AA1706">
        <v>144</v>
      </c>
      <c r="AB1706" s="1" t="s">
        <v>512</v>
      </c>
      <c r="AD1706">
        <v>84</v>
      </c>
      <c r="AE1706">
        <v>55</v>
      </c>
      <c r="AH1706">
        <v>17</v>
      </c>
      <c r="AI1706" s="1" t="s">
        <v>512</v>
      </c>
      <c r="AJ1706">
        <v>843</v>
      </c>
      <c r="AK1706">
        <v>1396207</v>
      </c>
      <c r="AN1706">
        <v>15143</v>
      </c>
      <c r="AO1706" s="1" t="s">
        <v>512</v>
      </c>
      <c r="AP1706">
        <v>27</v>
      </c>
      <c r="AQ1706">
        <v>108</v>
      </c>
      <c r="AT1706">
        <v>17</v>
      </c>
      <c r="AU1706" s="1" t="s">
        <v>512</v>
      </c>
      <c r="BB1706">
        <v>66796460</v>
      </c>
      <c r="BC1706">
        <v>382057440000</v>
      </c>
    </row>
    <row r="1707" spans="1:55" x14ac:dyDescent="0.25">
      <c r="A1707" s="1" t="s">
        <v>85</v>
      </c>
      <c r="B1707" s="1" t="s">
        <v>86</v>
      </c>
      <c r="C1707">
        <v>1931</v>
      </c>
      <c r="D1707">
        <v>18103</v>
      </c>
      <c r="F1707">
        <v>-403</v>
      </c>
      <c r="G1707">
        <v>-761</v>
      </c>
      <c r="I1707">
        <v>2706</v>
      </c>
      <c r="K1707">
        <v>52</v>
      </c>
      <c r="L1707">
        <v>1430297</v>
      </c>
      <c r="M1707">
        <v>10</v>
      </c>
      <c r="N1707">
        <v>515</v>
      </c>
      <c r="Q1707">
        <v>16997</v>
      </c>
      <c r="R1707">
        <v>149</v>
      </c>
      <c r="U1707">
        <v>956</v>
      </c>
      <c r="V1707" s="1" t="s">
        <v>512</v>
      </c>
      <c r="W1707">
        <v>22</v>
      </c>
      <c r="X1707">
        <v>2541</v>
      </c>
      <c r="AA1707">
        <v>143</v>
      </c>
      <c r="AB1707" s="1" t="s">
        <v>512</v>
      </c>
      <c r="AD1707">
        <v>48</v>
      </c>
      <c r="AE1707">
        <v>6</v>
      </c>
      <c r="AH1707">
        <v>17</v>
      </c>
      <c r="AI1707" s="1" t="s">
        <v>512</v>
      </c>
      <c r="AJ1707">
        <v>992</v>
      </c>
      <c r="AK1707">
        <v>1413205</v>
      </c>
      <c r="AN1707">
        <v>161</v>
      </c>
      <c r="AO1707" s="1" t="s">
        <v>512</v>
      </c>
      <c r="AP1707">
        <v>28</v>
      </c>
      <c r="AQ1707">
        <v>107</v>
      </c>
      <c r="AT1707">
        <v>17</v>
      </c>
      <c r="AU1707" s="1" t="s">
        <v>512</v>
      </c>
      <c r="BB1707">
        <v>66902050</v>
      </c>
      <c r="BC1707">
        <v>351409050000</v>
      </c>
    </row>
    <row r="1708" spans="1:55" x14ac:dyDescent="0.25">
      <c r="A1708" s="1" t="s">
        <v>85</v>
      </c>
      <c r="B1708" s="1" t="s">
        <v>86</v>
      </c>
      <c r="C1708">
        <v>1932</v>
      </c>
      <c r="D1708">
        <v>15171</v>
      </c>
      <c r="F1708">
        <v>-1619</v>
      </c>
      <c r="G1708">
        <v>-2931</v>
      </c>
      <c r="I1708">
        <v>2266</v>
      </c>
      <c r="K1708">
        <v>48</v>
      </c>
      <c r="L1708">
        <v>1445468</v>
      </c>
      <c r="M1708">
        <v>98</v>
      </c>
      <c r="N1708">
        <v>481</v>
      </c>
      <c r="Q1708">
        <v>14183</v>
      </c>
      <c r="R1708">
        <v>174</v>
      </c>
      <c r="T1708">
        <v>26</v>
      </c>
      <c r="U1708">
        <v>788</v>
      </c>
      <c r="V1708" s="1" t="s">
        <v>512</v>
      </c>
      <c r="W1708">
        <v>26</v>
      </c>
      <c r="X1708">
        <v>2118</v>
      </c>
      <c r="Z1708">
        <v>4</v>
      </c>
      <c r="AA1708">
        <v>118</v>
      </c>
      <c r="AB1708" s="1" t="s">
        <v>512</v>
      </c>
      <c r="AD1708">
        <v>7</v>
      </c>
      <c r="AE1708">
        <v>57</v>
      </c>
      <c r="AG1708">
        <v>3</v>
      </c>
      <c r="AH1708">
        <v>15</v>
      </c>
      <c r="AI1708" s="1" t="s">
        <v>512</v>
      </c>
      <c r="AJ1708">
        <v>1167</v>
      </c>
      <c r="AK1708">
        <v>1427388</v>
      </c>
      <c r="AM1708">
        <v>26</v>
      </c>
      <c r="AN1708">
        <v>16888</v>
      </c>
      <c r="AO1708" s="1" t="s">
        <v>512</v>
      </c>
      <c r="AP1708">
        <v>31</v>
      </c>
      <c r="AQ1708">
        <v>106</v>
      </c>
      <c r="AS1708">
        <v>0</v>
      </c>
      <c r="AT1708">
        <v>17</v>
      </c>
      <c r="AU1708" s="1" t="s">
        <v>512</v>
      </c>
      <c r="BB1708">
        <v>66965440</v>
      </c>
      <c r="BC1708">
        <v>315133500000</v>
      </c>
    </row>
    <row r="1709" spans="1:55" x14ac:dyDescent="0.25">
      <c r="A1709" s="1" t="s">
        <v>85</v>
      </c>
      <c r="B1709" s="1" t="s">
        <v>86</v>
      </c>
      <c r="C1709">
        <v>1933</v>
      </c>
      <c r="D1709">
        <v>1423</v>
      </c>
      <c r="F1709">
        <v>-62</v>
      </c>
      <c r="G1709">
        <v>-941</v>
      </c>
      <c r="I1709">
        <v>2124</v>
      </c>
      <c r="K1709">
        <v>43</v>
      </c>
      <c r="L1709">
        <v>1459698</v>
      </c>
      <c r="M1709">
        <v>97</v>
      </c>
      <c r="N1709">
        <v>467</v>
      </c>
      <c r="Q1709">
        <v>13084</v>
      </c>
      <c r="R1709">
        <v>138</v>
      </c>
      <c r="U1709">
        <v>1007</v>
      </c>
      <c r="V1709" s="1" t="s">
        <v>512</v>
      </c>
      <c r="W1709">
        <v>21</v>
      </c>
      <c r="X1709">
        <v>1953</v>
      </c>
      <c r="AA1709">
        <v>15</v>
      </c>
      <c r="AB1709" s="1" t="s">
        <v>512</v>
      </c>
      <c r="AD1709">
        <v>58</v>
      </c>
      <c r="AE1709">
        <v>5</v>
      </c>
      <c r="AH1709">
        <v>17</v>
      </c>
      <c r="AI1709" s="1" t="s">
        <v>512</v>
      </c>
      <c r="AJ1709">
        <v>1305</v>
      </c>
      <c r="AK1709">
        <v>1440472</v>
      </c>
      <c r="AN1709">
        <v>17895</v>
      </c>
      <c r="AO1709" s="1" t="s">
        <v>512</v>
      </c>
      <c r="AP1709">
        <v>33</v>
      </c>
      <c r="AQ1709">
        <v>105</v>
      </c>
      <c r="AT1709">
        <v>17</v>
      </c>
      <c r="AU1709" s="1" t="s">
        <v>512</v>
      </c>
      <c r="BB1709">
        <v>66986450</v>
      </c>
      <c r="BC1709">
        <v>304649360000</v>
      </c>
    </row>
    <row r="1710" spans="1:55" x14ac:dyDescent="0.25">
      <c r="A1710" s="1" t="s">
        <v>85</v>
      </c>
      <c r="B1710" s="1" t="s">
        <v>86</v>
      </c>
      <c r="C1710">
        <v>1934</v>
      </c>
      <c r="D1710">
        <v>13753</v>
      </c>
      <c r="F1710">
        <v>-335</v>
      </c>
      <c r="G1710">
        <v>-476</v>
      </c>
      <c r="I1710">
        <v>2052</v>
      </c>
      <c r="K1710">
        <v>38</v>
      </c>
      <c r="L1710">
        <v>1473451</v>
      </c>
      <c r="M1710">
        <v>96</v>
      </c>
      <c r="N1710">
        <v>448</v>
      </c>
      <c r="Q1710">
        <v>12795</v>
      </c>
      <c r="R1710">
        <v>153</v>
      </c>
      <c r="U1710">
        <v>806</v>
      </c>
      <c r="V1710" s="1" t="s">
        <v>512</v>
      </c>
      <c r="W1710">
        <v>23</v>
      </c>
      <c r="X1710">
        <v>1909</v>
      </c>
      <c r="AA1710">
        <v>12</v>
      </c>
      <c r="AB1710" s="1" t="s">
        <v>512</v>
      </c>
      <c r="AD1710">
        <v>53</v>
      </c>
      <c r="AE1710">
        <v>45</v>
      </c>
      <c r="AH1710">
        <v>13</v>
      </c>
      <c r="AI1710" s="1" t="s">
        <v>512</v>
      </c>
      <c r="AJ1710">
        <v>1457</v>
      </c>
      <c r="AK1710">
        <v>1453267</v>
      </c>
      <c r="AN1710">
        <v>18701</v>
      </c>
      <c r="AO1710" s="1" t="s">
        <v>512</v>
      </c>
      <c r="AP1710">
        <v>34</v>
      </c>
      <c r="AQ1710">
        <v>104</v>
      </c>
      <c r="AT1710">
        <v>16</v>
      </c>
      <c r="AU1710" s="1" t="s">
        <v>512</v>
      </c>
      <c r="BB1710">
        <v>67007470</v>
      </c>
      <c r="BC1710">
        <v>307309600000</v>
      </c>
    </row>
    <row r="1711" spans="1:55" x14ac:dyDescent="0.25">
      <c r="A1711" s="1" t="s">
        <v>85</v>
      </c>
      <c r="B1711" s="1" t="s">
        <v>86</v>
      </c>
      <c r="C1711">
        <v>1935</v>
      </c>
      <c r="D1711">
        <v>13922</v>
      </c>
      <c r="F1711">
        <v>122</v>
      </c>
      <c r="G1711">
        <v>168</v>
      </c>
      <c r="I1711">
        <v>2077</v>
      </c>
      <c r="K1711">
        <v>37</v>
      </c>
      <c r="L1711">
        <v>1487373</v>
      </c>
      <c r="M1711">
        <v>94</v>
      </c>
      <c r="N1711">
        <v>444</v>
      </c>
      <c r="Q1711">
        <v>12846</v>
      </c>
      <c r="R1711">
        <v>182</v>
      </c>
      <c r="U1711">
        <v>894</v>
      </c>
      <c r="V1711" s="1" t="s">
        <v>512</v>
      </c>
      <c r="W1711">
        <v>27</v>
      </c>
      <c r="X1711">
        <v>1916</v>
      </c>
      <c r="AA1711">
        <v>133</v>
      </c>
      <c r="AB1711" s="1" t="s">
        <v>512</v>
      </c>
      <c r="AD1711">
        <v>56</v>
      </c>
      <c r="AE1711">
        <v>43</v>
      </c>
      <c r="AH1711">
        <v>13</v>
      </c>
      <c r="AI1711" s="1" t="s">
        <v>512</v>
      </c>
      <c r="AJ1711">
        <v>1639</v>
      </c>
      <c r="AK1711">
        <v>1466113</v>
      </c>
      <c r="AN1711">
        <v>19595</v>
      </c>
      <c r="AO1711" s="1" t="s">
        <v>512</v>
      </c>
      <c r="AP1711">
        <v>36</v>
      </c>
      <c r="AQ1711">
        <v>102</v>
      </c>
      <c r="AT1711">
        <v>16</v>
      </c>
      <c r="AU1711" s="1" t="s">
        <v>512</v>
      </c>
      <c r="BB1711">
        <v>67028490</v>
      </c>
      <c r="BC1711">
        <v>313304740000</v>
      </c>
    </row>
    <row r="1712" spans="1:55" x14ac:dyDescent="0.25">
      <c r="A1712" s="1" t="s">
        <v>85</v>
      </c>
      <c r="B1712" s="1" t="s">
        <v>86</v>
      </c>
      <c r="C1712">
        <v>1936</v>
      </c>
      <c r="D1712">
        <v>13592</v>
      </c>
      <c r="F1712">
        <v>-237</v>
      </c>
      <c r="G1712">
        <v>-33</v>
      </c>
      <c r="I1712">
        <v>2027</v>
      </c>
      <c r="K1712">
        <v>33</v>
      </c>
      <c r="L1712">
        <v>1500965</v>
      </c>
      <c r="M1712">
        <v>93</v>
      </c>
      <c r="N1712">
        <v>421</v>
      </c>
      <c r="Q1712">
        <v>12483</v>
      </c>
      <c r="R1712">
        <v>182</v>
      </c>
      <c r="U1712">
        <v>927</v>
      </c>
      <c r="V1712" s="1" t="s">
        <v>512</v>
      </c>
      <c r="W1712">
        <v>27</v>
      </c>
      <c r="X1712">
        <v>1862</v>
      </c>
      <c r="AA1712">
        <v>138</v>
      </c>
      <c r="AB1712" s="1" t="s">
        <v>512</v>
      </c>
      <c r="AD1712">
        <v>46</v>
      </c>
      <c r="AE1712">
        <v>38</v>
      </c>
      <c r="AH1712">
        <v>13</v>
      </c>
      <c r="AI1712" s="1" t="s">
        <v>512</v>
      </c>
      <c r="AJ1712">
        <v>1821</v>
      </c>
      <c r="AK1712">
        <v>1478596</v>
      </c>
      <c r="AN1712">
        <v>20522</v>
      </c>
      <c r="AO1712" s="1" t="s">
        <v>512</v>
      </c>
      <c r="AP1712">
        <v>37</v>
      </c>
      <c r="AQ1712">
        <v>101</v>
      </c>
      <c r="AT1712">
        <v>16</v>
      </c>
      <c r="AU1712" s="1" t="s">
        <v>512</v>
      </c>
      <c r="BB1712">
        <v>67049520</v>
      </c>
      <c r="BC1712">
        <v>322626920000</v>
      </c>
    </row>
    <row r="1713" spans="1:55" x14ac:dyDescent="0.25">
      <c r="A1713" s="1" t="s">
        <v>85</v>
      </c>
      <c r="B1713" s="1" t="s">
        <v>86</v>
      </c>
      <c r="C1713">
        <v>1937</v>
      </c>
      <c r="D1713">
        <v>15259</v>
      </c>
      <c r="F1713">
        <v>1226</v>
      </c>
      <c r="G1713">
        <v>1667</v>
      </c>
      <c r="I1713">
        <v>2275</v>
      </c>
      <c r="K1713">
        <v>34</v>
      </c>
      <c r="L1713">
        <v>1516224</v>
      </c>
      <c r="M1713">
        <v>91</v>
      </c>
      <c r="N1713">
        <v>449</v>
      </c>
      <c r="Q1713">
        <v>14165</v>
      </c>
      <c r="R1713">
        <v>211</v>
      </c>
      <c r="U1713">
        <v>883</v>
      </c>
      <c r="V1713" s="1" t="s">
        <v>512</v>
      </c>
      <c r="W1713">
        <v>31</v>
      </c>
      <c r="X1713">
        <v>2112</v>
      </c>
      <c r="AA1713">
        <v>132</v>
      </c>
      <c r="AB1713" s="1" t="s">
        <v>512</v>
      </c>
      <c r="AD1713">
        <v>51</v>
      </c>
      <c r="AE1713">
        <v>41</v>
      </c>
      <c r="AH1713">
        <v>11</v>
      </c>
      <c r="AI1713" s="1" t="s">
        <v>512</v>
      </c>
      <c r="AJ1713">
        <v>2032</v>
      </c>
      <c r="AK1713">
        <v>1492761</v>
      </c>
      <c r="AN1713">
        <v>21405</v>
      </c>
      <c r="AO1713" s="1" t="s">
        <v>512</v>
      </c>
      <c r="AP1713">
        <v>38</v>
      </c>
      <c r="AQ1713">
        <v>10</v>
      </c>
      <c r="AT1713">
        <v>16</v>
      </c>
      <c r="AU1713" s="1" t="s">
        <v>512</v>
      </c>
      <c r="BB1713">
        <v>67070550</v>
      </c>
      <c r="BC1713">
        <v>339844050000</v>
      </c>
    </row>
    <row r="1714" spans="1:55" x14ac:dyDescent="0.25">
      <c r="A1714" s="1" t="s">
        <v>85</v>
      </c>
      <c r="B1714" s="1" t="s">
        <v>86</v>
      </c>
      <c r="C1714">
        <v>1938</v>
      </c>
      <c r="D1714">
        <v>5787</v>
      </c>
      <c r="F1714">
        <v>-6208</v>
      </c>
      <c r="G1714">
        <v>-9472</v>
      </c>
      <c r="I1714">
        <v>862</v>
      </c>
      <c r="K1714">
        <v>14</v>
      </c>
      <c r="L1714">
        <v>152201</v>
      </c>
      <c r="M1714">
        <v>89</v>
      </c>
      <c r="N1714">
        <v>151</v>
      </c>
      <c r="Q1714">
        <v>529</v>
      </c>
      <c r="R1714">
        <v>32</v>
      </c>
      <c r="U1714">
        <v>176</v>
      </c>
      <c r="V1714" s="1" t="s">
        <v>512</v>
      </c>
      <c r="W1714">
        <v>48</v>
      </c>
      <c r="X1714">
        <v>788</v>
      </c>
      <c r="AA1714">
        <v>26</v>
      </c>
      <c r="AB1714" s="1" t="s">
        <v>512</v>
      </c>
      <c r="AD1714">
        <v>82</v>
      </c>
      <c r="AE1714">
        <v>16</v>
      </c>
      <c r="AH1714">
        <v>2</v>
      </c>
      <c r="AI1714" s="1" t="s">
        <v>512</v>
      </c>
      <c r="AJ1714">
        <v>2352</v>
      </c>
      <c r="AK1714">
        <v>1498052</v>
      </c>
      <c r="AN1714">
        <v>21581</v>
      </c>
      <c r="AO1714" s="1" t="s">
        <v>512</v>
      </c>
      <c r="AP1714">
        <v>41</v>
      </c>
      <c r="AQ1714">
        <v>98</v>
      </c>
      <c r="AT1714">
        <v>15</v>
      </c>
      <c r="AU1714" s="1" t="s">
        <v>512</v>
      </c>
      <c r="BB1714">
        <v>67091600</v>
      </c>
      <c r="BC1714">
        <v>383097690000</v>
      </c>
    </row>
    <row r="1715" spans="1:55" x14ac:dyDescent="0.25">
      <c r="A1715" s="1" t="s">
        <v>85</v>
      </c>
      <c r="B1715" s="1" t="s">
        <v>86</v>
      </c>
      <c r="C1715">
        <v>1939</v>
      </c>
      <c r="D1715">
        <v>6336</v>
      </c>
      <c r="F1715">
        <v>949</v>
      </c>
      <c r="G1715">
        <v>549</v>
      </c>
      <c r="I1715">
        <v>944</v>
      </c>
      <c r="K1715">
        <v>14</v>
      </c>
      <c r="L1715">
        <v>1528346</v>
      </c>
      <c r="M1715">
        <v>87</v>
      </c>
      <c r="N1715">
        <v>146</v>
      </c>
      <c r="Q1715">
        <v>5526</v>
      </c>
      <c r="R1715">
        <v>367</v>
      </c>
      <c r="U1715">
        <v>443</v>
      </c>
      <c r="V1715" s="1" t="s">
        <v>512</v>
      </c>
      <c r="W1715">
        <v>55</v>
      </c>
      <c r="X1715">
        <v>823</v>
      </c>
      <c r="AA1715">
        <v>66</v>
      </c>
      <c r="AB1715" s="1" t="s">
        <v>512</v>
      </c>
      <c r="AD1715">
        <v>102</v>
      </c>
      <c r="AE1715">
        <v>16</v>
      </c>
      <c r="AH1715">
        <v>5</v>
      </c>
      <c r="AI1715" s="1" t="s">
        <v>512</v>
      </c>
      <c r="AJ1715">
        <v>2718</v>
      </c>
      <c r="AK1715">
        <v>1503577</v>
      </c>
      <c r="AN1715">
        <v>22024</v>
      </c>
      <c r="AO1715" s="1" t="s">
        <v>512</v>
      </c>
      <c r="AP1715">
        <v>44</v>
      </c>
      <c r="AQ1715">
        <v>96</v>
      </c>
      <c r="AT1715">
        <v>14</v>
      </c>
      <c r="AU1715" s="1" t="s">
        <v>512</v>
      </c>
      <c r="BB1715">
        <v>67153810</v>
      </c>
      <c r="BC1715">
        <v>434374370000</v>
      </c>
    </row>
    <row r="1716" spans="1:55" x14ac:dyDescent="0.25">
      <c r="A1716" s="1" t="s">
        <v>85</v>
      </c>
      <c r="B1716" s="1" t="s">
        <v>86</v>
      </c>
      <c r="C1716">
        <v>1940</v>
      </c>
      <c r="D1716">
        <v>7343</v>
      </c>
      <c r="F1716">
        <v>159</v>
      </c>
      <c r="G1716">
        <v>1007</v>
      </c>
      <c r="I1716">
        <v>1092</v>
      </c>
      <c r="K1716">
        <v>15</v>
      </c>
      <c r="L1716">
        <v>1535689</v>
      </c>
      <c r="M1716">
        <v>85</v>
      </c>
      <c r="N1716">
        <v>174</v>
      </c>
      <c r="Q1716">
        <v>5672</v>
      </c>
      <c r="R1716">
        <v>403</v>
      </c>
      <c r="U1716">
        <v>1268</v>
      </c>
      <c r="V1716" s="1" t="s">
        <v>512</v>
      </c>
      <c r="W1716">
        <v>6</v>
      </c>
      <c r="X1716">
        <v>843</v>
      </c>
      <c r="AA1716">
        <v>188</v>
      </c>
      <c r="AB1716" s="1" t="s">
        <v>512</v>
      </c>
      <c r="AD1716">
        <v>127</v>
      </c>
      <c r="AE1716">
        <v>15</v>
      </c>
      <c r="AH1716">
        <v>15</v>
      </c>
      <c r="AI1716" s="1" t="s">
        <v>512</v>
      </c>
      <c r="AJ1716">
        <v>3122</v>
      </c>
      <c r="AK1716">
        <v>1509249</v>
      </c>
      <c r="AN1716">
        <v>23292</v>
      </c>
      <c r="AO1716" s="1" t="s">
        <v>512</v>
      </c>
      <c r="AP1716">
        <v>48</v>
      </c>
      <c r="AQ1716">
        <v>94</v>
      </c>
      <c r="AT1716">
        <v>14</v>
      </c>
      <c r="AU1716" s="1" t="s">
        <v>512</v>
      </c>
      <c r="BB1716">
        <v>67257360</v>
      </c>
      <c r="BC1716">
        <v>423152550000</v>
      </c>
    </row>
    <row r="1717" spans="1:55" x14ac:dyDescent="0.25">
      <c r="A1717" s="1" t="s">
        <v>85</v>
      </c>
      <c r="B1717" s="1" t="s">
        <v>86</v>
      </c>
      <c r="C1717">
        <v>1941</v>
      </c>
      <c r="D1717">
        <v>7973</v>
      </c>
      <c r="F1717">
        <v>858</v>
      </c>
      <c r="G1717">
        <v>63</v>
      </c>
      <c r="I1717">
        <v>1183</v>
      </c>
      <c r="K1717">
        <v>16</v>
      </c>
      <c r="L1717">
        <v>1543662</v>
      </c>
      <c r="M1717">
        <v>84</v>
      </c>
      <c r="N1717">
        <v>176</v>
      </c>
      <c r="Q1717">
        <v>5556</v>
      </c>
      <c r="R1717">
        <v>418</v>
      </c>
      <c r="U1717">
        <v>20</v>
      </c>
      <c r="V1717" s="1" t="s">
        <v>512</v>
      </c>
      <c r="W1717">
        <v>62</v>
      </c>
      <c r="X1717">
        <v>824</v>
      </c>
      <c r="AA1717">
        <v>297</v>
      </c>
      <c r="AB1717" s="1" t="s">
        <v>512</v>
      </c>
      <c r="AD1717">
        <v>96</v>
      </c>
      <c r="AE1717">
        <v>14</v>
      </c>
      <c r="AH1717">
        <v>23</v>
      </c>
      <c r="AI1717" s="1" t="s">
        <v>512</v>
      </c>
      <c r="AJ1717">
        <v>354</v>
      </c>
      <c r="AK1717">
        <v>1514805</v>
      </c>
      <c r="AN1717">
        <v>25292</v>
      </c>
      <c r="AO1717" s="1" t="s">
        <v>512</v>
      </c>
      <c r="AP1717">
        <v>51</v>
      </c>
      <c r="AQ1717">
        <v>92</v>
      </c>
      <c r="AT1717">
        <v>15</v>
      </c>
      <c r="AU1717" s="1" t="s">
        <v>512</v>
      </c>
      <c r="BB1717">
        <v>67402380</v>
      </c>
      <c r="BC1717">
        <v>453398900000</v>
      </c>
    </row>
    <row r="1718" spans="1:55" x14ac:dyDescent="0.25">
      <c r="A1718" s="1" t="s">
        <v>85</v>
      </c>
      <c r="B1718" s="1" t="s">
        <v>86</v>
      </c>
      <c r="C1718">
        <v>1942</v>
      </c>
      <c r="D1718">
        <v>8545</v>
      </c>
      <c r="F1718">
        <v>718</v>
      </c>
      <c r="G1718">
        <v>572</v>
      </c>
      <c r="I1718">
        <v>1264</v>
      </c>
      <c r="K1718">
        <v>17</v>
      </c>
      <c r="L1718">
        <v>1552207</v>
      </c>
      <c r="M1718">
        <v>82</v>
      </c>
      <c r="N1718">
        <v>198</v>
      </c>
      <c r="Q1718">
        <v>5536</v>
      </c>
      <c r="R1718">
        <v>338</v>
      </c>
      <c r="U1718">
        <v>2671</v>
      </c>
      <c r="V1718" s="1" t="s">
        <v>512</v>
      </c>
      <c r="W1718">
        <v>5</v>
      </c>
      <c r="X1718">
        <v>819</v>
      </c>
      <c r="AA1718">
        <v>395</v>
      </c>
      <c r="AB1718" s="1" t="s">
        <v>512</v>
      </c>
      <c r="AD1718">
        <v>88</v>
      </c>
      <c r="AE1718">
        <v>14</v>
      </c>
      <c r="AH1718">
        <v>32</v>
      </c>
      <c r="AI1718" s="1" t="s">
        <v>512</v>
      </c>
      <c r="AJ1718">
        <v>3878</v>
      </c>
      <c r="AK1718">
        <v>1520341</v>
      </c>
      <c r="AN1718">
        <v>27963</v>
      </c>
      <c r="AO1718" s="1" t="s">
        <v>512</v>
      </c>
      <c r="AP1718">
        <v>53</v>
      </c>
      <c r="AQ1718">
        <v>9</v>
      </c>
      <c r="AT1718">
        <v>16</v>
      </c>
      <c r="AU1718" s="1" t="s">
        <v>512</v>
      </c>
      <c r="BB1718">
        <v>67589040</v>
      </c>
      <c r="BC1718">
        <v>430652670000</v>
      </c>
    </row>
    <row r="1719" spans="1:55" x14ac:dyDescent="0.25">
      <c r="A1719" s="1" t="s">
        <v>85</v>
      </c>
      <c r="B1719" s="1" t="s">
        <v>86</v>
      </c>
      <c r="C1719">
        <v>1943</v>
      </c>
      <c r="D1719">
        <v>9611</v>
      </c>
      <c r="F1719">
        <v>1247</v>
      </c>
      <c r="G1719">
        <v>1066</v>
      </c>
      <c r="I1719">
        <v>1417</v>
      </c>
      <c r="K1719">
        <v>19</v>
      </c>
      <c r="L1719">
        <v>1561818</v>
      </c>
      <c r="M1719">
        <v>8</v>
      </c>
      <c r="N1719">
        <v>218</v>
      </c>
      <c r="Q1719">
        <v>5844</v>
      </c>
      <c r="R1719">
        <v>382</v>
      </c>
      <c r="U1719">
        <v>3386</v>
      </c>
      <c r="V1719" s="1" t="s">
        <v>512</v>
      </c>
      <c r="W1719">
        <v>56</v>
      </c>
      <c r="X1719">
        <v>862</v>
      </c>
      <c r="AA1719">
        <v>499</v>
      </c>
      <c r="AB1719" s="1" t="s">
        <v>512</v>
      </c>
      <c r="AD1719">
        <v>11</v>
      </c>
      <c r="AE1719">
        <v>15</v>
      </c>
      <c r="AH1719">
        <v>38</v>
      </c>
      <c r="AI1719" s="1" t="s">
        <v>512</v>
      </c>
      <c r="AJ1719">
        <v>4259</v>
      </c>
      <c r="AK1719">
        <v>1526185</v>
      </c>
      <c r="AN1719">
        <v>31348</v>
      </c>
      <c r="AO1719" s="1" t="s">
        <v>512</v>
      </c>
      <c r="AP1719">
        <v>56</v>
      </c>
      <c r="AQ1719">
        <v>89</v>
      </c>
      <c r="AT1719">
        <v>17</v>
      </c>
      <c r="AU1719" s="1" t="s">
        <v>512</v>
      </c>
      <c r="BB1719">
        <v>67817490</v>
      </c>
      <c r="BC1719">
        <v>441158400000</v>
      </c>
    </row>
    <row r="1720" spans="1:55" x14ac:dyDescent="0.25">
      <c r="A1720" s="1" t="s">
        <v>85</v>
      </c>
      <c r="B1720" s="1" t="s">
        <v>86</v>
      </c>
      <c r="C1720">
        <v>1944</v>
      </c>
      <c r="D1720">
        <v>9391</v>
      </c>
      <c r="F1720">
        <v>-229</v>
      </c>
      <c r="G1720">
        <v>-22</v>
      </c>
      <c r="I1720">
        <v>138</v>
      </c>
      <c r="K1720">
        <v>18</v>
      </c>
      <c r="L1720">
        <v>1571209</v>
      </c>
      <c r="M1720">
        <v>79</v>
      </c>
      <c r="N1720">
        <v>208</v>
      </c>
      <c r="Q1720">
        <v>5668</v>
      </c>
      <c r="U1720">
        <v>3723</v>
      </c>
      <c r="V1720" s="1" t="s">
        <v>512</v>
      </c>
      <c r="X1720">
        <v>833</v>
      </c>
      <c r="AA1720">
        <v>547</v>
      </c>
      <c r="AB1720" s="1" t="s">
        <v>512</v>
      </c>
      <c r="AE1720">
        <v>15</v>
      </c>
      <c r="AH1720">
        <v>37</v>
      </c>
      <c r="AI1720" s="1" t="s">
        <v>512</v>
      </c>
      <c r="AK1720">
        <v>1531854</v>
      </c>
      <c r="AN1720">
        <v>35071</v>
      </c>
      <c r="AO1720" s="1" t="s">
        <v>512</v>
      </c>
      <c r="AQ1720">
        <v>87</v>
      </c>
      <c r="AT1720">
        <v>18</v>
      </c>
      <c r="AU1720" s="1" t="s">
        <v>512</v>
      </c>
      <c r="BB1720">
        <v>68046700</v>
      </c>
      <c r="BC1720">
        <v>452274120000</v>
      </c>
    </row>
    <row r="1721" spans="1:55" x14ac:dyDescent="0.25">
      <c r="A1721" s="1" t="s">
        <v>85</v>
      </c>
      <c r="B1721" s="1" t="s">
        <v>86</v>
      </c>
      <c r="C1721">
        <v>1945</v>
      </c>
      <c r="D1721">
        <v>4562</v>
      </c>
      <c r="F1721">
        <v>-5142</v>
      </c>
      <c r="G1721">
        <v>-4829</v>
      </c>
      <c r="I1721">
        <v>668</v>
      </c>
      <c r="K1721">
        <v>11</v>
      </c>
      <c r="L1721">
        <v>1575771</v>
      </c>
      <c r="M1721">
        <v>77</v>
      </c>
      <c r="N1721">
        <v>244</v>
      </c>
      <c r="Q1721">
        <v>3116</v>
      </c>
      <c r="T1721">
        <v>81</v>
      </c>
      <c r="U1721">
        <v>1366</v>
      </c>
      <c r="V1721" s="1" t="s">
        <v>512</v>
      </c>
      <c r="X1721">
        <v>456</v>
      </c>
      <c r="Z1721">
        <v>12</v>
      </c>
      <c r="AA1721">
        <v>2</v>
      </c>
      <c r="AB1721" s="1" t="s">
        <v>512</v>
      </c>
      <c r="AE1721">
        <v>1</v>
      </c>
      <c r="AG1721">
        <v>4</v>
      </c>
      <c r="AH1721">
        <v>14</v>
      </c>
      <c r="AI1721" s="1" t="s">
        <v>512</v>
      </c>
      <c r="AK1721">
        <v>1534969</v>
      </c>
      <c r="AM1721">
        <v>106</v>
      </c>
      <c r="AN1721">
        <v>36436</v>
      </c>
      <c r="AO1721" s="1" t="s">
        <v>512</v>
      </c>
      <c r="AQ1721">
        <v>86</v>
      </c>
      <c r="AS1721">
        <v>0</v>
      </c>
      <c r="AT1721">
        <v>18</v>
      </c>
      <c r="AU1721" s="1" t="s">
        <v>512</v>
      </c>
      <c r="BB1721">
        <v>68276690</v>
      </c>
      <c r="BC1721">
        <v>186972500000</v>
      </c>
    </row>
    <row r="1722" spans="1:55" x14ac:dyDescent="0.25">
      <c r="A1722" s="1" t="s">
        <v>85</v>
      </c>
      <c r="B1722" s="1" t="s">
        <v>86</v>
      </c>
      <c r="C1722">
        <v>1946</v>
      </c>
      <c r="D1722">
        <v>1276</v>
      </c>
      <c r="F1722">
        <v>17972</v>
      </c>
      <c r="G1722">
        <v>8198</v>
      </c>
      <c r="I1722">
        <v>1863</v>
      </c>
      <c r="K1722">
        <v>28</v>
      </c>
      <c r="L1722">
        <v>1588531</v>
      </c>
      <c r="M1722">
        <v>76</v>
      </c>
      <c r="N1722">
        <v>585</v>
      </c>
      <c r="Q1722">
        <v>9896</v>
      </c>
      <c r="R1722">
        <v>193</v>
      </c>
      <c r="T1722">
        <v>81</v>
      </c>
      <c r="U1722">
        <v>2591</v>
      </c>
      <c r="V1722" s="1" t="s">
        <v>512</v>
      </c>
      <c r="W1722">
        <v>28</v>
      </c>
      <c r="X1722">
        <v>1444</v>
      </c>
      <c r="Z1722">
        <v>12</v>
      </c>
      <c r="AA1722">
        <v>378</v>
      </c>
      <c r="AB1722" s="1" t="s">
        <v>512</v>
      </c>
      <c r="AD1722">
        <v>53</v>
      </c>
      <c r="AE1722">
        <v>31</v>
      </c>
      <c r="AG1722">
        <v>4</v>
      </c>
      <c r="AH1722">
        <v>23</v>
      </c>
      <c r="AI1722" s="1" t="s">
        <v>512</v>
      </c>
      <c r="AJ1722">
        <v>4452</v>
      </c>
      <c r="AK1722">
        <v>1544865</v>
      </c>
      <c r="AM1722">
        <v>187</v>
      </c>
      <c r="AN1722">
        <v>39028</v>
      </c>
      <c r="AO1722" s="1" t="s">
        <v>512</v>
      </c>
      <c r="AP1722">
        <v>53</v>
      </c>
      <c r="AQ1722">
        <v>85</v>
      </c>
      <c r="AS1722">
        <v>1</v>
      </c>
      <c r="AT1722">
        <v>18</v>
      </c>
      <c r="AU1722" s="1" t="s">
        <v>512</v>
      </c>
      <c r="BB1722">
        <v>68507460</v>
      </c>
      <c r="BC1722">
        <v>218260000000</v>
      </c>
    </row>
    <row r="1723" spans="1:55" x14ac:dyDescent="0.25">
      <c r="A1723" s="1" t="s">
        <v>85</v>
      </c>
      <c r="B1723" s="1" t="s">
        <v>86</v>
      </c>
      <c r="C1723">
        <v>1947</v>
      </c>
      <c r="D1723">
        <v>1763</v>
      </c>
      <c r="F1723">
        <v>3816</v>
      </c>
      <c r="G1723">
        <v>487</v>
      </c>
      <c r="I1723">
        <v>2565</v>
      </c>
      <c r="K1723">
        <v>34</v>
      </c>
      <c r="L1723">
        <v>1606161</v>
      </c>
      <c r="M1723">
        <v>75</v>
      </c>
      <c r="N1723">
        <v>732</v>
      </c>
      <c r="Q1723">
        <v>14561</v>
      </c>
      <c r="R1723">
        <v>138</v>
      </c>
      <c r="T1723">
        <v>95</v>
      </c>
      <c r="U1723">
        <v>2836</v>
      </c>
      <c r="V1723" s="1" t="s">
        <v>512</v>
      </c>
      <c r="W1723">
        <v>2</v>
      </c>
      <c r="X1723">
        <v>2118</v>
      </c>
      <c r="Z1723">
        <v>14</v>
      </c>
      <c r="AA1723">
        <v>413</v>
      </c>
      <c r="AB1723" s="1" t="s">
        <v>512</v>
      </c>
      <c r="AD1723">
        <v>32</v>
      </c>
      <c r="AE1723">
        <v>4</v>
      </c>
      <c r="AG1723">
        <v>4</v>
      </c>
      <c r="AH1723">
        <v>23</v>
      </c>
      <c r="AI1723" s="1" t="s">
        <v>512</v>
      </c>
      <c r="AJ1723">
        <v>459</v>
      </c>
      <c r="AK1723">
        <v>1559426</v>
      </c>
      <c r="AM1723">
        <v>282</v>
      </c>
      <c r="AN1723">
        <v>41864</v>
      </c>
      <c r="AO1723" s="1" t="s">
        <v>512</v>
      </c>
      <c r="AP1723">
        <v>52</v>
      </c>
      <c r="AQ1723">
        <v>84</v>
      </c>
      <c r="AS1723">
        <v>1</v>
      </c>
      <c r="AT1723">
        <v>18</v>
      </c>
      <c r="AU1723" s="1" t="s">
        <v>512</v>
      </c>
      <c r="BB1723">
        <v>68739010</v>
      </c>
      <c r="BC1723">
        <v>240708630000</v>
      </c>
    </row>
    <row r="1724" spans="1:55" x14ac:dyDescent="0.25">
      <c r="A1724" s="1" t="s">
        <v>85</v>
      </c>
      <c r="B1724" s="1" t="s">
        <v>86</v>
      </c>
      <c r="C1724">
        <v>1948</v>
      </c>
      <c r="D1724">
        <v>24487</v>
      </c>
      <c r="F1724">
        <v>389</v>
      </c>
      <c r="G1724">
        <v>6857</v>
      </c>
      <c r="I1724">
        <v>355</v>
      </c>
      <c r="K1724">
        <v>45</v>
      </c>
      <c r="L1724">
        <v>1630648</v>
      </c>
      <c r="M1724">
        <v>74</v>
      </c>
      <c r="N1724">
        <v>799</v>
      </c>
      <c r="Q1724">
        <v>20668</v>
      </c>
      <c r="R1724">
        <v>356</v>
      </c>
      <c r="T1724">
        <v>425</v>
      </c>
      <c r="U1724">
        <v>3038</v>
      </c>
      <c r="V1724" s="1" t="s">
        <v>512</v>
      </c>
      <c r="W1724">
        <v>52</v>
      </c>
      <c r="X1724">
        <v>2997</v>
      </c>
      <c r="Z1724">
        <v>62</v>
      </c>
      <c r="AA1724">
        <v>44</v>
      </c>
      <c r="AB1724" s="1" t="s">
        <v>512</v>
      </c>
      <c r="AD1724">
        <v>69</v>
      </c>
      <c r="AE1724">
        <v>55</v>
      </c>
      <c r="AG1724">
        <v>15</v>
      </c>
      <c r="AH1724">
        <v>23</v>
      </c>
      <c r="AI1724" s="1" t="s">
        <v>512</v>
      </c>
      <c r="AJ1724">
        <v>4946</v>
      </c>
      <c r="AK1724">
        <v>1580094</v>
      </c>
      <c r="AM1724">
        <v>707</v>
      </c>
      <c r="AN1724">
        <v>44901</v>
      </c>
      <c r="AO1724" s="1" t="s">
        <v>512</v>
      </c>
      <c r="AP1724">
        <v>53</v>
      </c>
      <c r="AQ1724">
        <v>83</v>
      </c>
      <c r="AS1724">
        <v>2</v>
      </c>
      <c r="AT1724">
        <v>18</v>
      </c>
      <c r="AU1724" s="1" t="s">
        <v>512</v>
      </c>
      <c r="BB1724">
        <v>68971340</v>
      </c>
      <c r="BC1724">
        <v>306481360000</v>
      </c>
    </row>
    <row r="1725" spans="1:55" x14ac:dyDescent="0.25">
      <c r="A1725" s="1" t="s">
        <v>85</v>
      </c>
      <c r="B1725" s="1" t="s">
        <v>86</v>
      </c>
      <c r="C1725">
        <v>1949</v>
      </c>
      <c r="D1725">
        <v>26574</v>
      </c>
      <c r="F1725">
        <v>852</v>
      </c>
      <c r="G1725">
        <v>2087</v>
      </c>
      <c r="I1725">
        <v>3841</v>
      </c>
      <c r="K1725">
        <v>51</v>
      </c>
      <c r="L1725">
        <v>1657223</v>
      </c>
      <c r="M1725">
        <v>74</v>
      </c>
      <c r="N1725">
        <v>729</v>
      </c>
      <c r="Q1725">
        <v>22244</v>
      </c>
      <c r="R1725">
        <v>538</v>
      </c>
      <c r="T1725">
        <v>95</v>
      </c>
      <c r="U1725">
        <v>3697</v>
      </c>
      <c r="V1725" s="1" t="s">
        <v>512</v>
      </c>
      <c r="W1725">
        <v>78</v>
      </c>
      <c r="X1725">
        <v>3215</v>
      </c>
      <c r="Z1725">
        <v>14</v>
      </c>
      <c r="AA1725">
        <v>534</v>
      </c>
      <c r="AB1725" s="1" t="s">
        <v>512</v>
      </c>
      <c r="AD1725">
        <v>92</v>
      </c>
      <c r="AE1725">
        <v>63</v>
      </c>
      <c r="AG1725">
        <v>3</v>
      </c>
      <c r="AH1725">
        <v>28</v>
      </c>
      <c r="AI1725" s="1" t="s">
        <v>512</v>
      </c>
      <c r="AJ1725">
        <v>5484</v>
      </c>
      <c r="AK1725">
        <v>1602337</v>
      </c>
      <c r="AM1725">
        <v>802</v>
      </c>
      <c r="AN1725">
        <v>48599</v>
      </c>
      <c r="AO1725" s="1" t="s">
        <v>512</v>
      </c>
      <c r="AP1725">
        <v>55</v>
      </c>
      <c r="AQ1725">
        <v>83</v>
      </c>
      <c r="AS1725">
        <v>2</v>
      </c>
      <c r="AT1725">
        <v>19</v>
      </c>
      <c r="AU1725" s="1" t="s">
        <v>512</v>
      </c>
      <c r="BB1725">
        <v>69179850</v>
      </c>
      <c r="BC1725">
        <v>364438070000</v>
      </c>
    </row>
    <row r="1726" spans="1:55" x14ac:dyDescent="0.25">
      <c r="A1726" s="1" t="s">
        <v>85</v>
      </c>
      <c r="B1726" s="1" t="s">
        <v>86</v>
      </c>
      <c r="C1726">
        <v>1950</v>
      </c>
      <c r="D1726">
        <v>20894</v>
      </c>
      <c r="F1726">
        <v>-2137</v>
      </c>
      <c r="G1726">
        <v>-568</v>
      </c>
      <c r="I1726">
        <v>3012</v>
      </c>
      <c r="K1726">
        <v>35</v>
      </c>
      <c r="L1726">
        <v>1678117</v>
      </c>
      <c r="M1726">
        <v>73</v>
      </c>
      <c r="N1726">
        <v>51</v>
      </c>
      <c r="Q1726">
        <v>17382</v>
      </c>
      <c r="R1726">
        <v>636</v>
      </c>
      <c r="T1726">
        <v>927</v>
      </c>
      <c r="U1726">
        <v>1949</v>
      </c>
      <c r="V1726" s="1" t="s">
        <v>512</v>
      </c>
      <c r="W1726">
        <v>92</v>
      </c>
      <c r="X1726">
        <v>2506</v>
      </c>
      <c r="Z1726">
        <v>134</v>
      </c>
      <c r="AA1726">
        <v>281</v>
      </c>
      <c r="AB1726" s="1" t="s">
        <v>512</v>
      </c>
      <c r="AD1726">
        <v>95</v>
      </c>
      <c r="AE1726">
        <v>45</v>
      </c>
      <c r="AG1726">
        <v>26</v>
      </c>
      <c r="AH1726">
        <v>12</v>
      </c>
      <c r="AI1726" s="1" t="s">
        <v>512</v>
      </c>
      <c r="AJ1726">
        <v>612</v>
      </c>
      <c r="AK1726">
        <v>1619719</v>
      </c>
      <c r="AM1726">
        <v>1729</v>
      </c>
      <c r="AN1726">
        <v>50548</v>
      </c>
      <c r="AO1726" s="1" t="s">
        <v>512</v>
      </c>
      <c r="AP1726">
        <v>58</v>
      </c>
      <c r="AQ1726">
        <v>82</v>
      </c>
      <c r="AS1726">
        <v>4</v>
      </c>
      <c r="AT1726">
        <v>18</v>
      </c>
      <c r="AU1726" s="1" t="s">
        <v>512</v>
      </c>
      <c r="BB1726">
        <v>69364420</v>
      </c>
      <c r="BC1726">
        <v>409656357000</v>
      </c>
    </row>
    <row r="1727" spans="1:55" x14ac:dyDescent="0.25">
      <c r="A1727" s="1" t="s">
        <v>85</v>
      </c>
      <c r="B1727" s="1" t="s">
        <v>86</v>
      </c>
      <c r="C1727">
        <v>1951</v>
      </c>
      <c r="D1727">
        <v>23264</v>
      </c>
      <c r="F1727">
        <v>1134</v>
      </c>
      <c r="G1727">
        <v>237</v>
      </c>
      <c r="I1727">
        <v>3356</v>
      </c>
      <c r="K1727">
        <v>36</v>
      </c>
      <c r="L1727">
        <v>1701381</v>
      </c>
      <c r="M1727">
        <v>72</v>
      </c>
      <c r="N1727">
        <v>532</v>
      </c>
      <c r="Q1727">
        <v>18854</v>
      </c>
      <c r="R1727">
        <v>731</v>
      </c>
      <c r="T1727">
        <v>953</v>
      </c>
      <c r="U1727">
        <v>2726</v>
      </c>
      <c r="V1727" s="1" t="s">
        <v>512</v>
      </c>
      <c r="W1727">
        <v>105</v>
      </c>
      <c r="X1727">
        <v>272</v>
      </c>
      <c r="Z1727">
        <v>138</v>
      </c>
      <c r="AA1727">
        <v>393</v>
      </c>
      <c r="AB1727" s="1" t="s">
        <v>512</v>
      </c>
      <c r="AD1727">
        <v>97</v>
      </c>
      <c r="AE1727">
        <v>46</v>
      </c>
      <c r="AG1727">
        <v>23</v>
      </c>
      <c r="AH1727">
        <v>16</v>
      </c>
      <c r="AI1727" s="1" t="s">
        <v>512</v>
      </c>
      <c r="AJ1727">
        <v>6851</v>
      </c>
      <c r="AK1727">
        <v>1638573</v>
      </c>
      <c r="AM1727">
        <v>2682</v>
      </c>
      <c r="AN1727">
        <v>53275</v>
      </c>
      <c r="AO1727" s="1" t="s">
        <v>512</v>
      </c>
      <c r="AP1727">
        <v>6</v>
      </c>
      <c r="AQ1727">
        <v>82</v>
      </c>
      <c r="AS1727">
        <v>5</v>
      </c>
      <c r="AT1727">
        <v>18</v>
      </c>
      <c r="AU1727" s="1" t="s">
        <v>512</v>
      </c>
      <c r="BB1727">
        <v>69313460</v>
      </c>
      <c r="BC1727">
        <v>437696312610</v>
      </c>
    </row>
    <row r="1728" spans="1:55" x14ac:dyDescent="0.25">
      <c r="A1728" s="1" t="s">
        <v>85</v>
      </c>
      <c r="B1728" s="1" t="s">
        <v>86</v>
      </c>
      <c r="C1728">
        <v>1952</v>
      </c>
      <c r="D1728">
        <v>2207</v>
      </c>
      <c r="F1728">
        <v>-513</v>
      </c>
      <c r="G1728">
        <v>-1194</v>
      </c>
      <c r="I1728">
        <v>3184</v>
      </c>
      <c r="K1728">
        <v>34</v>
      </c>
      <c r="L1728">
        <v>1723451</v>
      </c>
      <c r="M1728">
        <v>71</v>
      </c>
      <c r="N1728">
        <v>504</v>
      </c>
      <c r="Q1728">
        <v>17393</v>
      </c>
      <c r="R1728">
        <v>687</v>
      </c>
      <c r="T1728">
        <v>964</v>
      </c>
      <c r="U1728">
        <v>3026</v>
      </c>
      <c r="V1728" s="1" t="s">
        <v>512</v>
      </c>
      <c r="W1728">
        <v>99</v>
      </c>
      <c r="X1728">
        <v>2509</v>
      </c>
      <c r="Z1728">
        <v>139</v>
      </c>
      <c r="AA1728">
        <v>437</v>
      </c>
      <c r="AB1728" s="1" t="s">
        <v>512</v>
      </c>
      <c r="AD1728">
        <v>85</v>
      </c>
      <c r="AE1728">
        <v>43</v>
      </c>
      <c r="AG1728">
        <v>22</v>
      </c>
      <c r="AH1728">
        <v>16</v>
      </c>
      <c r="AI1728" s="1" t="s">
        <v>512</v>
      </c>
      <c r="AJ1728">
        <v>7538</v>
      </c>
      <c r="AK1728">
        <v>1655966</v>
      </c>
      <c r="AM1728">
        <v>3646</v>
      </c>
      <c r="AN1728">
        <v>56301</v>
      </c>
      <c r="AO1728" s="1" t="s">
        <v>512</v>
      </c>
      <c r="AP1728">
        <v>62</v>
      </c>
      <c r="AQ1728">
        <v>81</v>
      </c>
      <c r="AS1728">
        <v>6</v>
      </c>
      <c r="AT1728">
        <v>18</v>
      </c>
      <c r="AU1728" s="1" t="s">
        <v>512</v>
      </c>
      <c r="BB1728">
        <v>69311940</v>
      </c>
      <c r="BC1728">
        <v>438043023560</v>
      </c>
    </row>
    <row r="1729" spans="1:58" x14ac:dyDescent="0.25">
      <c r="A1729" s="1" t="s">
        <v>85</v>
      </c>
      <c r="B1729" s="1" t="s">
        <v>86</v>
      </c>
      <c r="C1729">
        <v>1953</v>
      </c>
      <c r="D1729">
        <v>21715</v>
      </c>
      <c r="F1729">
        <v>-161</v>
      </c>
      <c r="G1729">
        <v>-355</v>
      </c>
      <c r="I1729">
        <v>3131</v>
      </c>
      <c r="K1729">
        <v>33</v>
      </c>
      <c r="L1729">
        <v>1745166</v>
      </c>
      <c r="M1729">
        <v>7</v>
      </c>
      <c r="N1729">
        <v>475</v>
      </c>
      <c r="Q1729">
        <v>16722</v>
      </c>
      <c r="R1729">
        <v>691</v>
      </c>
      <c r="T1729">
        <v>1096</v>
      </c>
      <c r="U1729">
        <v>3206</v>
      </c>
      <c r="V1729" s="1" t="s">
        <v>512</v>
      </c>
      <c r="W1729">
        <v>1</v>
      </c>
      <c r="X1729">
        <v>2411</v>
      </c>
      <c r="Z1729">
        <v>158</v>
      </c>
      <c r="AA1729">
        <v>462</v>
      </c>
      <c r="AB1729" s="1" t="s">
        <v>512</v>
      </c>
      <c r="AD1729">
        <v>77</v>
      </c>
      <c r="AE1729">
        <v>41</v>
      </c>
      <c r="AG1729">
        <v>23</v>
      </c>
      <c r="AH1729">
        <v>16</v>
      </c>
      <c r="AI1729" s="1" t="s">
        <v>512</v>
      </c>
      <c r="AJ1729">
        <v>8228</v>
      </c>
      <c r="AK1729">
        <v>1672689</v>
      </c>
      <c r="AM1729">
        <v>4741</v>
      </c>
      <c r="AN1729">
        <v>59507</v>
      </c>
      <c r="AO1729" s="1" t="s">
        <v>512</v>
      </c>
      <c r="AP1729">
        <v>63</v>
      </c>
      <c r="AQ1729">
        <v>8</v>
      </c>
      <c r="AS1729">
        <v>8</v>
      </c>
      <c r="AT1729">
        <v>18</v>
      </c>
      <c r="AU1729" s="1" t="s">
        <v>512</v>
      </c>
      <c r="BB1729">
        <v>69351490</v>
      </c>
      <c r="BC1729">
        <v>457127929020</v>
      </c>
    </row>
    <row r="1730" spans="1:58" x14ac:dyDescent="0.25">
      <c r="A1730" s="1" t="s">
        <v>85</v>
      </c>
      <c r="B1730" s="1" t="s">
        <v>86</v>
      </c>
      <c r="C1730">
        <v>1954</v>
      </c>
      <c r="D1730">
        <v>24506</v>
      </c>
      <c r="F1730">
        <v>1285</v>
      </c>
      <c r="G1730">
        <v>2791</v>
      </c>
      <c r="I1730">
        <v>353</v>
      </c>
      <c r="K1730">
        <v>36</v>
      </c>
      <c r="L1730">
        <v>1769671</v>
      </c>
      <c r="M1730">
        <v>69</v>
      </c>
      <c r="N1730">
        <v>486</v>
      </c>
      <c r="Q1730">
        <v>18291</v>
      </c>
      <c r="R1730">
        <v>803</v>
      </c>
      <c r="T1730">
        <v>1231</v>
      </c>
      <c r="U1730">
        <v>4181</v>
      </c>
      <c r="V1730" s="1" t="s">
        <v>512</v>
      </c>
      <c r="W1730">
        <v>116</v>
      </c>
      <c r="X1730">
        <v>2635</v>
      </c>
      <c r="Z1730">
        <v>177</v>
      </c>
      <c r="AA1730">
        <v>602</v>
      </c>
      <c r="AB1730" s="1" t="s">
        <v>512</v>
      </c>
      <c r="AD1730">
        <v>82</v>
      </c>
      <c r="AE1730">
        <v>45</v>
      </c>
      <c r="AG1730">
        <v>25</v>
      </c>
      <c r="AH1730">
        <v>2</v>
      </c>
      <c r="AI1730" s="1" t="s">
        <v>512</v>
      </c>
      <c r="AJ1730">
        <v>9031</v>
      </c>
      <c r="AK1730">
        <v>169098</v>
      </c>
      <c r="AM1730">
        <v>5973</v>
      </c>
      <c r="AN1730">
        <v>63688</v>
      </c>
      <c r="AO1730" s="1" t="s">
        <v>512</v>
      </c>
      <c r="AP1730">
        <v>64</v>
      </c>
      <c r="AQ1730">
        <v>79</v>
      </c>
      <c r="AS1730">
        <v>9</v>
      </c>
      <c r="AT1730">
        <v>18</v>
      </c>
      <c r="AU1730" s="1" t="s">
        <v>512</v>
      </c>
      <c r="BB1730">
        <v>69426170</v>
      </c>
      <c r="BC1730">
        <v>503928575490</v>
      </c>
    </row>
    <row r="1731" spans="1:58" x14ac:dyDescent="0.25">
      <c r="A1731" s="1" t="s">
        <v>85</v>
      </c>
      <c r="B1731" s="1" t="s">
        <v>86</v>
      </c>
      <c r="C1731">
        <v>1955</v>
      </c>
      <c r="D1731">
        <v>2907</v>
      </c>
      <c r="F1731">
        <v>1863</v>
      </c>
      <c r="G1731">
        <v>4564</v>
      </c>
      <c r="I1731">
        <v>4181</v>
      </c>
      <c r="K1731">
        <v>39</v>
      </c>
      <c r="L1731">
        <v>1798741</v>
      </c>
      <c r="M1731">
        <v>68</v>
      </c>
      <c r="N1731">
        <v>52</v>
      </c>
      <c r="Q1731">
        <v>19199</v>
      </c>
      <c r="R1731">
        <v>919</v>
      </c>
      <c r="T1731">
        <v>151</v>
      </c>
      <c r="U1731">
        <v>7442</v>
      </c>
      <c r="V1731" s="1" t="s">
        <v>512</v>
      </c>
      <c r="W1731">
        <v>132</v>
      </c>
      <c r="X1731">
        <v>2761</v>
      </c>
      <c r="Z1731">
        <v>217</v>
      </c>
      <c r="AA1731">
        <v>107</v>
      </c>
      <c r="AB1731" s="1" t="s">
        <v>512</v>
      </c>
      <c r="AD1731">
        <v>85</v>
      </c>
      <c r="AE1731">
        <v>44</v>
      </c>
      <c r="AG1731">
        <v>28</v>
      </c>
      <c r="AH1731">
        <v>32</v>
      </c>
      <c r="AI1731" s="1" t="s">
        <v>512</v>
      </c>
      <c r="AJ1731">
        <v>9951</v>
      </c>
      <c r="AK1731">
        <v>1710179</v>
      </c>
      <c r="AM1731">
        <v>7482</v>
      </c>
      <c r="AN1731">
        <v>71129</v>
      </c>
      <c r="AO1731" s="1" t="s">
        <v>512</v>
      </c>
      <c r="AP1731">
        <v>66</v>
      </c>
      <c r="AQ1731">
        <v>79</v>
      </c>
      <c r="AS1731">
        <v>1</v>
      </c>
      <c r="AT1731">
        <v>19</v>
      </c>
      <c r="AU1731" s="1" t="s">
        <v>512</v>
      </c>
      <c r="BB1731">
        <v>69534040</v>
      </c>
      <c r="BC1731">
        <v>559502117900</v>
      </c>
    </row>
    <row r="1732" spans="1:58" x14ac:dyDescent="0.25">
      <c r="A1732" s="1" t="s">
        <v>85</v>
      </c>
      <c r="B1732" s="1" t="s">
        <v>86</v>
      </c>
      <c r="C1732">
        <v>1956</v>
      </c>
      <c r="D1732">
        <v>28205</v>
      </c>
      <c r="F1732">
        <v>-298</v>
      </c>
      <c r="G1732">
        <v>-865</v>
      </c>
      <c r="I1732">
        <v>4048</v>
      </c>
      <c r="K1732">
        <v>36</v>
      </c>
      <c r="L1732">
        <v>1826946</v>
      </c>
      <c r="M1732">
        <v>67</v>
      </c>
      <c r="N1732">
        <v>472</v>
      </c>
      <c r="Q1732">
        <v>19982</v>
      </c>
      <c r="R1732">
        <v>956</v>
      </c>
      <c r="T1732">
        <v>1466</v>
      </c>
      <c r="U1732">
        <v>5801</v>
      </c>
      <c r="V1732" s="1" t="s">
        <v>512</v>
      </c>
      <c r="W1732">
        <v>137</v>
      </c>
      <c r="X1732">
        <v>2868</v>
      </c>
      <c r="Z1732">
        <v>21</v>
      </c>
      <c r="AA1732">
        <v>832</v>
      </c>
      <c r="AB1732" s="1" t="s">
        <v>512</v>
      </c>
      <c r="AD1732">
        <v>82</v>
      </c>
      <c r="AE1732">
        <v>43</v>
      </c>
      <c r="AG1732">
        <v>25</v>
      </c>
      <c r="AH1732">
        <v>23</v>
      </c>
      <c r="AI1732" s="1" t="s">
        <v>512</v>
      </c>
      <c r="AJ1732">
        <v>10907</v>
      </c>
      <c r="AK1732">
        <v>1730161</v>
      </c>
      <c r="AM1732">
        <v>8948</v>
      </c>
      <c r="AN1732">
        <v>7693</v>
      </c>
      <c r="AO1732" s="1" t="s">
        <v>512</v>
      </c>
      <c r="AP1732">
        <v>67</v>
      </c>
      <c r="AQ1732">
        <v>78</v>
      </c>
      <c r="AS1732">
        <v>11</v>
      </c>
      <c r="AT1732">
        <v>19</v>
      </c>
      <c r="AU1732" s="1" t="s">
        <v>512</v>
      </c>
      <c r="BB1732">
        <v>69676240</v>
      </c>
      <c r="BC1732">
        <v>598111444770</v>
      </c>
    </row>
    <row r="1733" spans="1:58" x14ac:dyDescent="0.25">
      <c r="A1733" s="1" t="s">
        <v>85</v>
      </c>
      <c r="B1733" s="1" t="s">
        <v>86</v>
      </c>
      <c r="C1733">
        <v>1957</v>
      </c>
      <c r="D1733">
        <v>29179</v>
      </c>
      <c r="F1733">
        <v>345</v>
      </c>
      <c r="G1733">
        <v>974</v>
      </c>
      <c r="I1733">
        <v>4177</v>
      </c>
      <c r="K1733">
        <v>36</v>
      </c>
      <c r="L1733">
        <v>1856125</v>
      </c>
      <c r="M1733">
        <v>66</v>
      </c>
      <c r="N1733">
        <v>46</v>
      </c>
      <c r="Q1733">
        <v>20529</v>
      </c>
      <c r="R1733">
        <v>1054</v>
      </c>
      <c r="T1733">
        <v>1499</v>
      </c>
      <c r="U1733">
        <v>6097</v>
      </c>
      <c r="V1733" s="1" t="s">
        <v>512</v>
      </c>
      <c r="W1733">
        <v>151</v>
      </c>
      <c r="X1733">
        <v>2939</v>
      </c>
      <c r="Z1733">
        <v>214</v>
      </c>
      <c r="AA1733">
        <v>873</v>
      </c>
      <c r="AB1733" s="1" t="s">
        <v>512</v>
      </c>
      <c r="AD1733">
        <v>86</v>
      </c>
      <c r="AE1733">
        <v>44</v>
      </c>
      <c r="AG1733">
        <v>23</v>
      </c>
      <c r="AH1733">
        <v>23</v>
      </c>
      <c r="AI1733" s="1" t="s">
        <v>512</v>
      </c>
      <c r="AJ1733">
        <v>11961</v>
      </c>
      <c r="AK1733">
        <v>1750691</v>
      </c>
      <c r="AM1733">
        <v>10446</v>
      </c>
      <c r="AN1733">
        <v>83027</v>
      </c>
      <c r="AO1733" s="1" t="s">
        <v>512</v>
      </c>
      <c r="AP1733">
        <v>68</v>
      </c>
      <c r="AQ1733">
        <v>77</v>
      </c>
      <c r="AS1733">
        <v>12</v>
      </c>
      <c r="AT1733">
        <v>2</v>
      </c>
      <c r="AU1733" s="1" t="s">
        <v>512</v>
      </c>
      <c r="BB1733">
        <v>69857240</v>
      </c>
      <c r="BC1733">
        <v>634659504600</v>
      </c>
    </row>
    <row r="1734" spans="1:58" x14ac:dyDescent="0.25">
      <c r="A1734" s="1" t="s">
        <v>85</v>
      </c>
      <c r="B1734" s="1" t="s">
        <v>86</v>
      </c>
      <c r="C1734">
        <v>1958</v>
      </c>
      <c r="D1734">
        <v>28087</v>
      </c>
      <c r="F1734">
        <v>-374</v>
      </c>
      <c r="G1734">
        <v>-1092</v>
      </c>
      <c r="I1734">
        <v>4008</v>
      </c>
      <c r="K1734">
        <v>33</v>
      </c>
      <c r="L1734">
        <v>1884212</v>
      </c>
      <c r="M1734">
        <v>65</v>
      </c>
      <c r="N1734">
        <v>427</v>
      </c>
      <c r="Q1734">
        <v>18595</v>
      </c>
      <c r="R1734">
        <v>1065</v>
      </c>
      <c r="T1734">
        <v>1623</v>
      </c>
      <c r="U1734">
        <v>6804</v>
      </c>
      <c r="V1734" s="1" t="s">
        <v>512</v>
      </c>
      <c r="W1734">
        <v>152</v>
      </c>
      <c r="X1734">
        <v>2653</v>
      </c>
      <c r="Z1734">
        <v>232</v>
      </c>
      <c r="AA1734">
        <v>971</v>
      </c>
      <c r="AB1734" s="1" t="s">
        <v>512</v>
      </c>
      <c r="AD1734">
        <v>82</v>
      </c>
      <c r="AE1734">
        <v>39</v>
      </c>
      <c r="AG1734">
        <v>23</v>
      </c>
      <c r="AH1734">
        <v>25</v>
      </c>
      <c r="AI1734" s="1" t="s">
        <v>512</v>
      </c>
      <c r="AJ1734">
        <v>13026</v>
      </c>
      <c r="AK1734">
        <v>1769286</v>
      </c>
      <c r="AM1734">
        <v>1207</v>
      </c>
      <c r="AN1734">
        <v>89831</v>
      </c>
      <c r="AO1734" s="1" t="s">
        <v>512</v>
      </c>
      <c r="AP1734">
        <v>69</v>
      </c>
      <c r="AQ1734">
        <v>76</v>
      </c>
      <c r="AS1734">
        <v>13</v>
      </c>
      <c r="AT1734">
        <v>2</v>
      </c>
      <c r="AU1734" s="1" t="s">
        <v>512</v>
      </c>
      <c r="BB1734">
        <v>70084150</v>
      </c>
      <c r="BC1734">
        <v>657929629280</v>
      </c>
    </row>
    <row r="1735" spans="1:58" x14ac:dyDescent="0.25">
      <c r="A1735" s="1" t="s">
        <v>85</v>
      </c>
      <c r="B1735" s="1" t="s">
        <v>86</v>
      </c>
      <c r="C1735">
        <v>1959</v>
      </c>
      <c r="D1735">
        <v>2791</v>
      </c>
      <c r="F1735">
        <v>-63</v>
      </c>
      <c r="G1735">
        <v>-177</v>
      </c>
      <c r="I1735">
        <v>3966</v>
      </c>
      <c r="K1735">
        <v>32</v>
      </c>
      <c r="L1735">
        <v>1912122</v>
      </c>
      <c r="M1735">
        <v>64</v>
      </c>
      <c r="N1735">
        <v>412</v>
      </c>
      <c r="Q1735">
        <v>17287</v>
      </c>
      <c r="R1735">
        <v>1196</v>
      </c>
      <c r="T1735">
        <v>2231</v>
      </c>
      <c r="U1735">
        <v>7196</v>
      </c>
      <c r="V1735" s="1" t="s">
        <v>512</v>
      </c>
      <c r="W1735">
        <v>17</v>
      </c>
      <c r="X1735">
        <v>2457</v>
      </c>
      <c r="Z1735">
        <v>317</v>
      </c>
      <c r="AA1735">
        <v>1023</v>
      </c>
      <c r="AB1735" s="1" t="s">
        <v>512</v>
      </c>
      <c r="AD1735">
        <v>82</v>
      </c>
      <c r="AE1735">
        <v>35</v>
      </c>
      <c r="AG1735">
        <v>29</v>
      </c>
      <c r="AH1735">
        <v>25</v>
      </c>
      <c r="AI1735" s="1" t="s">
        <v>512</v>
      </c>
      <c r="AJ1735">
        <v>14221</v>
      </c>
      <c r="AK1735">
        <v>1786572</v>
      </c>
      <c r="AM1735">
        <v>14301</v>
      </c>
      <c r="AN1735">
        <v>97027</v>
      </c>
      <c r="AO1735" s="1" t="s">
        <v>512</v>
      </c>
      <c r="AP1735">
        <v>7</v>
      </c>
      <c r="AQ1735">
        <v>76</v>
      </c>
      <c r="AS1735">
        <v>14</v>
      </c>
      <c r="AT1735">
        <v>2</v>
      </c>
      <c r="AU1735" s="1" t="s">
        <v>512</v>
      </c>
      <c r="BB1735">
        <v>70365540</v>
      </c>
      <c r="BC1735">
        <v>676532224950</v>
      </c>
    </row>
    <row r="1736" spans="1:58" x14ac:dyDescent="0.25">
      <c r="A1736" s="1" t="s">
        <v>85</v>
      </c>
      <c r="B1736" s="1" t="s">
        <v>86</v>
      </c>
      <c r="C1736">
        <v>1960</v>
      </c>
      <c r="D1736">
        <v>30784</v>
      </c>
      <c r="F1736">
        <v>103</v>
      </c>
      <c r="G1736">
        <v>2875</v>
      </c>
      <c r="I1736">
        <v>4354</v>
      </c>
      <c r="K1736">
        <v>33</v>
      </c>
      <c r="L1736">
        <v>1942906</v>
      </c>
      <c r="M1736">
        <v>63</v>
      </c>
      <c r="N1736">
        <v>42</v>
      </c>
      <c r="Q1736">
        <v>18049</v>
      </c>
      <c r="R1736">
        <v>1399</v>
      </c>
      <c r="T1736">
        <v>292</v>
      </c>
      <c r="U1736">
        <v>8416</v>
      </c>
      <c r="V1736" s="1" t="s">
        <v>512</v>
      </c>
      <c r="W1736">
        <v>198</v>
      </c>
      <c r="X1736">
        <v>2553</v>
      </c>
      <c r="Z1736">
        <v>413</v>
      </c>
      <c r="AA1736">
        <v>119</v>
      </c>
      <c r="AB1736" s="1" t="s">
        <v>512</v>
      </c>
      <c r="AD1736">
        <v>89</v>
      </c>
      <c r="AE1736">
        <v>35</v>
      </c>
      <c r="AG1736">
        <v>35</v>
      </c>
      <c r="AH1736">
        <v>27</v>
      </c>
      <c r="AI1736" s="1" t="s">
        <v>512</v>
      </c>
      <c r="AJ1736">
        <v>1562</v>
      </c>
      <c r="AK1736">
        <v>1804621</v>
      </c>
      <c r="AM1736">
        <v>17221</v>
      </c>
      <c r="AN1736">
        <v>105443</v>
      </c>
      <c r="AO1736" s="1" t="s">
        <v>512</v>
      </c>
      <c r="AP1736">
        <v>71</v>
      </c>
      <c r="AQ1736">
        <v>75</v>
      </c>
      <c r="AS1736">
        <v>16</v>
      </c>
      <c r="AT1736">
        <v>21</v>
      </c>
      <c r="AU1736" s="1" t="s">
        <v>512</v>
      </c>
      <c r="BB1736">
        <v>70707730</v>
      </c>
      <c r="BC1736">
        <v>732299178670</v>
      </c>
    </row>
    <row r="1737" spans="1:58" x14ac:dyDescent="0.25">
      <c r="A1737" s="1" t="s">
        <v>85</v>
      </c>
      <c r="B1737" s="1" t="s">
        <v>86</v>
      </c>
      <c r="C1737">
        <v>1961</v>
      </c>
      <c r="D1737">
        <v>31824</v>
      </c>
      <c r="F1737">
        <v>338</v>
      </c>
      <c r="G1737">
        <v>104</v>
      </c>
      <c r="I1737">
        <v>4475</v>
      </c>
      <c r="K1737">
        <v>34</v>
      </c>
      <c r="L1737">
        <v>197473</v>
      </c>
      <c r="M1737">
        <v>62</v>
      </c>
      <c r="N1737">
        <v>413</v>
      </c>
      <c r="Q1737">
        <v>1766</v>
      </c>
      <c r="R1737">
        <v>1523</v>
      </c>
      <c r="T1737">
        <v>3089</v>
      </c>
      <c r="U1737">
        <v>9552</v>
      </c>
      <c r="V1737" s="1" t="s">
        <v>512</v>
      </c>
      <c r="W1737">
        <v>214</v>
      </c>
      <c r="X1737">
        <v>2484</v>
      </c>
      <c r="Z1737">
        <v>434</v>
      </c>
      <c r="AA1737">
        <v>1343</v>
      </c>
      <c r="AB1737" s="1" t="s">
        <v>512</v>
      </c>
      <c r="AD1737">
        <v>92</v>
      </c>
      <c r="AE1737">
        <v>36</v>
      </c>
      <c r="AG1737">
        <v>35</v>
      </c>
      <c r="AH1737">
        <v>29</v>
      </c>
      <c r="AI1737" s="1" t="s">
        <v>512</v>
      </c>
      <c r="AJ1737">
        <v>17143</v>
      </c>
      <c r="AK1737">
        <v>1822282</v>
      </c>
      <c r="AM1737">
        <v>2031</v>
      </c>
      <c r="AN1737">
        <v>114995</v>
      </c>
      <c r="AO1737" s="1" t="s">
        <v>512</v>
      </c>
      <c r="AP1737">
        <v>73</v>
      </c>
      <c r="AQ1737">
        <v>74</v>
      </c>
      <c r="AS1737">
        <v>17</v>
      </c>
      <c r="AT1737">
        <v>21</v>
      </c>
      <c r="AU1737" s="1" t="s">
        <v>512</v>
      </c>
      <c r="BB1737">
        <v>71111390</v>
      </c>
      <c r="BC1737">
        <v>771131057180</v>
      </c>
    </row>
    <row r="1738" spans="1:58" x14ac:dyDescent="0.25">
      <c r="A1738" s="1" t="s">
        <v>85</v>
      </c>
      <c r="B1738" s="1" t="s">
        <v>86</v>
      </c>
      <c r="C1738">
        <v>1962</v>
      </c>
      <c r="D1738">
        <v>33865</v>
      </c>
      <c r="F1738">
        <v>641</v>
      </c>
      <c r="G1738">
        <v>2041</v>
      </c>
      <c r="I1738">
        <v>4732</v>
      </c>
      <c r="K1738">
        <v>35</v>
      </c>
      <c r="L1738">
        <v>2008595</v>
      </c>
      <c r="M1738">
        <v>62</v>
      </c>
      <c r="N1738">
        <v>429</v>
      </c>
      <c r="Q1738">
        <v>18087</v>
      </c>
      <c r="R1738">
        <v>1512</v>
      </c>
      <c r="T1738">
        <v>3239</v>
      </c>
      <c r="U1738">
        <v>11026</v>
      </c>
      <c r="V1738" s="1" t="s">
        <v>512</v>
      </c>
      <c r="W1738">
        <v>211</v>
      </c>
      <c r="X1738">
        <v>2527</v>
      </c>
      <c r="Z1738">
        <v>453</v>
      </c>
      <c r="AA1738">
        <v>1541</v>
      </c>
      <c r="AB1738" s="1" t="s">
        <v>512</v>
      </c>
      <c r="AD1738">
        <v>85</v>
      </c>
      <c r="AE1738">
        <v>37</v>
      </c>
      <c r="AG1738">
        <v>33</v>
      </c>
      <c r="AH1738">
        <v>31</v>
      </c>
      <c r="AI1738" s="1" t="s">
        <v>512</v>
      </c>
      <c r="AJ1738">
        <v>18655</v>
      </c>
      <c r="AK1738">
        <v>1840369</v>
      </c>
      <c r="AM1738">
        <v>23549</v>
      </c>
      <c r="AN1738">
        <v>126022</v>
      </c>
      <c r="AO1738" s="1" t="s">
        <v>512</v>
      </c>
      <c r="AP1738">
        <v>74</v>
      </c>
      <c r="AQ1738">
        <v>73</v>
      </c>
      <c r="AS1738">
        <v>19</v>
      </c>
      <c r="AT1738">
        <v>22</v>
      </c>
      <c r="AU1738" s="1" t="s">
        <v>512</v>
      </c>
      <c r="BB1738">
        <v>71568360</v>
      </c>
      <c r="BC1738">
        <v>789846333920</v>
      </c>
    </row>
    <row r="1739" spans="1:58" x14ac:dyDescent="0.25">
      <c r="A1739" s="1" t="s">
        <v>85</v>
      </c>
      <c r="B1739" s="1" t="s">
        <v>86</v>
      </c>
      <c r="C1739">
        <v>1963</v>
      </c>
      <c r="D1739">
        <v>36949</v>
      </c>
      <c r="F1739">
        <v>911</v>
      </c>
      <c r="G1739">
        <v>3084</v>
      </c>
      <c r="I1739">
        <v>5128</v>
      </c>
      <c r="K1739">
        <v>36</v>
      </c>
      <c r="L1739">
        <v>2045544</v>
      </c>
      <c r="M1739">
        <v>61</v>
      </c>
      <c r="N1739">
        <v>45</v>
      </c>
      <c r="Q1739">
        <v>19599</v>
      </c>
      <c r="R1739">
        <v>1635</v>
      </c>
      <c r="T1739">
        <v>3378</v>
      </c>
      <c r="U1739">
        <v>12337</v>
      </c>
      <c r="V1739" s="1" t="s">
        <v>512</v>
      </c>
      <c r="W1739">
        <v>227</v>
      </c>
      <c r="X1739">
        <v>272</v>
      </c>
      <c r="Z1739">
        <v>469</v>
      </c>
      <c r="AA1739">
        <v>1712</v>
      </c>
      <c r="AB1739" s="1" t="s">
        <v>512</v>
      </c>
      <c r="AD1739">
        <v>87</v>
      </c>
      <c r="AE1739">
        <v>38</v>
      </c>
      <c r="AG1739">
        <v>32</v>
      </c>
      <c r="AH1739">
        <v>32</v>
      </c>
      <c r="AI1739" s="1" t="s">
        <v>512</v>
      </c>
      <c r="AJ1739">
        <v>20291</v>
      </c>
      <c r="AK1739">
        <v>1859968</v>
      </c>
      <c r="AM1739">
        <v>26927</v>
      </c>
      <c r="AN1739">
        <v>138358</v>
      </c>
      <c r="AO1739" s="1" t="s">
        <v>512</v>
      </c>
      <c r="AP1739">
        <v>75</v>
      </c>
      <c r="AQ1739">
        <v>73</v>
      </c>
      <c r="AS1739">
        <v>2</v>
      </c>
      <c r="AT1739">
        <v>22</v>
      </c>
      <c r="AU1739" s="1" t="s">
        <v>512</v>
      </c>
      <c r="BB1739">
        <v>72059910</v>
      </c>
      <c r="BC1739">
        <v>821917391940</v>
      </c>
    </row>
    <row r="1740" spans="1:58" x14ac:dyDescent="0.25">
      <c r="A1740" s="1" t="s">
        <v>85</v>
      </c>
      <c r="B1740" s="1" t="s">
        <v>86</v>
      </c>
      <c r="C1740">
        <v>1964</v>
      </c>
      <c r="D1740">
        <v>38896</v>
      </c>
      <c r="F1740">
        <v>527</v>
      </c>
      <c r="G1740">
        <v>1947</v>
      </c>
      <c r="I1740">
        <v>536</v>
      </c>
      <c r="K1740">
        <v>36</v>
      </c>
      <c r="L1740">
        <v>2084441</v>
      </c>
      <c r="M1740">
        <v>6</v>
      </c>
      <c r="N1740">
        <v>446</v>
      </c>
      <c r="Q1740">
        <v>18937</v>
      </c>
      <c r="R1740">
        <v>1865</v>
      </c>
      <c r="T1740">
        <v>3521</v>
      </c>
      <c r="U1740">
        <v>14573</v>
      </c>
      <c r="V1740" s="1" t="s">
        <v>512</v>
      </c>
      <c r="W1740">
        <v>257</v>
      </c>
      <c r="X1740">
        <v>261</v>
      </c>
      <c r="Z1740">
        <v>485</v>
      </c>
      <c r="AA1740">
        <v>2008</v>
      </c>
      <c r="AB1740" s="1" t="s">
        <v>512</v>
      </c>
      <c r="AD1740">
        <v>91</v>
      </c>
      <c r="AE1740">
        <v>36</v>
      </c>
      <c r="AG1740">
        <v>3</v>
      </c>
      <c r="AH1740">
        <v>36</v>
      </c>
      <c r="AI1740" s="1" t="s">
        <v>512</v>
      </c>
      <c r="AJ1740">
        <v>22155</v>
      </c>
      <c r="AK1740">
        <v>1878905</v>
      </c>
      <c r="AM1740">
        <v>30449</v>
      </c>
      <c r="AN1740">
        <v>152931</v>
      </c>
      <c r="AO1740" s="1" t="s">
        <v>512</v>
      </c>
      <c r="AP1740">
        <v>76</v>
      </c>
      <c r="AQ1740">
        <v>72</v>
      </c>
      <c r="AS1740">
        <v>21</v>
      </c>
      <c r="AT1740">
        <v>23</v>
      </c>
      <c r="AU1740" s="1" t="s">
        <v>512</v>
      </c>
      <c r="BB1740">
        <v>72560910</v>
      </c>
      <c r="BC1740">
        <v>871334876620</v>
      </c>
    </row>
    <row r="1741" spans="1:58" x14ac:dyDescent="0.25">
      <c r="A1741" s="1" t="s">
        <v>85</v>
      </c>
      <c r="B1741" s="1" t="s">
        <v>86</v>
      </c>
      <c r="C1741">
        <v>1965</v>
      </c>
      <c r="D1741">
        <v>38141</v>
      </c>
      <c r="F1741">
        <v>-194</v>
      </c>
      <c r="G1741">
        <v>-756</v>
      </c>
      <c r="I1741">
        <v>5221</v>
      </c>
      <c r="K1741">
        <v>34</v>
      </c>
      <c r="L1741">
        <v>2122581</v>
      </c>
      <c r="M1741">
        <v>59</v>
      </c>
      <c r="N1741">
        <v>426</v>
      </c>
      <c r="P1741">
        <v>204</v>
      </c>
      <c r="Q1741">
        <v>17965</v>
      </c>
      <c r="R1741">
        <v>1999</v>
      </c>
      <c r="T1741">
        <v>3422</v>
      </c>
      <c r="U1741">
        <v>14755</v>
      </c>
      <c r="V1741" s="1" t="s">
        <v>512</v>
      </c>
      <c r="W1741">
        <v>274</v>
      </c>
      <c r="X1741">
        <v>2459</v>
      </c>
      <c r="Z1741">
        <v>468</v>
      </c>
      <c r="AA1741">
        <v>202</v>
      </c>
      <c r="AB1741" s="1" t="s">
        <v>512</v>
      </c>
      <c r="AD1741">
        <v>93</v>
      </c>
      <c r="AE1741">
        <v>34</v>
      </c>
      <c r="AG1741">
        <v>28</v>
      </c>
      <c r="AH1741">
        <v>33</v>
      </c>
      <c r="AI1741" s="1" t="s">
        <v>512</v>
      </c>
      <c r="AJ1741">
        <v>24154</v>
      </c>
      <c r="AK1741">
        <v>189687</v>
      </c>
      <c r="AM1741">
        <v>33871</v>
      </c>
      <c r="AN1741">
        <v>167686</v>
      </c>
      <c r="AO1741" s="1" t="s">
        <v>512</v>
      </c>
      <c r="AP1741">
        <v>77</v>
      </c>
      <c r="AQ1741">
        <v>71</v>
      </c>
      <c r="AS1741">
        <v>21</v>
      </c>
      <c r="AT1741">
        <v>24</v>
      </c>
      <c r="AU1741" s="1" t="s">
        <v>512</v>
      </c>
      <c r="BB1741">
        <v>73051540</v>
      </c>
      <c r="BC1741">
        <v>896355195920</v>
      </c>
      <c r="BD1741">
        <v>186616</v>
      </c>
      <c r="BE1741">
        <v>25546361</v>
      </c>
      <c r="BF1741">
        <v>2433</v>
      </c>
    </row>
    <row r="1742" spans="1:58" x14ac:dyDescent="0.25">
      <c r="A1742" s="1" t="s">
        <v>85</v>
      </c>
      <c r="B1742" s="1" t="s">
        <v>86</v>
      </c>
      <c r="C1742">
        <v>1966</v>
      </c>
      <c r="D1742">
        <v>39209</v>
      </c>
      <c r="F1742">
        <v>28</v>
      </c>
      <c r="G1742">
        <v>1068</v>
      </c>
      <c r="I1742">
        <v>5333</v>
      </c>
      <c r="K1742">
        <v>33</v>
      </c>
      <c r="L1742">
        <v>216179</v>
      </c>
      <c r="M1742">
        <v>58</v>
      </c>
      <c r="N1742">
        <v>414</v>
      </c>
      <c r="P1742">
        <v>201</v>
      </c>
      <c r="Q1742">
        <v>16845</v>
      </c>
      <c r="R1742">
        <v>2224</v>
      </c>
      <c r="T1742">
        <v>3672</v>
      </c>
      <c r="U1742">
        <v>16468</v>
      </c>
      <c r="V1742" s="1" t="s">
        <v>512</v>
      </c>
      <c r="W1742">
        <v>302</v>
      </c>
      <c r="X1742">
        <v>2291</v>
      </c>
      <c r="Z1742">
        <v>499</v>
      </c>
      <c r="AA1742">
        <v>224</v>
      </c>
      <c r="AB1742" s="1" t="s">
        <v>512</v>
      </c>
      <c r="AD1742">
        <v>97</v>
      </c>
      <c r="AE1742">
        <v>32</v>
      </c>
      <c r="AG1742">
        <v>27</v>
      </c>
      <c r="AH1742">
        <v>35</v>
      </c>
      <c r="AI1742" s="1" t="s">
        <v>512</v>
      </c>
      <c r="AJ1742">
        <v>26378</v>
      </c>
      <c r="AK1742">
        <v>1913715</v>
      </c>
      <c r="AM1742">
        <v>37543</v>
      </c>
      <c r="AN1742">
        <v>184154</v>
      </c>
      <c r="AO1742" s="1" t="s">
        <v>512</v>
      </c>
      <c r="AP1742">
        <v>78</v>
      </c>
      <c r="AQ1742">
        <v>7</v>
      </c>
      <c r="AS1742">
        <v>22</v>
      </c>
      <c r="AT1742">
        <v>24</v>
      </c>
      <c r="AU1742" s="1" t="s">
        <v>512</v>
      </c>
      <c r="BB1742">
        <v>73522390</v>
      </c>
      <c r="BC1742">
        <v>946743133800</v>
      </c>
      <c r="BD1742">
        <v>195219</v>
      </c>
      <c r="BE1742">
        <v>26553225</v>
      </c>
      <c r="BF1742">
        <v>2395</v>
      </c>
    </row>
    <row r="1743" spans="1:58" x14ac:dyDescent="0.25">
      <c r="A1743" s="1" t="s">
        <v>85</v>
      </c>
      <c r="B1743" s="1" t="s">
        <v>86</v>
      </c>
      <c r="C1743">
        <v>1967</v>
      </c>
      <c r="D1743">
        <v>39916</v>
      </c>
      <c r="F1743">
        <v>18</v>
      </c>
      <c r="G1743">
        <v>707</v>
      </c>
      <c r="I1743">
        <v>5396</v>
      </c>
      <c r="K1743">
        <v>33</v>
      </c>
      <c r="L1743">
        <v>2201705</v>
      </c>
      <c r="M1743">
        <v>58</v>
      </c>
      <c r="N1743">
        <v>409</v>
      </c>
      <c r="P1743">
        <v>202</v>
      </c>
      <c r="Q1743">
        <v>15752</v>
      </c>
      <c r="R1743">
        <v>2246</v>
      </c>
      <c r="T1743">
        <v>3517</v>
      </c>
      <c r="U1743">
        <v>18401</v>
      </c>
      <c r="V1743" s="1" t="s">
        <v>512</v>
      </c>
      <c r="W1743">
        <v>304</v>
      </c>
      <c r="X1743">
        <v>2129</v>
      </c>
      <c r="Z1743">
        <v>476</v>
      </c>
      <c r="AA1743">
        <v>2488</v>
      </c>
      <c r="AB1743" s="1" t="s">
        <v>512</v>
      </c>
      <c r="AD1743">
        <v>94</v>
      </c>
      <c r="AE1743">
        <v>3</v>
      </c>
      <c r="AG1743">
        <v>24</v>
      </c>
      <c r="AH1743">
        <v>36</v>
      </c>
      <c r="AI1743" s="1" t="s">
        <v>512</v>
      </c>
      <c r="AJ1743">
        <v>28624</v>
      </c>
      <c r="AK1743">
        <v>1929466</v>
      </c>
      <c r="AM1743">
        <v>4106</v>
      </c>
      <c r="AN1743">
        <v>202555</v>
      </c>
      <c r="AO1743" s="1" t="s">
        <v>512</v>
      </c>
      <c r="AP1743">
        <v>79</v>
      </c>
      <c r="AQ1743">
        <v>7</v>
      </c>
      <c r="AS1743">
        <v>22</v>
      </c>
      <c r="AT1743">
        <v>25</v>
      </c>
      <c r="AU1743" s="1" t="s">
        <v>512</v>
      </c>
      <c r="BB1743">
        <v>73971680</v>
      </c>
      <c r="BC1743">
        <v>975607985500</v>
      </c>
      <c r="BD1743">
        <v>197192</v>
      </c>
      <c r="BE1743">
        <v>2665837</v>
      </c>
      <c r="BF1743">
        <v>2325</v>
      </c>
    </row>
    <row r="1744" spans="1:58" x14ac:dyDescent="0.25">
      <c r="A1744" s="1" t="s">
        <v>85</v>
      </c>
      <c r="B1744" s="1" t="s">
        <v>86</v>
      </c>
      <c r="C1744">
        <v>1968</v>
      </c>
      <c r="D1744">
        <v>42297</v>
      </c>
      <c r="F1744">
        <v>597</v>
      </c>
      <c r="G1744">
        <v>2382</v>
      </c>
      <c r="I1744">
        <v>5685</v>
      </c>
      <c r="K1744">
        <v>33</v>
      </c>
      <c r="L1744">
        <v>2244003</v>
      </c>
      <c r="M1744">
        <v>57</v>
      </c>
      <c r="N1744">
        <v>415</v>
      </c>
      <c r="P1744">
        <v>2</v>
      </c>
      <c r="Q1744">
        <v>15386</v>
      </c>
      <c r="R1744">
        <v>225</v>
      </c>
      <c r="T1744">
        <v>3745</v>
      </c>
      <c r="U1744">
        <v>20916</v>
      </c>
      <c r="V1744" s="1" t="s">
        <v>512</v>
      </c>
      <c r="W1744">
        <v>302</v>
      </c>
      <c r="X1744">
        <v>2068</v>
      </c>
      <c r="Z1744">
        <v>503</v>
      </c>
      <c r="AA1744">
        <v>2811</v>
      </c>
      <c r="AB1744" s="1" t="s">
        <v>512</v>
      </c>
      <c r="AD1744">
        <v>88</v>
      </c>
      <c r="AE1744">
        <v>29</v>
      </c>
      <c r="AG1744">
        <v>24</v>
      </c>
      <c r="AH1744">
        <v>38</v>
      </c>
      <c r="AI1744" s="1" t="s">
        <v>512</v>
      </c>
      <c r="AJ1744">
        <v>30874</v>
      </c>
      <c r="AK1744">
        <v>1944853</v>
      </c>
      <c r="AM1744">
        <v>44805</v>
      </c>
      <c r="AN1744">
        <v>22347</v>
      </c>
      <c r="AO1744" s="1" t="s">
        <v>512</v>
      </c>
      <c r="AP1744">
        <v>8</v>
      </c>
      <c r="AQ1744">
        <v>69</v>
      </c>
      <c r="AS1744">
        <v>22</v>
      </c>
      <c r="AT1744">
        <v>26</v>
      </c>
      <c r="AU1744" s="1" t="s">
        <v>512</v>
      </c>
      <c r="BB1744">
        <v>74395810</v>
      </c>
      <c r="BC1744">
        <v>1019024680260</v>
      </c>
      <c r="BD1744">
        <v>210983</v>
      </c>
      <c r="BE1744">
        <v>283579</v>
      </c>
      <c r="BF1744">
        <v>2361</v>
      </c>
    </row>
    <row r="1745" spans="1:58" x14ac:dyDescent="0.25">
      <c r="A1745" s="1" t="s">
        <v>85</v>
      </c>
      <c r="B1745" s="1" t="s">
        <v>86</v>
      </c>
      <c r="C1745">
        <v>1969</v>
      </c>
      <c r="D1745">
        <v>44638</v>
      </c>
      <c r="F1745">
        <v>554</v>
      </c>
      <c r="G1745">
        <v>2341</v>
      </c>
      <c r="I1745">
        <v>5968</v>
      </c>
      <c r="K1745">
        <v>33</v>
      </c>
      <c r="L1745">
        <v>2288641</v>
      </c>
      <c r="M1745">
        <v>56</v>
      </c>
      <c r="N1745">
        <v>412</v>
      </c>
      <c r="P1745">
        <v>204</v>
      </c>
      <c r="Q1745">
        <v>15328</v>
      </c>
      <c r="R1745">
        <v>2253</v>
      </c>
      <c r="T1745">
        <v>4672</v>
      </c>
      <c r="U1745">
        <v>22385</v>
      </c>
      <c r="V1745" s="1" t="s">
        <v>512</v>
      </c>
      <c r="W1745">
        <v>301</v>
      </c>
      <c r="X1745">
        <v>2049</v>
      </c>
      <c r="Z1745">
        <v>625</v>
      </c>
      <c r="AA1745">
        <v>2993</v>
      </c>
      <c r="AB1745" s="1" t="s">
        <v>512</v>
      </c>
      <c r="AD1745">
        <v>84</v>
      </c>
      <c r="AE1745">
        <v>28</v>
      </c>
      <c r="AG1745">
        <v>27</v>
      </c>
      <c r="AH1745">
        <v>38</v>
      </c>
      <c r="AI1745" s="1" t="s">
        <v>512</v>
      </c>
      <c r="AJ1745">
        <v>33128</v>
      </c>
      <c r="AK1745">
        <v>1960181</v>
      </c>
      <c r="AM1745">
        <v>49477</v>
      </c>
      <c r="AN1745">
        <v>245856</v>
      </c>
      <c r="AO1745" s="1" t="s">
        <v>512</v>
      </c>
      <c r="AP1745">
        <v>8</v>
      </c>
      <c r="AQ1745">
        <v>68</v>
      </c>
      <c r="AS1745">
        <v>22</v>
      </c>
      <c r="AT1745">
        <v>27</v>
      </c>
      <c r="AU1745" s="1" t="s">
        <v>512</v>
      </c>
      <c r="BB1745">
        <v>74793400</v>
      </c>
      <c r="BC1745">
        <v>1083045555250</v>
      </c>
      <c r="BD1745">
        <v>218931</v>
      </c>
      <c r="BE1745">
        <v>29272712</v>
      </c>
      <c r="BF1745">
        <v>2322</v>
      </c>
    </row>
    <row r="1746" spans="1:58" x14ac:dyDescent="0.25">
      <c r="A1746" s="1" t="s">
        <v>85</v>
      </c>
      <c r="B1746" s="1" t="s">
        <v>86</v>
      </c>
      <c r="C1746">
        <v>1970</v>
      </c>
      <c r="D1746">
        <v>50632</v>
      </c>
      <c r="F1746">
        <v>1343</v>
      </c>
      <c r="G1746">
        <v>5993</v>
      </c>
      <c r="I1746">
        <v>6736</v>
      </c>
      <c r="K1746">
        <v>34</v>
      </c>
      <c r="L1746">
        <v>2339273</v>
      </c>
      <c r="M1746">
        <v>55</v>
      </c>
      <c r="N1746">
        <v>436</v>
      </c>
      <c r="P1746">
        <v>202</v>
      </c>
      <c r="Q1746">
        <v>17801</v>
      </c>
      <c r="R1746">
        <v>2377</v>
      </c>
      <c r="T1746">
        <v>5672</v>
      </c>
      <c r="U1746">
        <v>24781</v>
      </c>
      <c r="V1746" s="1" t="s">
        <v>512</v>
      </c>
      <c r="W1746">
        <v>316</v>
      </c>
      <c r="X1746">
        <v>2368</v>
      </c>
      <c r="Z1746">
        <v>755</v>
      </c>
      <c r="AA1746">
        <v>3297</v>
      </c>
      <c r="AB1746" s="1" t="s">
        <v>512</v>
      </c>
      <c r="AD1746">
        <v>84</v>
      </c>
      <c r="AE1746">
        <v>31</v>
      </c>
      <c r="AG1746">
        <v>32</v>
      </c>
      <c r="AH1746">
        <v>36</v>
      </c>
      <c r="AI1746" s="1" t="s">
        <v>512</v>
      </c>
      <c r="AJ1746">
        <v>35505</v>
      </c>
      <c r="AK1746">
        <v>1977982</v>
      </c>
      <c r="AM1746">
        <v>55149</v>
      </c>
      <c r="AN1746">
        <v>270637</v>
      </c>
      <c r="AO1746" s="1" t="s">
        <v>512</v>
      </c>
      <c r="AP1746">
        <v>8</v>
      </c>
      <c r="AQ1746">
        <v>67</v>
      </c>
      <c r="AS1746">
        <v>23</v>
      </c>
      <c r="AT1746">
        <v>27</v>
      </c>
      <c r="AU1746" s="1" t="s">
        <v>512</v>
      </c>
      <c r="BB1746">
        <v>75162380</v>
      </c>
      <c r="BC1746">
        <v>1160161151820</v>
      </c>
      <c r="BD1746">
        <v>250334</v>
      </c>
      <c r="BE1746">
        <v>33306822</v>
      </c>
      <c r="BF1746">
        <v>2479</v>
      </c>
    </row>
    <row r="1747" spans="1:58" x14ac:dyDescent="0.25">
      <c r="A1747" s="1" t="s">
        <v>85</v>
      </c>
      <c r="B1747" s="1" t="s">
        <v>86</v>
      </c>
      <c r="C1747">
        <v>1971</v>
      </c>
      <c r="D1747">
        <v>52069</v>
      </c>
      <c r="F1747">
        <v>284</v>
      </c>
      <c r="G1747">
        <v>1437</v>
      </c>
      <c r="I1747">
        <v>6896</v>
      </c>
      <c r="K1747">
        <v>34</v>
      </c>
      <c r="L1747">
        <v>2391342</v>
      </c>
      <c r="M1747">
        <v>54</v>
      </c>
      <c r="N1747">
        <v>427</v>
      </c>
      <c r="P1747">
        <v>208</v>
      </c>
      <c r="Q1747">
        <v>15047</v>
      </c>
      <c r="R1747">
        <v>2693</v>
      </c>
      <c r="T1747">
        <v>6558</v>
      </c>
      <c r="U1747">
        <v>27771</v>
      </c>
      <c r="V1747" s="1" t="s">
        <v>512</v>
      </c>
      <c r="W1747">
        <v>357</v>
      </c>
      <c r="X1747">
        <v>1993</v>
      </c>
      <c r="Z1747">
        <v>869</v>
      </c>
      <c r="AA1747">
        <v>3678</v>
      </c>
      <c r="AB1747" s="1" t="s">
        <v>512</v>
      </c>
      <c r="AD1747">
        <v>9</v>
      </c>
      <c r="AE1747">
        <v>26</v>
      </c>
      <c r="AG1747">
        <v>34</v>
      </c>
      <c r="AH1747">
        <v>39</v>
      </c>
      <c r="AI1747" s="1" t="s">
        <v>512</v>
      </c>
      <c r="AJ1747">
        <v>38198</v>
      </c>
      <c r="AK1747">
        <v>1993028</v>
      </c>
      <c r="AM1747">
        <v>61707</v>
      </c>
      <c r="AN1747">
        <v>298408</v>
      </c>
      <c r="AO1747" s="1" t="s">
        <v>512</v>
      </c>
      <c r="AP1747">
        <v>81</v>
      </c>
      <c r="AQ1747">
        <v>67</v>
      </c>
      <c r="AS1747">
        <v>24</v>
      </c>
      <c r="AT1747">
        <v>28</v>
      </c>
      <c r="AU1747" s="1" t="s">
        <v>512</v>
      </c>
      <c r="BB1747">
        <v>75503390</v>
      </c>
      <c r="BC1747">
        <v>1219503368380</v>
      </c>
      <c r="BD1747">
        <v>25007</v>
      </c>
      <c r="BE1747">
        <v>33121852</v>
      </c>
      <c r="BF1747">
        <v>2337</v>
      </c>
    </row>
    <row r="1748" spans="1:58" x14ac:dyDescent="0.25">
      <c r="A1748" s="1" t="s">
        <v>85</v>
      </c>
      <c r="B1748" s="1" t="s">
        <v>86</v>
      </c>
      <c r="C1748">
        <v>1972</v>
      </c>
      <c r="D1748">
        <v>56071</v>
      </c>
      <c r="F1748">
        <v>769</v>
      </c>
      <c r="G1748">
        <v>4002</v>
      </c>
      <c r="I1748">
        <v>7396</v>
      </c>
      <c r="K1748">
        <v>35</v>
      </c>
      <c r="L1748">
        <v>2447413</v>
      </c>
      <c r="M1748">
        <v>54</v>
      </c>
      <c r="N1748">
        <v>433</v>
      </c>
      <c r="P1748">
        <v>217</v>
      </c>
      <c r="Q1748">
        <v>15634</v>
      </c>
      <c r="R1748">
        <v>3086</v>
      </c>
      <c r="T1748">
        <v>7083</v>
      </c>
      <c r="U1748">
        <v>30268</v>
      </c>
      <c r="V1748" s="1" t="s">
        <v>512</v>
      </c>
      <c r="W1748">
        <v>407</v>
      </c>
      <c r="X1748">
        <v>2062</v>
      </c>
      <c r="Z1748">
        <v>934</v>
      </c>
      <c r="AA1748">
        <v>3993</v>
      </c>
      <c r="AB1748" s="1" t="s">
        <v>512</v>
      </c>
      <c r="AD1748">
        <v>97</v>
      </c>
      <c r="AE1748">
        <v>28</v>
      </c>
      <c r="AG1748">
        <v>34</v>
      </c>
      <c r="AH1748">
        <v>39</v>
      </c>
      <c r="AI1748" s="1" t="s">
        <v>512</v>
      </c>
      <c r="AJ1748">
        <v>41284</v>
      </c>
      <c r="AK1748">
        <v>2008663</v>
      </c>
      <c r="AM1748">
        <v>6879</v>
      </c>
      <c r="AN1748">
        <v>328677</v>
      </c>
      <c r="AO1748" s="1" t="s">
        <v>512</v>
      </c>
      <c r="AP1748">
        <v>82</v>
      </c>
      <c r="AQ1748">
        <v>66</v>
      </c>
      <c r="AS1748">
        <v>25</v>
      </c>
      <c r="AT1748">
        <v>29</v>
      </c>
      <c r="AU1748" s="1" t="s">
        <v>512</v>
      </c>
      <c r="BB1748">
        <v>75811200</v>
      </c>
      <c r="BC1748">
        <v>1295263869690</v>
      </c>
      <c r="BD1748">
        <v>258728</v>
      </c>
      <c r="BE1748">
        <v>34128457</v>
      </c>
      <c r="BF1748">
        <v>227</v>
      </c>
    </row>
    <row r="1749" spans="1:58" x14ac:dyDescent="0.25">
      <c r="A1749" s="1" t="s">
        <v>85</v>
      </c>
      <c r="B1749" s="1" t="s">
        <v>86</v>
      </c>
      <c r="C1749">
        <v>1973</v>
      </c>
      <c r="D1749">
        <v>60016</v>
      </c>
      <c r="F1749">
        <v>703</v>
      </c>
      <c r="G1749">
        <v>3944</v>
      </c>
      <c r="I1749">
        <v>789</v>
      </c>
      <c r="K1749">
        <v>35</v>
      </c>
      <c r="L1749">
        <v>2507429</v>
      </c>
      <c r="M1749">
        <v>53</v>
      </c>
      <c r="N1749">
        <v>442</v>
      </c>
      <c r="P1749">
        <v>216</v>
      </c>
      <c r="Q1749">
        <v>15854</v>
      </c>
      <c r="R1749">
        <v>3019</v>
      </c>
      <c r="T1749">
        <v>7621</v>
      </c>
      <c r="U1749">
        <v>33522</v>
      </c>
      <c r="V1749" s="1" t="s">
        <v>512</v>
      </c>
      <c r="W1749">
        <v>397</v>
      </c>
      <c r="X1749">
        <v>2084</v>
      </c>
      <c r="Z1749">
        <v>1002</v>
      </c>
      <c r="AA1749">
        <v>4407</v>
      </c>
      <c r="AB1749" s="1" t="s">
        <v>512</v>
      </c>
      <c r="AD1749">
        <v>9</v>
      </c>
      <c r="AE1749">
        <v>27</v>
      </c>
      <c r="AG1749">
        <v>36</v>
      </c>
      <c r="AH1749">
        <v>4</v>
      </c>
      <c r="AI1749" s="1" t="s">
        <v>512</v>
      </c>
      <c r="AJ1749">
        <v>44302</v>
      </c>
      <c r="AK1749">
        <v>2024517</v>
      </c>
      <c r="AM1749">
        <v>76411</v>
      </c>
      <c r="AN1749">
        <v>362198</v>
      </c>
      <c r="AO1749" s="1" t="s">
        <v>512</v>
      </c>
      <c r="AP1749">
        <v>83</v>
      </c>
      <c r="AQ1749">
        <v>65</v>
      </c>
      <c r="AS1749">
        <v>25</v>
      </c>
      <c r="AT1749">
        <v>3</v>
      </c>
      <c r="AU1749" s="1" t="s">
        <v>512</v>
      </c>
      <c r="BB1749">
        <v>76070670</v>
      </c>
      <c r="BC1749">
        <v>1358521474200</v>
      </c>
      <c r="BD1749">
        <v>278068</v>
      </c>
      <c r="BE1749">
        <v>36554206</v>
      </c>
      <c r="BF1749">
        <v>2337</v>
      </c>
    </row>
    <row r="1750" spans="1:58" x14ac:dyDescent="0.25">
      <c r="A1750" s="1" t="s">
        <v>85</v>
      </c>
      <c r="B1750" s="1" t="s">
        <v>86</v>
      </c>
      <c r="C1750">
        <v>1974</v>
      </c>
      <c r="D1750">
        <v>57295</v>
      </c>
      <c r="F1750">
        <v>-453</v>
      </c>
      <c r="G1750">
        <v>-2721</v>
      </c>
      <c r="I1750">
        <v>7513</v>
      </c>
      <c r="K1750">
        <v>34</v>
      </c>
      <c r="L1750">
        <v>2564724</v>
      </c>
      <c r="M1750">
        <v>52</v>
      </c>
      <c r="N1750">
        <v>406</v>
      </c>
      <c r="P1750">
        <v>205</v>
      </c>
      <c r="Q1750">
        <v>16605</v>
      </c>
      <c r="R1750">
        <v>3078</v>
      </c>
      <c r="T1750">
        <v>8273</v>
      </c>
      <c r="U1750">
        <v>29338</v>
      </c>
      <c r="V1750" s="1" t="s">
        <v>512</v>
      </c>
      <c r="W1750">
        <v>404</v>
      </c>
      <c r="X1750">
        <v>2177</v>
      </c>
      <c r="Z1750">
        <v>1085</v>
      </c>
      <c r="AA1750">
        <v>3847</v>
      </c>
      <c r="AB1750" s="1" t="s">
        <v>512</v>
      </c>
      <c r="AD1750">
        <v>91</v>
      </c>
      <c r="AE1750">
        <v>28</v>
      </c>
      <c r="AG1750">
        <v>38</v>
      </c>
      <c r="AH1750">
        <v>36</v>
      </c>
      <c r="AI1750" s="1" t="s">
        <v>512</v>
      </c>
      <c r="AJ1750">
        <v>47381</v>
      </c>
      <c r="AK1750">
        <v>2041122</v>
      </c>
      <c r="AM1750">
        <v>84684</v>
      </c>
      <c r="AN1750">
        <v>391536</v>
      </c>
      <c r="AO1750" s="1" t="s">
        <v>512</v>
      </c>
      <c r="AP1750">
        <v>83</v>
      </c>
      <c r="AQ1750">
        <v>64</v>
      </c>
      <c r="AS1750">
        <v>26</v>
      </c>
      <c r="AT1750">
        <v>3</v>
      </c>
      <c r="AU1750" s="1" t="s">
        <v>512</v>
      </c>
      <c r="BB1750">
        <v>76262900</v>
      </c>
      <c r="BC1750">
        <v>1412129231540</v>
      </c>
      <c r="BD1750">
        <v>278892</v>
      </c>
      <c r="BE1750">
        <v>36571216</v>
      </c>
      <c r="BF1750">
        <v>2286</v>
      </c>
    </row>
    <row r="1751" spans="1:58" x14ac:dyDescent="0.25">
      <c r="A1751" s="1" t="s">
        <v>85</v>
      </c>
      <c r="B1751" s="1" t="s">
        <v>86</v>
      </c>
      <c r="C1751">
        <v>1975</v>
      </c>
      <c r="D1751">
        <v>54214</v>
      </c>
      <c r="F1751">
        <v>-538</v>
      </c>
      <c r="G1751">
        <v>-308</v>
      </c>
      <c r="I1751">
        <v>7098</v>
      </c>
      <c r="K1751">
        <v>32</v>
      </c>
      <c r="L1751">
        <v>2618938</v>
      </c>
      <c r="M1751">
        <v>52</v>
      </c>
      <c r="N1751">
        <v>385</v>
      </c>
      <c r="P1751">
        <v>196</v>
      </c>
      <c r="Q1751">
        <v>14564</v>
      </c>
      <c r="R1751">
        <v>2673</v>
      </c>
      <c r="T1751">
        <v>8108</v>
      </c>
      <c r="U1751">
        <v>28869</v>
      </c>
      <c r="V1751" s="1" t="s">
        <v>512</v>
      </c>
      <c r="W1751">
        <v>35</v>
      </c>
      <c r="X1751">
        <v>1907</v>
      </c>
      <c r="Z1751">
        <v>1062</v>
      </c>
      <c r="AA1751">
        <v>378</v>
      </c>
      <c r="AB1751" s="1" t="s">
        <v>512</v>
      </c>
      <c r="AD1751">
        <v>8</v>
      </c>
      <c r="AE1751">
        <v>24</v>
      </c>
      <c r="AG1751">
        <v>37</v>
      </c>
      <c r="AH1751">
        <v>36</v>
      </c>
      <c r="AI1751" s="1" t="s">
        <v>512</v>
      </c>
      <c r="AJ1751">
        <v>50053</v>
      </c>
      <c r="AK1751">
        <v>2055687</v>
      </c>
      <c r="AM1751">
        <v>92793</v>
      </c>
      <c r="AN1751">
        <v>420405</v>
      </c>
      <c r="AO1751" s="1" t="s">
        <v>512</v>
      </c>
      <c r="AP1751">
        <v>83</v>
      </c>
      <c r="AQ1751">
        <v>64</v>
      </c>
      <c r="AS1751">
        <v>27</v>
      </c>
      <c r="AT1751">
        <v>3</v>
      </c>
      <c r="AU1751" s="1" t="s">
        <v>512</v>
      </c>
      <c r="BB1751">
        <v>76376860</v>
      </c>
      <c r="BC1751">
        <v>1406947552920</v>
      </c>
      <c r="BD1751">
        <v>276799</v>
      </c>
      <c r="BE1751">
        <v>36239779</v>
      </c>
      <c r="BF1751">
        <v>2232</v>
      </c>
    </row>
    <row r="1752" spans="1:58" x14ac:dyDescent="0.25">
      <c r="A1752" s="1" t="s">
        <v>85</v>
      </c>
      <c r="B1752" s="1" t="s">
        <v>86</v>
      </c>
      <c r="C1752">
        <v>1976</v>
      </c>
      <c r="D1752">
        <v>58204</v>
      </c>
      <c r="F1752">
        <v>736</v>
      </c>
      <c r="G1752">
        <v>399</v>
      </c>
      <c r="I1752">
        <v>7618</v>
      </c>
      <c r="K1752">
        <v>33</v>
      </c>
      <c r="L1752">
        <v>2677142</v>
      </c>
      <c r="M1752">
        <v>51</v>
      </c>
      <c r="N1752">
        <v>396</v>
      </c>
      <c r="P1752">
        <v>203</v>
      </c>
      <c r="Q1752">
        <v>14269</v>
      </c>
      <c r="R1752">
        <v>2768</v>
      </c>
      <c r="T1752">
        <v>9263</v>
      </c>
      <c r="U1752">
        <v>31904</v>
      </c>
      <c r="V1752" s="1" t="s">
        <v>512</v>
      </c>
      <c r="W1752">
        <v>362</v>
      </c>
      <c r="X1752">
        <v>1867</v>
      </c>
      <c r="Z1752">
        <v>1212</v>
      </c>
      <c r="AA1752">
        <v>4176</v>
      </c>
      <c r="AB1752" s="1" t="s">
        <v>512</v>
      </c>
      <c r="AD1752">
        <v>78</v>
      </c>
      <c r="AE1752">
        <v>23</v>
      </c>
      <c r="AG1752">
        <v>4</v>
      </c>
      <c r="AH1752">
        <v>38</v>
      </c>
      <c r="AI1752" s="1" t="s">
        <v>512</v>
      </c>
      <c r="AJ1752">
        <v>52822</v>
      </c>
      <c r="AK1752">
        <v>2069955</v>
      </c>
      <c r="AM1752">
        <v>102056</v>
      </c>
      <c r="AN1752">
        <v>452309</v>
      </c>
      <c r="AO1752" s="1" t="s">
        <v>512</v>
      </c>
      <c r="AP1752">
        <v>83</v>
      </c>
      <c r="AQ1752">
        <v>63</v>
      </c>
      <c r="AS1752">
        <v>28</v>
      </c>
      <c r="AT1752">
        <v>31</v>
      </c>
      <c r="AU1752" s="1" t="s">
        <v>512</v>
      </c>
      <c r="BB1752">
        <v>76407550</v>
      </c>
      <c r="BC1752">
        <v>1471343302000</v>
      </c>
      <c r="BD1752">
        <v>287208</v>
      </c>
      <c r="BE1752">
        <v>37587795</v>
      </c>
      <c r="BF1752">
        <v>2261</v>
      </c>
    </row>
    <row r="1753" spans="1:58" x14ac:dyDescent="0.25">
      <c r="A1753" s="1" t="s">
        <v>85</v>
      </c>
      <c r="B1753" s="1" t="s">
        <v>86</v>
      </c>
      <c r="C1753">
        <v>1977</v>
      </c>
      <c r="D1753">
        <v>55994</v>
      </c>
      <c r="F1753">
        <v>-38</v>
      </c>
      <c r="G1753">
        <v>-221</v>
      </c>
      <c r="I1753">
        <v>7332</v>
      </c>
      <c r="K1753">
        <v>31</v>
      </c>
      <c r="L1753">
        <v>2733136</v>
      </c>
      <c r="M1753">
        <v>5</v>
      </c>
      <c r="N1753">
        <v>364</v>
      </c>
      <c r="P1753">
        <v>195</v>
      </c>
      <c r="Q1753">
        <v>12542</v>
      </c>
      <c r="R1753">
        <v>2628</v>
      </c>
      <c r="T1753">
        <v>9416</v>
      </c>
      <c r="U1753">
        <v>31408</v>
      </c>
      <c r="V1753" s="1" t="s">
        <v>512</v>
      </c>
      <c r="W1753">
        <v>344</v>
      </c>
      <c r="X1753">
        <v>1642</v>
      </c>
      <c r="Z1753">
        <v>1233</v>
      </c>
      <c r="AA1753">
        <v>4113</v>
      </c>
      <c r="AB1753" s="1" t="s">
        <v>512</v>
      </c>
      <c r="AD1753">
        <v>71</v>
      </c>
      <c r="AE1753">
        <v>2</v>
      </c>
      <c r="AG1753">
        <v>4</v>
      </c>
      <c r="AH1753">
        <v>36</v>
      </c>
      <c r="AI1753" s="1" t="s">
        <v>512</v>
      </c>
      <c r="AJ1753">
        <v>5545</v>
      </c>
      <c r="AK1753">
        <v>2082497</v>
      </c>
      <c r="AM1753">
        <v>111473</v>
      </c>
      <c r="AN1753">
        <v>483717</v>
      </c>
      <c r="AO1753" s="1" t="s">
        <v>512</v>
      </c>
      <c r="AP1753">
        <v>82</v>
      </c>
      <c r="AQ1753">
        <v>62</v>
      </c>
      <c r="AS1753">
        <v>28</v>
      </c>
      <c r="AT1753">
        <v>31</v>
      </c>
      <c r="AU1753" s="1" t="s">
        <v>512</v>
      </c>
      <c r="BB1753">
        <v>76365730</v>
      </c>
      <c r="BC1753">
        <v>1540175505000</v>
      </c>
      <c r="BD1753">
        <v>287132</v>
      </c>
      <c r="BE1753">
        <v>37597464</v>
      </c>
      <c r="BF1753">
        <v>2192</v>
      </c>
    </row>
    <row r="1754" spans="1:58" x14ac:dyDescent="0.25">
      <c r="A1754" s="1" t="s">
        <v>85</v>
      </c>
      <c r="B1754" s="1" t="s">
        <v>86</v>
      </c>
      <c r="C1754">
        <v>1978</v>
      </c>
      <c r="D1754">
        <v>57227</v>
      </c>
      <c r="F1754">
        <v>22</v>
      </c>
      <c r="G1754">
        <v>1233</v>
      </c>
      <c r="I1754">
        <v>7502</v>
      </c>
      <c r="K1754">
        <v>3</v>
      </c>
      <c r="L1754">
        <v>2790363</v>
      </c>
      <c r="M1754">
        <v>5</v>
      </c>
      <c r="N1754">
        <v>373</v>
      </c>
      <c r="P1754">
        <v>191</v>
      </c>
      <c r="Q1754">
        <v>12836</v>
      </c>
      <c r="R1754">
        <v>2722</v>
      </c>
      <c r="T1754">
        <v>9802</v>
      </c>
      <c r="U1754">
        <v>31868</v>
      </c>
      <c r="V1754" s="1" t="s">
        <v>512</v>
      </c>
      <c r="W1754">
        <v>357</v>
      </c>
      <c r="X1754">
        <v>1683</v>
      </c>
      <c r="Z1754">
        <v>1285</v>
      </c>
      <c r="AA1754">
        <v>4178</v>
      </c>
      <c r="AB1754" s="1" t="s">
        <v>512</v>
      </c>
      <c r="AD1754">
        <v>69</v>
      </c>
      <c r="AE1754">
        <v>2</v>
      </c>
      <c r="AG1754">
        <v>39</v>
      </c>
      <c r="AH1754">
        <v>35</v>
      </c>
      <c r="AI1754" s="1" t="s">
        <v>512</v>
      </c>
      <c r="AJ1754">
        <v>58171</v>
      </c>
      <c r="AK1754">
        <v>2095333</v>
      </c>
      <c r="AM1754">
        <v>121274</v>
      </c>
      <c r="AN1754">
        <v>515585</v>
      </c>
      <c r="AO1754" s="1" t="s">
        <v>512</v>
      </c>
      <c r="AP1754">
        <v>81</v>
      </c>
      <c r="AQ1754">
        <v>61</v>
      </c>
      <c r="AS1754">
        <v>29</v>
      </c>
      <c r="AT1754">
        <v>31</v>
      </c>
      <c r="AU1754" s="1" t="s">
        <v>512</v>
      </c>
      <c r="BB1754">
        <v>76277620</v>
      </c>
      <c r="BC1754">
        <v>1534618553650</v>
      </c>
      <c r="BD1754">
        <v>29972</v>
      </c>
      <c r="BE1754">
        <v>39292134</v>
      </c>
      <c r="BF1754">
        <v>2306</v>
      </c>
    </row>
    <row r="1755" spans="1:58" x14ac:dyDescent="0.25">
      <c r="A1755" s="1" t="s">
        <v>85</v>
      </c>
      <c r="B1755" s="1" t="s">
        <v>86</v>
      </c>
      <c r="C1755">
        <v>1979</v>
      </c>
      <c r="D1755">
        <v>61322</v>
      </c>
      <c r="F1755">
        <v>716</v>
      </c>
      <c r="G1755">
        <v>4095</v>
      </c>
      <c r="I1755">
        <v>805</v>
      </c>
      <c r="K1755">
        <v>32</v>
      </c>
      <c r="L1755">
        <v>2851685</v>
      </c>
      <c r="M1755">
        <v>49</v>
      </c>
      <c r="N1755">
        <v>379</v>
      </c>
      <c r="P1755">
        <v>193</v>
      </c>
      <c r="Q1755">
        <v>14436</v>
      </c>
      <c r="R1755">
        <v>2574</v>
      </c>
      <c r="T1755">
        <v>9761</v>
      </c>
      <c r="U1755">
        <v>34552</v>
      </c>
      <c r="V1755" s="1" t="s">
        <v>512</v>
      </c>
      <c r="W1755">
        <v>338</v>
      </c>
      <c r="X1755">
        <v>1895</v>
      </c>
      <c r="Z1755">
        <v>1281</v>
      </c>
      <c r="AA1755">
        <v>4536</v>
      </c>
      <c r="AB1755" s="1" t="s">
        <v>512</v>
      </c>
      <c r="AD1755">
        <v>64</v>
      </c>
      <c r="AE1755">
        <v>21</v>
      </c>
      <c r="AG1755">
        <v>37</v>
      </c>
      <c r="AH1755">
        <v>37</v>
      </c>
      <c r="AI1755" s="1" t="s">
        <v>512</v>
      </c>
      <c r="AJ1755">
        <v>60745</v>
      </c>
      <c r="AK1755">
        <v>2109769</v>
      </c>
      <c r="AM1755">
        <v>131035</v>
      </c>
      <c r="AN1755">
        <v>550136</v>
      </c>
      <c r="AO1755" s="1" t="s">
        <v>512</v>
      </c>
      <c r="AP1755">
        <v>8</v>
      </c>
      <c r="AQ1755">
        <v>6</v>
      </c>
      <c r="AS1755">
        <v>3</v>
      </c>
      <c r="AT1755">
        <v>32</v>
      </c>
      <c r="AU1755" s="1" t="s">
        <v>512</v>
      </c>
      <c r="BB1755">
        <v>76178830</v>
      </c>
      <c r="BC1755">
        <v>1618294743000</v>
      </c>
      <c r="BD1755">
        <v>317182</v>
      </c>
      <c r="BE1755">
        <v>41635883</v>
      </c>
      <c r="BF1755">
        <v>2349</v>
      </c>
    </row>
    <row r="1756" spans="1:58" x14ac:dyDescent="0.25">
      <c r="A1756" s="1" t="s">
        <v>85</v>
      </c>
      <c r="B1756" s="1" t="s">
        <v>86</v>
      </c>
      <c r="C1756">
        <v>1980</v>
      </c>
      <c r="D1756">
        <v>52026</v>
      </c>
      <c r="F1756">
        <v>-1516</v>
      </c>
      <c r="G1756">
        <v>-9296</v>
      </c>
      <c r="I1756">
        <v>6837</v>
      </c>
      <c r="K1756">
        <v>27</v>
      </c>
      <c r="L1756">
        <v>2903711</v>
      </c>
      <c r="M1756">
        <v>48</v>
      </c>
      <c r="N1756">
        <v>314</v>
      </c>
      <c r="P1756">
        <v>165</v>
      </c>
      <c r="Q1756">
        <v>1419</v>
      </c>
      <c r="R1756">
        <v>2481</v>
      </c>
      <c r="T1756">
        <v>9284</v>
      </c>
      <c r="U1756">
        <v>26071</v>
      </c>
      <c r="V1756" s="1" t="s">
        <v>512</v>
      </c>
      <c r="W1756">
        <v>326</v>
      </c>
      <c r="X1756">
        <v>1865</v>
      </c>
      <c r="Z1756">
        <v>122</v>
      </c>
      <c r="AA1756">
        <v>3426</v>
      </c>
      <c r="AB1756" s="1" t="s">
        <v>512</v>
      </c>
      <c r="AD1756">
        <v>61</v>
      </c>
      <c r="AE1756">
        <v>2</v>
      </c>
      <c r="AG1756">
        <v>34</v>
      </c>
      <c r="AH1756">
        <v>29</v>
      </c>
      <c r="AI1756" s="1" t="s">
        <v>512</v>
      </c>
      <c r="AJ1756">
        <v>63226</v>
      </c>
      <c r="AK1756">
        <v>2123959</v>
      </c>
      <c r="AM1756">
        <v>140319</v>
      </c>
      <c r="AN1756">
        <v>576208</v>
      </c>
      <c r="AO1756" s="1" t="s">
        <v>512</v>
      </c>
      <c r="AP1756">
        <v>79</v>
      </c>
      <c r="AQ1756">
        <v>6</v>
      </c>
      <c r="AS1756">
        <v>3</v>
      </c>
      <c r="AT1756">
        <v>32</v>
      </c>
      <c r="AU1756" s="1" t="s">
        <v>512</v>
      </c>
      <c r="BB1756">
        <v>76097500</v>
      </c>
      <c r="BC1756">
        <v>1655741645560</v>
      </c>
      <c r="BD1756">
        <v>315657</v>
      </c>
      <c r="BE1756">
        <v>41479269</v>
      </c>
      <c r="BF1756">
        <v>2321</v>
      </c>
    </row>
    <row r="1757" spans="1:58" x14ac:dyDescent="0.25">
      <c r="A1757" s="1" t="s">
        <v>85</v>
      </c>
      <c r="B1757" s="1" t="s">
        <v>86</v>
      </c>
      <c r="C1757">
        <v>1981</v>
      </c>
      <c r="D1757">
        <v>55834</v>
      </c>
      <c r="F1757">
        <v>732</v>
      </c>
      <c r="G1757">
        <v>3808</v>
      </c>
      <c r="I1757">
        <v>7342</v>
      </c>
      <c r="K1757">
        <v>3</v>
      </c>
      <c r="L1757">
        <v>2959545</v>
      </c>
      <c r="M1757">
        <v>48</v>
      </c>
      <c r="N1757">
        <v>338</v>
      </c>
      <c r="P1757">
        <v>182</v>
      </c>
      <c r="Q1757">
        <v>14641</v>
      </c>
      <c r="R1757">
        <v>2383</v>
      </c>
      <c r="T1757">
        <v>8819</v>
      </c>
      <c r="U1757">
        <v>2999</v>
      </c>
      <c r="V1757" s="1" t="s">
        <v>512</v>
      </c>
      <c r="W1757">
        <v>313</v>
      </c>
      <c r="X1757">
        <v>1925</v>
      </c>
      <c r="Z1757">
        <v>116</v>
      </c>
      <c r="AA1757">
        <v>3944</v>
      </c>
      <c r="AB1757" s="1" t="s">
        <v>512</v>
      </c>
      <c r="AD1757">
        <v>59</v>
      </c>
      <c r="AE1757">
        <v>21</v>
      </c>
      <c r="AG1757">
        <v>32</v>
      </c>
      <c r="AH1757">
        <v>35</v>
      </c>
      <c r="AI1757" s="1" t="s">
        <v>512</v>
      </c>
      <c r="AJ1757">
        <v>65609</v>
      </c>
      <c r="AK1757">
        <v>21386</v>
      </c>
      <c r="AM1757">
        <v>149138</v>
      </c>
      <c r="AN1757">
        <v>606197</v>
      </c>
      <c r="AO1757" s="1" t="s">
        <v>512</v>
      </c>
      <c r="AP1757">
        <v>78</v>
      </c>
      <c r="AQ1757">
        <v>59</v>
      </c>
      <c r="AS1757">
        <v>3</v>
      </c>
      <c r="AT1757">
        <v>32</v>
      </c>
      <c r="AU1757" s="1" t="s">
        <v>512</v>
      </c>
      <c r="BB1757">
        <v>76045120</v>
      </c>
      <c r="BC1757">
        <v>1654081777140</v>
      </c>
      <c r="BD1757">
        <v>305992</v>
      </c>
      <c r="BE1757">
        <v>40235657</v>
      </c>
      <c r="BF1757">
        <v>2267</v>
      </c>
    </row>
    <row r="1758" spans="1:58" x14ac:dyDescent="0.25">
      <c r="A1758" s="1" t="s">
        <v>85</v>
      </c>
      <c r="B1758" s="1" t="s">
        <v>86</v>
      </c>
      <c r="C1758">
        <v>1982</v>
      </c>
      <c r="D1758">
        <v>53566</v>
      </c>
      <c r="F1758">
        <v>-406</v>
      </c>
      <c r="G1758">
        <v>-2268</v>
      </c>
      <c r="I1758">
        <v>7046</v>
      </c>
      <c r="K1758">
        <v>29</v>
      </c>
      <c r="L1758">
        <v>3013111</v>
      </c>
      <c r="M1758">
        <v>47</v>
      </c>
      <c r="N1758">
        <v>318</v>
      </c>
      <c r="P1758">
        <v>181</v>
      </c>
      <c r="Q1758">
        <v>14128</v>
      </c>
      <c r="R1758">
        <v>2241</v>
      </c>
      <c r="T1758">
        <v>8544</v>
      </c>
      <c r="U1758">
        <v>28652</v>
      </c>
      <c r="V1758" s="1" t="s">
        <v>512</v>
      </c>
      <c r="W1758">
        <v>295</v>
      </c>
      <c r="X1758">
        <v>1858</v>
      </c>
      <c r="Z1758">
        <v>1124</v>
      </c>
      <c r="AA1758">
        <v>3769</v>
      </c>
      <c r="AB1758" s="1" t="s">
        <v>512</v>
      </c>
      <c r="AD1758">
        <v>56</v>
      </c>
      <c r="AE1758">
        <v>2</v>
      </c>
      <c r="AG1758">
        <v>32</v>
      </c>
      <c r="AH1758">
        <v>35</v>
      </c>
      <c r="AI1758" s="1" t="s">
        <v>512</v>
      </c>
      <c r="AJ1758">
        <v>6785</v>
      </c>
      <c r="AK1758">
        <v>2152728</v>
      </c>
      <c r="AM1758">
        <v>157683</v>
      </c>
      <c r="AN1758">
        <v>63485</v>
      </c>
      <c r="AO1758" s="1" t="s">
        <v>512</v>
      </c>
      <c r="AP1758">
        <v>77</v>
      </c>
      <c r="AQ1758">
        <v>58</v>
      </c>
      <c r="AS1758">
        <v>3</v>
      </c>
      <c r="AT1758">
        <v>32</v>
      </c>
      <c r="AU1758" s="1" t="s">
        <v>512</v>
      </c>
      <c r="BB1758">
        <v>76021770</v>
      </c>
      <c r="BC1758">
        <v>1685654377020</v>
      </c>
      <c r="BD1758">
        <v>295785</v>
      </c>
      <c r="BE1758">
        <v>38908827</v>
      </c>
      <c r="BF1758">
        <v>2159</v>
      </c>
    </row>
    <row r="1759" spans="1:58" x14ac:dyDescent="0.25">
      <c r="A1759" s="1" t="s">
        <v>85</v>
      </c>
      <c r="B1759" s="1" t="s">
        <v>86</v>
      </c>
      <c r="C1759">
        <v>1983</v>
      </c>
      <c r="D1759">
        <v>51669</v>
      </c>
      <c r="F1759">
        <v>-354</v>
      </c>
      <c r="G1759">
        <v>-1897</v>
      </c>
      <c r="I1759">
        <v>6796</v>
      </c>
      <c r="K1759">
        <v>27</v>
      </c>
      <c r="L1759">
        <v>306478</v>
      </c>
      <c r="M1759">
        <v>47</v>
      </c>
      <c r="N1759">
        <v>298</v>
      </c>
      <c r="P1759">
        <v>175</v>
      </c>
      <c r="Q1759">
        <v>14396</v>
      </c>
      <c r="R1759">
        <v>2172</v>
      </c>
      <c r="T1759">
        <v>8684</v>
      </c>
      <c r="U1759">
        <v>26417</v>
      </c>
      <c r="V1759" s="1" t="s">
        <v>512</v>
      </c>
      <c r="W1759">
        <v>286</v>
      </c>
      <c r="X1759">
        <v>1893</v>
      </c>
      <c r="Z1759">
        <v>1142</v>
      </c>
      <c r="AA1759">
        <v>3475</v>
      </c>
      <c r="AB1759" s="1" t="s">
        <v>512</v>
      </c>
      <c r="AD1759">
        <v>53</v>
      </c>
      <c r="AE1759">
        <v>2</v>
      </c>
      <c r="AG1759">
        <v>32</v>
      </c>
      <c r="AH1759">
        <v>32</v>
      </c>
      <c r="AI1759" s="1" t="s">
        <v>512</v>
      </c>
      <c r="AJ1759">
        <v>70022</v>
      </c>
      <c r="AK1759">
        <v>2167124</v>
      </c>
      <c r="AM1759">
        <v>166367</v>
      </c>
      <c r="AN1759">
        <v>661267</v>
      </c>
      <c r="AO1759" s="1" t="s">
        <v>512</v>
      </c>
      <c r="AP1759">
        <v>76</v>
      </c>
      <c r="AQ1759">
        <v>57</v>
      </c>
      <c r="AS1759">
        <v>3</v>
      </c>
      <c r="AT1759">
        <v>32</v>
      </c>
      <c r="AU1759" s="1" t="s">
        <v>512</v>
      </c>
      <c r="BB1759">
        <v>76031000</v>
      </c>
      <c r="BC1759">
        <v>1732936458240</v>
      </c>
      <c r="BD1759">
        <v>29501</v>
      </c>
      <c r="BE1759">
        <v>38801843</v>
      </c>
      <c r="BF1759">
        <v>2107</v>
      </c>
    </row>
    <row r="1760" spans="1:58" x14ac:dyDescent="0.25">
      <c r="A1760" s="1" t="s">
        <v>85</v>
      </c>
      <c r="B1760" s="1" t="s">
        <v>86</v>
      </c>
      <c r="C1760">
        <v>1984</v>
      </c>
      <c r="D1760">
        <v>54215</v>
      </c>
      <c r="F1760">
        <v>493</v>
      </c>
      <c r="G1760">
        <v>2546</v>
      </c>
      <c r="I1760">
        <v>7127</v>
      </c>
      <c r="K1760">
        <v>28</v>
      </c>
      <c r="L1760">
        <v>3118995</v>
      </c>
      <c r="M1760">
        <v>46</v>
      </c>
      <c r="N1760">
        <v>312</v>
      </c>
      <c r="P1760">
        <v>185</v>
      </c>
      <c r="Q1760">
        <v>16853</v>
      </c>
      <c r="R1760">
        <v>2149</v>
      </c>
      <c r="T1760">
        <v>972</v>
      </c>
      <c r="U1760">
        <v>25492</v>
      </c>
      <c r="V1760" s="1" t="s">
        <v>512</v>
      </c>
      <c r="W1760">
        <v>283</v>
      </c>
      <c r="X1760">
        <v>2215</v>
      </c>
      <c r="Z1760">
        <v>1278</v>
      </c>
      <c r="AA1760">
        <v>3351</v>
      </c>
      <c r="AB1760" s="1" t="s">
        <v>512</v>
      </c>
      <c r="AD1760">
        <v>51</v>
      </c>
      <c r="AE1760">
        <v>22</v>
      </c>
      <c r="AG1760">
        <v>33</v>
      </c>
      <c r="AH1760">
        <v>31</v>
      </c>
      <c r="AI1760" s="1" t="s">
        <v>512</v>
      </c>
      <c r="AJ1760">
        <v>72172</v>
      </c>
      <c r="AK1760">
        <v>2183977</v>
      </c>
      <c r="AM1760">
        <v>176086</v>
      </c>
      <c r="AN1760">
        <v>68676</v>
      </c>
      <c r="AO1760" s="1" t="s">
        <v>512</v>
      </c>
      <c r="AP1760">
        <v>75</v>
      </c>
      <c r="AQ1760">
        <v>57</v>
      </c>
      <c r="AS1760">
        <v>3</v>
      </c>
      <c r="AT1760">
        <v>32</v>
      </c>
      <c r="AU1760" s="1" t="s">
        <v>512</v>
      </c>
      <c r="BB1760">
        <v>76072960</v>
      </c>
      <c r="BC1760">
        <v>1738659021120</v>
      </c>
      <c r="BD1760">
        <v>292657</v>
      </c>
      <c r="BE1760">
        <v>38472078</v>
      </c>
      <c r="BF1760">
        <v>2105</v>
      </c>
    </row>
    <row r="1761" spans="1:58" x14ac:dyDescent="0.25">
      <c r="A1761" s="1" t="s">
        <v>85</v>
      </c>
      <c r="B1761" s="1" t="s">
        <v>86</v>
      </c>
      <c r="C1761">
        <v>1985</v>
      </c>
      <c r="D1761">
        <v>54367</v>
      </c>
      <c r="F1761">
        <v>28</v>
      </c>
      <c r="G1761">
        <v>152</v>
      </c>
      <c r="I1761">
        <v>714</v>
      </c>
      <c r="K1761">
        <v>27</v>
      </c>
      <c r="L1761">
        <v>3173363</v>
      </c>
      <c r="M1761">
        <v>46</v>
      </c>
      <c r="N1761">
        <v>306</v>
      </c>
      <c r="P1761">
        <v>177</v>
      </c>
      <c r="Q1761">
        <v>16657</v>
      </c>
      <c r="R1761">
        <v>1983</v>
      </c>
      <c r="T1761">
        <v>10402</v>
      </c>
      <c r="U1761">
        <v>25326</v>
      </c>
      <c r="V1761" s="1" t="s">
        <v>512</v>
      </c>
      <c r="W1761">
        <v>26</v>
      </c>
      <c r="X1761">
        <v>2187</v>
      </c>
      <c r="Z1761">
        <v>1366</v>
      </c>
      <c r="AA1761">
        <v>3326</v>
      </c>
      <c r="AB1761" s="1" t="s">
        <v>512</v>
      </c>
      <c r="AD1761">
        <v>47</v>
      </c>
      <c r="AE1761">
        <v>2</v>
      </c>
      <c r="AG1761">
        <v>34</v>
      </c>
      <c r="AH1761">
        <v>31</v>
      </c>
      <c r="AI1761" s="1" t="s">
        <v>512</v>
      </c>
      <c r="AJ1761">
        <v>74155</v>
      </c>
      <c r="AK1761">
        <v>2200634</v>
      </c>
      <c r="AM1761">
        <v>186489</v>
      </c>
      <c r="AN1761">
        <v>712085</v>
      </c>
      <c r="AO1761" s="1" t="s">
        <v>512</v>
      </c>
      <c r="AP1761">
        <v>74</v>
      </c>
      <c r="AQ1761">
        <v>56</v>
      </c>
      <c r="AS1761">
        <v>31</v>
      </c>
      <c r="AT1761">
        <v>32</v>
      </c>
      <c r="AU1761" s="1" t="s">
        <v>512</v>
      </c>
      <c r="BB1761">
        <v>76148740</v>
      </c>
      <c r="BC1761">
        <v>1777605728640</v>
      </c>
      <c r="BD1761">
        <v>307279</v>
      </c>
      <c r="BE1761">
        <v>40351844</v>
      </c>
      <c r="BF1761">
        <v>2164</v>
      </c>
    </row>
    <row r="1762" spans="1:58" x14ac:dyDescent="0.25">
      <c r="A1762" s="1" t="s">
        <v>85</v>
      </c>
      <c r="B1762" s="1" t="s">
        <v>86</v>
      </c>
      <c r="C1762">
        <v>1986</v>
      </c>
      <c r="D1762">
        <v>5373</v>
      </c>
      <c r="F1762">
        <v>-117</v>
      </c>
      <c r="G1762">
        <v>-638</v>
      </c>
      <c r="I1762">
        <v>7046</v>
      </c>
      <c r="K1762">
        <v>26</v>
      </c>
      <c r="L1762">
        <v>3227092</v>
      </c>
      <c r="M1762">
        <v>45</v>
      </c>
      <c r="N1762">
        <v>295</v>
      </c>
      <c r="P1762">
        <v>173</v>
      </c>
      <c r="Q1762">
        <v>14726</v>
      </c>
      <c r="R1762">
        <v>1968</v>
      </c>
      <c r="T1762">
        <v>9248</v>
      </c>
      <c r="U1762">
        <v>27788</v>
      </c>
      <c r="V1762" s="1" t="s">
        <v>512</v>
      </c>
      <c r="W1762">
        <v>258</v>
      </c>
      <c r="X1762">
        <v>1931</v>
      </c>
      <c r="Z1762">
        <v>1213</v>
      </c>
      <c r="AA1762">
        <v>3644</v>
      </c>
      <c r="AB1762" s="1" t="s">
        <v>512</v>
      </c>
      <c r="AD1762">
        <v>45</v>
      </c>
      <c r="AE1762">
        <v>18</v>
      </c>
      <c r="AG1762">
        <v>31</v>
      </c>
      <c r="AH1762">
        <v>33</v>
      </c>
      <c r="AI1762" s="1" t="s">
        <v>512</v>
      </c>
      <c r="AJ1762">
        <v>76123</v>
      </c>
      <c r="AK1762">
        <v>221536</v>
      </c>
      <c r="AM1762">
        <v>195737</v>
      </c>
      <c r="AN1762">
        <v>739873</v>
      </c>
      <c r="AO1762" s="1" t="s">
        <v>512</v>
      </c>
      <c r="AP1762">
        <v>73</v>
      </c>
      <c r="AQ1762">
        <v>55</v>
      </c>
      <c r="AS1762">
        <v>31</v>
      </c>
      <c r="AT1762">
        <v>32</v>
      </c>
      <c r="AU1762" s="1" t="s">
        <v>512</v>
      </c>
      <c r="BB1762">
        <v>76253950</v>
      </c>
      <c r="BC1762">
        <v>1819329694380</v>
      </c>
      <c r="BD1762">
        <v>310363</v>
      </c>
      <c r="BE1762">
        <v>40703337</v>
      </c>
      <c r="BF1762">
        <v>2083</v>
      </c>
    </row>
    <row r="1763" spans="1:58" x14ac:dyDescent="0.25">
      <c r="A1763" s="1" t="s">
        <v>85</v>
      </c>
      <c r="B1763" s="1" t="s">
        <v>86</v>
      </c>
      <c r="C1763">
        <v>1987</v>
      </c>
      <c r="D1763">
        <v>57375</v>
      </c>
      <c r="F1763">
        <v>678</v>
      </c>
      <c r="G1763">
        <v>3645</v>
      </c>
      <c r="I1763">
        <v>751</v>
      </c>
      <c r="K1763">
        <v>27</v>
      </c>
      <c r="L1763">
        <v>3284467</v>
      </c>
      <c r="M1763">
        <v>45</v>
      </c>
      <c r="N1763">
        <v>31</v>
      </c>
      <c r="P1763">
        <v>175</v>
      </c>
      <c r="Q1763">
        <v>14799</v>
      </c>
      <c r="R1763">
        <v>1931</v>
      </c>
      <c r="T1763">
        <v>9633</v>
      </c>
      <c r="U1763">
        <v>31012</v>
      </c>
      <c r="V1763" s="1" t="s">
        <v>512</v>
      </c>
      <c r="W1763">
        <v>253</v>
      </c>
      <c r="X1763">
        <v>1937</v>
      </c>
      <c r="Z1763">
        <v>1261</v>
      </c>
      <c r="AA1763">
        <v>406</v>
      </c>
      <c r="AB1763" s="1" t="s">
        <v>512</v>
      </c>
      <c r="AD1763">
        <v>42</v>
      </c>
      <c r="AE1763">
        <v>17</v>
      </c>
      <c r="AG1763">
        <v>3</v>
      </c>
      <c r="AH1763">
        <v>36</v>
      </c>
      <c r="AI1763" s="1" t="s">
        <v>512</v>
      </c>
      <c r="AJ1763">
        <v>78055</v>
      </c>
      <c r="AK1763">
        <v>2230158</v>
      </c>
      <c r="AM1763">
        <v>205369</v>
      </c>
      <c r="AN1763">
        <v>770885</v>
      </c>
      <c r="AO1763" s="1" t="s">
        <v>512</v>
      </c>
      <c r="AP1763">
        <v>71</v>
      </c>
      <c r="AQ1763">
        <v>54</v>
      </c>
      <c r="AS1763">
        <v>3</v>
      </c>
      <c r="AT1763">
        <v>32</v>
      </c>
      <c r="AU1763" s="1" t="s">
        <v>512</v>
      </c>
      <c r="BB1763">
        <v>76393510</v>
      </c>
      <c r="BC1763">
        <v>1849934433270</v>
      </c>
      <c r="BD1763">
        <v>327302</v>
      </c>
      <c r="BE1763">
        <v>42846179</v>
      </c>
      <c r="BF1763">
        <v>2112</v>
      </c>
    </row>
    <row r="1764" spans="1:58" x14ac:dyDescent="0.25">
      <c r="A1764" s="1" t="s">
        <v>85</v>
      </c>
      <c r="B1764" s="1" t="s">
        <v>86</v>
      </c>
      <c r="C1764">
        <v>1988</v>
      </c>
      <c r="D1764">
        <v>52938</v>
      </c>
      <c r="F1764">
        <v>-773</v>
      </c>
      <c r="G1764">
        <v>-4437</v>
      </c>
      <c r="I1764">
        <v>6912</v>
      </c>
      <c r="K1764">
        <v>24</v>
      </c>
      <c r="L1764">
        <v>3337406</v>
      </c>
      <c r="M1764">
        <v>44</v>
      </c>
      <c r="N1764">
        <v>277</v>
      </c>
      <c r="P1764">
        <v>164</v>
      </c>
      <c r="Q1764">
        <v>14286</v>
      </c>
      <c r="R1764">
        <v>2016</v>
      </c>
      <c r="T1764">
        <v>923</v>
      </c>
      <c r="U1764">
        <v>27407</v>
      </c>
      <c r="V1764" s="1" t="s">
        <v>512</v>
      </c>
      <c r="W1764">
        <v>263</v>
      </c>
      <c r="X1764">
        <v>1865</v>
      </c>
      <c r="Z1764">
        <v>1205</v>
      </c>
      <c r="AA1764">
        <v>3578</v>
      </c>
      <c r="AB1764" s="1" t="s">
        <v>512</v>
      </c>
      <c r="AD1764">
        <v>41</v>
      </c>
      <c r="AE1764">
        <v>16</v>
      </c>
      <c r="AG1764">
        <v>27</v>
      </c>
      <c r="AH1764">
        <v>31</v>
      </c>
      <c r="AI1764" s="1" t="s">
        <v>512</v>
      </c>
      <c r="AJ1764">
        <v>80071</v>
      </c>
      <c r="AK1764">
        <v>2244444</v>
      </c>
      <c r="AM1764">
        <v>214599</v>
      </c>
      <c r="AN1764">
        <v>798292</v>
      </c>
      <c r="AO1764" s="1" t="s">
        <v>512</v>
      </c>
      <c r="AP1764">
        <v>7</v>
      </c>
      <c r="AQ1764">
        <v>54</v>
      </c>
      <c r="AS1764">
        <v>3</v>
      </c>
      <c r="AT1764">
        <v>32</v>
      </c>
      <c r="AU1764" s="1" t="s">
        <v>512</v>
      </c>
      <c r="BB1764">
        <v>76588560</v>
      </c>
      <c r="BC1764">
        <v>1908459515920</v>
      </c>
      <c r="BD1764">
        <v>322372</v>
      </c>
      <c r="BE1764">
        <v>42090649</v>
      </c>
      <c r="BF1764">
        <v>1942</v>
      </c>
    </row>
    <row r="1765" spans="1:58" x14ac:dyDescent="0.25">
      <c r="A1765" s="1" t="s">
        <v>85</v>
      </c>
      <c r="B1765" s="1" t="s">
        <v>86</v>
      </c>
      <c r="C1765">
        <v>1989</v>
      </c>
      <c r="D1765">
        <v>53698</v>
      </c>
      <c r="F1765">
        <v>143</v>
      </c>
      <c r="G1765">
        <v>759</v>
      </c>
      <c r="I1765">
        <v>6986</v>
      </c>
      <c r="K1765">
        <v>24</v>
      </c>
      <c r="L1765">
        <v>3391104</v>
      </c>
      <c r="M1765">
        <v>43</v>
      </c>
      <c r="N1765">
        <v>27</v>
      </c>
      <c r="P1765">
        <v>166</v>
      </c>
      <c r="Q1765">
        <v>13845</v>
      </c>
      <c r="R1765">
        <v>1991</v>
      </c>
      <c r="T1765">
        <v>1005</v>
      </c>
      <c r="U1765">
        <v>27812</v>
      </c>
      <c r="V1765" s="1" t="s">
        <v>512</v>
      </c>
      <c r="W1765">
        <v>259</v>
      </c>
      <c r="X1765">
        <v>1801</v>
      </c>
      <c r="Z1765">
        <v>1307</v>
      </c>
      <c r="AA1765">
        <v>3618</v>
      </c>
      <c r="AB1765" s="1" t="s">
        <v>512</v>
      </c>
      <c r="AD1765">
        <v>4</v>
      </c>
      <c r="AE1765">
        <v>16</v>
      </c>
      <c r="AG1765">
        <v>28</v>
      </c>
      <c r="AH1765">
        <v>31</v>
      </c>
      <c r="AI1765" s="1" t="s">
        <v>512</v>
      </c>
      <c r="AJ1765">
        <v>82062</v>
      </c>
      <c r="AK1765">
        <v>225829</v>
      </c>
      <c r="AM1765">
        <v>224648</v>
      </c>
      <c r="AN1765">
        <v>826103</v>
      </c>
      <c r="AO1765" s="1" t="s">
        <v>512</v>
      </c>
      <c r="AP1765">
        <v>69</v>
      </c>
      <c r="AQ1765">
        <v>53</v>
      </c>
      <c r="AS1765">
        <v>3</v>
      </c>
      <c r="AT1765">
        <v>32</v>
      </c>
      <c r="AU1765" s="1" t="s">
        <v>512</v>
      </c>
      <c r="BB1765">
        <v>76865640</v>
      </c>
      <c r="BC1765">
        <v>1989193591580</v>
      </c>
      <c r="BD1765">
        <v>324229</v>
      </c>
      <c r="BE1765">
        <v>42178932</v>
      </c>
      <c r="BF1765">
        <v>1832</v>
      </c>
    </row>
    <row r="1766" spans="1:58" x14ac:dyDescent="0.25">
      <c r="A1766" s="1" t="s">
        <v>85</v>
      </c>
      <c r="B1766" s="1" t="s">
        <v>86</v>
      </c>
      <c r="C1766">
        <v>1990</v>
      </c>
      <c r="D1766">
        <v>62125</v>
      </c>
      <c r="E1766">
        <v>88016</v>
      </c>
      <c r="F1766">
        <v>1569</v>
      </c>
      <c r="G1766">
        <v>8427</v>
      </c>
      <c r="H1766">
        <v>25892</v>
      </c>
      <c r="I1766">
        <v>8043</v>
      </c>
      <c r="J1766">
        <v>11395</v>
      </c>
      <c r="K1766">
        <v>27</v>
      </c>
      <c r="L1766">
        <v>3453228</v>
      </c>
      <c r="M1766">
        <v>43</v>
      </c>
      <c r="N1766">
        <v>299</v>
      </c>
      <c r="O1766">
        <v>423</v>
      </c>
      <c r="P1766">
        <v>188</v>
      </c>
      <c r="Q1766">
        <v>18137</v>
      </c>
      <c r="R1766">
        <v>2033</v>
      </c>
      <c r="S1766">
        <v>102</v>
      </c>
      <c r="T1766">
        <v>11831</v>
      </c>
      <c r="U1766">
        <v>28916</v>
      </c>
      <c r="V1766" s="1" t="s">
        <v>772</v>
      </c>
      <c r="W1766">
        <v>263</v>
      </c>
      <c r="X1766">
        <v>2348</v>
      </c>
      <c r="Y1766">
        <v>13</v>
      </c>
      <c r="Z1766">
        <v>1532</v>
      </c>
      <c r="AA1766">
        <v>3744</v>
      </c>
      <c r="AB1766" s="1" t="s">
        <v>773</v>
      </c>
      <c r="AC1766">
        <v>4168</v>
      </c>
      <c r="AD1766">
        <v>41</v>
      </c>
      <c r="AE1766">
        <v>21</v>
      </c>
      <c r="AF1766">
        <v>4</v>
      </c>
      <c r="AG1766">
        <v>31</v>
      </c>
      <c r="AH1766">
        <v>31</v>
      </c>
      <c r="AI1766" s="1" t="s">
        <v>774</v>
      </c>
      <c r="AJ1766">
        <v>84095</v>
      </c>
      <c r="AK1766">
        <v>2276427</v>
      </c>
      <c r="AL1766">
        <v>102</v>
      </c>
      <c r="AM1766">
        <v>23648</v>
      </c>
      <c r="AN1766">
        <v>85502</v>
      </c>
      <c r="AO1766" s="1" t="s">
        <v>772</v>
      </c>
      <c r="AP1766">
        <v>68</v>
      </c>
      <c r="AQ1766">
        <v>52</v>
      </c>
      <c r="AR1766">
        <v>0</v>
      </c>
      <c r="AS1766">
        <v>3</v>
      </c>
      <c r="AT1766">
        <v>32</v>
      </c>
      <c r="AU1766" s="1" t="s">
        <v>774</v>
      </c>
      <c r="AV1766">
        <v>6422</v>
      </c>
      <c r="AW1766">
        <v>8314</v>
      </c>
      <c r="AX1766">
        <v>1157</v>
      </c>
      <c r="AY1766">
        <v>1498</v>
      </c>
      <c r="AZ1766">
        <v>49</v>
      </c>
      <c r="BA1766">
        <v>634</v>
      </c>
      <c r="BB1766">
        <v>77239540</v>
      </c>
      <c r="BC1766">
        <v>2079791242900</v>
      </c>
      <c r="BD1766">
        <v>329538</v>
      </c>
      <c r="BE1766">
        <v>42664203</v>
      </c>
      <c r="BF1766">
        <v>1762</v>
      </c>
    </row>
    <row r="1767" spans="1:58" x14ac:dyDescent="0.25">
      <c r="A1767" s="1" t="s">
        <v>85</v>
      </c>
      <c r="B1767" s="1" t="s">
        <v>86</v>
      </c>
      <c r="C1767">
        <v>1991</v>
      </c>
      <c r="D1767">
        <v>65726</v>
      </c>
      <c r="E1767">
        <v>89757</v>
      </c>
      <c r="F1767">
        <v>58</v>
      </c>
      <c r="G1767">
        <v>3601</v>
      </c>
      <c r="H1767">
        <v>24032</v>
      </c>
      <c r="I1767">
        <v>8456</v>
      </c>
      <c r="J1767">
        <v>11548</v>
      </c>
      <c r="K1767">
        <v>28</v>
      </c>
      <c r="L1767">
        <v>3518954</v>
      </c>
      <c r="M1767">
        <v>43</v>
      </c>
      <c r="N1767">
        <v>304</v>
      </c>
      <c r="O1767">
        <v>416</v>
      </c>
      <c r="P1767">
        <v>19</v>
      </c>
      <c r="Q1767">
        <v>18698</v>
      </c>
      <c r="R1767">
        <v>2005</v>
      </c>
      <c r="S1767">
        <v>111</v>
      </c>
      <c r="T1767">
        <v>12496</v>
      </c>
      <c r="U1767">
        <v>31426</v>
      </c>
      <c r="V1767" s="1" t="s">
        <v>775</v>
      </c>
      <c r="W1767">
        <v>258</v>
      </c>
      <c r="X1767">
        <v>2406</v>
      </c>
      <c r="Y1767">
        <v>14</v>
      </c>
      <c r="Z1767">
        <v>1608</v>
      </c>
      <c r="AA1767">
        <v>4043</v>
      </c>
      <c r="AB1767" s="1" t="s">
        <v>776</v>
      </c>
      <c r="AC1767">
        <v>3656</v>
      </c>
      <c r="AD1767">
        <v>39</v>
      </c>
      <c r="AE1767">
        <v>22</v>
      </c>
      <c r="AF1767">
        <v>4</v>
      </c>
      <c r="AG1767">
        <v>32</v>
      </c>
      <c r="AH1767">
        <v>32</v>
      </c>
      <c r="AI1767" s="1" t="s">
        <v>777</v>
      </c>
      <c r="AJ1767">
        <v>861</v>
      </c>
      <c r="AK1767">
        <v>2295125</v>
      </c>
      <c r="AL1767">
        <v>213</v>
      </c>
      <c r="AM1767">
        <v>248975</v>
      </c>
      <c r="AN1767">
        <v>886446</v>
      </c>
      <c r="AO1767" s="1" t="s">
        <v>778</v>
      </c>
      <c r="AP1767">
        <v>67</v>
      </c>
      <c r="AQ1767">
        <v>52</v>
      </c>
      <c r="AR1767">
        <v>0</v>
      </c>
      <c r="AS1767">
        <v>3</v>
      </c>
      <c r="AT1767">
        <v>32</v>
      </c>
      <c r="AU1767" s="1" t="s">
        <v>779</v>
      </c>
      <c r="AV1767">
        <v>6845</v>
      </c>
      <c r="AW1767">
        <v>8806</v>
      </c>
      <c r="AX1767">
        <v>1151</v>
      </c>
      <c r="AY1767">
        <v>1481</v>
      </c>
      <c r="AZ1767">
        <v>491</v>
      </c>
      <c r="BA1767">
        <v>632</v>
      </c>
      <c r="BB1767">
        <v>77726980</v>
      </c>
      <c r="BC1767">
        <v>215992567688594</v>
      </c>
      <c r="BD1767">
        <v>345922</v>
      </c>
      <c r="BE1767">
        <v>44503015</v>
      </c>
      <c r="BF1767">
        <v>1738</v>
      </c>
    </row>
    <row r="1768" spans="1:58" x14ac:dyDescent="0.25">
      <c r="A1768" s="1" t="s">
        <v>85</v>
      </c>
      <c r="B1768" s="1" t="s">
        <v>86</v>
      </c>
      <c r="C1768">
        <v>1992</v>
      </c>
      <c r="D1768">
        <v>60204</v>
      </c>
      <c r="E1768">
        <v>91608</v>
      </c>
      <c r="F1768">
        <v>-84</v>
      </c>
      <c r="G1768">
        <v>-5521</v>
      </c>
      <c r="H1768">
        <v>31404</v>
      </c>
      <c r="I1768">
        <v>7688</v>
      </c>
      <c r="J1768">
        <v>11698</v>
      </c>
      <c r="K1768">
        <v>27</v>
      </c>
      <c r="L1768">
        <v>3579158</v>
      </c>
      <c r="M1768">
        <v>42</v>
      </c>
      <c r="N1768">
        <v>272</v>
      </c>
      <c r="O1768">
        <v>414</v>
      </c>
      <c r="P1768">
        <v>177</v>
      </c>
      <c r="Q1768">
        <v>14385</v>
      </c>
      <c r="R1768">
        <v>2105</v>
      </c>
      <c r="S1768">
        <v>12</v>
      </c>
      <c r="T1768">
        <v>12511</v>
      </c>
      <c r="U1768">
        <v>30152</v>
      </c>
      <c r="V1768" s="1" t="s">
        <v>780</v>
      </c>
      <c r="W1768">
        <v>269</v>
      </c>
      <c r="X1768">
        <v>1837</v>
      </c>
      <c r="Y1768">
        <v>15</v>
      </c>
      <c r="Z1768">
        <v>1598</v>
      </c>
      <c r="AA1768">
        <v>385</v>
      </c>
      <c r="AB1768" s="1" t="s">
        <v>781</v>
      </c>
      <c r="AC1768">
        <v>5216</v>
      </c>
      <c r="AD1768">
        <v>39</v>
      </c>
      <c r="AE1768">
        <v>17</v>
      </c>
      <c r="AF1768">
        <v>5</v>
      </c>
      <c r="AG1768">
        <v>32</v>
      </c>
      <c r="AH1768">
        <v>33</v>
      </c>
      <c r="AI1768" s="1" t="s">
        <v>782</v>
      </c>
      <c r="AJ1768">
        <v>88205</v>
      </c>
      <c r="AK1768">
        <v>230951</v>
      </c>
      <c r="AL1768">
        <v>334</v>
      </c>
      <c r="AM1768">
        <v>261486</v>
      </c>
      <c r="AN1768">
        <v>916598</v>
      </c>
      <c r="AO1768" s="1" t="s">
        <v>783</v>
      </c>
      <c r="AP1768">
        <v>66</v>
      </c>
      <c r="AQ1768">
        <v>51</v>
      </c>
      <c r="AR1768">
        <v>0</v>
      </c>
      <c r="AS1768">
        <v>3</v>
      </c>
      <c r="AT1768">
        <v>32</v>
      </c>
      <c r="AU1768" s="1" t="s">
        <v>779</v>
      </c>
      <c r="AV1768">
        <v>6272</v>
      </c>
      <c r="AW1768">
        <v>8009</v>
      </c>
      <c r="AX1768">
        <v>1132</v>
      </c>
      <c r="AY1768">
        <v>1446</v>
      </c>
      <c r="AZ1768">
        <v>471</v>
      </c>
      <c r="BA1768">
        <v>601</v>
      </c>
      <c r="BB1768">
        <v>78309380</v>
      </c>
      <c r="BC1768">
        <v>221400843602948</v>
      </c>
      <c r="BD1768">
        <v>339752</v>
      </c>
      <c r="BE1768">
        <v>43385516</v>
      </c>
      <c r="BF1768">
        <v>1649</v>
      </c>
    </row>
    <row r="1769" spans="1:58" x14ac:dyDescent="0.25">
      <c r="A1769" s="1" t="s">
        <v>85</v>
      </c>
      <c r="B1769" s="1" t="s">
        <v>86</v>
      </c>
      <c r="C1769">
        <v>1993</v>
      </c>
      <c r="D1769">
        <v>60635</v>
      </c>
      <c r="E1769">
        <v>87768</v>
      </c>
      <c r="F1769">
        <v>72</v>
      </c>
      <c r="G1769">
        <v>431</v>
      </c>
      <c r="H1769">
        <v>27132</v>
      </c>
      <c r="I1769">
        <v>7683</v>
      </c>
      <c r="J1769">
        <v>11121</v>
      </c>
      <c r="K1769">
        <v>27</v>
      </c>
      <c r="L1769">
        <v>3639793</v>
      </c>
      <c r="M1769">
        <v>42</v>
      </c>
      <c r="N1769">
        <v>271</v>
      </c>
      <c r="O1769">
        <v>393</v>
      </c>
      <c r="P1769">
        <v>176</v>
      </c>
      <c r="Q1769">
        <v>13273</v>
      </c>
      <c r="R1769">
        <v>2032</v>
      </c>
      <c r="S1769">
        <v>112</v>
      </c>
      <c r="T1769">
        <v>13012</v>
      </c>
      <c r="U1769">
        <v>3127</v>
      </c>
      <c r="V1769" s="1" t="s">
        <v>784</v>
      </c>
      <c r="W1769">
        <v>258</v>
      </c>
      <c r="X1769">
        <v>1682</v>
      </c>
      <c r="Y1769">
        <v>14</v>
      </c>
      <c r="Z1769">
        <v>1649</v>
      </c>
      <c r="AA1769">
        <v>3962</v>
      </c>
      <c r="AB1769" s="1" t="s">
        <v>781</v>
      </c>
      <c r="AC1769">
        <v>4475</v>
      </c>
      <c r="AD1769">
        <v>37</v>
      </c>
      <c r="AE1769">
        <v>16</v>
      </c>
      <c r="AF1769">
        <v>5</v>
      </c>
      <c r="AG1769">
        <v>32</v>
      </c>
      <c r="AH1769">
        <v>34</v>
      </c>
      <c r="AI1769" s="1" t="s">
        <v>785</v>
      </c>
      <c r="AJ1769">
        <v>90237</v>
      </c>
      <c r="AK1769">
        <v>2322782</v>
      </c>
      <c r="AL1769">
        <v>446</v>
      </c>
      <c r="AM1769">
        <v>274498</v>
      </c>
      <c r="AN1769">
        <v>947868</v>
      </c>
      <c r="AO1769" s="1" t="s">
        <v>786</v>
      </c>
      <c r="AP1769">
        <v>64</v>
      </c>
      <c r="AQ1769">
        <v>5</v>
      </c>
      <c r="AR1769">
        <v>1</v>
      </c>
      <c r="AS1769">
        <v>3</v>
      </c>
      <c r="AT1769">
        <v>32</v>
      </c>
      <c r="AU1769" s="1" t="s">
        <v>774</v>
      </c>
      <c r="AV1769">
        <v>6263</v>
      </c>
      <c r="AW1769">
        <v>7936</v>
      </c>
      <c r="AX1769">
        <v>1099</v>
      </c>
      <c r="AY1769">
        <v>1393</v>
      </c>
      <c r="AZ1769">
        <v>465</v>
      </c>
      <c r="BA1769">
        <v>589</v>
      </c>
      <c r="BB1769">
        <v>78920890</v>
      </c>
      <c r="BC1769">
        <v>223463037880916</v>
      </c>
      <c r="BD1769">
        <v>345542</v>
      </c>
      <c r="BE1769">
        <v>43783839</v>
      </c>
      <c r="BF1769">
        <v>1645</v>
      </c>
    </row>
    <row r="1770" spans="1:58" x14ac:dyDescent="0.25">
      <c r="A1770" s="1" t="s">
        <v>85</v>
      </c>
      <c r="B1770" s="1" t="s">
        <v>86</v>
      </c>
      <c r="C1770">
        <v>1994</v>
      </c>
      <c r="D1770">
        <v>61002</v>
      </c>
      <c r="E1770">
        <v>87541</v>
      </c>
      <c r="F1770">
        <v>61</v>
      </c>
      <c r="G1770">
        <v>367</v>
      </c>
      <c r="H1770">
        <v>26539</v>
      </c>
      <c r="I1770">
        <v>7676</v>
      </c>
      <c r="J1770">
        <v>11015</v>
      </c>
      <c r="K1770">
        <v>27</v>
      </c>
      <c r="L1770">
        <v>3700796</v>
      </c>
      <c r="M1770">
        <v>41</v>
      </c>
      <c r="N1770">
        <v>266</v>
      </c>
      <c r="O1770">
        <v>381</v>
      </c>
      <c r="P1770">
        <v>178</v>
      </c>
      <c r="Q1770">
        <v>13455</v>
      </c>
      <c r="R1770">
        <v>2102</v>
      </c>
      <c r="S1770">
        <v>128</v>
      </c>
      <c r="T1770">
        <v>13638</v>
      </c>
      <c r="U1770">
        <v>30718</v>
      </c>
      <c r="V1770" s="1" t="s">
        <v>787</v>
      </c>
      <c r="W1770">
        <v>264</v>
      </c>
      <c r="X1770">
        <v>1693</v>
      </c>
      <c r="Y1770">
        <v>16</v>
      </c>
      <c r="Z1770">
        <v>1716</v>
      </c>
      <c r="AA1770">
        <v>3865</v>
      </c>
      <c r="AB1770" s="1" t="s">
        <v>788</v>
      </c>
      <c r="AC1770">
        <v>435</v>
      </c>
      <c r="AD1770">
        <v>36</v>
      </c>
      <c r="AE1770">
        <v>16</v>
      </c>
      <c r="AF1770">
        <v>6</v>
      </c>
      <c r="AG1770">
        <v>33</v>
      </c>
      <c r="AH1770">
        <v>33</v>
      </c>
      <c r="AI1770" s="1" t="s">
        <v>789</v>
      </c>
      <c r="AJ1770">
        <v>92339</v>
      </c>
      <c r="AK1770">
        <v>2336238</v>
      </c>
      <c r="AL1770">
        <v>573</v>
      </c>
      <c r="AM1770">
        <v>288136</v>
      </c>
      <c r="AN1770">
        <v>978586</v>
      </c>
      <c r="AO1770" s="1" t="s">
        <v>790</v>
      </c>
      <c r="AP1770">
        <v>63</v>
      </c>
      <c r="AQ1770">
        <v>5</v>
      </c>
      <c r="AR1770">
        <v>1</v>
      </c>
      <c r="AS1770">
        <v>31</v>
      </c>
      <c r="AT1770">
        <v>32</v>
      </c>
      <c r="AU1770" s="1" t="s">
        <v>791</v>
      </c>
      <c r="AV1770">
        <v>6271</v>
      </c>
      <c r="AW1770">
        <v>7891</v>
      </c>
      <c r="AX1770">
        <v>1061</v>
      </c>
      <c r="AY1770">
        <v>1335</v>
      </c>
      <c r="AZ1770">
        <v>461</v>
      </c>
      <c r="BA1770">
        <v>58</v>
      </c>
      <c r="BB1770">
        <v>79472150</v>
      </c>
      <c r="BC1770">
        <v>229749260360228</v>
      </c>
      <c r="BD1770">
        <v>343576</v>
      </c>
      <c r="BE1770">
        <v>43233474</v>
      </c>
      <c r="BF1770">
        <v>1548</v>
      </c>
    </row>
    <row r="1771" spans="1:58" x14ac:dyDescent="0.25">
      <c r="A1771" s="1" t="s">
        <v>85</v>
      </c>
      <c r="B1771" s="1" t="s">
        <v>86</v>
      </c>
      <c r="C1771">
        <v>1995</v>
      </c>
      <c r="D1771">
        <v>64065</v>
      </c>
      <c r="E1771">
        <v>91592</v>
      </c>
      <c r="F1771">
        <v>502</v>
      </c>
      <c r="G1771">
        <v>3063</v>
      </c>
      <c r="H1771">
        <v>27527</v>
      </c>
      <c r="I1771">
        <v>8018</v>
      </c>
      <c r="J1771">
        <v>11463</v>
      </c>
      <c r="K1771">
        <v>27</v>
      </c>
      <c r="L1771">
        <v>3764861</v>
      </c>
      <c r="M1771">
        <v>41</v>
      </c>
      <c r="N1771">
        <v>27</v>
      </c>
      <c r="O1771">
        <v>387</v>
      </c>
      <c r="P1771">
        <v>178</v>
      </c>
      <c r="Q1771">
        <v>15422</v>
      </c>
      <c r="R1771">
        <v>1631</v>
      </c>
      <c r="S1771">
        <v>127</v>
      </c>
      <c r="T1771">
        <v>14909</v>
      </c>
      <c r="U1771">
        <v>30914</v>
      </c>
      <c r="V1771" s="1" t="s">
        <v>792</v>
      </c>
      <c r="W1771">
        <v>204</v>
      </c>
      <c r="X1771">
        <v>193</v>
      </c>
      <c r="Y1771">
        <v>16</v>
      </c>
      <c r="Z1771">
        <v>1866</v>
      </c>
      <c r="AA1771">
        <v>3869</v>
      </c>
      <c r="AB1771" s="1" t="s">
        <v>793</v>
      </c>
      <c r="AC1771">
        <v>4297</v>
      </c>
      <c r="AD1771">
        <v>26</v>
      </c>
      <c r="AE1771">
        <v>17</v>
      </c>
      <c r="AF1771">
        <v>6</v>
      </c>
      <c r="AG1771">
        <v>35</v>
      </c>
      <c r="AH1771">
        <v>33</v>
      </c>
      <c r="AI1771" s="1" t="s">
        <v>794</v>
      </c>
      <c r="AJ1771">
        <v>93971</v>
      </c>
      <c r="AK1771">
        <v>235166</v>
      </c>
      <c r="AL1771">
        <v>701</v>
      </c>
      <c r="AM1771">
        <v>303046</v>
      </c>
      <c r="AN1771">
        <v>10095</v>
      </c>
      <c r="AO1771" s="1" t="s">
        <v>795</v>
      </c>
      <c r="AP1771">
        <v>62</v>
      </c>
      <c r="AQ1771">
        <v>49</v>
      </c>
      <c r="AR1771">
        <v>1</v>
      </c>
      <c r="AS1771">
        <v>31</v>
      </c>
      <c r="AT1771">
        <v>32</v>
      </c>
      <c r="AU1771" s="1" t="s">
        <v>796</v>
      </c>
      <c r="AV1771">
        <v>6512</v>
      </c>
      <c r="AW1771">
        <v>815</v>
      </c>
      <c r="AX1771">
        <v>1012</v>
      </c>
      <c r="AY1771">
        <v>1267</v>
      </c>
      <c r="AZ1771">
        <v>459</v>
      </c>
      <c r="BA1771">
        <v>574</v>
      </c>
      <c r="BB1771">
        <v>79901130</v>
      </c>
      <c r="BC1771">
        <v>236824446617209</v>
      </c>
      <c r="BD1771">
        <v>360186</v>
      </c>
      <c r="BE1771">
        <v>45079618</v>
      </c>
      <c r="BF1771">
        <v>1559</v>
      </c>
    </row>
    <row r="1772" spans="1:58" x14ac:dyDescent="0.25">
      <c r="A1772" s="1" t="s">
        <v>85</v>
      </c>
      <c r="B1772" s="1" t="s">
        <v>86</v>
      </c>
      <c r="C1772">
        <v>1996</v>
      </c>
      <c r="D1772">
        <v>67422</v>
      </c>
      <c r="E1772">
        <v>99161</v>
      </c>
      <c r="F1772">
        <v>524</v>
      </c>
      <c r="G1772">
        <v>3356</v>
      </c>
      <c r="H1772">
        <v>31739</v>
      </c>
      <c r="I1772">
        <v>8409</v>
      </c>
      <c r="J1772">
        <v>12368</v>
      </c>
      <c r="K1772">
        <v>28</v>
      </c>
      <c r="L1772">
        <v>3832283</v>
      </c>
      <c r="M1772">
        <v>41</v>
      </c>
      <c r="N1772">
        <v>277</v>
      </c>
      <c r="O1772">
        <v>407</v>
      </c>
      <c r="P1772">
        <v>187</v>
      </c>
      <c r="Q1772">
        <v>15068</v>
      </c>
      <c r="R1772">
        <v>1634</v>
      </c>
      <c r="S1772">
        <v>71</v>
      </c>
      <c r="T1772">
        <v>15857</v>
      </c>
      <c r="U1772">
        <v>33799</v>
      </c>
      <c r="V1772" s="1" t="s">
        <v>797</v>
      </c>
      <c r="W1772">
        <v>204</v>
      </c>
      <c r="X1772">
        <v>1879</v>
      </c>
      <c r="Y1772">
        <v>9</v>
      </c>
      <c r="Z1772">
        <v>1978</v>
      </c>
      <c r="AA1772">
        <v>4216</v>
      </c>
      <c r="AB1772" s="1" t="s">
        <v>798</v>
      </c>
      <c r="AC1772">
        <v>4708</v>
      </c>
      <c r="AD1772">
        <v>26</v>
      </c>
      <c r="AE1772">
        <v>17</v>
      </c>
      <c r="AF1772">
        <v>3</v>
      </c>
      <c r="AG1772">
        <v>36</v>
      </c>
      <c r="AH1772">
        <v>35</v>
      </c>
      <c r="AI1772" s="1" t="s">
        <v>799</v>
      </c>
      <c r="AJ1772">
        <v>95605</v>
      </c>
      <c r="AK1772">
        <v>2366727</v>
      </c>
      <c r="AL1772">
        <v>772</v>
      </c>
      <c r="AM1772">
        <v>318903</v>
      </c>
      <c r="AN1772">
        <v>1043299</v>
      </c>
      <c r="AO1772" s="1" t="s">
        <v>800</v>
      </c>
      <c r="AP1772">
        <v>6</v>
      </c>
      <c r="AQ1772">
        <v>48</v>
      </c>
      <c r="AR1772">
        <v>1</v>
      </c>
      <c r="AS1772">
        <v>31</v>
      </c>
      <c r="AT1772">
        <v>32</v>
      </c>
      <c r="AU1772" s="1" t="s">
        <v>785</v>
      </c>
      <c r="AV1772">
        <v>6892</v>
      </c>
      <c r="AW1772">
        <v>8596</v>
      </c>
      <c r="AX1772">
        <v>989</v>
      </c>
      <c r="AY1772">
        <v>1233</v>
      </c>
      <c r="AZ1772">
        <v>469</v>
      </c>
      <c r="BA1772">
        <v>585</v>
      </c>
      <c r="BB1772">
        <v>80178520</v>
      </c>
      <c r="BC1772">
        <v>243480773797055</v>
      </c>
      <c r="BD1772">
        <v>361281</v>
      </c>
      <c r="BE1772">
        <v>45058722</v>
      </c>
      <c r="BF1772">
        <v>1544</v>
      </c>
    </row>
    <row r="1773" spans="1:58" x14ac:dyDescent="0.25">
      <c r="A1773" s="1" t="s">
        <v>85</v>
      </c>
      <c r="B1773" s="1" t="s">
        <v>86</v>
      </c>
      <c r="C1773">
        <v>1997</v>
      </c>
      <c r="D1773">
        <v>67233</v>
      </c>
      <c r="E1773">
        <v>93741</v>
      </c>
      <c r="F1773">
        <v>-28</v>
      </c>
      <c r="G1773">
        <v>-189</v>
      </c>
      <c r="H1773">
        <v>26508</v>
      </c>
      <c r="I1773">
        <v>837</v>
      </c>
      <c r="J1773">
        <v>1167</v>
      </c>
      <c r="K1773">
        <v>28</v>
      </c>
      <c r="L1773">
        <v>3899515</v>
      </c>
      <c r="M1773">
        <v>4</v>
      </c>
      <c r="N1773">
        <v>269</v>
      </c>
      <c r="O1773">
        <v>375</v>
      </c>
      <c r="P1773">
        <v>182</v>
      </c>
      <c r="Q1773">
        <v>16156</v>
      </c>
      <c r="R1773">
        <v>1761</v>
      </c>
      <c r="S1773">
        <v>121</v>
      </c>
      <c r="T1773">
        <v>15289</v>
      </c>
      <c r="U1773">
        <v>32862</v>
      </c>
      <c r="V1773" s="1" t="s">
        <v>801</v>
      </c>
      <c r="W1773">
        <v>219</v>
      </c>
      <c r="X1773">
        <v>2011</v>
      </c>
      <c r="Y1773">
        <v>15</v>
      </c>
      <c r="Z1773">
        <v>1903</v>
      </c>
      <c r="AA1773">
        <v>4091</v>
      </c>
      <c r="AB1773" s="1" t="s">
        <v>640</v>
      </c>
      <c r="AC1773">
        <v>3943</v>
      </c>
      <c r="AD1773">
        <v>27</v>
      </c>
      <c r="AE1773">
        <v>18</v>
      </c>
      <c r="AF1773">
        <v>5</v>
      </c>
      <c r="AG1773">
        <v>35</v>
      </c>
      <c r="AH1773">
        <v>34</v>
      </c>
      <c r="AI1773" s="1" t="s">
        <v>802</v>
      </c>
      <c r="AJ1773">
        <v>97366</v>
      </c>
      <c r="AK1773">
        <v>2382883</v>
      </c>
      <c r="AL1773">
        <v>893</v>
      </c>
      <c r="AM1773">
        <v>334191</v>
      </c>
      <c r="AN1773">
        <v>1076162</v>
      </c>
      <c r="AO1773" s="1" t="s">
        <v>803</v>
      </c>
      <c r="AP1773">
        <v>59</v>
      </c>
      <c r="AQ1773">
        <v>48</v>
      </c>
      <c r="AR1773">
        <v>1</v>
      </c>
      <c r="AS1773">
        <v>31</v>
      </c>
      <c r="AT1773">
        <v>32</v>
      </c>
      <c r="AU1773" s="1" t="s">
        <v>804</v>
      </c>
      <c r="AV1773">
        <v>6791</v>
      </c>
      <c r="AW1773">
        <v>8454</v>
      </c>
      <c r="AX1773">
        <v>959</v>
      </c>
      <c r="AY1773">
        <v>1194</v>
      </c>
      <c r="AZ1773">
        <v>464</v>
      </c>
      <c r="BA1773">
        <v>578</v>
      </c>
      <c r="BB1773">
        <v>80328730</v>
      </c>
      <c r="BC1773">
        <v>249847269867928</v>
      </c>
      <c r="BD1773">
        <v>368653</v>
      </c>
      <c r="BE1773">
        <v>45892354</v>
      </c>
      <c r="BF1773">
        <v>1481</v>
      </c>
    </row>
    <row r="1774" spans="1:58" x14ac:dyDescent="0.25">
      <c r="A1774" s="1" t="s">
        <v>85</v>
      </c>
      <c r="B1774" s="1" t="s">
        <v>86</v>
      </c>
      <c r="C1774">
        <v>1998</v>
      </c>
      <c r="D1774">
        <v>66875</v>
      </c>
      <c r="E1774">
        <v>97231</v>
      </c>
      <c r="F1774">
        <v>-53</v>
      </c>
      <c r="G1774">
        <v>-358</v>
      </c>
      <c r="H1774">
        <v>30356</v>
      </c>
      <c r="I1774">
        <v>8317</v>
      </c>
      <c r="J1774">
        <v>12092</v>
      </c>
      <c r="K1774">
        <v>28</v>
      </c>
      <c r="L1774">
        <v>396639</v>
      </c>
      <c r="M1774">
        <v>4</v>
      </c>
      <c r="N1774">
        <v>257</v>
      </c>
      <c r="O1774">
        <v>374</v>
      </c>
      <c r="P1774">
        <v>179</v>
      </c>
      <c r="Q1774">
        <v>13706</v>
      </c>
      <c r="R1774">
        <v>1599</v>
      </c>
      <c r="S1774">
        <v>142</v>
      </c>
      <c r="T1774">
        <v>15706</v>
      </c>
      <c r="U1774">
        <v>34678</v>
      </c>
      <c r="V1774" s="1" t="s">
        <v>801</v>
      </c>
      <c r="W1774">
        <v>199</v>
      </c>
      <c r="X1774">
        <v>1704</v>
      </c>
      <c r="Y1774">
        <v>18</v>
      </c>
      <c r="Z1774">
        <v>1953</v>
      </c>
      <c r="AA1774">
        <v>4313</v>
      </c>
      <c r="AB1774" s="1" t="s">
        <v>640</v>
      </c>
      <c r="AC1774">
        <v>4539</v>
      </c>
      <c r="AD1774">
        <v>24</v>
      </c>
      <c r="AE1774">
        <v>16</v>
      </c>
      <c r="AF1774">
        <v>6</v>
      </c>
      <c r="AG1774">
        <v>35</v>
      </c>
      <c r="AH1774">
        <v>35</v>
      </c>
      <c r="AI1774" s="1" t="s">
        <v>802</v>
      </c>
      <c r="AJ1774">
        <v>98965</v>
      </c>
      <c r="AK1774">
        <v>2396589</v>
      </c>
      <c r="AL1774">
        <v>1035</v>
      </c>
      <c r="AM1774">
        <v>349897</v>
      </c>
      <c r="AN1774">
        <v>1110839</v>
      </c>
      <c r="AO1774" s="1" t="s">
        <v>805</v>
      </c>
      <c r="AP1774">
        <v>58</v>
      </c>
      <c r="AQ1774">
        <v>47</v>
      </c>
      <c r="AR1774">
        <v>1</v>
      </c>
      <c r="AS1774">
        <v>31</v>
      </c>
      <c r="AT1774">
        <v>32</v>
      </c>
      <c r="AU1774" s="1" t="s">
        <v>806</v>
      </c>
      <c r="AV1774">
        <v>6788</v>
      </c>
      <c r="AW1774">
        <v>8442</v>
      </c>
      <c r="AX1774">
        <v>931</v>
      </c>
      <c r="AY1774">
        <v>1158</v>
      </c>
      <c r="AZ1774">
        <v>464</v>
      </c>
      <c r="BA1774">
        <v>577</v>
      </c>
      <c r="BB1774">
        <v>80410540</v>
      </c>
      <c r="BC1774">
        <v>259776258295226</v>
      </c>
      <c r="BD1774">
        <v>37441</v>
      </c>
      <c r="BE1774">
        <v>46562677</v>
      </c>
      <c r="BF1774">
        <v>1429</v>
      </c>
    </row>
    <row r="1775" spans="1:58" x14ac:dyDescent="0.25">
      <c r="A1775" s="1" t="s">
        <v>85</v>
      </c>
      <c r="B1775" s="1" t="s">
        <v>86</v>
      </c>
      <c r="C1775">
        <v>1999</v>
      </c>
      <c r="D1775">
        <v>65563</v>
      </c>
      <c r="E1775">
        <v>95641</v>
      </c>
      <c r="F1775">
        <v>-196</v>
      </c>
      <c r="G1775">
        <v>-1312</v>
      </c>
      <c r="H1775">
        <v>30079</v>
      </c>
      <c r="I1775">
        <v>8143</v>
      </c>
      <c r="J1775">
        <v>11879</v>
      </c>
      <c r="K1775">
        <v>27</v>
      </c>
      <c r="L1775">
        <v>4031953</v>
      </c>
      <c r="M1775">
        <v>4</v>
      </c>
      <c r="N1775">
        <v>243</v>
      </c>
      <c r="O1775">
        <v>354</v>
      </c>
      <c r="P1775">
        <v>171</v>
      </c>
      <c r="Q1775">
        <v>13875</v>
      </c>
      <c r="R1775">
        <v>1607</v>
      </c>
      <c r="S1775">
        <v>171</v>
      </c>
      <c r="T1775">
        <v>16016</v>
      </c>
      <c r="U1775">
        <v>32858</v>
      </c>
      <c r="V1775" s="1" t="s">
        <v>807</v>
      </c>
      <c r="W1775">
        <v>2</v>
      </c>
      <c r="X1775">
        <v>1723</v>
      </c>
      <c r="Y1775">
        <v>21</v>
      </c>
      <c r="Z1775">
        <v>1989</v>
      </c>
      <c r="AA1775">
        <v>4081</v>
      </c>
      <c r="AB1775" s="1" t="s">
        <v>808</v>
      </c>
      <c r="AC1775">
        <v>4588</v>
      </c>
      <c r="AD1775">
        <v>23</v>
      </c>
      <c r="AE1775">
        <v>16</v>
      </c>
      <c r="AF1775">
        <v>8</v>
      </c>
      <c r="AG1775">
        <v>35</v>
      </c>
      <c r="AH1775">
        <v>33</v>
      </c>
      <c r="AI1775" s="1" t="s">
        <v>809</v>
      </c>
      <c r="AJ1775">
        <v>100572</v>
      </c>
      <c r="AK1775">
        <v>2410464</v>
      </c>
      <c r="AL1775">
        <v>1205</v>
      </c>
      <c r="AM1775">
        <v>365913</v>
      </c>
      <c r="AN1775">
        <v>1143697</v>
      </c>
      <c r="AO1775" s="1" t="s">
        <v>810</v>
      </c>
      <c r="AP1775">
        <v>56</v>
      </c>
      <c r="AQ1775">
        <v>47</v>
      </c>
      <c r="AR1775">
        <v>1</v>
      </c>
      <c r="AS1775">
        <v>31</v>
      </c>
      <c r="AT1775">
        <v>32</v>
      </c>
      <c r="AU1775" s="1" t="s">
        <v>806</v>
      </c>
      <c r="AV1775">
        <v>6598</v>
      </c>
      <c r="AW1775">
        <v>8195</v>
      </c>
      <c r="AX1775">
        <v>917</v>
      </c>
      <c r="AY1775">
        <v>1139</v>
      </c>
      <c r="AZ1775">
        <v>463</v>
      </c>
      <c r="BA1775">
        <v>575</v>
      </c>
      <c r="BB1775">
        <v>80511160</v>
      </c>
      <c r="BC1775">
        <v>270186299296321</v>
      </c>
      <c r="BD1775">
        <v>382511</v>
      </c>
      <c r="BE1775">
        <v>47511002</v>
      </c>
      <c r="BF1775">
        <v>1406</v>
      </c>
    </row>
    <row r="1776" spans="1:58" x14ac:dyDescent="0.25">
      <c r="A1776" s="1" t="s">
        <v>85</v>
      </c>
      <c r="B1776" s="1" t="s">
        <v>86</v>
      </c>
      <c r="C1776">
        <v>2000</v>
      </c>
      <c r="D1776">
        <v>66163</v>
      </c>
      <c r="E1776">
        <v>96615</v>
      </c>
      <c r="F1776">
        <v>92</v>
      </c>
      <c r="G1776">
        <v>6</v>
      </c>
      <c r="H1776">
        <v>30452</v>
      </c>
      <c r="I1776">
        <v>8199</v>
      </c>
      <c r="J1776">
        <v>11973</v>
      </c>
      <c r="K1776">
        <v>26</v>
      </c>
      <c r="L1776">
        <v>4098116</v>
      </c>
      <c r="M1776">
        <v>39</v>
      </c>
      <c r="N1776">
        <v>236</v>
      </c>
      <c r="O1776">
        <v>344</v>
      </c>
      <c r="P1776">
        <v>172</v>
      </c>
      <c r="Q1776">
        <v>15753</v>
      </c>
      <c r="R1776">
        <v>1712</v>
      </c>
      <c r="S1776">
        <v>165</v>
      </c>
      <c r="T1776">
        <v>15246</v>
      </c>
      <c r="U1776">
        <v>32223</v>
      </c>
      <c r="V1776" s="1" t="s">
        <v>811</v>
      </c>
      <c r="W1776">
        <v>212</v>
      </c>
      <c r="X1776">
        <v>1952</v>
      </c>
      <c r="Y1776">
        <v>2</v>
      </c>
      <c r="Z1776">
        <v>1889</v>
      </c>
      <c r="AA1776">
        <v>3993</v>
      </c>
      <c r="AB1776" s="1" t="s">
        <v>637</v>
      </c>
      <c r="AC1776">
        <v>4603</v>
      </c>
      <c r="AD1776">
        <v>24</v>
      </c>
      <c r="AE1776">
        <v>18</v>
      </c>
      <c r="AF1776">
        <v>6</v>
      </c>
      <c r="AG1776">
        <v>32</v>
      </c>
      <c r="AH1776">
        <v>31</v>
      </c>
      <c r="AI1776" s="1" t="s">
        <v>812</v>
      </c>
      <c r="AJ1776">
        <v>102283</v>
      </c>
      <c r="AK1776">
        <v>2426217</v>
      </c>
      <c r="AL1776">
        <v>137</v>
      </c>
      <c r="AM1776">
        <v>38116</v>
      </c>
      <c r="AN1776">
        <v>1175921</v>
      </c>
      <c r="AO1776" s="1" t="s">
        <v>813</v>
      </c>
      <c r="AP1776">
        <v>55</v>
      </c>
      <c r="AQ1776">
        <v>46</v>
      </c>
      <c r="AR1776">
        <v>1</v>
      </c>
      <c r="AS1776">
        <v>31</v>
      </c>
      <c r="AT1776">
        <v>32</v>
      </c>
      <c r="AU1776" s="1" t="s">
        <v>814</v>
      </c>
      <c r="AV1776">
        <v>6622</v>
      </c>
      <c r="AW1776">
        <v>8207</v>
      </c>
      <c r="AX1776">
        <v>894</v>
      </c>
      <c r="AY1776">
        <v>1108</v>
      </c>
      <c r="AZ1776">
        <v>459</v>
      </c>
      <c r="BA1776">
        <v>569</v>
      </c>
      <c r="BB1776">
        <v>80692760</v>
      </c>
      <c r="BC1776">
        <v>280410159538359</v>
      </c>
      <c r="BD1776">
        <v>383695</v>
      </c>
      <c r="BE1776">
        <v>47551699</v>
      </c>
      <c r="BF1776">
        <v>1332</v>
      </c>
    </row>
    <row r="1777" spans="1:58" x14ac:dyDescent="0.25">
      <c r="A1777" s="1" t="s">
        <v>85</v>
      </c>
      <c r="B1777" s="1" t="s">
        <v>86</v>
      </c>
      <c r="C1777">
        <v>2001</v>
      </c>
      <c r="D1777">
        <v>70103</v>
      </c>
      <c r="E1777">
        <v>99046</v>
      </c>
      <c r="F1777">
        <v>595</v>
      </c>
      <c r="G1777">
        <v>394</v>
      </c>
      <c r="H1777">
        <v>28944</v>
      </c>
      <c r="I1777">
        <v>8657</v>
      </c>
      <c r="J1777">
        <v>12231</v>
      </c>
      <c r="K1777">
        <v>28</v>
      </c>
      <c r="L1777">
        <v>4168219</v>
      </c>
      <c r="M1777">
        <v>39</v>
      </c>
      <c r="N1777">
        <v>246</v>
      </c>
      <c r="O1777">
        <v>347</v>
      </c>
      <c r="P1777">
        <v>176</v>
      </c>
      <c r="Q1777">
        <v>16557</v>
      </c>
      <c r="R1777">
        <v>172</v>
      </c>
      <c r="S1777">
        <v>183</v>
      </c>
      <c r="T1777">
        <v>16146</v>
      </c>
      <c r="U1777">
        <v>3441</v>
      </c>
      <c r="V1777" s="1" t="s">
        <v>815</v>
      </c>
      <c r="W1777">
        <v>212</v>
      </c>
      <c r="X1777">
        <v>2045</v>
      </c>
      <c r="Y1777">
        <v>23</v>
      </c>
      <c r="Z1777">
        <v>1994</v>
      </c>
      <c r="AA1777">
        <v>4249</v>
      </c>
      <c r="AB1777" s="1" t="s">
        <v>816</v>
      </c>
      <c r="AC1777">
        <v>4129</v>
      </c>
      <c r="AD1777">
        <v>23</v>
      </c>
      <c r="AE1777">
        <v>18</v>
      </c>
      <c r="AF1777">
        <v>7</v>
      </c>
      <c r="AG1777">
        <v>34</v>
      </c>
      <c r="AH1777">
        <v>33</v>
      </c>
      <c r="AI1777" s="1" t="s">
        <v>817</v>
      </c>
      <c r="AJ1777">
        <v>104003</v>
      </c>
      <c r="AK1777">
        <v>2442774</v>
      </c>
      <c r="AL1777">
        <v>1553</v>
      </c>
      <c r="AM1777">
        <v>397306</v>
      </c>
      <c r="AN1777">
        <v>121033</v>
      </c>
      <c r="AO1777" s="1" t="s">
        <v>818</v>
      </c>
      <c r="AP1777">
        <v>54</v>
      </c>
      <c r="AQ1777">
        <v>46</v>
      </c>
      <c r="AR1777">
        <v>1</v>
      </c>
      <c r="AS1777">
        <v>32</v>
      </c>
      <c r="AT1777">
        <v>32</v>
      </c>
      <c r="AU1777" s="1" t="s">
        <v>819</v>
      </c>
      <c r="AV1777">
        <v>7532</v>
      </c>
      <c r="AW1777">
        <v>9301</v>
      </c>
      <c r="AX1777">
        <v>88</v>
      </c>
      <c r="AY1777">
        <v>1087</v>
      </c>
      <c r="AZ1777">
        <v>446</v>
      </c>
      <c r="BA1777">
        <v>551</v>
      </c>
      <c r="BB1777">
        <v>80977550</v>
      </c>
      <c r="BC1777">
        <v>285335957416705</v>
      </c>
      <c r="BD1777">
        <v>39799</v>
      </c>
      <c r="BE1777">
        <v>49146762</v>
      </c>
      <c r="BF1777">
        <v>1406</v>
      </c>
    </row>
    <row r="1778" spans="1:58" x14ac:dyDescent="0.25">
      <c r="A1778" s="1" t="s">
        <v>85</v>
      </c>
      <c r="B1778" s="1" t="s">
        <v>86</v>
      </c>
      <c r="C1778">
        <v>2002</v>
      </c>
      <c r="D1778">
        <v>71919</v>
      </c>
      <c r="E1778">
        <v>99393</v>
      </c>
      <c r="F1778">
        <v>259</v>
      </c>
      <c r="G1778">
        <v>1816</v>
      </c>
      <c r="H1778">
        <v>27475</v>
      </c>
      <c r="I1778">
        <v>8841</v>
      </c>
      <c r="J1778">
        <v>12219</v>
      </c>
      <c r="K1778">
        <v>28</v>
      </c>
      <c r="L1778">
        <v>4240137</v>
      </c>
      <c r="M1778">
        <v>39</v>
      </c>
      <c r="N1778">
        <v>247</v>
      </c>
      <c r="O1778">
        <v>341</v>
      </c>
      <c r="P1778">
        <v>18</v>
      </c>
      <c r="Q1778">
        <v>16737</v>
      </c>
      <c r="R1778">
        <v>1736</v>
      </c>
      <c r="S1778">
        <v>167</v>
      </c>
      <c r="T1778">
        <v>1606</v>
      </c>
      <c r="U1778">
        <v>36061</v>
      </c>
      <c r="V1778" s="1" t="s">
        <v>820</v>
      </c>
      <c r="W1778">
        <v>213</v>
      </c>
      <c r="X1778">
        <v>2058</v>
      </c>
      <c r="Y1778">
        <v>21</v>
      </c>
      <c r="Z1778">
        <v>1974</v>
      </c>
      <c r="AA1778">
        <v>4433</v>
      </c>
      <c r="AB1778" s="1" t="s">
        <v>821</v>
      </c>
      <c r="AC1778">
        <v>382</v>
      </c>
      <c r="AD1778">
        <v>22</v>
      </c>
      <c r="AE1778">
        <v>18</v>
      </c>
      <c r="AF1778">
        <v>6</v>
      </c>
      <c r="AG1778">
        <v>33</v>
      </c>
      <c r="AH1778">
        <v>35</v>
      </c>
      <c r="AI1778" s="1" t="s">
        <v>822</v>
      </c>
      <c r="AJ1778">
        <v>105739</v>
      </c>
      <c r="AK1778">
        <v>245951</v>
      </c>
      <c r="AL1778">
        <v>172</v>
      </c>
      <c r="AM1778">
        <v>413366</v>
      </c>
      <c r="AN1778">
        <v>1246392</v>
      </c>
      <c r="AO1778" s="1" t="s">
        <v>823</v>
      </c>
      <c r="AP1778">
        <v>53</v>
      </c>
      <c r="AQ1778">
        <v>45</v>
      </c>
      <c r="AR1778">
        <v>2</v>
      </c>
      <c r="AS1778">
        <v>32</v>
      </c>
      <c r="AT1778">
        <v>32</v>
      </c>
      <c r="AU1778" s="1" t="s">
        <v>824</v>
      </c>
      <c r="AV1778">
        <v>770</v>
      </c>
      <c r="AW1778">
        <v>9466</v>
      </c>
      <c r="AX1778">
        <v>869</v>
      </c>
      <c r="AY1778">
        <v>1068</v>
      </c>
      <c r="AZ1778">
        <v>477</v>
      </c>
      <c r="BA1778">
        <v>586</v>
      </c>
      <c r="BB1778">
        <v>81344030</v>
      </c>
      <c r="BC1778">
        <v>291225467774085</v>
      </c>
      <c r="BD1778">
        <v>398867</v>
      </c>
      <c r="BE1778">
        <v>49037043</v>
      </c>
      <c r="BF1778">
        <v>1366</v>
      </c>
    </row>
    <row r="1779" spans="1:58" x14ac:dyDescent="0.25">
      <c r="A1779" s="1" t="s">
        <v>85</v>
      </c>
      <c r="B1779" s="1" t="s">
        <v>86</v>
      </c>
      <c r="C1779">
        <v>2003</v>
      </c>
      <c r="D1779">
        <v>77554</v>
      </c>
      <c r="E1779">
        <v>100836</v>
      </c>
      <c r="F1779">
        <v>784</v>
      </c>
      <c r="G1779">
        <v>5635</v>
      </c>
      <c r="H1779">
        <v>23282</v>
      </c>
      <c r="I1779">
        <v>9486</v>
      </c>
      <c r="J1779">
        <v>12333</v>
      </c>
      <c r="K1779">
        <v>29</v>
      </c>
      <c r="L1779">
        <v>4317692</v>
      </c>
      <c r="M1779">
        <v>39</v>
      </c>
      <c r="N1779">
        <v>263</v>
      </c>
      <c r="O1779">
        <v>342</v>
      </c>
      <c r="P1779">
        <v>192</v>
      </c>
      <c r="Q1779">
        <v>18023</v>
      </c>
      <c r="R1779">
        <v>1754</v>
      </c>
      <c r="S1779">
        <v>184</v>
      </c>
      <c r="T1779">
        <v>17276</v>
      </c>
      <c r="U1779">
        <v>39192</v>
      </c>
      <c r="V1779" s="1" t="s">
        <v>825</v>
      </c>
      <c r="W1779">
        <v>215</v>
      </c>
      <c r="X1779">
        <v>2204</v>
      </c>
      <c r="Y1779">
        <v>22</v>
      </c>
      <c r="Z1779">
        <v>2113</v>
      </c>
      <c r="AA1779">
        <v>4794</v>
      </c>
      <c r="AB1779" s="1" t="s">
        <v>826</v>
      </c>
      <c r="AC1779">
        <v>3002</v>
      </c>
      <c r="AD1779">
        <v>21</v>
      </c>
      <c r="AE1779">
        <v>18</v>
      </c>
      <c r="AF1779">
        <v>7</v>
      </c>
      <c r="AG1779">
        <v>34</v>
      </c>
      <c r="AH1779">
        <v>37</v>
      </c>
      <c r="AI1779" s="1" t="s">
        <v>817</v>
      </c>
      <c r="AJ1779">
        <v>107494</v>
      </c>
      <c r="AK1779">
        <v>2477533</v>
      </c>
      <c r="AL1779">
        <v>1904</v>
      </c>
      <c r="AM1779">
        <v>430642</v>
      </c>
      <c r="AN1779">
        <v>1285584</v>
      </c>
      <c r="AO1779" s="1" t="s">
        <v>827</v>
      </c>
      <c r="AP1779">
        <v>51</v>
      </c>
      <c r="AQ1779">
        <v>45</v>
      </c>
      <c r="AR1779">
        <v>2</v>
      </c>
      <c r="AS1779">
        <v>32</v>
      </c>
      <c r="AT1779">
        <v>32</v>
      </c>
      <c r="AU1779" s="1" t="s">
        <v>799</v>
      </c>
      <c r="AV1779">
        <v>8293</v>
      </c>
      <c r="AW1779">
        <v>10143</v>
      </c>
      <c r="AX1779">
        <v>853</v>
      </c>
      <c r="AY1779">
        <v>1043</v>
      </c>
      <c r="AZ1779">
        <v>558</v>
      </c>
      <c r="BA1779">
        <v>682</v>
      </c>
      <c r="BB1779">
        <v>81758550</v>
      </c>
      <c r="BC1779">
        <v>294604382283932</v>
      </c>
      <c r="BD1779">
        <v>404057</v>
      </c>
      <c r="BE1779">
        <v>49419906</v>
      </c>
      <c r="BF1779">
        <v>1379</v>
      </c>
    </row>
    <row r="1780" spans="1:58" x14ac:dyDescent="0.25">
      <c r="A1780" s="1" t="s">
        <v>85</v>
      </c>
      <c r="B1780" s="1" t="s">
        <v>86</v>
      </c>
      <c r="C1780">
        <v>2004</v>
      </c>
      <c r="D1780">
        <v>77674</v>
      </c>
      <c r="E1780">
        <v>10371</v>
      </c>
      <c r="F1780">
        <v>15</v>
      </c>
      <c r="G1780">
        <v>12</v>
      </c>
      <c r="H1780">
        <v>26036</v>
      </c>
      <c r="I1780">
        <v>9453</v>
      </c>
      <c r="J1780">
        <v>12622</v>
      </c>
      <c r="K1780">
        <v>27</v>
      </c>
      <c r="L1780">
        <v>4395366</v>
      </c>
      <c r="M1780">
        <v>38</v>
      </c>
      <c r="N1780">
        <v>256</v>
      </c>
      <c r="O1780">
        <v>341</v>
      </c>
      <c r="P1780">
        <v>189</v>
      </c>
      <c r="Q1780">
        <v>17766</v>
      </c>
      <c r="R1780">
        <v>179</v>
      </c>
      <c r="S1780">
        <v>165</v>
      </c>
      <c r="T1780">
        <v>17672</v>
      </c>
      <c r="U1780">
        <v>39105</v>
      </c>
      <c r="V1780" s="1" t="s">
        <v>828</v>
      </c>
      <c r="W1780">
        <v>218</v>
      </c>
      <c r="X1780">
        <v>2162</v>
      </c>
      <c r="Y1780">
        <v>2</v>
      </c>
      <c r="Z1780">
        <v>2151</v>
      </c>
      <c r="AA1780">
        <v>4759</v>
      </c>
      <c r="AB1780" s="1" t="s">
        <v>773</v>
      </c>
      <c r="AC1780">
        <v>3352</v>
      </c>
      <c r="AD1780">
        <v>2</v>
      </c>
      <c r="AE1780">
        <v>16</v>
      </c>
      <c r="AF1780">
        <v>5</v>
      </c>
      <c r="AG1780">
        <v>34</v>
      </c>
      <c r="AH1780">
        <v>36</v>
      </c>
      <c r="AI1780" s="1" t="s">
        <v>817</v>
      </c>
      <c r="AJ1780">
        <v>109284</v>
      </c>
      <c r="AK1780">
        <v>2495299</v>
      </c>
      <c r="AL1780">
        <v>2069</v>
      </c>
      <c r="AM1780">
        <v>448314</v>
      </c>
      <c r="AN1780">
        <v>1324689</v>
      </c>
      <c r="AO1780" s="1" t="s">
        <v>829</v>
      </c>
      <c r="AP1780">
        <v>5</v>
      </c>
      <c r="AQ1780">
        <v>44</v>
      </c>
      <c r="AR1780">
        <v>2</v>
      </c>
      <c r="AS1780">
        <v>32</v>
      </c>
      <c r="AT1780">
        <v>33</v>
      </c>
      <c r="AU1780" s="1" t="s">
        <v>799</v>
      </c>
      <c r="AV1780">
        <v>8253</v>
      </c>
      <c r="AW1780">
        <v>10044</v>
      </c>
      <c r="AX1780">
        <v>845</v>
      </c>
      <c r="AY1780">
        <v>1028</v>
      </c>
      <c r="AZ1780">
        <v>379</v>
      </c>
      <c r="BA1780">
        <v>461</v>
      </c>
      <c r="BB1780">
        <v>82168090</v>
      </c>
      <c r="BC1780">
        <v>303786414549869</v>
      </c>
      <c r="BD1780">
        <v>410829</v>
      </c>
      <c r="BE1780">
        <v>499975</v>
      </c>
      <c r="BF1780">
        <v>1356</v>
      </c>
    </row>
    <row r="1781" spans="1:58" x14ac:dyDescent="0.25">
      <c r="A1781" s="1" t="s">
        <v>85</v>
      </c>
      <c r="B1781" s="1" t="s">
        <v>86</v>
      </c>
      <c r="C1781">
        <v>2005</v>
      </c>
      <c r="D1781">
        <v>79192</v>
      </c>
      <c r="E1781">
        <v>106176</v>
      </c>
      <c r="F1781">
        <v>195</v>
      </c>
      <c r="G1781">
        <v>1518</v>
      </c>
      <c r="H1781">
        <v>26984</v>
      </c>
      <c r="I1781">
        <v>9595</v>
      </c>
      <c r="J1781">
        <v>12864</v>
      </c>
      <c r="K1781">
        <v>27</v>
      </c>
      <c r="L1781">
        <v>4474559</v>
      </c>
      <c r="M1781">
        <v>38</v>
      </c>
      <c r="N1781">
        <v>254</v>
      </c>
      <c r="O1781">
        <v>341</v>
      </c>
      <c r="P1781">
        <v>19</v>
      </c>
      <c r="Q1781">
        <v>17862</v>
      </c>
      <c r="R1781">
        <v>1797</v>
      </c>
      <c r="S1781">
        <v>16</v>
      </c>
      <c r="T1781">
        <v>1869</v>
      </c>
      <c r="U1781">
        <v>39538</v>
      </c>
      <c r="V1781" s="1" t="s">
        <v>830</v>
      </c>
      <c r="W1781">
        <v>218</v>
      </c>
      <c r="X1781">
        <v>2164</v>
      </c>
      <c r="Y1781">
        <v>19</v>
      </c>
      <c r="Z1781">
        <v>2264</v>
      </c>
      <c r="AA1781">
        <v>479</v>
      </c>
      <c r="AB1781" s="1" t="s">
        <v>831</v>
      </c>
      <c r="AC1781">
        <v>3407</v>
      </c>
      <c r="AD1781">
        <v>19</v>
      </c>
      <c r="AE1781">
        <v>15</v>
      </c>
      <c r="AF1781">
        <v>5</v>
      </c>
      <c r="AG1781">
        <v>35</v>
      </c>
      <c r="AH1781">
        <v>36</v>
      </c>
      <c r="AI1781" s="1" t="s">
        <v>832</v>
      </c>
      <c r="AJ1781">
        <v>111081</v>
      </c>
      <c r="AK1781">
        <v>2513161</v>
      </c>
      <c r="AL1781">
        <v>2229</v>
      </c>
      <c r="AM1781">
        <v>467004</v>
      </c>
      <c r="AN1781">
        <v>1364227</v>
      </c>
      <c r="AO1781" s="1" t="s">
        <v>833</v>
      </c>
      <c r="AP1781">
        <v>49</v>
      </c>
      <c r="AQ1781">
        <v>44</v>
      </c>
      <c r="AR1781">
        <v>2</v>
      </c>
      <c r="AS1781">
        <v>32</v>
      </c>
      <c r="AT1781">
        <v>33</v>
      </c>
      <c r="AU1781" s="1" t="s">
        <v>834</v>
      </c>
      <c r="AV1781">
        <v>8242</v>
      </c>
      <c r="AW1781">
        <v>9985</v>
      </c>
      <c r="AX1781">
        <v>824</v>
      </c>
      <c r="AY1781">
        <v>998</v>
      </c>
      <c r="AZ1781">
        <v>381</v>
      </c>
      <c r="BA1781">
        <v>462</v>
      </c>
      <c r="BB1781">
        <v>82536560</v>
      </c>
      <c r="BC1781">
        <v>311537609801575</v>
      </c>
      <c r="BD1781">
        <v>41783</v>
      </c>
      <c r="BE1781">
        <v>5062148</v>
      </c>
      <c r="BF1781">
        <v>1339</v>
      </c>
    </row>
    <row r="1782" spans="1:58" x14ac:dyDescent="0.25">
      <c r="A1782" s="1" t="s">
        <v>85</v>
      </c>
      <c r="B1782" s="1" t="s">
        <v>86</v>
      </c>
      <c r="C1782">
        <v>2006</v>
      </c>
      <c r="D1782">
        <v>76898</v>
      </c>
      <c r="E1782">
        <v>108257</v>
      </c>
      <c r="F1782">
        <v>-29</v>
      </c>
      <c r="G1782">
        <v>-2294</v>
      </c>
      <c r="H1782">
        <v>31359</v>
      </c>
      <c r="I1782">
        <v>9281</v>
      </c>
      <c r="J1782">
        <v>13066</v>
      </c>
      <c r="K1782">
        <v>25</v>
      </c>
      <c r="L1782">
        <v>4551457</v>
      </c>
      <c r="M1782">
        <v>38</v>
      </c>
      <c r="N1782">
        <v>238</v>
      </c>
      <c r="O1782">
        <v>335</v>
      </c>
      <c r="P1782">
        <v>186</v>
      </c>
      <c r="Q1782">
        <v>17865</v>
      </c>
      <c r="R1782">
        <v>1954</v>
      </c>
      <c r="S1782">
        <v>18</v>
      </c>
      <c r="T1782">
        <v>17487</v>
      </c>
      <c r="U1782">
        <v>38254</v>
      </c>
      <c r="V1782" s="1" t="s">
        <v>835</v>
      </c>
      <c r="W1782">
        <v>236</v>
      </c>
      <c r="X1782">
        <v>2156</v>
      </c>
      <c r="Y1782">
        <v>22</v>
      </c>
      <c r="Z1782">
        <v>2111</v>
      </c>
      <c r="AA1782">
        <v>4617</v>
      </c>
      <c r="AB1782" s="1" t="s">
        <v>836</v>
      </c>
      <c r="AC1782">
        <v>4078</v>
      </c>
      <c r="AD1782">
        <v>19</v>
      </c>
      <c r="AE1782">
        <v>15</v>
      </c>
      <c r="AF1782">
        <v>6</v>
      </c>
      <c r="AG1782">
        <v>32</v>
      </c>
      <c r="AH1782">
        <v>34</v>
      </c>
      <c r="AI1782" s="1" t="s">
        <v>809</v>
      </c>
      <c r="AJ1782">
        <v>113035</v>
      </c>
      <c r="AK1782">
        <v>2531026</v>
      </c>
      <c r="AL1782">
        <v>241</v>
      </c>
      <c r="AM1782">
        <v>484491</v>
      </c>
      <c r="AN1782">
        <v>1402481</v>
      </c>
      <c r="AO1782" s="1" t="s">
        <v>837</v>
      </c>
      <c r="AP1782">
        <v>47</v>
      </c>
      <c r="AQ1782">
        <v>43</v>
      </c>
      <c r="AR1782">
        <v>2</v>
      </c>
      <c r="AS1782">
        <v>32</v>
      </c>
      <c r="AT1782">
        <v>33</v>
      </c>
      <c r="AU1782" s="1" t="s">
        <v>834</v>
      </c>
      <c r="AV1782">
        <v>8282</v>
      </c>
      <c r="AW1782">
        <v>9996</v>
      </c>
      <c r="AX1782">
        <v>806</v>
      </c>
      <c r="AY1782">
        <v>973</v>
      </c>
      <c r="AZ1782">
        <v>377</v>
      </c>
      <c r="BA1782">
        <v>455</v>
      </c>
      <c r="BB1782">
        <v>82853440</v>
      </c>
      <c r="BC1782">
        <v>323263924938153</v>
      </c>
      <c r="BD1782">
        <v>413106</v>
      </c>
      <c r="BE1782">
        <v>4986192</v>
      </c>
      <c r="BF1782">
        <v>1271</v>
      </c>
    </row>
    <row r="1783" spans="1:58" x14ac:dyDescent="0.25">
      <c r="A1783" s="1" t="s">
        <v>85</v>
      </c>
      <c r="B1783" s="1" t="s">
        <v>86</v>
      </c>
      <c r="C1783">
        <v>2007</v>
      </c>
      <c r="D1783">
        <v>74263</v>
      </c>
      <c r="E1783">
        <v>10286</v>
      </c>
      <c r="F1783">
        <v>-343</v>
      </c>
      <c r="G1783">
        <v>-2636</v>
      </c>
      <c r="H1783">
        <v>28597</v>
      </c>
      <c r="I1783">
        <v>8932</v>
      </c>
      <c r="J1783">
        <v>12372</v>
      </c>
      <c r="K1783">
        <v>24</v>
      </c>
      <c r="L1783">
        <v>4625719</v>
      </c>
      <c r="M1783">
        <v>37</v>
      </c>
      <c r="N1783">
        <v>221</v>
      </c>
      <c r="O1783">
        <v>306</v>
      </c>
      <c r="P1783">
        <v>184</v>
      </c>
      <c r="Q1783">
        <v>17455</v>
      </c>
      <c r="R1783">
        <v>2131</v>
      </c>
      <c r="S1783">
        <v>185</v>
      </c>
      <c r="T1783">
        <v>16486</v>
      </c>
      <c r="U1783">
        <v>36809</v>
      </c>
      <c r="V1783" s="1" t="s">
        <v>838</v>
      </c>
      <c r="W1783">
        <v>256</v>
      </c>
      <c r="X1783">
        <v>21</v>
      </c>
      <c r="Y1783">
        <v>22</v>
      </c>
      <c r="Z1783">
        <v>1983</v>
      </c>
      <c r="AA1783">
        <v>4428</v>
      </c>
      <c r="AB1783" s="1" t="s">
        <v>839</v>
      </c>
      <c r="AC1783">
        <v>3851</v>
      </c>
      <c r="AD1783">
        <v>19</v>
      </c>
      <c r="AE1783">
        <v>14</v>
      </c>
      <c r="AF1783">
        <v>5</v>
      </c>
      <c r="AG1783">
        <v>29</v>
      </c>
      <c r="AH1783">
        <v>33</v>
      </c>
      <c r="AI1783" s="1" t="s">
        <v>832</v>
      </c>
      <c r="AJ1783">
        <v>115166</v>
      </c>
      <c r="AK1783">
        <v>2548481</v>
      </c>
      <c r="AL1783">
        <v>2595</v>
      </c>
      <c r="AM1783">
        <v>500977</v>
      </c>
      <c r="AN1783">
        <v>1439291</v>
      </c>
      <c r="AO1783" s="1" t="s">
        <v>840</v>
      </c>
      <c r="AP1783">
        <v>46</v>
      </c>
      <c r="AQ1783">
        <v>42</v>
      </c>
      <c r="AR1783">
        <v>2</v>
      </c>
      <c r="AS1783">
        <v>32</v>
      </c>
      <c r="AT1783">
        <v>33</v>
      </c>
      <c r="AU1783" s="1" t="s">
        <v>834</v>
      </c>
      <c r="AV1783">
        <v>8037</v>
      </c>
      <c r="AW1783">
        <v>9667</v>
      </c>
      <c r="AX1783">
        <v>788</v>
      </c>
      <c r="AY1783">
        <v>948</v>
      </c>
      <c r="AZ1783">
        <v>366</v>
      </c>
      <c r="BA1783">
        <v>44</v>
      </c>
      <c r="BB1783">
        <v>83137310</v>
      </c>
      <c r="BC1783">
        <v>336315985756647</v>
      </c>
      <c r="BD1783">
        <v>403512</v>
      </c>
      <c r="BE1783">
        <v>48534016</v>
      </c>
      <c r="BF1783">
        <v>1197</v>
      </c>
    </row>
    <row r="1784" spans="1:58" x14ac:dyDescent="0.25">
      <c r="A1784" s="1" t="s">
        <v>85</v>
      </c>
      <c r="B1784" s="1" t="s">
        <v>86</v>
      </c>
      <c r="C1784">
        <v>2008</v>
      </c>
      <c r="D1784">
        <v>73588</v>
      </c>
      <c r="E1784">
        <v>101314</v>
      </c>
      <c r="F1784">
        <v>-91</v>
      </c>
      <c r="G1784">
        <v>-674</v>
      </c>
      <c r="H1784">
        <v>27726</v>
      </c>
      <c r="I1784">
        <v>8822</v>
      </c>
      <c r="J1784">
        <v>12146</v>
      </c>
      <c r="K1784">
        <v>23</v>
      </c>
      <c r="L1784">
        <v>4699308</v>
      </c>
      <c r="M1784">
        <v>37</v>
      </c>
      <c r="N1784">
        <v>215</v>
      </c>
      <c r="O1784">
        <v>296</v>
      </c>
      <c r="P1784">
        <v>179</v>
      </c>
      <c r="Q1784">
        <v>17028</v>
      </c>
      <c r="R1784">
        <v>2133</v>
      </c>
      <c r="S1784">
        <v>162</v>
      </c>
      <c r="T1784">
        <v>17427</v>
      </c>
      <c r="U1784">
        <v>35623</v>
      </c>
      <c r="V1784" s="1" t="s">
        <v>841</v>
      </c>
      <c r="W1784">
        <v>256</v>
      </c>
      <c r="X1784">
        <v>2041</v>
      </c>
      <c r="Y1784">
        <v>2</v>
      </c>
      <c r="Z1784">
        <v>2089</v>
      </c>
      <c r="AA1784">
        <v>4271</v>
      </c>
      <c r="AB1784" s="1" t="s">
        <v>650</v>
      </c>
      <c r="AC1784">
        <v>3768</v>
      </c>
      <c r="AD1784">
        <v>19</v>
      </c>
      <c r="AE1784">
        <v>13</v>
      </c>
      <c r="AF1784">
        <v>5</v>
      </c>
      <c r="AG1784">
        <v>3</v>
      </c>
      <c r="AH1784">
        <v>32</v>
      </c>
      <c r="AI1784" s="1" t="s">
        <v>817</v>
      </c>
      <c r="AJ1784">
        <v>117299</v>
      </c>
      <c r="AK1784">
        <v>2565509</v>
      </c>
      <c r="AL1784">
        <v>2757</v>
      </c>
      <c r="AM1784">
        <v>518404</v>
      </c>
      <c r="AN1784">
        <v>1474914</v>
      </c>
      <c r="AO1784" s="1" t="s">
        <v>842</v>
      </c>
      <c r="AP1784">
        <v>45</v>
      </c>
      <c r="AQ1784">
        <v>42</v>
      </c>
      <c r="AR1784">
        <v>2</v>
      </c>
      <c r="AS1784">
        <v>32</v>
      </c>
      <c r="AT1784">
        <v>33</v>
      </c>
      <c r="AU1784" s="1" t="s">
        <v>843</v>
      </c>
      <c r="AV1784">
        <v>8016</v>
      </c>
      <c r="AW1784">
        <v>9609</v>
      </c>
      <c r="AX1784">
        <v>78</v>
      </c>
      <c r="AY1784">
        <v>935</v>
      </c>
      <c r="AZ1784">
        <v>379</v>
      </c>
      <c r="BA1784">
        <v>454</v>
      </c>
      <c r="BB1784">
        <v>83415250</v>
      </c>
      <c r="BC1784">
        <v>342890889591591</v>
      </c>
      <c r="BD1784">
        <v>411548</v>
      </c>
      <c r="BE1784">
        <v>49334423</v>
      </c>
      <c r="BF1784">
        <v>1203</v>
      </c>
    </row>
    <row r="1785" spans="1:58" x14ac:dyDescent="0.25">
      <c r="A1785" s="1" t="s">
        <v>85</v>
      </c>
      <c r="B1785" s="1" t="s">
        <v>86</v>
      </c>
      <c r="C1785">
        <v>2009</v>
      </c>
      <c r="D1785">
        <v>67494</v>
      </c>
      <c r="E1785">
        <v>9283</v>
      </c>
      <c r="F1785">
        <v>-828</v>
      </c>
      <c r="G1785">
        <v>-6094</v>
      </c>
      <c r="H1785">
        <v>25336</v>
      </c>
      <c r="I1785">
        <v>8061</v>
      </c>
      <c r="J1785">
        <v>11087</v>
      </c>
      <c r="K1785">
        <v>21</v>
      </c>
      <c r="L1785">
        <v>4766802</v>
      </c>
      <c r="M1785">
        <v>37</v>
      </c>
      <c r="N1785">
        <v>204</v>
      </c>
      <c r="O1785">
        <v>28</v>
      </c>
      <c r="P1785">
        <v>17</v>
      </c>
      <c r="Q1785">
        <v>12833</v>
      </c>
      <c r="R1785">
        <v>1799</v>
      </c>
      <c r="S1785">
        <v>205</v>
      </c>
      <c r="T1785">
        <v>17027</v>
      </c>
      <c r="U1785">
        <v>34642</v>
      </c>
      <c r="V1785" s="1" t="s">
        <v>844</v>
      </c>
      <c r="W1785">
        <v>215</v>
      </c>
      <c r="X1785">
        <v>1533</v>
      </c>
      <c r="Y1785">
        <v>24</v>
      </c>
      <c r="Z1785">
        <v>2034</v>
      </c>
      <c r="AA1785">
        <v>4138</v>
      </c>
      <c r="AB1785" s="1" t="s">
        <v>845</v>
      </c>
      <c r="AC1785">
        <v>3754</v>
      </c>
      <c r="AD1785">
        <v>15</v>
      </c>
      <c r="AE1785">
        <v>1</v>
      </c>
      <c r="AF1785">
        <v>6</v>
      </c>
      <c r="AG1785">
        <v>3</v>
      </c>
      <c r="AH1785">
        <v>32</v>
      </c>
      <c r="AI1785" s="1" t="s">
        <v>846</v>
      </c>
      <c r="AJ1785">
        <v>119097</v>
      </c>
      <c r="AK1785">
        <v>2578342</v>
      </c>
      <c r="AL1785">
        <v>2962</v>
      </c>
      <c r="AM1785">
        <v>535431</v>
      </c>
      <c r="AN1785">
        <v>1509556</v>
      </c>
      <c r="AO1785" s="1" t="s">
        <v>847</v>
      </c>
      <c r="AP1785">
        <v>44</v>
      </c>
      <c r="AQ1785">
        <v>41</v>
      </c>
      <c r="AR1785">
        <v>2</v>
      </c>
      <c r="AS1785">
        <v>32</v>
      </c>
      <c r="AT1785">
        <v>33</v>
      </c>
      <c r="AU1785" s="1" t="s">
        <v>843</v>
      </c>
      <c r="AV1785">
        <v>7287</v>
      </c>
      <c r="AW1785">
        <v>8703</v>
      </c>
      <c r="AX1785">
        <v>76</v>
      </c>
      <c r="AY1785">
        <v>908</v>
      </c>
      <c r="AZ1785">
        <v>353</v>
      </c>
      <c r="BA1785">
        <v>422</v>
      </c>
      <c r="BB1785">
        <v>83726570</v>
      </c>
      <c r="BC1785">
        <v>331192240721601</v>
      </c>
      <c r="BD1785">
        <v>397643</v>
      </c>
      <c r="BE1785">
        <v>47491043</v>
      </c>
      <c r="BF1785">
        <v>1183</v>
      </c>
    </row>
    <row r="1786" spans="1:58" x14ac:dyDescent="0.25">
      <c r="A1786" s="1" t="s">
        <v>85</v>
      </c>
      <c r="B1786" s="1" t="s">
        <v>86</v>
      </c>
      <c r="C1786">
        <v>2010</v>
      </c>
      <c r="D1786">
        <v>72012</v>
      </c>
      <c r="E1786">
        <v>98486</v>
      </c>
      <c r="F1786">
        <v>669</v>
      </c>
      <c r="G1786">
        <v>4518</v>
      </c>
      <c r="H1786">
        <v>26474</v>
      </c>
      <c r="I1786">
        <v>8563</v>
      </c>
      <c r="J1786">
        <v>11711</v>
      </c>
      <c r="K1786">
        <v>22</v>
      </c>
      <c r="L1786">
        <v>4838814</v>
      </c>
      <c r="M1786">
        <v>36</v>
      </c>
      <c r="N1786">
        <v>212</v>
      </c>
      <c r="O1786">
        <v>291</v>
      </c>
      <c r="P1786">
        <v>175</v>
      </c>
      <c r="Q1786">
        <v>15501</v>
      </c>
      <c r="R1786">
        <v>1622</v>
      </c>
      <c r="S1786">
        <v>184</v>
      </c>
      <c r="T1786">
        <v>18771</v>
      </c>
      <c r="U1786">
        <v>34827</v>
      </c>
      <c r="V1786" s="1" t="s">
        <v>848</v>
      </c>
      <c r="W1786">
        <v>193</v>
      </c>
      <c r="X1786">
        <v>1843</v>
      </c>
      <c r="Y1786">
        <v>22</v>
      </c>
      <c r="Z1786">
        <v>2232</v>
      </c>
      <c r="AA1786">
        <v>4141</v>
      </c>
      <c r="AB1786" s="1" t="s">
        <v>637</v>
      </c>
      <c r="AC1786">
        <v>3676</v>
      </c>
      <c r="AD1786">
        <v>13</v>
      </c>
      <c r="AE1786">
        <v>11</v>
      </c>
      <c r="AF1786">
        <v>5</v>
      </c>
      <c r="AG1786">
        <v>3</v>
      </c>
      <c r="AH1786">
        <v>31</v>
      </c>
      <c r="AI1786" s="1" t="s">
        <v>849</v>
      </c>
      <c r="AJ1786">
        <v>12072</v>
      </c>
      <c r="AK1786">
        <v>2593843</v>
      </c>
      <c r="AL1786">
        <v>3145</v>
      </c>
      <c r="AM1786">
        <v>554202</v>
      </c>
      <c r="AN1786">
        <v>1544383</v>
      </c>
      <c r="AO1786" s="1" t="s">
        <v>850</v>
      </c>
      <c r="AP1786">
        <v>42</v>
      </c>
      <c r="AQ1786">
        <v>41</v>
      </c>
      <c r="AR1786">
        <v>2</v>
      </c>
      <c r="AS1786">
        <v>32</v>
      </c>
      <c r="AT1786">
        <v>33</v>
      </c>
      <c r="AU1786" s="1" t="s">
        <v>843</v>
      </c>
      <c r="AV1786">
        <v>7838</v>
      </c>
      <c r="AW1786">
        <v>932</v>
      </c>
      <c r="AX1786">
        <v>758</v>
      </c>
      <c r="AY1786">
        <v>901</v>
      </c>
      <c r="AZ1786">
        <v>352</v>
      </c>
      <c r="BA1786">
        <v>419</v>
      </c>
      <c r="BB1786">
        <v>84099450</v>
      </c>
      <c r="BC1786">
        <v>33892709769429</v>
      </c>
      <c r="BD1786">
        <v>411111</v>
      </c>
      <c r="BE1786">
        <v>48883574</v>
      </c>
      <c r="BF1786">
        <v>1206</v>
      </c>
    </row>
    <row r="1787" spans="1:58" x14ac:dyDescent="0.25">
      <c r="A1787" s="1" t="s">
        <v>85</v>
      </c>
      <c r="B1787" s="1" t="s">
        <v>86</v>
      </c>
      <c r="C1787">
        <v>2011</v>
      </c>
      <c r="D1787">
        <v>69898</v>
      </c>
      <c r="E1787">
        <v>101328</v>
      </c>
      <c r="F1787">
        <v>-294</v>
      </c>
      <c r="G1787">
        <v>-2114</v>
      </c>
      <c r="H1787">
        <v>3143</v>
      </c>
      <c r="I1787">
        <v>8269</v>
      </c>
      <c r="J1787">
        <v>11986</v>
      </c>
      <c r="K1787">
        <v>2</v>
      </c>
      <c r="L1787">
        <v>4908712</v>
      </c>
      <c r="M1787">
        <v>36</v>
      </c>
      <c r="N1787">
        <v>2</v>
      </c>
      <c r="O1787">
        <v>29</v>
      </c>
      <c r="P1787">
        <v>182</v>
      </c>
      <c r="Q1787">
        <v>15819</v>
      </c>
      <c r="R1787">
        <v>1666</v>
      </c>
      <c r="S1787">
        <v>18</v>
      </c>
      <c r="T1787">
        <v>17723</v>
      </c>
      <c r="U1787">
        <v>3332</v>
      </c>
      <c r="V1787" s="1" t="s">
        <v>851</v>
      </c>
      <c r="W1787">
        <v>197</v>
      </c>
      <c r="X1787">
        <v>1871</v>
      </c>
      <c r="Y1787">
        <v>21</v>
      </c>
      <c r="Z1787">
        <v>2096</v>
      </c>
      <c r="AA1787">
        <v>3942</v>
      </c>
      <c r="AB1787" s="1" t="s">
        <v>852</v>
      </c>
      <c r="AC1787">
        <v>4496</v>
      </c>
      <c r="AD1787">
        <v>12</v>
      </c>
      <c r="AE1787">
        <v>11</v>
      </c>
      <c r="AF1787">
        <v>5</v>
      </c>
      <c r="AG1787">
        <v>28</v>
      </c>
      <c r="AH1787">
        <v>3</v>
      </c>
      <c r="AI1787" s="1" t="s">
        <v>853</v>
      </c>
      <c r="AJ1787">
        <v>122385</v>
      </c>
      <c r="AK1787">
        <v>2609663</v>
      </c>
      <c r="AL1787">
        <v>3325</v>
      </c>
      <c r="AM1787">
        <v>571925</v>
      </c>
      <c r="AN1787">
        <v>1577703</v>
      </c>
      <c r="AO1787" s="1" t="s">
        <v>854</v>
      </c>
      <c r="AP1787">
        <v>41</v>
      </c>
      <c r="AQ1787">
        <v>4</v>
      </c>
      <c r="AR1787">
        <v>2</v>
      </c>
      <c r="AS1787">
        <v>31</v>
      </c>
      <c r="AT1787">
        <v>33</v>
      </c>
      <c r="AU1787" s="1" t="s">
        <v>794</v>
      </c>
      <c r="AV1787">
        <v>7585</v>
      </c>
      <c r="AW1787">
        <v>8972</v>
      </c>
      <c r="AX1787">
        <v>741</v>
      </c>
      <c r="AY1787">
        <v>877</v>
      </c>
      <c r="AZ1787">
        <v>355</v>
      </c>
      <c r="BA1787">
        <v>42</v>
      </c>
      <c r="BB1787">
        <v>84535010</v>
      </c>
      <c r="BC1787">
        <v>34984314225175</v>
      </c>
      <c r="BD1787">
        <v>384976</v>
      </c>
      <c r="BE1787">
        <v>45537713</v>
      </c>
      <c r="BF1787">
        <v>11</v>
      </c>
    </row>
    <row r="1788" spans="1:58" x14ac:dyDescent="0.25">
      <c r="A1788" s="1" t="s">
        <v>85</v>
      </c>
      <c r="B1788" s="1" t="s">
        <v>86</v>
      </c>
      <c r="C1788">
        <v>2012</v>
      </c>
      <c r="D1788">
        <v>67209</v>
      </c>
      <c r="E1788">
        <v>96009</v>
      </c>
      <c r="F1788">
        <v>-385</v>
      </c>
      <c r="G1788">
        <v>-2689</v>
      </c>
      <c r="H1788">
        <v>288</v>
      </c>
      <c r="I1788">
        <v>7905</v>
      </c>
      <c r="J1788">
        <v>11292</v>
      </c>
      <c r="K1788">
        <v>19</v>
      </c>
      <c r="L1788">
        <v>4975921</v>
      </c>
      <c r="M1788">
        <v>35</v>
      </c>
      <c r="N1788">
        <v>191</v>
      </c>
      <c r="O1788">
        <v>272</v>
      </c>
      <c r="P1788">
        <v>166</v>
      </c>
      <c r="Q1788">
        <v>14687</v>
      </c>
      <c r="R1788">
        <v>1673</v>
      </c>
      <c r="S1788">
        <v>184</v>
      </c>
      <c r="T1788">
        <v>16938</v>
      </c>
      <c r="U1788">
        <v>32616</v>
      </c>
      <c r="V1788" s="1" t="s">
        <v>855</v>
      </c>
      <c r="W1788">
        <v>197</v>
      </c>
      <c r="X1788">
        <v>1727</v>
      </c>
      <c r="Y1788">
        <v>22</v>
      </c>
      <c r="Z1788">
        <v>1992</v>
      </c>
      <c r="AA1788">
        <v>3836</v>
      </c>
      <c r="AB1788" s="1" t="s">
        <v>856</v>
      </c>
      <c r="AC1788">
        <v>4285</v>
      </c>
      <c r="AD1788">
        <v>12</v>
      </c>
      <c r="AE1788">
        <v>1</v>
      </c>
      <c r="AF1788">
        <v>5</v>
      </c>
      <c r="AG1788">
        <v>26</v>
      </c>
      <c r="AH1788">
        <v>28</v>
      </c>
      <c r="AI1788" s="1" t="s">
        <v>857</v>
      </c>
      <c r="AJ1788">
        <v>124058</v>
      </c>
      <c r="AK1788">
        <v>262435</v>
      </c>
      <c r="AL1788">
        <v>3509</v>
      </c>
      <c r="AM1788">
        <v>588862</v>
      </c>
      <c r="AN1788">
        <v>161032</v>
      </c>
      <c r="AO1788" s="1" t="s">
        <v>858</v>
      </c>
      <c r="AP1788">
        <v>4</v>
      </c>
      <c r="AQ1788">
        <v>39</v>
      </c>
      <c r="AR1788">
        <v>2</v>
      </c>
      <c r="AS1788">
        <v>31</v>
      </c>
      <c r="AT1788">
        <v>32</v>
      </c>
      <c r="AU1788" s="1" t="s">
        <v>794</v>
      </c>
      <c r="AV1788">
        <v>732</v>
      </c>
      <c r="AW1788">
        <v>861</v>
      </c>
      <c r="AX1788">
        <v>725</v>
      </c>
      <c r="AY1788">
        <v>853</v>
      </c>
      <c r="AZ1788">
        <v>359</v>
      </c>
      <c r="BA1788">
        <v>422</v>
      </c>
      <c r="BB1788">
        <v>85022300</v>
      </c>
      <c r="BC1788">
        <v>352450911998805</v>
      </c>
      <c r="BD1788">
        <v>403804</v>
      </c>
      <c r="BE1788">
        <v>47495221</v>
      </c>
      <c r="BF1788">
        <v>1106</v>
      </c>
    </row>
    <row r="1789" spans="1:58" x14ac:dyDescent="0.25">
      <c r="A1789" s="1" t="s">
        <v>85</v>
      </c>
      <c r="B1789" s="1" t="s">
        <v>86</v>
      </c>
      <c r="C1789">
        <v>2013</v>
      </c>
      <c r="D1789">
        <v>67746</v>
      </c>
      <c r="E1789">
        <v>94117</v>
      </c>
      <c r="F1789">
        <v>8</v>
      </c>
      <c r="G1789">
        <v>537</v>
      </c>
      <c r="H1789">
        <v>26371</v>
      </c>
      <c r="I1789">
        <v>7918</v>
      </c>
      <c r="J1789">
        <v>110</v>
      </c>
      <c r="K1789">
        <v>19</v>
      </c>
      <c r="L1789">
        <v>5043667</v>
      </c>
      <c r="M1789">
        <v>35</v>
      </c>
      <c r="N1789">
        <v>192</v>
      </c>
      <c r="O1789">
        <v>267</v>
      </c>
      <c r="P1789">
        <v>169</v>
      </c>
      <c r="Q1789">
        <v>1496</v>
      </c>
      <c r="R1789">
        <v>1656</v>
      </c>
      <c r="S1789">
        <v>191</v>
      </c>
      <c r="T1789">
        <v>16324</v>
      </c>
      <c r="U1789">
        <v>33475</v>
      </c>
      <c r="V1789" s="1" t="s">
        <v>859</v>
      </c>
      <c r="W1789">
        <v>194</v>
      </c>
      <c r="X1789">
        <v>1748</v>
      </c>
      <c r="Y1789">
        <v>22</v>
      </c>
      <c r="Z1789">
        <v>1908</v>
      </c>
      <c r="AA1789">
        <v>3912</v>
      </c>
      <c r="AB1789" s="1" t="s">
        <v>793</v>
      </c>
      <c r="AC1789">
        <v>3893</v>
      </c>
      <c r="AD1789">
        <v>12</v>
      </c>
      <c r="AE1789">
        <v>1</v>
      </c>
      <c r="AF1789">
        <v>5</v>
      </c>
      <c r="AG1789">
        <v>25</v>
      </c>
      <c r="AH1789">
        <v>29</v>
      </c>
      <c r="AI1789" s="1" t="s">
        <v>857</v>
      </c>
      <c r="AJ1789">
        <v>125714</v>
      </c>
      <c r="AK1789">
        <v>263931</v>
      </c>
      <c r="AL1789">
        <v>37</v>
      </c>
      <c r="AM1789">
        <v>605187</v>
      </c>
      <c r="AN1789">
        <v>1643794</v>
      </c>
      <c r="AO1789" s="1" t="s">
        <v>860</v>
      </c>
      <c r="AP1789">
        <v>38</v>
      </c>
      <c r="AQ1789">
        <v>39</v>
      </c>
      <c r="AR1789">
        <v>3</v>
      </c>
      <c r="AS1789">
        <v>31</v>
      </c>
      <c r="AT1789">
        <v>32</v>
      </c>
      <c r="AU1789" s="1" t="s">
        <v>794</v>
      </c>
      <c r="AV1789">
        <v>7379</v>
      </c>
      <c r="AW1789">
        <v>8624</v>
      </c>
      <c r="AX1789">
        <v>711</v>
      </c>
      <c r="AY1789">
        <v>831</v>
      </c>
      <c r="AZ1789">
        <v>362</v>
      </c>
      <c r="BA1789">
        <v>423</v>
      </c>
      <c r="BB1789">
        <v>85561910</v>
      </c>
      <c r="BC1789">
        <v>352913736460625</v>
      </c>
      <c r="BD1789">
        <v>401179</v>
      </c>
      <c r="BE1789">
        <v>46888618</v>
      </c>
      <c r="BF1789">
        <v>109</v>
      </c>
    </row>
    <row r="1790" spans="1:58" x14ac:dyDescent="0.25">
      <c r="A1790" s="1" t="s">
        <v>85</v>
      </c>
      <c r="B1790" s="1" t="s">
        <v>86</v>
      </c>
      <c r="C1790">
        <v>2014</v>
      </c>
      <c r="D1790">
        <v>64084</v>
      </c>
      <c r="E1790">
        <v>90998</v>
      </c>
      <c r="F1790">
        <v>-54</v>
      </c>
      <c r="G1790">
        <v>-3661</v>
      </c>
      <c r="H1790">
        <v>26914</v>
      </c>
      <c r="I1790">
        <v>7438</v>
      </c>
      <c r="J1790">
        <v>10562</v>
      </c>
      <c r="K1790">
        <v>18</v>
      </c>
      <c r="L1790">
        <v>5107751</v>
      </c>
      <c r="M1790">
        <v>35</v>
      </c>
      <c r="N1790">
        <v>18</v>
      </c>
      <c r="O1790">
        <v>256</v>
      </c>
      <c r="P1790">
        <v>167</v>
      </c>
      <c r="Q1790">
        <v>13804</v>
      </c>
      <c r="R1790">
        <v>1639</v>
      </c>
      <c r="S1790">
        <v>169</v>
      </c>
      <c r="T1790">
        <v>14889</v>
      </c>
      <c r="U1790">
        <v>32426</v>
      </c>
      <c r="V1790" s="1" t="s">
        <v>820</v>
      </c>
      <c r="W1790">
        <v>19</v>
      </c>
      <c r="X1790">
        <v>1602</v>
      </c>
      <c r="Y1790">
        <v>2</v>
      </c>
      <c r="Z1790">
        <v>1728</v>
      </c>
      <c r="AA1790">
        <v>3764</v>
      </c>
      <c r="AB1790" s="1" t="s">
        <v>816</v>
      </c>
      <c r="AC1790">
        <v>420</v>
      </c>
      <c r="AD1790">
        <v>11</v>
      </c>
      <c r="AE1790">
        <v>9</v>
      </c>
      <c r="AF1790">
        <v>5</v>
      </c>
      <c r="AG1790">
        <v>23</v>
      </c>
      <c r="AH1790">
        <v>28</v>
      </c>
      <c r="AI1790" s="1" t="s">
        <v>846</v>
      </c>
      <c r="AJ1790">
        <v>127353</v>
      </c>
      <c r="AK1790">
        <v>2653114</v>
      </c>
      <c r="AL1790">
        <v>3868</v>
      </c>
      <c r="AM1790">
        <v>620076</v>
      </c>
      <c r="AN1790">
        <v>167622</v>
      </c>
      <c r="AO1790" s="1" t="s">
        <v>861</v>
      </c>
      <c r="AP1790">
        <v>37</v>
      </c>
      <c r="AQ1790">
        <v>38</v>
      </c>
      <c r="AR1790">
        <v>3</v>
      </c>
      <c r="AS1790">
        <v>31</v>
      </c>
      <c r="AT1790">
        <v>32</v>
      </c>
      <c r="AU1790" s="1" t="s">
        <v>809</v>
      </c>
      <c r="AV1790">
        <v>7016</v>
      </c>
      <c r="AW1790">
        <v>8144</v>
      </c>
      <c r="AX1790">
        <v>696</v>
      </c>
      <c r="AY1790">
        <v>808</v>
      </c>
      <c r="AZ1790">
        <v>368</v>
      </c>
      <c r="BA1790">
        <v>427</v>
      </c>
      <c r="BB1790">
        <v>86152050</v>
      </c>
      <c r="BC1790">
        <v>355364637749902</v>
      </c>
      <c r="BD1790">
        <v>384488</v>
      </c>
      <c r="BE1790">
        <v>44630048</v>
      </c>
      <c r="BF1790">
        <v>996</v>
      </c>
    </row>
    <row r="1791" spans="1:58" x14ac:dyDescent="0.25">
      <c r="A1791" s="1" t="s">
        <v>85</v>
      </c>
      <c r="B1791" s="1" t="s">
        <v>86</v>
      </c>
      <c r="C1791">
        <v>2015</v>
      </c>
      <c r="D1791">
        <v>66283</v>
      </c>
      <c r="E1791">
        <v>91826</v>
      </c>
      <c r="F1791">
        <v>343</v>
      </c>
      <c r="G1791">
        <v>2199</v>
      </c>
      <c r="H1791">
        <v>25542</v>
      </c>
      <c r="I1791">
        <v>7638</v>
      </c>
      <c r="J1791">
        <v>10581</v>
      </c>
      <c r="K1791">
        <v>19</v>
      </c>
      <c r="L1791">
        <v>5174034</v>
      </c>
      <c r="M1791">
        <v>34</v>
      </c>
      <c r="N1791">
        <v>185</v>
      </c>
      <c r="O1791">
        <v>256</v>
      </c>
      <c r="P1791">
        <v>172</v>
      </c>
      <c r="Q1791">
        <v>14373</v>
      </c>
      <c r="R1791">
        <v>1701</v>
      </c>
      <c r="S1791">
        <v>162</v>
      </c>
      <c r="T1791">
        <v>15879</v>
      </c>
      <c r="U1791">
        <v>33047</v>
      </c>
      <c r="V1791" s="1" t="s">
        <v>862</v>
      </c>
      <c r="W1791">
        <v>196</v>
      </c>
      <c r="X1791">
        <v>1656</v>
      </c>
      <c r="Y1791">
        <v>19</v>
      </c>
      <c r="Z1791">
        <v>183</v>
      </c>
      <c r="AA1791">
        <v>3808</v>
      </c>
      <c r="AB1791" s="1" t="s">
        <v>808</v>
      </c>
      <c r="AC1791">
        <v>3854</v>
      </c>
      <c r="AD1791">
        <v>12</v>
      </c>
      <c r="AE1791">
        <v>1</v>
      </c>
      <c r="AF1791">
        <v>4</v>
      </c>
      <c r="AG1791">
        <v>23</v>
      </c>
      <c r="AH1791">
        <v>28</v>
      </c>
      <c r="AI1791" s="1" t="s">
        <v>857</v>
      </c>
      <c r="AJ1791">
        <v>129055</v>
      </c>
      <c r="AK1791">
        <v>2667487</v>
      </c>
      <c r="AL1791">
        <v>403</v>
      </c>
      <c r="AM1791">
        <v>635954</v>
      </c>
      <c r="AN1791">
        <v>1709267</v>
      </c>
      <c r="AO1791" s="1" t="s">
        <v>863</v>
      </c>
      <c r="AP1791">
        <v>36</v>
      </c>
      <c r="AQ1791">
        <v>37</v>
      </c>
      <c r="AR1791">
        <v>3</v>
      </c>
      <c r="AS1791">
        <v>3</v>
      </c>
      <c r="AT1791">
        <v>32</v>
      </c>
      <c r="AU1791" s="1" t="s">
        <v>809</v>
      </c>
      <c r="AV1791">
        <v>7149</v>
      </c>
      <c r="AW1791">
        <v>8237</v>
      </c>
      <c r="AX1791">
        <v>688</v>
      </c>
      <c r="AY1791">
        <v>793</v>
      </c>
      <c r="AZ1791">
        <v>368</v>
      </c>
      <c r="BA1791">
        <v>424</v>
      </c>
      <c r="BB1791">
        <v>86786670</v>
      </c>
      <c r="BC1791">
        <v>358988126890184</v>
      </c>
      <c r="BD1791">
        <v>385086</v>
      </c>
      <c r="BE1791">
        <v>44369911</v>
      </c>
      <c r="BF1791">
        <v>99</v>
      </c>
    </row>
    <row r="1792" spans="1:58" x14ac:dyDescent="0.25">
      <c r="A1792" s="1" t="s">
        <v>85</v>
      </c>
      <c r="B1792" s="1" t="s">
        <v>86</v>
      </c>
      <c r="C1792">
        <v>2016</v>
      </c>
      <c r="D1792">
        <v>67112</v>
      </c>
      <c r="E1792">
        <v>92326</v>
      </c>
      <c r="F1792">
        <v>125</v>
      </c>
      <c r="G1792">
        <v>829</v>
      </c>
      <c r="H1792">
        <v>25214</v>
      </c>
      <c r="I1792">
        <v>7672</v>
      </c>
      <c r="J1792">
        <v>10555</v>
      </c>
      <c r="K1792">
        <v>19</v>
      </c>
      <c r="L1792">
        <v>5241147</v>
      </c>
      <c r="M1792">
        <v>34</v>
      </c>
      <c r="N1792">
        <v>184</v>
      </c>
      <c r="O1792">
        <v>254</v>
      </c>
      <c r="P1792">
        <v>169</v>
      </c>
      <c r="Q1792">
        <v>13335</v>
      </c>
      <c r="R1792">
        <v>1729</v>
      </c>
      <c r="S1792">
        <v>131</v>
      </c>
      <c r="T1792">
        <v>16446</v>
      </c>
      <c r="U1792">
        <v>34328</v>
      </c>
      <c r="V1792" s="1" t="s">
        <v>864</v>
      </c>
      <c r="W1792">
        <v>198</v>
      </c>
      <c r="X1792">
        <v>1524</v>
      </c>
      <c r="Y1792">
        <v>15</v>
      </c>
      <c r="Z1792">
        <v>188</v>
      </c>
      <c r="AA1792">
        <v>3924</v>
      </c>
      <c r="AB1792" s="1" t="s">
        <v>856</v>
      </c>
      <c r="AC1792">
        <v>3757</v>
      </c>
      <c r="AD1792">
        <v>12</v>
      </c>
      <c r="AE1792">
        <v>9</v>
      </c>
      <c r="AF1792">
        <v>4</v>
      </c>
      <c r="AG1792">
        <v>24</v>
      </c>
      <c r="AH1792">
        <v>29</v>
      </c>
      <c r="AI1792" s="1" t="s">
        <v>822</v>
      </c>
      <c r="AJ1792">
        <v>130784</v>
      </c>
      <c r="AK1792">
        <v>2680822</v>
      </c>
      <c r="AL1792">
        <v>4161</v>
      </c>
      <c r="AM1792">
        <v>6524</v>
      </c>
      <c r="AN1792">
        <v>1743595</v>
      </c>
      <c r="AO1792" s="1" t="s">
        <v>865</v>
      </c>
      <c r="AP1792">
        <v>35</v>
      </c>
      <c r="AQ1792">
        <v>37</v>
      </c>
      <c r="AR1792">
        <v>3</v>
      </c>
      <c r="AS1792">
        <v>3</v>
      </c>
      <c r="AT1792">
        <v>32</v>
      </c>
      <c r="AU1792" s="1" t="s">
        <v>809</v>
      </c>
      <c r="AV1792">
        <v>7185</v>
      </c>
      <c r="AW1792">
        <v>8214</v>
      </c>
      <c r="AX1792">
        <v>679</v>
      </c>
      <c r="AY1792">
        <v>776</v>
      </c>
      <c r="AZ1792">
        <v>37</v>
      </c>
      <c r="BA1792">
        <v>423</v>
      </c>
      <c r="BB1792">
        <v>87473060</v>
      </c>
      <c r="BC1792">
        <v>364218285047085</v>
      </c>
      <c r="BD1792">
        <v>397826</v>
      </c>
      <c r="BE1792">
        <v>45481414</v>
      </c>
      <c r="BF1792">
        <v>1007</v>
      </c>
    </row>
    <row r="1793" spans="1:57" x14ac:dyDescent="0.25">
      <c r="A1793" s="1" t="s">
        <v>85</v>
      </c>
      <c r="B1793" s="1" t="s">
        <v>86</v>
      </c>
      <c r="C1793">
        <v>2017</v>
      </c>
      <c r="D1793">
        <v>69629</v>
      </c>
      <c r="E1793">
        <v>95022</v>
      </c>
      <c r="F1793">
        <v>375</v>
      </c>
      <c r="G1793">
        <v>2517</v>
      </c>
      <c r="H1793">
        <v>25394</v>
      </c>
      <c r="I1793">
        <v>7894</v>
      </c>
      <c r="J1793">
        <v>10774</v>
      </c>
      <c r="K1793">
        <v>2</v>
      </c>
      <c r="L1793">
        <v>5310775</v>
      </c>
      <c r="M1793">
        <v>34</v>
      </c>
      <c r="N1793">
        <v>187</v>
      </c>
      <c r="O1793">
        <v>255</v>
      </c>
      <c r="P1793">
        <v>171</v>
      </c>
      <c r="Q1793">
        <v>14021</v>
      </c>
      <c r="R1793">
        <v>171</v>
      </c>
      <c r="S1793">
        <v>138</v>
      </c>
      <c r="T1793">
        <v>17966</v>
      </c>
      <c r="U1793">
        <v>34617</v>
      </c>
      <c r="V1793" s="1" t="s">
        <v>828</v>
      </c>
      <c r="W1793">
        <v>194</v>
      </c>
      <c r="X1793">
        <v>159</v>
      </c>
      <c r="Y1793">
        <v>16</v>
      </c>
      <c r="Z1793">
        <v>2037</v>
      </c>
      <c r="AA1793">
        <v>3925</v>
      </c>
      <c r="AB1793" s="1" t="s">
        <v>793</v>
      </c>
      <c r="AC1793">
        <v>3647</v>
      </c>
      <c r="AD1793">
        <v>12</v>
      </c>
      <c r="AE1793">
        <v>1</v>
      </c>
      <c r="AF1793">
        <v>3</v>
      </c>
      <c r="AG1793">
        <v>25</v>
      </c>
      <c r="AH1793">
        <v>28</v>
      </c>
      <c r="AI1793" s="1" t="s">
        <v>866</v>
      </c>
      <c r="AJ1793">
        <v>132494</v>
      </c>
      <c r="AK1793">
        <v>2694843</v>
      </c>
      <c r="AL1793">
        <v>4299</v>
      </c>
      <c r="AM1793">
        <v>670367</v>
      </c>
      <c r="AN1793">
        <v>1778212</v>
      </c>
      <c r="AO1793" s="1" t="s">
        <v>867</v>
      </c>
      <c r="AP1793">
        <v>34</v>
      </c>
      <c r="AQ1793">
        <v>36</v>
      </c>
      <c r="AR1793">
        <v>3</v>
      </c>
      <c r="AS1793">
        <v>3</v>
      </c>
      <c r="AT1793">
        <v>32</v>
      </c>
      <c r="AU1793" s="1" t="s">
        <v>802</v>
      </c>
      <c r="BB1793">
        <v>88199020</v>
      </c>
      <c r="BC1793">
        <v>373237957343663</v>
      </c>
      <c r="BD1793">
        <v>40734</v>
      </c>
      <c r="BE1793">
        <v>46183623</v>
      </c>
    </row>
    <row r="1794" spans="1:57" x14ac:dyDescent="0.25">
      <c r="A1794" s="1" t="s">
        <v>85</v>
      </c>
      <c r="B1794" s="1" t="s">
        <v>86</v>
      </c>
      <c r="C1794">
        <v>2018</v>
      </c>
      <c r="D1794">
        <v>6672</v>
      </c>
      <c r="E1794">
        <v>93145</v>
      </c>
      <c r="F1794">
        <v>-418</v>
      </c>
      <c r="G1794">
        <v>-2909</v>
      </c>
      <c r="H1794">
        <v>26425</v>
      </c>
      <c r="I1794">
        <v>7504</v>
      </c>
      <c r="J1794">
        <v>10476</v>
      </c>
      <c r="K1794">
        <v>18</v>
      </c>
      <c r="L1794">
        <v>5377495</v>
      </c>
      <c r="M1794">
        <v>33</v>
      </c>
      <c r="N1794">
        <v>174</v>
      </c>
      <c r="O1794">
        <v>244</v>
      </c>
      <c r="P1794">
        <v>167</v>
      </c>
      <c r="Q1794">
        <v>12299</v>
      </c>
      <c r="R1794">
        <v>1827</v>
      </c>
      <c r="S1794">
        <v>127</v>
      </c>
      <c r="T1794">
        <v>17086</v>
      </c>
      <c r="U1794">
        <v>34203</v>
      </c>
      <c r="V1794" s="1" t="s">
        <v>868</v>
      </c>
      <c r="W1794">
        <v>205</v>
      </c>
      <c r="X1794">
        <v>1383</v>
      </c>
      <c r="Y1794">
        <v>14</v>
      </c>
      <c r="Z1794">
        <v>1922</v>
      </c>
      <c r="AA1794">
        <v>3847</v>
      </c>
      <c r="AB1794" s="1" t="s">
        <v>637</v>
      </c>
      <c r="AC1794">
        <v>3961</v>
      </c>
      <c r="AD1794">
        <v>12</v>
      </c>
      <c r="AE1794">
        <v>8</v>
      </c>
      <c r="AF1794">
        <v>3</v>
      </c>
      <c r="AG1794">
        <v>23</v>
      </c>
      <c r="AH1794">
        <v>28</v>
      </c>
      <c r="AI1794" s="1" t="s">
        <v>822</v>
      </c>
      <c r="AJ1794">
        <v>134321</v>
      </c>
      <c r="AK1794">
        <v>2707142</v>
      </c>
      <c r="AL1794">
        <v>4427</v>
      </c>
      <c r="AM1794">
        <v>687452</v>
      </c>
      <c r="AN1794">
        <v>1812415</v>
      </c>
      <c r="AO1794" s="1" t="s">
        <v>869</v>
      </c>
      <c r="AP1794">
        <v>34</v>
      </c>
      <c r="AQ1794">
        <v>36</v>
      </c>
      <c r="AR1794">
        <v>3</v>
      </c>
      <c r="AS1794">
        <v>3</v>
      </c>
      <c r="AT1794">
        <v>32</v>
      </c>
      <c r="AU1794" s="1" t="s">
        <v>802</v>
      </c>
      <c r="BB1794">
        <v>88913830</v>
      </c>
      <c r="BC1794">
        <v>382269444359619</v>
      </c>
      <c r="BD1794">
        <v>399256</v>
      </c>
      <c r="BE1794">
        <v>44905628</v>
      </c>
    </row>
    <row r="1795" spans="1:57" x14ac:dyDescent="0.25">
      <c r="A1795" s="1" t="s">
        <v>85</v>
      </c>
      <c r="B1795" s="1" t="s">
        <v>86</v>
      </c>
      <c r="C1795">
        <v>2019</v>
      </c>
      <c r="D1795">
        <v>68495</v>
      </c>
      <c r="F1795">
        <v>266</v>
      </c>
      <c r="G1795">
        <v>1775</v>
      </c>
      <c r="I1795">
        <v>7649</v>
      </c>
      <c r="K1795">
        <v>19</v>
      </c>
      <c r="L1795">
        <v>544599</v>
      </c>
      <c r="M1795">
        <v>33</v>
      </c>
      <c r="P1795">
        <v>164</v>
      </c>
      <c r="Q1795">
        <v>12943</v>
      </c>
      <c r="R1795">
        <v>1827</v>
      </c>
      <c r="S1795">
        <v>127</v>
      </c>
      <c r="T1795">
        <v>17506</v>
      </c>
      <c r="U1795">
        <v>34915</v>
      </c>
      <c r="V1795" s="1" t="s">
        <v>868</v>
      </c>
      <c r="W1795">
        <v>204</v>
      </c>
      <c r="X1795">
        <v>1445</v>
      </c>
      <c r="Y1795">
        <v>14</v>
      </c>
      <c r="Z1795">
        <v>1955</v>
      </c>
      <c r="AA1795">
        <v>3899</v>
      </c>
      <c r="AB1795" s="1" t="s">
        <v>637</v>
      </c>
      <c r="AD1795">
        <v>12</v>
      </c>
      <c r="AE1795">
        <v>9</v>
      </c>
      <c r="AF1795">
        <v>3</v>
      </c>
      <c r="AG1795">
        <v>23</v>
      </c>
      <c r="AH1795">
        <v>28</v>
      </c>
      <c r="AI1795" s="1" t="s">
        <v>822</v>
      </c>
      <c r="AJ1795">
        <v>136147</v>
      </c>
      <c r="AK1795">
        <v>2720085</v>
      </c>
      <c r="AL1795">
        <v>4554</v>
      </c>
      <c r="AM1795">
        <v>704958</v>
      </c>
      <c r="AN1795">
        <v>184733</v>
      </c>
      <c r="AO1795" s="1" t="s">
        <v>870</v>
      </c>
      <c r="AP1795">
        <v>33</v>
      </c>
      <c r="AQ1795">
        <v>35</v>
      </c>
      <c r="AR1795">
        <v>3</v>
      </c>
      <c r="AS1795">
        <v>3</v>
      </c>
      <c r="AT1795">
        <v>32</v>
      </c>
      <c r="AU1795" s="1" t="s">
        <v>802</v>
      </c>
      <c r="BB1795">
        <v>89551080</v>
      </c>
      <c r="BD1795">
        <v>416622</v>
      </c>
      <c r="BE1795">
        <v>46523958</v>
      </c>
    </row>
    <row r="1796" spans="1:57" x14ac:dyDescent="0.25">
      <c r="A1796" s="1" t="s">
        <v>87</v>
      </c>
      <c r="B1796" s="1" t="s">
        <v>88</v>
      </c>
      <c r="C1796">
        <v>1830</v>
      </c>
      <c r="D1796">
        <v>0</v>
      </c>
      <c r="I1796">
        <v>0</v>
      </c>
      <c r="K1796">
        <v>0</v>
      </c>
      <c r="L1796">
        <v>0</v>
      </c>
      <c r="M1796">
        <v>0</v>
      </c>
      <c r="Q1796">
        <v>0</v>
      </c>
      <c r="V1796" s="1" t="s">
        <v>512</v>
      </c>
      <c r="X1796">
        <v>0</v>
      </c>
      <c r="AB1796" s="1" t="s">
        <v>512</v>
      </c>
      <c r="AE1796">
        <v>0</v>
      </c>
      <c r="AI1796" s="1" t="s">
        <v>512</v>
      </c>
      <c r="AK1796">
        <v>0</v>
      </c>
      <c r="AO1796" s="1" t="s">
        <v>512</v>
      </c>
      <c r="AQ1796">
        <v>0</v>
      </c>
      <c r="AU1796" s="1" t="s">
        <v>512</v>
      </c>
      <c r="BB1796">
        <v>9642080</v>
      </c>
    </row>
    <row r="1797" spans="1:57" x14ac:dyDescent="0.25">
      <c r="A1797" s="1" t="s">
        <v>87</v>
      </c>
      <c r="B1797" s="1" t="s">
        <v>88</v>
      </c>
      <c r="C1797">
        <v>1831</v>
      </c>
      <c r="D1797">
        <v>0</v>
      </c>
      <c r="F1797">
        <v>2008</v>
      </c>
      <c r="G1797">
        <v>0</v>
      </c>
      <c r="I1797">
        <v>0</v>
      </c>
      <c r="K1797">
        <v>0</v>
      </c>
      <c r="L1797">
        <v>1</v>
      </c>
      <c r="M1797">
        <v>0</v>
      </c>
      <c r="Q1797">
        <v>0</v>
      </c>
      <c r="V1797" s="1" t="s">
        <v>512</v>
      </c>
      <c r="X1797">
        <v>0</v>
      </c>
      <c r="AB1797" s="1" t="s">
        <v>512</v>
      </c>
      <c r="AE1797">
        <v>0</v>
      </c>
      <c r="AI1797" s="1" t="s">
        <v>512</v>
      </c>
      <c r="AK1797">
        <v>1</v>
      </c>
      <c r="AO1797" s="1" t="s">
        <v>512</v>
      </c>
      <c r="AQ1797">
        <v>0</v>
      </c>
      <c r="AU1797" s="1" t="s">
        <v>512</v>
      </c>
      <c r="BB1797">
        <v>9730570</v>
      </c>
    </row>
    <row r="1798" spans="1:57" x14ac:dyDescent="0.25">
      <c r="A1798" s="1" t="s">
        <v>87</v>
      </c>
      <c r="B1798" s="1" t="s">
        <v>88</v>
      </c>
      <c r="C1798">
        <v>1832</v>
      </c>
      <c r="D1798">
        <v>0</v>
      </c>
      <c r="F1798">
        <v>-3344</v>
      </c>
      <c r="G1798">
        <v>0</v>
      </c>
      <c r="I1798">
        <v>0</v>
      </c>
      <c r="K1798">
        <v>0</v>
      </c>
      <c r="L1798">
        <v>1</v>
      </c>
      <c r="M1798">
        <v>0</v>
      </c>
      <c r="Q1798">
        <v>0</v>
      </c>
      <c r="V1798" s="1" t="s">
        <v>512</v>
      </c>
      <c r="X1798">
        <v>0</v>
      </c>
      <c r="AB1798" s="1" t="s">
        <v>512</v>
      </c>
      <c r="AE1798">
        <v>0</v>
      </c>
      <c r="AI1798" s="1" t="s">
        <v>512</v>
      </c>
      <c r="AK1798">
        <v>1</v>
      </c>
      <c r="AO1798" s="1" t="s">
        <v>512</v>
      </c>
      <c r="AQ1798">
        <v>0</v>
      </c>
      <c r="AU1798" s="1" t="s">
        <v>512</v>
      </c>
      <c r="BB1798">
        <v>9819860</v>
      </c>
    </row>
    <row r="1799" spans="1:57" x14ac:dyDescent="0.25">
      <c r="A1799" s="1" t="s">
        <v>87</v>
      </c>
      <c r="B1799" s="1" t="s">
        <v>88</v>
      </c>
      <c r="C1799">
        <v>1833</v>
      </c>
      <c r="D1799">
        <v>0</v>
      </c>
      <c r="F1799">
        <v>2512</v>
      </c>
      <c r="G1799">
        <v>0</v>
      </c>
      <c r="I1799">
        <v>0</v>
      </c>
      <c r="K1799">
        <v>0</v>
      </c>
      <c r="L1799">
        <v>1</v>
      </c>
      <c r="M1799">
        <v>0</v>
      </c>
      <c r="Q1799">
        <v>0</v>
      </c>
      <c r="V1799" s="1" t="s">
        <v>512</v>
      </c>
      <c r="X1799">
        <v>0</v>
      </c>
      <c r="AB1799" s="1" t="s">
        <v>512</v>
      </c>
      <c r="AE1799">
        <v>0</v>
      </c>
      <c r="AI1799" s="1" t="s">
        <v>512</v>
      </c>
      <c r="AK1799">
        <v>1</v>
      </c>
      <c r="AO1799" s="1" t="s">
        <v>512</v>
      </c>
      <c r="AQ1799">
        <v>0</v>
      </c>
      <c r="AU1799" s="1" t="s">
        <v>512</v>
      </c>
      <c r="BB1799">
        <v>9909970</v>
      </c>
    </row>
    <row r="1800" spans="1:57" x14ac:dyDescent="0.25">
      <c r="A1800" s="1" t="s">
        <v>87</v>
      </c>
      <c r="B1800" s="1" t="s">
        <v>88</v>
      </c>
      <c r="C1800">
        <v>1834</v>
      </c>
      <c r="F1800">
        <v>0</v>
      </c>
      <c r="V1800" s="1" t="s">
        <v>512</v>
      </c>
      <c r="AB1800" s="1" t="s">
        <v>512</v>
      </c>
      <c r="AI1800" s="1" t="s">
        <v>512</v>
      </c>
      <c r="AO1800" s="1" t="s">
        <v>512</v>
      </c>
      <c r="AU1800" s="1" t="s">
        <v>512</v>
      </c>
      <c r="BB1800">
        <v>10000910</v>
      </c>
    </row>
    <row r="1801" spans="1:57" x14ac:dyDescent="0.25">
      <c r="A1801" s="1" t="s">
        <v>87</v>
      </c>
      <c r="B1801" s="1" t="s">
        <v>88</v>
      </c>
      <c r="C1801">
        <v>1835</v>
      </c>
      <c r="F1801">
        <v>0</v>
      </c>
      <c r="V1801" s="1" t="s">
        <v>512</v>
      </c>
      <c r="AB1801" s="1" t="s">
        <v>512</v>
      </c>
      <c r="AI1801" s="1" t="s">
        <v>512</v>
      </c>
      <c r="AO1801" s="1" t="s">
        <v>512</v>
      </c>
      <c r="AU1801" s="1" t="s">
        <v>512</v>
      </c>
      <c r="BB1801">
        <v>10092690</v>
      </c>
    </row>
    <row r="1802" spans="1:57" x14ac:dyDescent="0.25">
      <c r="A1802" s="1" t="s">
        <v>87</v>
      </c>
      <c r="B1802" s="1" t="s">
        <v>88</v>
      </c>
      <c r="C1802">
        <v>1836</v>
      </c>
      <c r="F1802">
        <v>0</v>
      </c>
      <c r="V1802" s="1" t="s">
        <v>512</v>
      </c>
      <c r="AB1802" s="1" t="s">
        <v>512</v>
      </c>
      <c r="AI1802" s="1" t="s">
        <v>512</v>
      </c>
      <c r="AO1802" s="1" t="s">
        <v>512</v>
      </c>
      <c r="AU1802" s="1" t="s">
        <v>512</v>
      </c>
      <c r="BB1802">
        <v>10185300</v>
      </c>
    </row>
    <row r="1803" spans="1:57" x14ac:dyDescent="0.25">
      <c r="A1803" s="1" t="s">
        <v>87</v>
      </c>
      <c r="B1803" s="1" t="s">
        <v>88</v>
      </c>
      <c r="C1803">
        <v>1837</v>
      </c>
      <c r="F1803">
        <v>0</v>
      </c>
      <c r="V1803" s="1" t="s">
        <v>512</v>
      </c>
      <c r="AB1803" s="1" t="s">
        <v>512</v>
      </c>
      <c r="AI1803" s="1" t="s">
        <v>512</v>
      </c>
      <c r="AO1803" s="1" t="s">
        <v>512</v>
      </c>
      <c r="AU1803" s="1" t="s">
        <v>512</v>
      </c>
      <c r="BB1803">
        <v>10278770</v>
      </c>
    </row>
    <row r="1804" spans="1:57" x14ac:dyDescent="0.25">
      <c r="A1804" s="1" t="s">
        <v>87</v>
      </c>
      <c r="B1804" s="1" t="s">
        <v>88</v>
      </c>
      <c r="C1804">
        <v>1838</v>
      </c>
      <c r="F1804">
        <v>0</v>
      </c>
      <c r="V1804" s="1" t="s">
        <v>512</v>
      </c>
      <c r="AB1804" s="1" t="s">
        <v>512</v>
      </c>
      <c r="AI1804" s="1" t="s">
        <v>512</v>
      </c>
      <c r="AO1804" s="1" t="s">
        <v>512</v>
      </c>
      <c r="AU1804" s="1" t="s">
        <v>512</v>
      </c>
      <c r="BB1804">
        <v>10373090</v>
      </c>
    </row>
    <row r="1805" spans="1:57" x14ac:dyDescent="0.25">
      <c r="A1805" s="1" t="s">
        <v>87</v>
      </c>
      <c r="B1805" s="1" t="s">
        <v>88</v>
      </c>
      <c r="C1805">
        <v>1839</v>
      </c>
      <c r="F1805">
        <v>0</v>
      </c>
      <c r="V1805" s="1" t="s">
        <v>512</v>
      </c>
      <c r="AB1805" s="1" t="s">
        <v>512</v>
      </c>
      <c r="AI1805" s="1" t="s">
        <v>512</v>
      </c>
      <c r="AO1805" s="1" t="s">
        <v>512</v>
      </c>
      <c r="AU1805" s="1" t="s">
        <v>512</v>
      </c>
      <c r="BB1805">
        <v>10468280</v>
      </c>
    </row>
    <row r="1806" spans="1:57" x14ac:dyDescent="0.25">
      <c r="A1806" s="1" t="s">
        <v>87</v>
      </c>
      <c r="B1806" s="1" t="s">
        <v>88</v>
      </c>
      <c r="C1806">
        <v>1840</v>
      </c>
      <c r="F1806">
        <v>0</v>
      </c>
      <c r="V1806" s="1" t="s">
        <v>512</v>
      </c>
      <c r="AB1806" s="1" t="s">
        <v>512</v>
      </c>
      <c r="AI1806" s="1" t="s">
        <v>512</v>
      </c>
      <c r="AO1806" s="1" t="s">
        <v>512</v>
      </c>
      <c r="AU1806" s="1" t="s">
        <v>512</v>
      </c>
      <c r="BB1806">
        <v>10564350</v>
      </c>
    </row>
    <row r="1807" spans="1:57" x14ac:dyDescent="0.25">
      <c r="A1807" s="1" t="s">
        <v>87</v>
      </c>
      <c r="B1807" s="1" t="s">
        <v>88</v>
      </c>
      <c r="C1807">
        <v>1841</v>
      </c>
      <c r="F1807">
        <v>0</v>
      </c>
      <c r="V1807" s="1" t="s">
        <v>512</v>
      </c>
      <c r="AB1807" s="1" t="s">
        <v>512</v>
      </c>
      <c r="AI1807" s="1" t="s">
        <v>512</v>
      </c>
      <c r="AO1807" s="1" t="s">
        <v>512</v>
      </c>
      <c r="AU1807" s="1" t="s">
        <v>512</v>
      </c>
      <c r="BB1807">
        <v>10661290</v>
      </c>
    </row>
    <row r="1808" spans="1:57" x14ac:dyDescent="0.25">
      <c r="A1808" s="1" t="s">
        <v>87</v>
      </c>
      <c r="B1808" s="1" t="s">
        <v>88</v>
      </c>
      <c r="C1808">
        <v>1842</v>
      </c>
      <c r="F1808">
        <v>0</v>
      </c>
      <c r="V1808" s="1" t="s">
        <v>512</v>
      </c>
      <c r="AB1808" s="1" t="s">
        <v>512</v>
      </c>
      <c r="AI1808" s="1" t="s">
        <v>512</v>
      </c>
      <c r="AO1808" s="1" t="s">
        <v>512</v>
      </c>
      <c r="AU1808" s="1" t="s">
        <v>512</v>
      </c>
      <c r="BB1808">
        <v>10759130</v>
      </c>
    </row>
    <row r="1809" spans="1:54" x14ac:dyDescent="0.25">
      <c r="A1809" s="1" t="s">
        <v>87</v>
      </c>
      <c r="B1809" s="1" t="s">
        <v>88</v>
      </c>
      <c r="C1809">
        <v>1843</v>
      </c>
      <c r="F1809">
        <v>0</v>
      </c>
      <c r="V1809" s="1" t="s">
        <v>512</v>
      </c>
      <c r="AB1809" s="1" t="s">
        <v>512</v>
      </c>
      <c r="AI1809" s="1" t="s">
        <v>512</v>
      </c>
      <c r="AO1809" s="1" t="s">
        <v>512</v>
      </c>
      <c r="AU1809" s="1" t="s">
        <v>512</v>
      </c>
      <c r="BB1809">
        <v>10857860</v>
      </c>
    </row>
    <row r="1810" spans="1:54" x14ac:dyDescent="0.25">
      <c r="A1810" s="1" t="s">
        <v>87</v>
      </c>
      <c r="B1810" s="1" t="s">
        <v>88</v>
      </c>
      <c r="C1810">
        <v>1844</v>
      </c>
      <c r="F1810">
        <v>0</v>
      </c>
      <c r="V1810" s="1" t="s">
        <v>512</v>
      </c>
      <c r="AB1810" s="1" t="s">
        <v>512</v>
      </c>
      <c r="AI1810" s="1" t="s">
        <v>512</v>
      </c>
      <c r="AO1810" s="1" t="s">
        <v>512</v>
      </c>
      <c r="AU1810" s="1" t="s">
        <v>512</v>
      </c>
      <c r="BB1810">
        <v>10957500</v>
      </c>
    </row>
    <row r="1811" spans="1:54" x14ac:dyDescent="0.25">
      <c r="A1811" s="1" t="s">
        <v>87</v>
      </c>
      <c r="B1811" s="1" t="s">
        <v>88</v>
      </c>
      <c r="C1811">
        <v>1845</v>
      </c>
      <c r="F1811">
        <v>0</v>
      </c>
      <c r="V1811" s="1" t="s">
        <v>512</v>
      </c>
      <c r="AB1811" s="1" t="s">
        <v>512</v>
      </c>
      <c r="AI1811" s="1" t="s">
        <v>512</v>
      </c>
      <c r="AO1811" s="1" t="s">
        <v>512</v>
      </c>
      <c r="AU1811" s="1" t="s">
        <v>512</v>
      </c>
      <c r="BB1811">
        <v>11058050</v>
      </c>
    </row>
    <row r="1812" spans="1:54" x14ac:dyDescent="0.25">
      <c r="A1812" s="1" t="s">
        <v>87</v>
      </c>
      <c r="B1812" s="1" t="s">
        <v>88</v>
      </c>
      <c r="C1812">
        <v>1846</v>
      </c>
      <c r="F1812">
        <v>0</v>
      </c>
      <c r="V1812" s="1" t="s">
        <v>512</v>
      </c>
      <c r="AB1812" s="1" t="s">
        <v>512</v>
      </c>
      <c r="AI1812" s="1" t="s">
        <v>512</v>
      </c>
      <c r="AO1812" s="1" t="s">
        <v>512</v>
      </c>
      <c r="AU1812" s="1" t="s">
        <v>512</v>
      </c>
      <c r="BB1812">
        <v>11159530</v>
      </c>
    </row>
    <row r="1813" spans="1:54" x14ac:dyDescent="0.25">
      <c r="A1813" s="1" t="s">
        <v>87</v>
      </c>
      <c r="B1813" s="1" t="s">
        <v>88</v>
      </c>
      <c r="C1813">
        <v>1847</v>
      </c>
      <c r="F1813">
        <v>0</v>
      </c>
      <c r="V1813" s="1" t="s">
        <v>512</v>
      </c>
      <c r="AB1813" s="1" t="s">
        <v>512</v>
      </c>
      <c r="AI1813" s="1" t="s">
        <v>512</v>
      </c>
      <c r="AO1813" s="1" t="s">
        <v>512</v>
      </c>
      <c r="AU1813" s="1" t="s">
        <v>512</v>
      </c>
      <c r="BB1813">
        <v>11261930</v>
      </c>
    </row>
    <row r="1814" spans="1:54" x14ac:dyDescent="0.25">
      <c r="A1814" s="1" t="s">
        <v>87</v>
      </c>
      <c r="B1814" s="1" t="s">
        <v>88</v>
      </c>
      <c r="C1814">
        <v>1848</v>
      </c>
      <c r="F1814">
        <v>0</v>
      </c>
      <c r="V1814" s="1" t="s">
        <v>512</v>
      </c>
      <c r="AB1814" s="1" t="s">
        <v>512</v>
      </c>
      <c r="AI1814" s="1" t="s">
        <v>512</v>
      </c>
      <c r="AO1814" s="1" t="s">
        <v>512</v>
      </c>
      <c r="AU1814" s="1" t="s">
        <v>512</v>
      </c>
      <c r="BB1814">
        <v>11365280</v>
      </c>
    </row>
    <row r="1815" spans="1:54" x14ac:dyDescent="0.25">
      <c r="A1815" s="1" t="s">
        <v>87</v>
      </c>
      <c r="B1815" s="1" t="s">
        <v>88</v>
      </c>
      <c r="C1815">
        <v>1849</v>
      </c>
      <c r="F1815">
        <v>0</v>
      </c>
      <c r="V1815" s="1" t="s">
        <v>512</v>
      </c>
      <c r="AB1815" s="1" t="s">
        <v>512</v>
      </c>
      <c r="AI1815" s="1" t="s">
        <v>512</v>
      </c>
      <c r="AO1815" s="1" t="s">
        <v>512</v>
      </c>
      <c r="AU1815" s="1" t="s">
        <v>512</v>
      </c>
      <c r="BB1815">
        <v>11469570</v>
      </c>
    </row>
    <row r="1816" spans="1:54" x14ac:dyDescent="0.25">
      <c r="A1816" s="1" t="s">
        <v>87</v>
      </c>
      <c r="B1816" s="1" t="s">
        <v>88</v>
      </c>
      <c r="C1816">
        <v>1850</v>
      </c>
      <c r="D1816">
        <v>2</v>
      </c>
      <c r="F1816">
        <v>52083</v>
      </c>
      <c r="I1816">
        <v>1</v>
      </c>
      <c r="K1816">
        <v>0</v>
      </c>
      <c r="L1816">
        <v>3</v>
      </c>
      <c r="M1816">
        <v>0</v>
      </c>
      <c r="Q1816">
        <v>2</v>
      </c>
      <c r="V1816" s="1" t="s">
        <v>512</v>
      </c>
      <c r="X1816">
        <v>1</v>
      </c>
      <c r="AB1816" s="1" t="s">
        <v>512</v>
      </c>
      <c r="AE1816">
        <v>0</v>
      </c>
      <c r="AI1816" s="1" t="s">
        <v>512</v>
      </c>
      <c r="AK1816">
        <v>3</v>
      </c>
      <c r="AO1816" s="1" t="s">
        <v>512</v>
      </c>
      <c r="AQ1816">
        <v>0</v>
      </c>
      <c r="AU1816" s="1" t="s">
        <v>512</v>
      </c>
      <c r="BB1816">
        <v>11574830</v>
      </c>
    </row>
    <row r="1817" spans="1:54" x14ac:dyDescent="0.25">
      <c r="A1817" s="1" t="s">
        <v>87</v>
      </c>
      <c r="B1817" s="1" t="s">
        <v>88</v>
      </c>
      <c r="C1817">
        <v>1851</v>
      </c>
      <c r="F1817">
        <v>0</v>
      </c>
      <c r="V1817" s="1" t="s">
        <v>512</v>
      </c>
      <c r="AB1817" s="1" t="s">
        <v>512</v>
      </c>
      <c r="AI1817" s="1" t="s">
        <v>512</v>
      </c>
      <c r="AO1817" s="1" t="s">
        <v>512</v>
      </c>
      <c r="AU1817" s="1" t="s">
        <v>512</v>
      </c>
      <c r="BB1817">
        <v>11681380</v>
      </c>
    </row>
    <row r="1818" spans="1:54" x14ac:dyDescent="0.25">
      <c r="A1818" s="1" t="s">
        <v>87</v>
      </c>
      <c r="B1818" s="1" t="s">
        <v>88</v>
      </c>
      <c r="C1818">
        <v>1852</v>
      </c>
      <c r="F1818">
        <v>0</v>
      </c>
      <c r="V1818" s="1" t="s">
        <v>512</v>
      </c>
      <c r="AB1818" s="1" t="s">
        <v>512</v>
      </c>
      <c r="AI1818" s="1" t="s">
        <v>512</v>
      </c>
      <c r="AO1818" s="1" t="s">
        <v>512</v>
      </c>
      <c r="AU1818" s="1" t="s">
        <v>512</v>
      </c>
      <c r="BB1818">
        <v>11788920</v>
      </c>
    </row>
    <row r="1819" spans="1:54" x14ac:dyDescent="0.25">
      <c r="A1819" s="1" t="s">
        <v>87</v>
      </c>
      <c r="B1819" s="1" t="s">
        <v>88</v>
      </c>
      <c r="C1819">
        <v>1853</v>
      </c>
      <c r="F1819">
        <v>0</v>
      </c>
      <c r="V1819" s="1" t="s">
        <v>512</v>
      </c>
      <c r="AB1819" s="1" t="s">
        <v>512</v>
      </c>
      <c r="AI1819" s="1" t="s">
        <v>512</v>
      </c>
      <c r="AO1819" s="1" t="s">
        <v>512</v>
      </c>
      <c r="AU1819" s="1" t="s">
        <v>512</v>
      </c>
      <c r="BB1819">
        <v>11897440</v>
      </c>
    </row>
    <row r="1820" spans="1:54" x14ac:dyDescent="0.25">
      <c r="A1820" s="1" t="s">
        <v>87</v>
      </c>
      <c r="B1820" s="1" t="s">
        <v>88</v>
      </c>
      <c r="C1820">
        <v>1854</v>
      </c>
      <c r="F1820">
        <v>0</v>
      </c>
      <c r="V1820" s="1" t="s">
        <v>512</v>
      </c>
      <c r="AB1820" s="1" t="s">
        <v>512</v>
      </c>
      <c r="AI1820" s="1" t="s">
        <v>512</v>
      </c>
      <c r="AO1820" s="1" t="s">
        <v>512</v>
      </c>
      <c r="AU1820" s="1" t="s">
        <v>512</v>
      </c>
      <c r="BB1820">
        <v>12006970</v>
      </c>
    </row>
    <row r="1821" spans="1:54" x14ac:dyDescent="0.25">
      <c r="A1821" s="1" t="s">
        <v>87</v>
      </c>
      <c r="B1821" s="1" t="s">
        <v>88</v>
      </c>
      <c r="C1821">
        <v>1855</v>
      </c>
      <c r="D1821">
        <v>5</v>
      </c>
      <c r="F1821">
        <v>20317</v>
      </c>
      <c r="I1821">
        <v>4</v>
      </c>
      <c r="K1821">
        <v>0</v>
      </c>
      <c r="L1821">
        <v>8</v>
      </c>
      <c r="M1821">
        <v>0</v>
      </c>
      <c r="Q1821">
        <v>5</v>
      </c>
      <c r="V1821" s="1" t="s">
        <v>512</v>
      </c>
      <c r="X1821">
        <v>4</v>
      </c>
      <c r="AB1821" s="1" t="s">
        <v>512</v>
      </c>
      <c r="AE1821">
        <v>0</v>
      </c>
      <c r="AI1821" s="1" t="s">
        <v>512</v>
      </c>
      <c r="AK1821">
        <v>8</v>
      </c>
      <c r="AO1821" s="1" t="s">
        <v>512</v>
      </c>
      <c r="AQ1821">
        <v>0</v>
      </c>
      <c r="AU1821" s="1" t="s">
        <v>512</v>
      </c>
      <c r="BB1821">
        <v>12117500</v>
      </c>
    </row>
    <row r="1822" spans="1:54" x14ac:dyDescent="0.25">
      <c r="A1822" s="1" t="s">
        <v>87</v>
      </c>
      <c r="B1822" s="1" t="s">
        <v>88</v>
      </c>
      <c r="C1822">
        <v>1856</v>
      </c>
      <c r="F1822">
        <v>0</v>
      </c>
      <c r="V1822" s="1" t="s">
        <v>512</v>
      </c>
      <c r="AB1822" s="1" t="s">
        <v>512</v>
      </c>
      <c r="AI1822" s="1" t="s">
        <v>512</v>
      </c>
      <c r="AO1822" s="1" t="s">
        <v>512</v>
      </c>
      <c r="AU1822" s="1" t="s">
        <v>512</v>
      </c>
      <c r="BB1822">
        <v>12229050</v>
      </c>
    </row>
    <row r="1823" spans="1:54" x14ac:dyDescent="0.25">
      <c r="A1823" s="1" t="s">
        <v>87</v>
      </c>
      <c r="B1823" s="1" t="s">
        <v>88</v>
      </c>
      <c r="C1823">
        <v>1857</v>
      </c>
      <c r="F1823">
        <v>0</v>
      </c>
      <c r="V1823" s="1" t="s">
        <v>512</v>
      </c>
      <c r="AB1823" s="1" t="s">
        <v>512</v>
      </c>
      <c r="AI1823" s="1" t="s">
        <v>512</v>
      </c>
      <c r="AO1823" s="1" t="s">
        <v>512</v>
      </c>
      <c r="AU1823" s="1" t="s">
        <v>512</v>
      </c>
      <c r="BB1823">
        <v>12341630</v>
      </c>
    </row>
    <row r="1824" spans="1:54" x14ac:dyDescent="0.25">
      <c r="A1824" s="1" t="s">
        <v>87</v>
      </c>
      <c r="B1824" s="1" t="s">
        <v>88</v>
      </c>
      <c r="C1824">
        <v>1858</v>
      </c>
      <c r="D1824">
        <v>7</v>
      </c>
      <c r="F1824">
        <v>4043</v>
      </c>
      <c r="I1824">
        <v>6</v>
      </c>
      <c r="K1824">
        <v>0</v>
      </c>
      <c r="L1824">
        <v>15</v>
      </c>
      <c r="M1824">
        <v>0</v>
      </c>
      <c r="Q1824">
        <v>7</v>
      </c>
      <c r="V1824" s="1" t="s">
        <v>512</v>
      </c>
      <c r="X1824">
        <v>6</v>
      </c>
      <c r="AB1824" s="1" t="s">
        <v>512</v>
      </c>
      <c r="AE1824">
        <v>0</v>
      </c>
      <c r="AI1824" s="1" t="s">
        <v>512</v>
      </c>
      <c r="AK1824">
        <v>15</v>
      </c>
      <c r="AO1824" s="1" t="s">
        <v>512</v>
      </c>
      <c r="AQ1824">
        <v>0</v>
      </c>
      <c r="AU1824" s="1" t="s">
        <v>512</v>
      </c>
      <c r="BB1824">
        <v>12455240</v>
      </c>
    </row>
    <row r="1825" spans="1:54" x14ac:dyDescent="0.25">
      <c r="A1825" s="1" t="s">
        <v>87</v>
      </c>
      <c r="B1825" s="1" t="s">
        <v>88</v>
      </c>
      <c r="C1825">
        <v>1859</v>
      </c>
      <c r="D1825">
        <v>7</v>
      </c>
      <c r="F1825">
        <v>606</v>
      </c>
      <c r="G1825">
        <v>0</v>
      </c>
      <c r="I1825">
        <v>6</v>
      </c>
      <c r="K1825">
        <v>0</v>
      </c>
      <c r="L1825">
        <v>22</v>
      </c>
      <c r="M1825">
        <v>0</v>
      </c>
      <c r="Q1825">
        <v>7</v>
      </c>
      <c r="V1825" s="1" t="s">
        <v>512</v>
      </c>
      <c r="X1825">
        <v>6</v>
      </c>
      <c r="AB1825" s="1" t="s">
        <v>512</v>
      </c>
      <c r="AE1825">
        <v>0</v>
      </c>
      <c r="AI1825" s="1" t="s">
        <v>512</v>
      </c>
      <c r="AK1825">
        <v>22</v>
      </c>
      <c r="AO1825" s="1" t="s">
        <v>512</v>
      </c>
      <c r="AQ1825">
        <v>0</v>
      </c>
      <c r="AU1825" s="1" t="s">
        <v>512</v>
      </c>
      <c r="BB1825">
        <v>12569900</v>
      </c>
    </row>
    <row r="1826" spans="1:54" x14ac:dyDescent="0.25">
      <c r="A1826" s="1" t="s">
        <v>87</v>
      </c>
      <c r="B1826" s="1" t="s">
        <v>88</v>
      </c>
      <c r="C1826">
        <v>1860</v>
      </c>
      <c r="D1826">
        <v>1</v>
      </c>
      <c r="F1826">
        <v>3214</v>
      </c>
      <c r="G1826">
        <v>2</v>
      </c>
      <c r="I1826">
        <v>8</v>
      </c>
      <c r="K1826">
        <v>0</v>
      </c>
      <c r="L1826">
        <v>32</v>
      </c>
      <c r="M1826">
        <v>0</v>
      </c>
      <c r="Q1826">
        <v>4</v>
      </c>
      <c r="U1826">
        <v>5</v>
      </c>
      <c r="V1826" s="1" t="s">
        <v>512</v>
      </c>
      <c r="X1826">
        <v>4</v>
      </c>
      <c r="AA1826">
        <v>4</v>
      </c>
      <c r="AB1826" s="1" t="s">
        <v>512</v>
      </c>
      <c r="AE1826">
        <v>0</v>
      </c>
      <c r="AH1826">
        <v>193</v>
      </c>
      <c r="AI1826" s="1" t="s">
        <v>512</v>
      </c>
      <c r="AK1826">
        <v>27</v>
      </c>
      <c r="AN1826">
        <v>5</v>
      </c>
      <c r="AO1826" s="1" t="s">
        <v>512</v>
      </c>
      <c r="AQ1826">
        <v>0</v>
      </c>
      <c r="AT1826">
        <v>102</v>
      </c>
      <c r="AU1826" s="1" t="s">
        <v>512</v>
      </c>
      <c r="BB1826">
        <v>12685610</v>
      </c>
    </row>
    <row r="1827" spans="1:54" x14ac:dyDescent="0.25">
      <c r="A1827" s="1" t="s">
        <v>87</v>
      </c>
      <c r="B1827" s="1" t="s">
        <v>88</v>
      </c>
      <c r="C1827">
        <v>1861</v>
      </c>
      <c r="D1827">
        <v>12</v>
      </c>
      <c r="F1827">
        <v>2702</v>
      </c>
      <c r="G1827">
        <v>3</v>
      </c>
      <c r="I1827">
        <v>1</v>
      </c>
      <c r="K1827">
        <v>0</v>
      </c>
      <c r="L1827">
        <v>44</v>
      </c>
      <c r="M1827">
        <v>0</v>
      </c>
      <c r="Q1827">
        <v>6</v>
      </c>
      <c r="U1827">
        <v>6</v>
      </c>
      <c r="V1827" s="1" t="s">
        <v>512</v>
      </c>
      <c r="X1827">
        <v>5</v>
      </c>
      <c r="AA1827">
        <v>5</v>
      </c>
      <c r="AB1827" s="1" t="s">
        <v>512</v>
      </c>
      <c r="AE1827">
        <v>0</v>
      </c>
      <c r="AH1827">
        <v>63</v>
      </c>
      <c r="AI1827" s="1" t="s">
        <v>512</v>
      </c>
      <c r="AK1827">
        <v>33</v>
      </c>
      <c r="AN1827">
        <v>11</v>
      </c>
      <c r="AO1827" s="1" t="s">
        <v>512</v>
      </c>
      <c r="AQ1827">
        <v>0</v>
      </c>
      <c r="AT1827">
        <v>77</v>
      </c>
      <c r="AU1827" s="1" t="s">
        <v>512</v>
      </c>
      <c r="BB1827">
        <v>12802390</v>
      </c>
    </row>
    <row r="1828" spans="1:54" x14ac:dyDescent="0.25">
      <c r="A1828" s="1" t="s">
        <v>87</v>
      </c>
      <c r="B1828" s="1" t="s">
        <v>88</v>
      </c>
      <c r="C1828">
        <v>1862</v>
      </c>
      <c r="D1828">
        <v>11</v>
      </c>
      <c r="F1828">
        <v>-979</v>
      </c>
      <c r="G1828">
        <v>-1</v>
      </c>
      <c r="I1828">
        <v>9</v>
      </c>
      <c r="K1828">
        <v>0</v>
      </c>
      <c r="L1828">
        <v>55</v>
      </c>
      <c r="M1828">
        <v>0</v>
      </c>
      <c r="Q1828">
        <v>6</v>
      </c>
      <c r="U1828">
        <v>6</v>
      </c>
      <c r="V1828" s="1" t="s">
        <v>512</v>
      </c>
      <c r="X1828">
        <v>4</v>
      </c>
      <c r="AA1828">
        <v>4</v>
      </c>
      <c r="AB1828" s="1" t="s">
        <v>512</v>
      </c>
      <c r="AE1828">
        <v>0</v>
      </c>
      <c r="AH1828">
        <v>4</v>
      </c>
      <c r="AI1828" s="1" t="s">
        <v>512</v>
      </c>
      <c r="AK1828">
        <v>39</v>
      </c>
      <c r="AN1828">
        <v>17</v>
      </c>
      <c r="AO1828" s="1" t="s">
        <v>512</v>
      </c>
      <c r="AQ1828">
        <v>0</v>
      </c>
      <c r="AT1828">
        <v>59</v>
      </c>
      <c r="AU1828" s="1" t="s">
        <v>512</v>
      </c>
      <c r="BB1828">
        <v>12920250</v>
      </c>
    </row>
    <row r="1829" spans="1:54" x14ac:dyDescent="0.25">
      <c r="A1829" s="1" t="s">
        <v>87</v>
      </c>
      <c r="B1829" s="1" t="s">
        <v>88</v>
      </c>
      <c r="C1829">
        <v>1863</v>
      </c>
      <c r="D1829">
        <v>12</v>
      </c>
      <c r="F1829">
        <v>471</v>
      </c>
      <c r="G1829">
        <v>1</v>
      </c>
      <c r="I1829">
        <v>9</v>
      </c>
      <c r="K1829">
        <v>0</v>
      </c>
      <c r="L1829">
        <v>67</v>
      </c>
      <c r="M1829">
        <v>0</v>
      </c>
      <c r="Q1829">
        <v>4</v>
      </c>
      <c r="U1829">
        <v>7</v>
      </c>
      <c r="V1829" s="1" t="s">
        <v>512</v>
      </c>
      <c r="X1829">
        <v>3</v>
      </c>
      <c r="AA1829">
        <v>6</v>
      </c>
      <c r="AB1829" s="1" t="s">
        <v>512</v>
      </c>
      <c r="AE1829">
        <v>0</v>
      </c>
      <c r="AH1829">
        <v>56</v>
      </c>
      <c r="AI1829" s="1" t="s">
        <v>512</v>
      </c>
      <c r="AK1829">
        <v>43</v>
      </c>
      <c r="AN1829">
        <v>24</v>
      </c>
      <c r="AO1829" s="1" t="s">
        <v>512</v>
      </c>
      <c r="AQ1829">
        <v>0</v>
      </c>
      <c r="AT1829">
        <v>58</v>
      </c>
      <c r="AU1829" s="1" t="s">
        <v>512</v>
      </c>
      <c r="BB1829">
        <v>13039190</v>
      </c>
    </row>
    <row r="1830" spans="1:54" x14ac:dyDescent="0.25">
      <c r="A1830" s="1" t="s">
        <v>87</v>
      </c>
      <c r="B1830" s="1" t="s">
        <v>88</v>
      </c>
      <c r="C1830">
        <v>1864</v>
      </c>
      <c r="D1830">
        <v>13</v>
      </c>
      <c r="F1830">
        <v>1217</v>
      </c>
      <c r="G1830">
        <v>1</v>
      </c>
      <c r="I1830">
        <v>1</v>
      </c>
      <c r="K1830">
        <v>0</v>
      </c>
      <c r="L1830">
        <v>8</v>
      </c>
      <c r="M1830">
        <v>0</v>
      </c>
      <c r="Q1830">
        <v>4</v>
      </c>
      <c r="U1830">
        <v>9</v>
      </c>
      <c r="V1830" s="1" t="s">
        <v>512</v>
      </c>
      <c r="X1830">
        <v>3</v>
      </c>
      <c r="AA1830">
        <v>7</v>
      </c>
      <c r="AB1830" s="1" t="s">
        <v>512</v>
      </c>
      <c r="AE1830">
        <v>0</v>
      </c>
      <c r="AH1830">
        <v>8</v>
      </c>
      <c r="AI1830" s="1" t="s">
        <v>512</v>
      </c>
      <c r="AK1830">
        <v>47</v>
      </c>
      <c r="AN1830">
        <v>33</v>
      </c>
      <c r="AO1830" s="1" t="s">
        <v>512</v>
      </c>
      <c r="AQ1830">
        <v>0</v>
      </c>
      <c r="AT1830">
        <v>63</v>
      </c>
      <c r="AU1830" s="1" t="s">
        <v>512</v>
      </c>
      <c r="BB1830">
        <v>13159230</v>
      </c>
    </row>
    <row r="1831" spans="1:54" x14ac:dyDescent="0.25">
      <c r="A1831" s="1" t="s">
        <v>87</v>
      </c>
      <c r="B1831" s="1" t="s">
        <v>88</v>
      </c>
      <c r="C1831">
        <v>1865</v>
      </c>
      <c r="D1831">
        <v>13</v>
      </c>
      <c r="F1831">
        <v>-442</v>
      </c>
      <c r="G1831">
        <v>-1</v>
      </c>
      <c r="I1831">
        <v>1</v>
      </c>
      <c r="K1831">
        <v>0</v>
      </c>
      <c r="L1831">
        <v>93</v>
      </c>
      <c r="M1831">
        <v>0</v>
      </c>
      <c r="Q1831">
        <v>4</v>
      </c>
      <c r="U1831">
        <v>9</v>
      </c>
      <c r="V1831" s="1" t="s">
        <v>512</v>
      </c>
      <c r="X1831">
        <v>3</v>
      </c>
      <c r="AA1831">
        <v>7</v>
      </c>
      <c r="AB1831" s="1" t="s">
        <v>512</v>
      </c>
      <c r="AE1831">
        <v>0</v>
      </c>
      <c r="AH1831">
        <v>68</v>
      </c>
      <c r="AI1831" s="1" t="s">
        <v>512</v>
      </c>
      <c r="AK1831">
        <v>51</v>
      </c>
      <c r="AN1831">
        <v>42</v>
      </c>
      <c r="AO1831" s="1" t="s">
        <v>512</v>
      </c>
      <c r="AQ1831">
        <v>0</v>
      </c>
      <c r="AT1831">
        <v>64</v>
      </c>
      <c r="AU1831" s="1" t="s">
        <v>512</v>
      </c>
      <c r="BB1831">
        <v>13280370</v>
      </c>
    </row>
    <row r="1832" spans="1:54" x14ac:dyDescent="0.25">
      <c r="A1832" s="1" t="s">
        <v>87</v>
      </c>
      <c r="B1832" s="1" t="s">
        <v>88</v>
      </c>
      <c r="C1832">
        <v>1866</v>
      </c>
      <c r="D1832">
        <v>4</v>
      </c>
      <c r="F1832">
        <v>21598</v>
      </c>
      <c r="G1832">
        <v>27</v>
      </c>
      <c r="I1832">
        <v>3</v>
      </c>
      <c r="K1832">
        <v>1</v>
      </c>
      <c r="L1832">
        <v>133</v>
      </c>
      <c r="M1832">
        <v>0</v>
      </c>
      <c r="Q1832">
        <v>21</v>
      </c>
      <c r="U1832">
        <v>18</v>
      </c>
      <c r="V1832" s="1" t="s">
        <v>512</v>
      </c>
      <c r="X1832">
        <v>16</v>
      </c>
      <c r="AA1832">
        <v>14</v>
      </c>
      <c r="AB1832" s="1" t="s">
        <v>512</v>
      </c>
      <c r="AE1832">
        <v>0</v>
      </c>
      <c r="AH1832">
        <v>94</v>
      </c>
      <c r="AI1832" s="1" t="s">
        <v>512</v>
      </c>
      <c r="AK1832">
        <v>72</v>
      </c>
      <c r="AN1832">
        <v>6</v>
      </c>
      <c r="AO1832" s="1" t="s">
        <v>512</v>
      </c>
      <c r="AQ1832">
        <v>0</v>
      </c>
      <c r="AT1832">
        <v>71</v>
      </c>
      <c r="AU1832" s="1" t="s">
        <v>512</v>
      </c>
      <c r="BB1832">
        <v>13402620</v>
      </c>
    </row>
    <row r="1833" spans="1:54" x14ac:dyDescent="0.25">
      <c r="A1833" s="1" t="s">
        <v>87</v>
      </c>
      <c r="B1833" s="1" t="s">
        <v>88</v>
      </c>
      <c r="C1833">
        <v>1867</v>
      </c>
      <c r="D1833">
        <v>46</v>
      </c>
      <c r="F1833">
        <v>1476</v>
      </c>
      <c r="G1833">
        <v>6</v>
      </c>
      <c r="I1833">
        <v>34</v>
      </c>
      <c r="K1833">
        <v>1</v>
      </c>
      <c r="L1833">
        <v>178</v>
      </c>
      <c r="M1833">
        <v>0</v>
      </c>
      <c r="Q1833">
        <v>22</v>
      </c>
      <c r="U1833">
        <v>24</v>
      </c>
      <c r="V1833" s="1" t="s">
        <v>512</v>
      </c>
      <c r="X1833">
        <v>16</v>
      </c>
      <c r="AA1833">
        <v>18</v>
      </c>
      <c r="AB1833" s="1" t="s">
        <v>512</v>
      </c>
      <c r="AE1833">
        <v>0</v>
      </c>
      <c r="AH1833">
        <v>12</v>
      </c>
      <c r="AI1833" s="1" t="s">
        <v>512</v>
      </c>
      <c r="AK1833">
        <v>94</v>
      </c>
      <c r="AN1833">
        <v>84</v>
      </c>
      <c r="AO1833" s="1" t="s">
        <v>512</v>
      </c>
      <c r="AQ1833">
        <v>0</v>
      </c>
      <c r="AT1833">
        <v>8</v>
      </c>
      <c r="AU1833" s="1" t="s">
        <v>512</v>
      </c>
      <c r="BB1833">
        <v>13526000</v>
      </c>
    </row>
    <row r="1834" spans="1:54" x14ac:dyDescent="0.25">
      <c r="A1834" s="1" t="s">
        <v>87</v>
      </c>
      <c r="B1834" s="1" t="s">
        <v>88</v>
      </c>
      <c r="C1834">
        <v>1868</v>
      </c>
      <c r="D1834">
        <v>38</v>
      </c>
      <c r="F1834">
        <v>-168</v>
      </c>
      <c r="G1834">
        <v>-8</v>
      </c>
      <c r="I1834">
        <v>28</v>
      </c>
      <c r="K1834">
        <v>1</v>
      </c>
      <c r="L1834">
        <v>216</v>
      </c>
      <c r="M1834">
        <v>0</v>
      </c>
      <c r="Q1834">
        <v>11</v>
      </c>
      <c r="U1834">
        <v>27</v>
      </c>
      <c r="V1834" s="1" t="s">
        <v>512</v>
      </c>
      <c r="X1834">
        <v>8</v>
      </c>
      <c r="AA1834">
        <v>2</v>
      </c>
      <c r="AB1834" s="1" t="s">
        <v>512</v>
      </c>
      <c r="AE1834">
        <v>0</v>
      </c>
      <c r="AH1834">
        <v>118</v>
      </c>
      <c r="AI1834" s="1" t="s">
        <v>512</v>
      </c>
      <c r="AK1834">
        <v>105</v>
      </c>
      <c r="AN1834">
        <v>111</v>
      </c>
      <c r="AO1834" s="1" t="s">
        <v>512</v>
      </c>
      <c r="AQ1834">
        <v>0</v>
      </c>
      <c r="AT1834">
        <v>87</v>
      </c>
      <c r="AU1834" s="1" t="s">
        <v>512</v>
      </c>
      <c r="BB1834">
        <v>13650520</v>
      </c>
    </row>
    <row r="1835" spans="1:54" x14ac:dyDescent="0.25">
      <c r="A1835" s="1" t="s">
        <v>87</v>
      </c>
      <c r="B1835" s="1" t="s">
        <v>88</v>
      </c>
      <c r="C1835">
        <v>1869</v>
      </c>
      <c r="D1835">
        <v>51</v>
      </c>
      <c r="F1835">
        <v>3566</v>
      </c>
      <c r="G1835">
        <v>14</v>
      </c>
      <c r="I1835">
        <v>37</v>
      </c>
      <c r="K1835">
        <v>1</v>
      </c>
      <c r="L1835">
        <v>268</v>
      </c>
      <c r="M1835">
        <v>0</v>
      </c>
      <c r="Q1835">
        <v>19</v>
      </c>
      <c r="U1835">
        <v>33</v>
      </c>
      <c r="V1835" s="1" t="s">
        <v>512</v>
      </c>
      <c r="X1835">
        <v>14</v>
      </c>
      <c r="AA1835">
        <v>24</v>
      </c>
      <c r="AB1835" s="1" t="s">
        <v>512</v>
      </c>
      <c r="AE1835">
        <v>0</v>
      </c>
      <c r="AH1835">
        <v>124</v>
      </c>
      <c r="AI1835" s="1" t="s">
        <v>512</v>
      </c>
      <c r="AK1835">
        <v>124</v>
      </c>
      <c r="AN1835">
        <v>144</v>
      </c>
      <c r="AO1835" s="1" t="s">
        <v>512</v>
      </c>
      <c r="AQ1835">
        <v>0</v>
      </c>
      <c r="AT1835">
        <v>93</v>
      </c>
      <c r="AU1835" s="1" t="s">
        <v>512</v>
      </c>
      <c r="BB1835">
        <v>13776180</v>
      </c>
    </row>
    <row r="1836" spans="1:54" x14ac:dyDescent="0.25">
      <c r="A1836" s="1" t="s">
        <v>87</v>
      </c>
      <c r="B1836" s="1" t="s">
        <v>88</v>
      </c>
      <c r="C1836">
        <v>1870</v>
      </c>
      <c r="D1836">
        <v>56</v>
      </c>
      <c r="F1836">
        <v>852</v>
      </c>
      <c r="G1836">
        <v>4</v>
      </c>
      <c r="I1836">
        <v>4</v>
      </c>
      <c r="K1836">
        <v>1</v>
      </c>
      <c r="L1836">
        <v>324</v>
      </c>
      <c r="M1836">
        <v>0</v>
      </c>
      <c r="Q1836">
        <v>22</v>
      </c>
      <c r="U1836">
        <v>34</v>
      </c>
      <c r="V1836" s="1" t="s">
        <v>512</v>
      </c>
      <c r="X1836">
        <v>16</v>
      </c>
      <c r="AA1836">
        <v>25</v>
      </c>
      <c r="AB1836" s="1" t="s">
        <v>512</v>
      </c>
      <c r="AE1836">
        <v>0</v>
      </c>
      <c r="AH1836">
        <v>109</v>
      </c>
      <c r="AI1836" s="1" t="s">
        <v>512</v>
      </c>
      <c r="AK1836">
        <v>146</v>
      </c>
      <c r="AN1836">
        <v>178</v>
      </c>
      <c r="AO1836" s="1" t="s">
        <v>512</v>
      </c>
      <c r="AQ1836">
        <v>0</v>
      </c>
      <c r="AT1836">
        <v>96</v>
      </c>
      <c r="AU1836" s="1" t="s">
        <v>512</v>
      </c>
      <c r="BB1836">
        <v>13903000</v>
      </c>
    </row>
    <row r="1837" spans="1:54" x14ac:dyDescent="0.25">
      <c r="A1837" s="1" t="s">
        <v>87</v>
      </c>
      <c r="B1837" s="1" t="s">
        <v>88</v>
      </c>
      <c r="C1837">
        <v>1871</v>
      </c>
      <c r="D1837">
        <v>75</v>
      </c>
      <c r="F1837">
        <v>350</v>
      </c>
      <c r="G1837">
        <v>2</v>
      </c>
      <c r="I1837">
        <v>54</v>
      </c>
      <c r="K1837">
        <v>1</v>
      </c>
      <c r="L1837">
        <v>399</v>
      </c>
      <c r="M1837">
        <v>0</v>
      </c>
      <c r="Q1837">
        <v>38</v>
      </c>
      <c r="U1837">
        <v>37</v>
      </c>
      <c r="V1837" s="1" t="s">
        <v>512</v>
      </c>
      <c r="X1837">
        <v>27</v>
      </c>
      <c r="AA1837">
        <v>26</v>
      </c>
      <c r="AB1837" s="1" t="s">
        <v>512</v>
      </c>
      <c r="AE1837">
        <v>1</v>
      </c>
      <c r="AH1837">
        <v>113</v>
      </c>
      <c r="AI1837" s="1" t="s">
        <v>512</v>
      </c>
      <c r="AK1837">
        <v>184</v>
      </c>
      <c r="AN1837">
        <v>215</v>
      </c>
      <c r="AO1837" s="1" t="s">
        <v>512</v>
      </c>
      <c r="AQ1837">
        <v>0</v>
      </c>
      <c r="AT1837">
        <v>98</v>
      </c>
      <c r="AU1837" s="1" t="s">
        <v>512</v>
      </c>
      <c r="BB1837">
        <v>14030990</v>
      </c>
    </row>
    <row r="1838" spans="1:54" x14ac:dyDescent="0.25">
      <c r="A1838" s="1" t="s">
        <v>87</v>
      </c>
      <c r="B1838" s="1" t="s">
        <v>88</v>
      </c>
      <c r="C1838">
        <v>1872</v>
      </c>
      <c r="D1838">
        <v>77</v>
      </c>
      <c r="F1838">
        <v>266</v>
      </c>
      <c r="G1838">
        <v>2</v>
      </c>
      <c r="I1838">
        <v>55</v>
      </c>
      <c r="K1838">
        <v>1</v>
      </c>
      <c r="L1838">
        <v>477</v>
      </c>
      <c r="M1838">
        <v>0</v>
      </c>
      <c r="Q1838">
        <v>38</v>
      </c>
      <c r="U1838">
        <v>39</v>
      </c>
      <c r="V1838" s="1" t="s">
        <v>512</v>
      </c>
      <c r="X1838">
        <v>27</v>
      </c>
      <c r="AA1838">
        <v>28</v>
      </c>
      <c r="AB1838" s="1" t="s">
        <v>512</v>
      </c>
      <c r="AE1838">
        <v>1</v>
      </c>
      <c r="AH1838">
        <v>106</v>
      </c>
      <c r="AI1838" s="1" t="s">
        <v>512</v>
      </c>
      <c r="AK1838">
        <v>222</v>
      </c>
      <c r="AN1838">
        <v>254</v>
      </c>
      <c r="AO1838" s="1" t="s">
        <v>512</v>
      </c>
      <c r="AQ1838">
        <v>0</v>
      </c>
      <c r="AT1838">
        <v>10</v>
      </c>
      <c r="AU1838" s="1" t="s">
        <v>512</v>
      </c>
      <c r="BB1838">
        <v>14160150</v>
      </c>
    </row>
    <row r="1839" spans="1:54" x14ac:dyDescent="0.25">
      <c r="A1839" s="1" t="s">
        <v>87</v>
      </c>
      <c r="B1839" s="1" t="s">
        <v>88</v>
      </c>
      <c r="C1839">
        <v>1873</v>
      </c>
      <c r="D1839">
        <v>73</v>
      </c>
      <c r="F1839">
        <v>-614</v>
      </c>
      <c r="G1839">
        <v>-5</v>
      </c>
      <c r="I1839">
        <v>51</v>
      </c>
      <c r="K1839">
        <v>1</v>
      </c>
      <c r="L1839">
        <v>549</v>
      </c>
      <c r="M1839">
        <v>0</v>
      </c>
      <c r="Q1839">
        <v>21</v>
      </c>
      <c r="U1839">
        <v>52</v>
      </c>
      <c r="V1839" s="1" t="s">
        <v>512</v>
      </c>
      <c r="X1839">
        <v>14</v>
      </c>
      <c r="AA1839">
        <v>36</v>
      </c>
      <c r="AB1839" s="1" t="s">
        <v>512</v>
      </c>
      <c r="AE1839">
        <v>0</v>
      </c>
      <c r="AH1839">
        <v>92</v>
      </c>
      <c r="AI1839" s="1" t="s">
        <v>512</v>
      </c>
      <c r="AK1839">
        <v>243</v>
      </c>
      <c r="AN1839">
        <v>306</v>
      </c>
      <c r="AO1839" s="1" t="s">
        <v>512</v>
      </c>
      <c r="AQ1839">
        <v>0</v>
      </c>
      <c r="AT1839">
        <v>98</v>
      </c>
      <c r="AU1839" s="1" t="s">
        <v>512</v>
      </c>
      <c r="BB1839">
        <v>14290510</v>
      </c>
    </row>
    <row r="1840" spans="1:54" x14ac:dyDescent="0.25">
      <c r="A1840" s="1" t="s">
        <v>87</v>
      </c>
      <c r="B1840" s="1" t="s">
        <v>88</v>
      </c>
      <c r="C1840">
        <v>1874</v>
      </c>
      <c r="D1840">
        <v>88</v>
      </c>
      <c r="F1840">
        <v>2138</v>
      </c>
      <c r="G1840">
        <v>16</v>
      </c>
      <c r="I1840">
        <v>61</v>
      </c>
      <c r="K1840">
        <v>1</v>
      </c>
      <c r="L1840">
        <v>637</v>
      </c>
      <c r="M1840">
        <v>0</v>
      </c>
      <c r="Q1840">
        <v>21</v>
      </c>
      <c r="U1840">
        <v>68</v>
      </c>
      <c r="V1840" s="1" t="s">
        <v>512</v>
      </c>
      <c r="X1840">
        <v>14</v>
      </c>
      <c r="AA1840">
        <v>47</v>
      </c>
      <c r="AB1840" s="1" t="s">
        <v>512</v>
      </c>
      <c r="AE1840">
        <v>0</v>
      </c>
      <c r="AH1840">
        <v>108</v>
      </c>
      <c r="AI1840" s="1" t="s">
        <v>512</v>
      </c>
      <c r="AK1840">
        <v>263</v>
      </c>
      <c r="AN1840">
        <v>374</v>
      </c>
      <c r="AO1840" s="1" t="s">
        <v>512</v>
      </c>
      <c r="AQ1840">
        <v>0</v>
      </c>
      <c r="AT1840">
        <v>10</v>
      </c>
      <c r="AU1840" s="1" t="s">
        <v>512</v>
      </c>
      <c r="BB1840">
        <v>14422060</v>
      </c>
    </row>
    <row r="1841" spans="1:54" x14ac:dyDescent="0.25">
      <c r="A1841" s="1" t="s">
        <v>87</v>
      </c>
      <c r="B1841" s="1" t="s">
        <v>88</v>
      </c>
      <c r="C1841">
        <v>1875</v>
      </c>
      <c r="D1841">
        <v>102</v>
      </c>
      <c r="F1841">
        <v>151</v>
      </c>
      <c r="G1841">
        <v>13</v>
      </c>
      <c r="I1841">
        <v>7</v>
      </c>
      <c r="K1841">
        <v>2</v>
      </c>
      <c r="L1841">
        <v>739</v>
      </c>
      <c r="M1841">
        <v>0</v>
      </c>
      <c r="Q1841">
        <v>18</v>
      </c>
      <c r="U1841">
        <v>84</v>
      </c>
      <c r="V1841" s="1" t="s">
        <v>512</v>
      </c>
      <c r="X1841">
        <v>12</v>
      </c>
      <c r="AA1841">
        <v>57</v>
      </c>
      <c r="AB1841" s="1" t="s">
        <v>512</v>
      </c>
      <c r="AE1841">
        <v>0</v>
      </c>
      <c r="AH1841">
        <v>143</v>
      </c>
      <c r="AI1841" s="1" t="s">
        <v>512</v>
      </c>
      <c r="AK1841">
        <v>281</v>
      </c>
      <c r="AN1841">
        <v>458</v>
      </c>
      <c r="AO1841" s="1" t="s">
        <v>512</v>
      </c>
      <c r="AQ1841">
        <v>0</v>
      </c>
      <c r="AT1841">
        <v>106</v>
      </c>
      <c r="AU1841" s="1" t="s">
        <v>512</v>
      </c>
      <c r="BB1841">
        <v>14554830</v>
      </c>
    </row>
    <row r="1842" spans="1:54" x14ac:dyDescent="0.25">
      <c r="A1842" s="1" t="s">
        <v>87</v>
      </c>
      <c r="B1842" s="1" t="s">
        <v>88</v>
      </c>
      <c r="C1842">
        <v>1876</v>
      </c>
      <c r="D1842">
        <v>126</v>
      </c>
      <c r="F1842">
        <v>2415</v>
      </c>
      <c r="G1842">
        <v>25</v>
      </c>
      <c r="I1842">
        <v>86</v>
      </c>
      <c r="K1842">
        <v>2</v>
      </c>
      <c r="L1842">
        <v>865</v>
      </c>
      <c r="M1842">
        <v>1</v>
      </c>
      <c r="Q1842">
        <v>17</v>
      </c>
      <c r="U1842">
        <v>109</v>
      </c>
      <c r="V1842" s="1" t="s">
        <v>512</v>
      </c>
      <c r="X1842">
        <v>12</v>
      </c>
      <c r="AA1842">
        <v>74</v>
      </c>
      <c r="AB1842" s="1" t="s">
        <v>512</v>
      </c>
      <c r="AE1842">
        <v>0</v>
      </c>
      <c r="AH1842">
        <v>166</v>
      </c>
      <c r="AI1842" s="1" t="s">
        <v>512</v>
      </c>
      <c r="AK1842">
        <v>298</v>
      </c>
      <c r="AN1842">
        <v>567</v>
      </c>
      <c r="AO1842" s="1" t="s">
        <v>512</v>
      </c>
      <c r="AQ1842">
        <v>0</v>
      </c>
      <c r="AT1842">
        <v>114</v>
      </c>
      <c r="AU1842" s="1" t="s">
        <v>512</v>
      </c>
      <c r="BB1842">
        <v>14688810</v>
      </c>
    </row>
    <row r="1843" spans="1:54" x14ac:dyDescent="0.25">
      <c r="A1843" s="1" t="s">
        <v>87</v>
      </c>
      <c r="B1843" s="1" t="s">
        <v>88</v>
      </c>
      <c r="C1843">
        <v>1877</v>
      </c>
      <c r="D1843">
        <v>129</v>
      </c>
      <c r="F1843">
        <v>205</v>
      </c>
      <c r="G1843">
        <v>3</v>
      </c>
      <c r="I1843">
        <v>87</v>
      </c>
      <c r="K1843">
        <v>2</v>
      </c>
      <c r="L1843">
        <v>994</v>
      </c>
      <c r="M1843">
        <v>1</v>
      </c>
      <c r="Q1843">
        <v>13</v>
      </c>
      <c r="U1843">
        <v>116</v>
      </c>
      <c r="V1843" s="1" t="s">
        <v>512</v>
      </c>
      <c r="X1843">
        <v>9</v>
      </c>
      <c r="AA1843">
        <v>78</v>
      </c>
      <c r="AB1843" s="1" t="s">
        <v>512</v>
      </c>
      <c r="AE1843">
        <v>0</v>
      </c>
      <c r="AH1843">
        <v>131</v>
      </c>
      <c r="AI1843" s="1" t="s">
        <v>512</v>
      </c>
      <c r="AK1843">
        <v>311</v>
      </c>
      <c r="AN1843">
        <v>682</v>
      </c>
      <c r="AO1843" s="1" t="s">
        <v>512</v>
      </c>
      <c r="AQ1843">
        <v>0</v>
      </c>
      <c r="AT1843">
        <v>116</v>
      </c>
      <c r="AU1843" s="1" t="s">
        <v>512</v>
      </c>
      <c r="BB1843">
        <v>14824040</v>
      </c>
    </row>
    <row r="1844" spans="1:54" x14ac:dyDescent="0.25">
      <c r="A1844" s="1" t="s">
        <v>87</v>
      </c>
      <c r="B1844" s="1" t="s">
        <v>88</v>
      </c>
      <c r="C1844">
        <v>1878</v>
      </c>
      <c r="D1844">
        <v>168</v>
      </c>
      <c r="F1844">
        <v>3069</v>
      </c>
      <c r="G1844">
        <v>39</v>
      </c>
      <c r="I1844">
        <v>112</v>
      </c>
      <c r="K1844">
        <v>2</v>
      </c>
      <c r="L1844">
        <v>1162</v>
      </c>
      <c r="M1844">
        <v>1</v>
      </c>
      <c r="Q1844">
        <v>18</v>
      </c>
      <c r="U1844">
        <v>15</v>
      </c>
      <c r="V1844" s="1" t="s">
        <v>512</v>
      </c>
      <c r="X1844">
        <v>12</v>
      </c>
      <c r="AA1844">
        <v>1</v>
      </c>
      <c r="AB1844" s="1" t="s">
        <v>512</v>
      </c>
      <c r="AE1844">
        <v>0</v>
      </c>
      <c r="AH1844">
        <v>149</v>
      </c>
      <c r="AI1844" s="1" t="s">
        <v>512</v>
      </c>
      <c r="AK1844">
        <v>329</v>
      </c>
      <c r="AN1844">
        <v>832</v>
      </c>
      <c r="AO1844" s="1" t="s">
        <v>512</v>
      </c>
      <c r="AQ1844">
        <v>0</v>
      </c>
      <c r="AT1844">
        <v>121</v>
      </c>
      <c r="AU1844" s="1" t="s">
        <v>512</v>
      </c>
      <c r="BB1844">
        <v>14960500</v>
      </c>
    </row>
    <row r="1845" spans="1:54" x14ac:dyDescent="0.25">
      <c r="A1845" s="1" t="s">
        <v>87</v>
      </c>
      <c r="B1845" s="1" t="s">
        <v>88</v>
      </c>
      <c r="C1845">
        <v>1879</v>
      </c>
      <c r="D1845">
        <v>173</v>
      </c>
      <c r="F1845">
        <v>261</v>
      </c>
      <c r="G1845">
        <v>4</v>
      </c>
      <c r="I1845">
        <v>114</v>
      </c>
      <c r="K1845">
        <v>2</v>
      </c>
      <c r="L1845">
        <v>1334</v>
      </c>
      <c r="M1845">
        <v>1</v>
      </c>
      <c r="Q1845">
        <v>15</v>
      </c>
      <c r="U1845">
        <v>157</v>
      </c>
      <c r="V1845" s="1" t="s">
        <v>512</v>
      </c>
      <c r="X1845">
        <v>1</v>
      </c>
      <c r="AA1845">
        <v>104</v>
      </c>
      <c r="AB1845" s="1" t="s">
        <v>512</v>
      </c>
      <c r="AE1845">
        <v>0</v>
      </c>
      <c r="AH1845">
        <v>124</v>
      </c>
      <c r="AI1845" s="1" t="s">
        <v>512</v>
      </c>
      <c r="AK1845">
        <v>345</v>
      </c>
      <c r="AN1845">
        <v>99</v>
      </c>
      <c r="AO1845" s="1" t="s">
        <v>512</v>
      </c>
      <c r="AQ1845">
        <v>0</v>
      </c>
      <c r="AT1845">
        <v>122</v>
      </c>
      <c r="AU1845" s="1" t="s">
        <v>512</v>
      </c>
      <c r="BB1845">
        <v>15098220</v>
      </c>
    </row>
    <row r="1846" spans="1:54" x14ac:dyDescent="0.25">
      <c r="A1846" s="1" t="s">
        <v>87</v>
      </c>
      <c r="B1846" s="1" t="s">
        <v>88</v>
      </c>
      <c r="C1846">
        <v>1880</v>
      </c>
      <c r="D1846">
        <v>202</v>
      </c>
      <c r="F1846">
        <v>1731</v>
      </c>
      <c r="G1846">
        <v>3</v>
      </c>
      <c r="I1846">
        <v>133</v>
      </c>
      <c r="K1846">
        <v>2</v>
      </c>
      <c r="L1846">
        <v>1537</v>
      </c>
      <c r="M1846">
        <v>1</v>
      </c>
      <c r="Q1846">
        <v>19</v>
      </c>
      <c r="U1846">
        <v>184</v>
      </c>
      <c r="V1846" s="1" t="s">
        <v>512</v>
      </c>
      <c r="X1846">
        <v>12</v>
      </c>
      <c r="AA1846">
        <v>121</v>
      </c>
      <c r="AB1846" s="1" t="s">
        <v>512</v>
      </c>
      <c r="AE1846">
        <v>0</v>
      </c>
      <c r="AH1846">
        <v>12</v>
      </c>
      <c r="AI1846" s="1" t="s">
        <v>512</v>
      </c>
      <c r="AK1846">
        <v>363</v>
      </c>
      <c r="AN1846">
        <v>1174</v>
      </c>
      <c r="AO1846" s="1" t="s">
        <v>512</v>
      </c>
      <c r="AQ1846">
        <v>0</v>
      </c>
      <c r="AT1846">
        <v>121</v>
      </c>
      <c r="AU1846" s="1" t="s">
        <v>512</v>
      </c>
      <c r="BB1846">
        <v>15237210</v>
      </c>
    </row>
    <row r="1847" spans="1:54" x14ac:dyDescent="0.25">
      <c r="A1847" s="1" t="s">
        <v>87</v>
      </c>
      <c r="B1847" s="1" t="s">
        <v>88</v>
      </c>
      <c r="C1847">
        <v>1881</v>
      </c>
      <c r="D1847">
        <v>213</v>
      </c>
      <c r="F1847">
        <v>533</v>
      </c>
      <c r="G1847">
        <v>11</v>
      </c>
      <c r="I1847">
        <v>139</v>
      </c>
      <c r="K1847">
        <v>2</v>
      </c>
      <c r="L1847">
        <v>175</v>
      </c>
      <c r="M1847">
        <v>1</v>
      </c>
      <c r="Q1847">
        <v>15</v>
      </c>
      <c r="U1847">
        <v>199</v>
      </c>
      <c r="V1847" s="1" t="s">
        <v>512</v>
      </c>
      <c r="X1847">
        <v>1</v>
      </c>
      <c r="AA1847">
        <v>129</v>
      </c>
      <c r="AB1847" s="1" t="s">
        <v>512</v>
      </c>
      <c r="AE1847">
        <v>0</v>
      </c>
      <c r="AH1847">
        <v>115</v>
      </c>
      <c r="AI1847" s="1" t="s">
        <v>512</v>
      </c>
      <c r="AK1847">
        <v>378</v>
      </c>
      <c r="AN1847">
        <v>1372</v>
      </c>
      <c r="AO1847" s="1" t="s">
        <v>512</v>
      </c>
      <c r="AQ1847">
        <v>0</v>
      </c>
      <c r="AT1847">
        <v>12</v>
      </c>
      <c r="AU1847" s="1" t="s">
        <v>512</v>
      </c>
      <c r="BB1847">
        <v>15377480</v>
      </c>
    </row>
    <row r="1848" spans="1:54" x14ac:dyDescent="0.25">
      <c r="A1848" s="1" t="s">
        <v>87</v>
      </c>
      <c r="B1848" s="1" t="s">
        <v>88</v>
      </c>
      <c r="C1848">
        <v>1882</v>
      </c>
      <c r="D1848">
        <v>225</v>
      </c>
      <c r="F1848">
        <v>533</v>
      </c>
      <c r="G1848">
        <v>11</v>
      </c>
      <c r="I1848">
        <v>145</v>
      </c>
      <c r="K1848">
        <v>2</v>
      </c>
      <c r="L1848">
        <v>1975</v>
      </c>
      <c r="M1848">
        <v>1</v>
      </c>
      <c r="Q1848">
        <v>15</v>
      </c>
      <c r="U1848">
        <v>21</v>
      </c>
      <c r="V1848" s="1" t="s">
        <v>512</v>
      </c>
      <c r="X1848">
        <v>1</v>
      </c>
      <c r="AA1848">
        <v>135</v>
      </c>
      <c r="AB1848" s="1" t="s">
        <v>512</v>
      </c>
      <c r="AE1848">
        <v>0</v>
      </c>
      <c r="AH1848">
        <v>111</v>
      </c>
      <c r="AI1848" s="1" t="s">
        <v>512</v>
      </c>
      <c r="AK1848">
        <v>393</v>
      </c>
      <c r="AN1848">
        <v>1582</v>
      </c>
      <c r="AO1848" s="1" t="s">
        <v>512</v>
      </c>
      <c r="AQ1848">
        <v>0</v>
      </c>
      <c r="AT1848">
        <v>119</v>
      </c>
      <c r="AU1848" s="1" t="s">
        <v>512</v>
      </c>
      <c r="BB1848">
        <v>15519040</v>
      </c>
    </row>
    <row r="1849" spans="1:54" x14ac:dyDescent="0.25">
      <c r="A1849" s="1" t="s">
        <v>87</v>
      </c>
      <c r="B1849" s="1" t="s">
        <v>88</v>
      </c>
      <c r="C1849">
        <v>1883</v>
      </c>
      <c r="D1849">
        <v>256</v>
      </c>
      <c r="F1849">
        <v>1382</v>
      </c>
      <c r="G1849">
        <v>31</v>
      </c>
      <c r="I1849">
        <v>163</v>
      </c>
      <c r="K1849">
        <v>3</v>
      </c>
      <c r="L1849">
        <v>223</v>
      </c>
      <c r="M1849">
        <v>1</v>
      </c>
      <c r="Q1849">
        <v>18</v>
      </c>
      <c r="U1849">
        <v>238</v>
      </c>
      <c r="V1849" s="1" t="s">
        <v>512</v>
      </c>
      <c r="X1849">
        <v>11</v>
      </c>
      <c r="AA1849">
        <v>152</v>
      </c>
      <c r="AB1849" s="1" t="s">
        <v>512</v>
      </c>
      <c r="AE1849">
        <v>0</v>
      </c>
      <c r="AH1849">
        <v>144</v>
      </c>
      <c r="AI1849" s="1" t="s">
        <v>512</v>
      </c>
      <c r="AK1849">
        <v>41</v>
      </c>
      <c r="AN1849">
        <v>182</v>
      </c>
      <c r="AO1849" s="1" t="s">
        <v>512</v>
      </c>
      <c r="AQ1849">
        <v>0</v>
      </c>
      <c r="AT1849">
        <v>122</v>
      </c>
      <c r="AU1849" s="1" t="s">
        <v>512</v>
      </c>
      <c r="BB1849">
        <v>15661910</v>
      </c>
    </row>
    <row r="1850" spans="1:54" x14ac:dyDescent="0.25">
      <c r="A1850" s="1" t="s">
        <v>87</v>
      </c>
      <c r="B1850" s="1" t="s">
        <v>88</v>
      </c>
      <c r="C1850">
        <v>1884</v>
      </c>
      <c r="D1850">
        <v>26</v>
      </c>
      <c r="F1850">
        <v>153</v>
      </c>
      <c r="G1850">
        <v>4</v>
      </c>
      <c r="I1850">
        <v>164</v>
      </c>
      <c r="K1850">
        <v>3</v>
      </c>
      <c r="L1850">
        <v>249</v>
      </c>
      <c r="M1850">
        <v>1</v>
      </c>
      <c r="Q1850">
        <v>12</v>
      </c>
      <c r="U1850">
        <v>248</v>
      </c>
      <c r="V1850" s="1" t="s">
        <v>512</v>
      </c>
      <c r="X1850">
        <v>7</v>
      </c>
      <c r="AA1850">
        <v>157</v>
      </c>
      <c r="AB1850" s="1" t="s">
        <v>512</v>
      </c>
      <c r="AE1850">
        <v>0</v>
      </c>
      <c r="AH1850">
        <v>135</v>
      </c>
      <c r="AI1850" s="1" t="s">
        <v>512</v>
      </c>
      <c r="AK1850">
        <v>422</v>
      </c>
      <c r="AN1850">
        <v>2068</v>
      </c>
      <c r="AO1850" s="1" t="s">
        <v>512</v>
      </c>
      <c r="AQ1850">
        <v>0</v>
      </c>
      <c r="AT1850">
        <v>123</v>
      </c>
      <c r="AU1850" s="1" t="s">
        <v>512</v>
      </c>
      <c r="BB1850">
        <v>15806090</v>
      </c>
    </row>
    <row r="1851" spans="1:54" x14ac:dyDescent="0.25">
      <c r="A1851" s="1" t="s">
        <v>87</v>
      </c>
      <c r="B1851" s="1" t="s">
        <v>88</v>
      </c>
      <c r="C1851">
        <v>1885</v>
      </c>
      <c r="D1851">
        <v>283</v>
      </c>
      <c r="F1851">
        <v>892</v>
      </c>
      <c r="G1851">
        <v>23</v>
      </c>
      <c r="I1851">
        <v>177</v>
      </c>
      <c r="K1851">
        <v>3</v>
      </c>
      <c r="L1851">
        <v>2772</v>
      </c>
      <c r="M1851">
        <v>1</v>
      </c>
      <c r="Q1851">
        <v>1</v>
      </c>
      <c r="U1851">
        <v>272</v>
      </c>
      <c r="V1851" s="1" t="s">
        <v>512</v>
      </c>
      <c r="X1851">
        <v>7</v>
      </c>
      <c r="AA1851">
        <v>171</v>
      </c>
      <c r="AB1851" s="1" t="s">
        <v>512</v>
      </c>
      <c r="AE1851">
        <v>0</v>
      </c>
      <c r="AH1851">
        <v>143</v>
      </c>
      <c r="AI1851" s="1" t="s">
        <v>512</v>
      </c>
      <c r="AK1851">
        <v>432</v>
      </c>
      <c r="AN1851">
        <v>234</v>
      </c>
      <c r="AO1851" s="1" t="s">
        <v>512</v>
      </c>
      <c r="AQ1851">
        <v>0</v>
      </c>
      <c r="AT1851">
        <v>125</v>
      </c>
      <c r="AU1851" s="1" t="s">
        <v>512</v>
      </c>
      <c r="BB1851">
        <v>15951590</v>
      </c>
    </row>
    <row r="1852" spans="1:54" x14ac:dyDescent="0.25">
      <c r="A1852" s="1" t="s">
        <v>87</v>
      </c>
      <c r="B1852" s="1" t="s">
        <v>88</v>
      </c>
      <c r="C1852">
        <v>1886</v>
      </c>
      <c r="D1852">
        <v>29</v>
      </c>
      <c r="F1852">
        <v>256</v>
      </c>
      <c r="G1852">
        <v>7</v>
      </c>
      <c r="I1852">
        <v>18</v>
      </c>
      <c r="K1852">
        <v>3</v>
      </c>
      <c r="L1852">
        <v>3062</v>
      </c>
      <c r="M1852">
        <v>1</v>
      </c>
      <c r="Q1852">
        <v>11</v>
      </c>
      <c r="U1852">
        <v>279</v>
      </c>
      <c r="V1852" s="1" t="s">
        <v>512</v>
      </c>
      <c r="X1852">
        <v>7</v>
      </c>
      <c r="AA1852">
        <v>174</v>
      </c>
      <c r="AB1852" s="1" t="s">
        <v>512</v>
      </c>
      <c r="AE1852">
        <v>0</v>
      </c>
      <c r="AH1852">
        <v>128</v>
      </c>
      <c r="AI1852" s="1" t="s">
        <v>512</v>
      </c>
      <c r="AK1852">
        <v>443</v>
      </c>
      <c r="AN1852">
        <v>2619</v>
      </c>
      <c r="AO1852" s="1" t="s">
        <v>512</v>
      </c>
      <c r="AQ1852">
        <v>0</v>
      </c>
      <c r="AT1852">
        <v>125</v>
      </c>
      <c r="AU1852" s="1" t="s">
        <v>512</v>
      </c>
      <c r="BB1852">
        <v>16098440</v>
      </c>
    </row>
    <row r="1853" spans="1:54" x14ac:dyDescent="0.25">
      <c r="A1853" s="1" t="s">
        <v>87</v>
      </c>
      <c r="B1853" s="1" t="s">
        <v>88</v>
      </c>
      <c r="C1853">
        <v>1887</v>
      </c>
      <c r="D1853">
        <v>307</v>
      </c>
      <c r="F1853">
        <v>582</v>
      </c>
      <c r="G1853">
        <v>17</v>
      </c>
      <c r="I1853">
        <v>189</v>
      </c>
      <c r="K1853">
        <v>3</v>
      </c>
      <c r="L1853">
        <v>3369</v>
      </c>
      <c r="M1853">
        <v>1</v>
      </c>
      <c r="Q1853">
        <v>9</v>
      </c>
      <c r="U1853">
        <v>298</v>
      </c>
      <c r="V1853" s="1" t="s">
        <v>512</v>
      </c>
      <c r="X1853">
        <v>5</v>
      </c>
      <c r="AA1853">
        <v>183</v>
      </c>
      <c r="AB1853" s="1" t="s">
        <v>512</v>
      </c>
      <c r="AE1853">
        <v>0</v>
      </c>
      <c r="AH1853">
        <v>127</v>
      </c>
      <c r="AI1853" s="1" t="s">
        <v>512</v>
      </c>
      <c r="AK1853">
        <v>452</v>
      </c>
      <c r="AN1853">
        <v>2917</v>
      </c>
      <c r="AO1853" s="1" t="s">
        <v>512</v>
      </c>
      <c r="AQ1853">
        <v>0</v>
      </c>
      <c r="AT1853">
        <v>126</v>
      </c>
      <c r="AU1853" s="1" t="s">
        <v>512</v>
      </c>
      <c r="BB1853">
        <v>16246630</v>
      </c>
    </row>
    <row r="1854" spans="1:54" x14ac:dyDescent="0.25">
      <c r="A1854" s="1" t="s">
        <v>87</v>
      </c>
      <c r="B1854" s="1" t="s">
        <v>88</v>
      </c>
      <c r="C1854">
        <v>1888</v>
      </c>
      <c r="D1854">
        <v>32</v>
      </c>
      <c r="F1854">
        <v>431</v>
      </c>
      <c r="G1854">
        <v>13</v>
      </c>
      <c r="I1854">
        <v>195</v>
      </c>
      <c r="K1854">
        <v>3</v>
      </c>
      <c r="L1854">
        <v>3689</v>
      </c>
      <c r="M1854">
        <v>1</v>
      </c>
      <c r="Q1854">
        <v>9</v>
      </c>
      <c r="U1854">
        <v>311</v>
      </c>
      <c r="V1854" s="1" t="s">
        <v>512</v>
      </c>
      <c r="X1854">
        <v>5</v>
      </c>
      <c r="AA1854">
        <v>19</v>
      </c>
      <c r="AB1854" s="1" t="s">
        <v>512</v>
      </c>
      <c r="AE1854">
        <v>0</v>
      </c>
      <c r="AH1854">
        <v>126</v>
      </c>
      <c r="AI1854" s="1" t="s">
        <v>512</v>
      </c>
      <c r="AK1854">
        <v>46</v>
      </c>
      <c r="AN1854">
        <v>3229</v>
      </c>
      <c r="AO1854" s="1" t="s">
        <v>512</v>
      </c>
      <c r="AQ1854">
        <v>0</v>
      </c>
      <c r="AT1854">
        <v>126</v>
      </c>
      <c r="AU1854" s="1" t="s">
        <v>512</v>
      </c>
      <c r="BB1854">
        <v>16396200</v>
      </c>
    </row>
    <row r="1855" spans="1:54" x14ac:dyDescent="0.25">
      <c r="A1855" s="1" t="s">
        <v>87</v>
      </c>
      <c r="B1855" s="1" t="s">
        <v>88</v>
      </c>
      <c r="C1855">
        <v>1889</v>
      </c>
      <c r="D1855">
        <v>346</v>
      </c>
      <c r="F1855">
        <v>80</v>
      </c>
      <c r="G1855">
        <v>26</v>
      </c>
      <c r="I1855">
        <v>209</v>
      </c>
      <c r="K1855">
        <v>3</v>
      </c>
      <c r="L1855">
        <v>4035</v>
      </c>
      <c r="M1855">
        <v>1</v>
      </c>
      <c r="Q1855">
        <v>1</v>
      </c>
      <c r="U1855">
        <v>335</v>
      </c>
      <c r="V1855" s="1" t="s">
        <v>512</v>
      </c>
      <c r="X1855">
        <v>6</v>
      </c>
      <c r="AA1855">
        <v>202</v>
      </c>
      <c r="AB1855" s="1" t="s">
        <v>512</v>
      </c>
      <c r="AE1855">
        <v>0</v>
      </c>
      <c r="AH1855">
        <v>118</v>
      </c>
      <c r="AI1855" s="1" t="s">
        <v>512</v>
      </c>
      <c r="AK1855">
        <v>471</v>
      </c>
      <c r="AN1855">
        <v>3564</v>
      </c>
      <c r="AO1855" s="1" t="s">
        <v>512</v>
      </c>
      <c r="AQ1855">
        <v>0</v>
      </c>
      <c r="AT1855">
        <v>125</v>
      </c>
      <c r="AU1855" s="1" t="s">
        <v>512</v>
      </c>
      <c r="BB1855">
        <v>16547130</v>
      </c>
    </row>
    <row r="1856" spans="1:54" x14ac:dyDescent="0.25">
      <c r="A1856" s="1" t="s">
        <v>87</v>
      </c>
      <c r="B1856" s="1" t="s">
        <v>88</v>
      </c>
      <c r="C1856">
        <v>1890</v>
      </c>
      <c r="D1856">
        <v>391</v>
      </c>
      <c r="F1856">
        <v>1325</v>
      </c>
      <c r="G1856">
        <v>46</v>
      </c>
      <c r="I1856">
        <v>234</v>
      </c>
      <c r="K1856">
        <v>3</v>
      </c>
      <c r="L1856">
        <v>4426</v>
      </c>
      <c r="M1856">
        <v>2</v>
      </c>
      <c r="Q1856">
        <v>11</v>
      </c>
      <c r="U1856">
        <v>381</v>
      </c>
      <c r="V1856" s="1" t="s">
        <v>512</v>
      </c>
      <c r="X1856">
        <v>6</v>
      </c>
      <c r="AA1856">
        <v>228</v>
      </c>
      <c r="AB1856" s="1" t="s">
        <v>512</v>
      </c>
      <c r="AE1856">
        <v>0</v>
      </c>
      <c r="AH1856">
        <v>11</v>
      </c>
      <c r="AI1856" s="1" t="s">
        <v>512</v>
      </c>
      <c r="AK1856">
        <v>481</v>
      </c>
      <c r="AN1856">
        <v>3945</v>
      </c>
      <c r="AO1856" s="1" t="s">
        <v>512</v>
      </c>
      <c r="AQ1856">
        <v>0</v>
      </c>
      <c r="AT1856">
        <v>123</v>
      </c>
      <c r="AU1856" s="1" t="s">
        <v>512</v>
      </c>
      <c r="BB1856">
        <v>16699460</v>
      </c>
    </row>
    <row r="1857" spans="1:54" x14ac:dyDescent="0.25">
      <c r="A1857" s="1" t="s">
        <v>87</v>
      </c>
      <c r="B1857" s="1" t="s">
        <v>88</v>
      </c>
      <c r="C1857">
        <v>1891</v>
      </c>
      <c r="D1857">
        <v>431</v>
      </c>
      <c r="F1857">
        <v>101</v>
      </c>
      <c r="G1857">
        <v>4</v>
      </c>
      <c r="I1857">
        <v>256</v>
      </c>
      <c r="K1857">
        <v>3</v>
      </c>
      <c r="L1857">
        <v>4857</v>
      </c>
      <c r="M1857">
        <v>2</v>
      </c>
      <c r="Q1857">
        <v>1</v>
      </c>
      <c r="U1857">
        <v>421</v>
      </c>
      <c r="V1857" s="1" t="s">
        <v>512</v>
      </c>
      <c r="X1857">
        <v>6</v>
      </c>
      <c r="AA1857">
        <v>25</v>
      </c>
      <c r="AB1857" s="1" t="s">
        <v>512</v>
      </c>
      <c r="AE1857">
        <v>0</v>
      </c>
      <c r="AH1857">
        <v>103</v>
      </c>
      <c r="AI1857" s="1" t="s">
        <v>512</v>
      </c>
      <c r="AK1857">
        <v>491</v>
      </c>
      <c r="AN1857">
        <v>4365</v>
      </c>
      <c r="AO1857" s="1" t="s">
        <v>512</v>
      </c>
      <c r="AQ1857">
        <v>0</v>
      </c>
      <c r="AT1857">
        <v>121</v>
      </c>
      <c r="AU1857" s="1" t="s">
        <v>512</v>
      </c>
      <c r="BB1857">
        <v>16853190</v>
      </c>
    </row>
    <row r="1858" spans="1:54" x14ac:dyDescent="0.25">
      <c r="A1858" s="1" t="s">
        <v>87</v>
      </c>
      <c r="B1858" s="1" t="s">
        <v>88</v>
      </c>
      <c r="C1858">
        <v>1892</v>
      </c>
      <c r="D1858">
        <v>456</v>
      </c>
      <c r="F1858">
        <v>585</v>
      </c>
      <c r="G1858">
        <v>25</v>
      </c>
      <c r="I1858">
        <v>268</v>
      </c>
      <c r="K1858">
        <v>3</v>
      </c>
      <c r="L1858">
        <v>5313</v>
      </c>
      <c r="M1858">
        <v>2</v>
      </c>
      <c r="Q1858">
        <v>11</v>
      </c>
      <c r="U1858">
        <v>445</v>
      </c>
      <c r="V1858" s="1" t="s">
        <v>512</v>
      </c>
      <c r="X1858">
        <v>6</v>
      </c>
      <c r="AA1858">
        <v>262</v>
      </c>
      <c r="AB1858" s="1" t="s">
        <v>512</v>
      </c>
      <c r="AE1858">
        <v>0</v>
      </c>
      <c r="AH1858">
        <v>111</v>
      </c>
      <c r="AI1858" s="1" t="s">
        <v>512</v>
      </c>
      <c r="AK1858">
        <v>502</v>
      </c>
      <c r="AN1858">
        <v>4811</v>
      </c>
      <c r="AO1858" s="1" t="s">
        <v>512</v>
      </c>
      <c r="AQ1858">
        <v>0</v>
      </c>
      <c r="AT1858">
        <v>12</v>
      </c>
      <c r="AU1858" s="1" t="s">
        <v>512</v>
      </c>
      <c r="BB1858">
        <v>17008340</v>
      </c>
    </row>
    <row r="1859" spans="1:54" x14ac:dyDescent="0.25">
      <c r="A1859" s="1" t="s">
        <v>87</v>
      </c>
      <c r="B1859" s="1" t="s">
        <v>88</v>
      </c>
      <c r="C1859">
        <v>1893</v>
      </c>
      <c r="D1859">
        <v>535</v>
      </c>
      <c r="F1859">
        <v>1721</v>
      </c>
      <c r="G1859">
        <v>79</v>
      </c>
      <c r="I1859">
        <v>311</v>
      </c>
      <c r="K1859">
        <v>4</v>
      </c>
      <c r="L1859">
        <v>5847</v>
      </c>
      <c r="M1859">
        <v>2</v>
      </c>
      <c r="Q1859">
        <v>13</v>
      </c>
      <c r="U1859">
        <v>522</v>
      </c>
      <c r="V1859" s="1" t="s">
        <v>512</v>
      </c>
      <c r="X1859">
        <v>7</v>
      </c>
      <c r="AA1859">
        <v>304</v>
      </c>
      <c r="AB1859" s="1" t="s">
        <v>512</v>
      </c>
      <c r="AE1859">
        <v>0</v>
      </c>
      <c r="AH1859">
        <v>122</v>
      </c>
      <c r="AI1859" s="1" t="s">
        <v>512</v>
      </c>
      <c r="AK1859">
        <v>515</v>
      </c>
      <c r="AN1859">
        <v>5333</v>
      </c>
      <c r="AO1859" s="1" t="s">
        <v>512</v>
      </c>
      <c r="AQ1859">
        <v>0</v>
      </c>
      <c r="AT1859">
        <v>12</v>
      </c>
      <c r="AU1859" s="1" t="s">
        <v>512</v>
      </c>
      <c r="BB1859">
        <v>17164910</v>
      </c>
    </row>
    <row r="1860" spans="1:54" x14ac:dyDescent="0.25">
      <c r="A1860" s="1" t="s">
        <v>87</v>
      </c>
      <c r="B1860" s="1" t="s">
        <v>88</v>
      </c>
      <c r="C1860">
        <v>1894</v>
      </c>
      <c r="D1860">
        <v>544</v>
      </c>
      <c r="F1860">
        <v>185</v>
      </c>
      <c r="G1860">
        <v>1</v>
      </c>
      <c r="I1860">
        <v>314</v>
      </c>
      <c r="K1860">
        <v>4</v>
      </c>
      <c r="L1860">
        <v>6392</v>
      </c>
      <c r="M1860">
        <v>2</v>
      </c>
      <c r="Q1860">
        <v>15</v>
      </c>
      <c r="U1860">
        <v>529</v>
      </c>
      <c r="V1860" s="1" t="s">
        <v>512</v>
      </c>
      <c r="X1860">
        <v>9</v>
      </c>
      <c r="AA1860">
        <v>306</v>
      </c>
      <c r="AB1860" s="1" t="s">
        <v>512</v>
      </c>
      <c r="AE1860">
        <v>0</v>
      </c>
      <c r="AH1860">
        <v>127</v>
      </c>
      <c r="AI1860" s="1" t="s">
        <v>512</v>
      </c>
      <c r="AK1860">
        <v>53</v>
      </c>
      <c r="AN1860">
        <v>5862</v>
      </c>
      <c r="AO1860" s="1" t="s">
        <v>512</v>
      </c>
      <c r="AQ1860">
        <v>0</v>
      </c>
      <c r="AT1860">
        <v>121</v>
      </c>
      <c r="AU1860" s="1" t="s">
        <v>512</v>
      </c>
      <c r="BB1860">
        <v>17322930</v>
      </c>
    </row>
    <row r="1861" spans="1:54" x14ac:dyDescent="0.25">
      <c r="A1861" s="1" t="s">
        <v>87</v>
      </c>
      <c r="B1861" s="1" t="s">
        <v>88</v>
      </c>
      <c r="C1861">
        <v>1895</v>
      </c>
      <c r="D1861">
        <v>626</v>
      </c>
      <c r="F1861">
        <v>149</v>
      </c>
      <c r="G1861">
        <v>81</v>
      </c>
      <c r="I1861">
        <v>358</v>
      </c>
      <c r="K1861">
        <v>4</v>
      </c>
      <c r="L1861">
        <v>7018</v>
      </c>
      <c r="M1861">
        <v>2</v>
      </c>
      <c r="Q1861">
        <v>13</v>
      </c>
      <c r="U1861">
        <v>612</v>
      </c>
      <c r="V1861" s="1" t="s">
        <v>512</v>
      </c>
      <c r="X1861">
        <v>8</v>
      </c>
      <c r="AA1861">
        <v>35</v>
      </c>
      <c r="AB1861" s="1" t="s">
        <v>512</v>
      </c>
      <c r="AE1861">
        <v>0</v>
      </c>
      <c r="AH1861">
        <v>126</v>
      </c>
      <c r="AI1861" s="1" t="s">
        <v>512</v>
      </c>
      <c r="AK1861">
        <v>543</v>
      </c>
      <c r="AN1861">
        <v>6475</v>
      </c>
      <c r="AO1861" s="1" t="s">
        <v>512</v>
      </c>
      <c r="AQ1861">
        <v>0</v>
      </c>
      <c r="AT1861">
        <v>121</v>
      </c>
      <c r="AU1861" s="1" t="s">
        <v>512</v>
      </c>
      <c r="BB1861">
        <v>17482400</v>
      </c>
    </row>
    <row r="1862" spans="1:54" x14ac:dyDescent="0.25">
      <c r="A1862" s="1" t="s">
        <v>87</v>
      </c>
      <c r="B1862" s="1" t="s">
        <v>88</v>
      </c>
      <c r="C1862">
        <v>1896</v>
      </c>
      <c r="D1862">
        <v>637</v>
      </c>
      <c r="F1862">
        <v>18</v>
      </c>
      <c r="G1862">
        <v>11</v>
      </c>
      <c r="I1862">
        <v>361</v>
      </c>
      <c r="K1862">
        <v>4</v>
      </c>
      <c r="L1862">
        <v>7654</v>
      </c>
      <c r="M1862">
        <v>2</v>
      </c>
      <c r="Q1862">
        <v>14</v>
      </c>
      <c r="U1862">
        <v>623</v>
      </c>
      <c r="V1862" s="1" t="s">
        <v>512</v>
      </c>
      <c r="X1862">
        <v>8</v>
      </c>
      <c r="AA1862">
        <v>353</v>
      </c>
      <c r="AB1862" s="1" t="s">
        <v>512</v>
      </c>
      <c r="AE1862">
        <v>0</v>
      </c>
      <c r="AH1862">
        <v>118</v>
      </c>
      <c r="AI1862" s="1" t="s">
        <v>512</v>
      </c>
      <c r="AK1862">
        <v>557</v>
      </c>
      <c r="AN1862">
        <v>7098</v>
      </c>
      <c r="AO1862" s="1" t="s">
        <v>512</v>
      </c>
      <c r="AQ1862">
        <v>0</v>
      </c>
      <c r="AT1862">
        <v>121</v>
      </c>
      <c r="AU1862" s="1" t="s">
        <v>512</v>
      </c>
      <c r="BB1862">
        <v>17643330</v>
      </c>
    </row>
    <row r="1863" spans="1:54" x14ac:dyDescent="0.25">
      <c r="A1863" s="1" t="s">
        <v>87</v>
      </c>
      <c r="B1863" s="1" t="s">
        <v>88</v>
      </c>
      <c r="C1863">
        <v>1897</v>
      </c>
      <c r="D1863">
        <v>736</v>
      </c>
      <c r="F1863">
        <v>1562</v>
      </c>
      <c r="G1863">
        <v>99</v>
      </c>
      <c r="I1863">
        <v>414</v>
      </c>
      <c r="K1863">
        <v>5</v>
      </c>
      <c r="L1863">
        <v>8391</v>
      </c>
      <c r="M1863">
        <v>2</v>
      </c>
      <c r="Q1863">
        <v>17</v>
      </c>
      <c r="U1863">
        <v>72</v>
      </c>
      <c r="V1863" s="1" t="s">
        <v>512</v>
      </c>
      <c r="X1863">
        <v>9</v>
      </c>
      <c r="AA1863">
        <v>404</v>
      </c>
      <c r="AB1863" s="1" t="s">
        <v>512</v>
      </c>
      <c r="AE1863">
        <v>0</v>
      </c>
      <c r="AH1863">
        <v>129</v>
      </c>
      <c r="AI1863" s="1" t="s">
        <v>512</v>
      </c>
      <c r="AK1863">
        <v>573</v>
      </c>
      <c r="AN1863">
        <v>7818</v>
      </c>
      <c r="AO1863" s="1" t="s">
        <v>512</v>
      </c>
      <c r="AQ1863">
        <v>0</v>
      </c>
      <c r="AT1863">
        <v>122</v>
      </c>
      <c r="AU1863" s="1" t="s">
        <v>512</v>
      </c>
      <c r="BB1863">
        <v>17805750</v>
      </c>
    </row>
    <row r="1864" spans="1:54" x14ac:dyDescent="0.25">
      <c r="A1864" s="1" t="s">
        <v>87</v>
      </c>
      <c r="B1864" s="1" t="s">
        <v>88</v>
      </c>
      <c r="C1864">
        <v>1898</v>
      </c>
      <c r="D1864">
        <v>826</v>
      </c>
      <c r="F1864">
        <v>1215</v>
      </c>
      <c r="G1864">
        <v>89</v>
      </c>
      <c r="I1864">
        <v>46</v>
      </c>
      <c r="K1864">
        <v>5</v>
      </c>
      <c r="L1864">
        <v>9217</v>
      </c>
      <c r="M1864">
        <v>2</v>
      </c>
      <c r="Q1864">
        <v>18</v>
      </c>
      <c r="U1864">
        <v>808</v>
      </c>
      <c r="V1864" s="1" t="s">
        <v>512</v>
      </c>
      <c r="X1864">
        <v>1</v>
      </c>
      <c r="AA1864">
        <v>449</v>
      </c>
      <c r="AB1864" s="1" t="s">
        <v>512</v>
      </c>
      <c r="AE1864">
        <v>0</v>
      </c>
      <c r="AH1864">
        <v>141</v>
      </c>
      <c r="AI1864" s="1" t="s">
        <v>512</v>
      </c>
      <c r="AK1864">
        <v>591</v>
      </c>
      <c r="AN1864">
        <v>8625</v>
      </c>
      <c r="AO1864" s="1" t="s">
        <v>512</v>
      </c>
      <c r="AQ1864">
        <v>0</v>
      </c>
      <c r="AT1864">
        <v>123</v>
      </c>
      <c r="AU1864" s="1" t="s">
        <v>512</v>
      </c>
      <c r="BB1864">
        <v>17969670</v>
      </c>
    </row>
    <row r="1865" spans="1:54" x14ac:dyDescent="0.25">
      <c r="A1865" s="1" t="s">
        <v>87</v>
      </c>
      <c r="B1865" s="1" t="s">
        <v>88</v>
      </c>
      <c r="C1865">
        <v>1899</v>
      </c>
      <c r="D1865">
        <v>958</v>
      </c>
      <c r="F1865">
        <v>1601</v>
      </c>
      <c r="G1865">
        <v>132</v>
      </c>
      <c r="I1865">
        <v>528</v>
      </c>
      <c r="K1865">
        <v>5</v>
      </c>
      <c r="L1865">
        <v>10175</v>
      </c>
      <c r="M1865">
        <v>2</v>
      </c>
      <c r="Q1865">
        <v>24</v>
      </c>
      <c r="U1865">
        <v>934</v>
      </c>
      <c r="V1865" s="1" t="s">
        <v>512</v>
      </c>
      <c r="X1865">
        <v>13</v>
      </c>
      <c r="AA1865">
        <v>515</v>
      </c>
      <c r="AB1865" s="1" t="s">
        <v>512</v>
      </c>
      <c r="AE1865">
        <v>0</v>
      </c>
      <c r="AH1865">
        <v>155</v>
      </c>
      <c r="AI1865" s="1" t="s">
        <v>512</v>
      </c>
      <c r="AK1865">
        <v>616</v>
      </c>
      <c r="AN1865">
        <v>9559</v>
      </c>
      <c r="AO1865" s="1" t="s">
        <v>512</v>
      </c>
      <c r="AQ1865">
        <v>0</v>
      </c>
      <c r="AT1865">
        <v>126</v>
      </c>
      <c r="AU1865" s="1" t="s">
        <v>512</v>
      </c>
      <c r="BB1865">
        <v>18135090</v>
      </c>
    </row>
    <row r="1866" spans="1:54" x14ac:dyDescent="0.25">
      <c r="A1866" s="1" t="s">
        <v>87</v>
      </c>
      <c r="B1866" s="1" t="s">
        <v>88</v>
      </c>
      <c r="C1866">
        <v>1900</v>
      </c>
      <c r="D1866">
        <v>1085</v>
      </c>
      <c r="F1866">
        <v>1328</v>
      </c>
      <c r="G1866">
        <v>127</v>
      </c>
      <c r="I1866">
        <v>593</v>
      </c>
      <c r="K1866">
        <v>6</v>
      </c>
      <c r="L1866">
        <v>1126</v>
      </c>
      <c r="M1866">
        <v>3</v>
      </c>
      <c r="Q1866">
        <v>26</v>
      </c>
      <c r="U1866">
        <v>1059</v>
      </c>
      <c r="V1866" s="1" t="s">
        <v>512</v>
      </c>
      <c r="X1866">
        <v>14</v>
      </c>
      <c r="AA1866">
        <v>579</v>
      </c>
      <c r="AB1866" s="1" t="s">
        <v>512</v>
      </c>
      <c r="AE1866">
        <v>0</v>
      </c>
      <c r="AH1866">
        <v>157</v>
      </c>
      <c r="AI1866" s="1" t="s">
        <v>512</v>
      </c>
      <c r="AK1866">
        <v>642</v>
      </c>
      <c r="AN1866">
        <v>10618</v>
      </c>
      <c r="AO1866" s="1" t="s">
        <v>512</v>
      </c>
      <c r="AQ1866">
        <v>0</v>
      </c>
      <c r="AT1866">
        <v>128</v>
      </c>
      <c r="AU1866" s="1" t="s">
        <v>512</v>
      </c>
      <c r="BB1866">
        <v>18302040</v>
      </c>
    </row>
    <row r="1867" spans="1:54" x14ac:dyDescent="0.25">
      <c r="A1867" s="1" t="s">
        <v>87</v>
      </c>
      <c r="B1867" s="1" t="s">
        <v>88</v>
      </c>
      <c r="C1867">
        <v>1901</v>
      </c>
      <c r="D1867">
        <v>1114</v>
      </c>
      <c r="F1867">
        <v>266</v>
      </c>
      <c r="G1867">
        <v>29</v>
      </c>
      <c r="I1867">
        <v>603</v>
      </c>
      <c r="K1867">
        <v>6</v>
      </c>
      <c r="L1867">
        <v>12374</v>
      </c>
      <c r="M1867">
        <v>3</v>
      </c>
      <c r="Q1867">
        <v>23</v>
      </c>
      <c r="U1867">
        <v>1091</v>
      </c>
      <c r="V1867" s="1" t="s">
        <v>512</v>
      </c>
      <c r="X1867">
        <v>13</v>
      </c>
      <c r="AA1867">
        <v>591</v>
      </c>
      <c r="AB1867" s="1" t="s">
        <v>512</v>
      </c>
      <c r="AE1867">
        <v>0</v>
      </c>
      <c r="AH1867">
        <v>145</v>
      </c>
      <c r="AI1867" s="1" t="s">
        <v>512</v>
      </c>
      <c r="AK1867">
        <v>665</v>
      </c>
      <c r="AN1867">
        <v>11709</v>
      </c>
      <c r="AO1867" s="1" t="s">
        <v>512</v>
      </c>
      <c r="AQ1867">
        <v>0</v>
      </c>
      <c r="AT1867">
        <v>13</v>
      </c>
      <c r="AU1867" s="1" t="s">
        <v>512</v>
      </c>
      <c r="BB1867">
        <v>18470520</v>
      </c>
    </row>
    <row r="1868" spans="1:54" x14ac:dyDescent="0.25">
      <c r="A1868" s="1" t="s">
        <v>87</v>
      </c>
      <c r="B1868" s="1" t="s">
        <v>88</v>
      </c>
      <c r="C1868">
        <v>1902</v>
      </c>
      <c r="D1868">
        <v>1076</v>
      </c>
      <c r="F1868">
        <v>-342</v>
      </c>
      <c r="G1868">
        <v>-38</v>
      </c>
      <c r="I1868">
        <v>577</v>
      </c>
      <c r="K1868">
        <v>5</v>
      </c>
      <c r="L1868">
        <v>1345</v>
      </c>
      <c r="M1868">
        <v>3</v>
      </c>
      <c r="Q1868">
        <v>23</v>
      </c>
      <c r="U1868">
        <v>1053</v>
      </c>
      <c r="V1868" s="1" t="s">
        <v>512</v>
      </c>
      <c r="X1868">
        <v>12</v>
      </c>
      <c r="AA1868">
        <v>565</v>
      </c>
      <c r="AB1868" s="1" t="s">
        <v>512</v>
      </c>
      <c r="AE1868">
        <v>0</v>
      </c>
      <c r="AH1868">
        <v>13</v>
      </c>
      <c r="AI1868" s="1" t="s">
        <v>512</v>
      </c>
      <c r="AK1868">
        <v>688</v>
      </c>
      <c r="AN1868">
        <v>12762</v>
      </c>
      <c r="AO1868" s="1" t="s">
        <v>512</v>
      </c>
      <c r="AQ1868">
        <v>0</v>
      </c>
      <c r="AT1868">
        <v>13</v>
      </c>
      <c r="AU1868" s="1" t="s">
        <v>512</v>
      </c>
      <c r="BB1868">
        <v>18640550</v>
      </c>
    </row>
    <row r="1869" spans="1:54" x14ac:dyDescent="0.25">
      <c r="A1869" s="1" t="s">
        <v>87</v>
      </c>
      <c r="B1869" s="1" t="s">
        <v>88</v>
      </c>
      <c r="C1869">
        <v>1903</v>
      </c>
      <c r="D1869">
        <v>1053</v>
      </c>
      <c r="F1869">
        <v>-218</v>
      </c>
      <c r="G1869">
        <v>-23</v>
      </c>
      <c r="I1869">
        <v>56</v>
      </c>
      <c r="K1869">
        <v>5</v>
      </c>
      <c r="L1869">
        <v>14503</v>
      </c>
      <c r="M1869">
        <v>3</v>
      </c>
      <c r="Q1869">
        <v>26</v>
      </c>
      <c r="U1869">
        <v>1027</v>
      </c>
      <c r="V1869" s="1" t="s">
        <v>512</v>
      </c>
      <c r="X1869">
        <v>14</v>
      </c>
      <c r="AA1869">
        <v>546</v>
      </c>
      <c r="AB1869" s="1" t="s">
        <v>512</v>
      </c>
      <c r="AE1869">
        <v>0</v>
      </c>
      <c r="AH1869">
        <v>12</v>
      </c>
      <c r="AI1869" s="1" t="s">
        <v>512</v>
      </c>
      <c r="AK1869">
        <v>714</v>
      </c>
      <c r="AN1869">
        <v>13789</v>
      </c>
      <c r="AO1869" s="1" t="s">
        <v>512</v>
      </c>
      <c r="AQ1869">
        <v>0</v>
      </c>
      <c r="AT1869">
        <v>129</v>
      </c>
      <c r="AU1869" s="1" t="s">
        <v>512</v>
      </c>
      <c r="BB1869">
        <v>18812150</v>
      </c>
    </row>
    <row r="1870" spans="1:54" x14ac:dyDescent="0.25">
      <c r="A1870" s="1" t="s">
        <v>87</v>
      </c>
      <c r="B1870" s="1" t="s">
        <v>88</v>
      </c>
      <c r="C1870">
        <v>1904</v>
      </c>
      <c r="D1870">
        <v>1171</v>
      </c>
      <c r="F1870">
        <v>1126</v>
      </c>
      <c r="G1870">
        <v>119</v>
      </c>
      <c r="I1870">
        <v>617</v>
      </c>
      <c r="K1870">
        <v>5</v>
      </c>
      <c r="L1870">
        <v>15674</v>
      </c>
      <c r="M1870">
        <v>3</v>
      </c>
      <c r="Q1870">
        <v>32</v>
      </c>
      <c r="U1870">
        <v>114</v>
      </c>
      <c r="V1870" s="1" t="s">
        <v>512</v>
      </c>
      <c r="X1870">
        <v>17</v>
      </c>
      <c r="AA1870">
        <v>6</v>
      </c>
      <c r="AB1870" s="1" t="s">
        <v>512</v>
      </c>
      <c r="AE1870">
        <v>0</v>
      </c>
      <c r="AH1870">
        <v>118</v>
      </c>
      <c r="AI1870" s="1" t="s">
        <v>512</v>
      </c>
      <c r="AK1870">
        <v>746</v>
      </c>
      <c r="AN1870">
        <v>14929</v>
      </c>
      <c r="AO1870" s="1" t="s">
        <v>512</v>
      </c>
      <c r="AQ1870">
        <v>0</v>
      </c>
      <c r="AT1870">
        <v>128</v>
      </c>
      <c r="AU1870" s="1" t="s">
        <v>512</v>
      </c>
      <c r="BB1870">
        <v>18985330</v>
      </c>
    </row>
    <row r="1871" spans="1:54" x14ac:dyDescent="0.25">
      <c r="A1871" s="1" t="s">
        <v>87</v>
      </c>
      <c r="B1871" s="1" t="s">
        <v>88</v>
      </c>
      <c r="C1871">
        <v>1905</v>
      </c>
      <c r="D1871">
        <v>1045</v>
      </c>
      <c r="F1871">
        <v>-1074</v>
      </c>
      <c r="G1871">
        <v>-126</v>
      </c>
      <c r="I1871">
        <v>546</v>
      </c>
      <c r="K1871">
        <v>4</v>
      </c>
      <c r="L1871">
        <v>1672</v>
      </c>
      <c r="M1871">
        <v>3</v>
      </c>
      <c r="Q1871">
        <v>37</v>
      </c>
      <c r="U1871">
        <v>1008</v>
      </c>
      <c r="V1871" s="1" t="s">
        <v>512</v>
      </c>
      <c r="X1871">
        <v>19</v>
      </c>
      <c r="AA1871">
        <v>526</v>
      </c>
      <c r="AB1871" s="1" t="s">
        <v>512</v>
      </c>
      <c r="AE1871">
        <v>0</v>
      </c>
      <c r="AH1871">
        <v>104</v>
      </c>
      <c r="AI1871" s="1" t="s">
        <v>512</v>
      </c>
      <c r="AK1871">
        <v>783</v>
      </c>
      <c r="AN1871">
        <v>15937</v>
      </c>
      <c r="AO1871" s="1" t="s">
        <v>512</v>
      </c>
      <c r="AQ1871">
        <v>0</v>
      </c>
      <c r="AT1871">
        <v>126</v>
      </c>
      <c r="AU1871" s="1" t="s">
        <v>512</v>
      </c>
      <c r="BB1871">
        <v>19160100</v>
      </c>
    </row>
    <row r="1872" spans="1:54" x14ac:dyDescent="0.25">
      <c r="A1872" s="1" t="s">
        <v>87</v>
      </c>
      <c r="B1872" s="1" t="s">
        <v>88</v>
      </c>
      <c r="C1872">
        <v>1906</v>
      </c>
      <c r="D1872">
        <v>1192</v>
      </c>
      <c r="F1872">
        <v>1406</v>
      </c>
      <c r="G1872">
        <v>147</v>
      </c>
      <c r="I1872">
        <v>617</v>
      </c>
      <c r="K1872">
        <v>5</v>
      </c>
      <c r="L1872">
        <v>17912</v>
      </c>
      <c r="M1872">
        <v>3</v>
      </c>
      <c r="Q1872">
        <v>43</v>
      </c>
      <c r="U1872">
        <v>115</v>
      </c>
      <c r="V1872" s="1" t="s">
        <v>512</v>
      </c>
      <c r="X1872">
        <v>22</v>
      </c>
      <c r="AA1872">
        <v>595</v>
      </c>
      <c r="AB1872" s="1" t="s">
        <v>512</v>
      </c>
      <c r="AE1872">
        <v>0</v>
      </c>
      <c r="AH1872">
        <v>117</v>
      </c>
      <c r="AI1872" s="1" t="s">
        <v>512</v>
      </c>
      <c r="AK1872">
        <v>825</v>
      </c>
      <c r="AN1872">
        <v>17087</v>
      </c>
      <c r="AO1872" s="1" t="s">
        <v>512</v>
      </c>
      <c r="AQ1872">
        <v>0</v>
      </c>
      <c r="AT1872">
        <v>126</v>
      </c>
      <c r="AU1872" s="1" t="s">
        <v>512</v>
      </c>
      <c r="BB1872">
        <v>19336490</v>
      </c>
    </row>
    <row r="1873" spans="1:54" x14ac:dyDescent="0.25">
      <c r="A1873" s="1" t="s">
        <v>87</v>
      </c>
      <c r="B1873" s="1" t="s">
        <v>88</v>
      </c>
      <c r="C1873">
        <v>1907</v>
      </c>
      <c r="D1873">
        <v>1336</v>
      </c>
      <c r="F1873">
        <v>1201</v>
      </c>
      <c r="G1873">
        <v>143</v>
      </c>
      <c r="I1873">
        <v>684</v>
      </c>
      <c r="K1873">
        <v>5</v>
      </c>
      <c r="L1873">
        <v>19248</v>
      </c>
      <c r="M1873">
        <v>3</v>
      </c>
      <c r="Q1873">
        <v>52</v>
      </c>
      <c r="U1873">
        <v>1284</v>
      </c>
      <c r="V1873" s="1" t="s">
        <v>512</v>
      </c>
      <c r="X1873">
        <v>26</v>
      </c>
      <c r="AA1873">
        <v>658</v>
      </c>
      <c r="AB1873" s="1" t="s">
        <v>512</v>
      </c>
      <c r="AE1873">
        <v>0</v>
      </c>
      <c r="AH1873">
        <v>107</v>
      </c>
      <c r="AI1873" s="1" t="s">
        <v>512</v>
      </c>
      <c r="AK1873">
        <v>877</v>
      </c>
      <c r="AN1873">
        <v>18371</v>
      </c>
      <c r="AO1873" s="1" t="s">
        <v>512</v>
      </c>
      <c r="AQ1873">
        <v>0</v>
      </c>
      <c r="AT1873">
        <v>124</v>
      </c>
      <c r="AU1873" s="1" t="s">
        <v>512</v>
      </c>
      <c r="BB1873">
        <v>19514490</v>
      </c>
    </row>
    <row r="1874" spans="1:54" x14ac:dyDescent="0.25">
      <c r="A1874" s="1" t="s">
        <v>87</v>
      </c>
      <c r="B1874" s="1" t="s">
        <v>88</v>
      </c>
      <c r="C1874">
        <v>1908</v>
      </c>
      <c r="D1874">
        <v>1344</v>
      </c>
      <c r="F1874">
        <v>61</v>
      </c>
      <c r="G1874">
        <v>8</v>
      </c>
      <c r="I1874">
        <v>682</v>
      </c>
      <c r="K1874">
        <v>5</v>
      </c>
      <c r="L1874">
        <v>20592</v>
      </c>
      <c r="M1874">
        <v>3</v>
      </c>
      <c r="Q1874">
        <v>52</v>
      </c>
      <c r="U1874">
        <v>1292</v>
      </c>
      <c r="V1874" s="1" t="s">
        <v>512</v>
      </c>
      <c r="X1874">
        <v>26</v>
      </c>
      <c r="AA1874">
        <v>656</v>
      </c>
      <c r="AB1874" s="1" t="s">
        <v>512</v>
      </c>
      <c r="AE1874">
        <v>0</v>
      </c>
      <c r="AH1874">
        <v>10</v>
      </c>
      <c r="AI1874" s="1" t="s">
        <v>512</v>
      </c>
      <c r="AK1874">
        <v>929</v>
      </c>
      <c r="AN1874">
        <v>19663</v>
      </c>
      <c r="AO1874" s="1" t="s">
        <v>512</v>
      </c>
      <c r="AQ1874">
        <v>0</v>
      </c>
      <c r="AT1874">
        <v>122</v>
      </c>
      <c r="AU1874" s="1" t="s">
        <v>512</v>
      </c>
      <c r="BB1874">
        <v>19694140</v>
      </c>
    </row>
    <row r="1875" spans="1:54" x14ac:dyDescent="0.25">
      <c r="A1875" s="1" t="s">
        <v>87</v>
      </c>
      <c r="B1875" s="1" t="s">
        <v>88</v>
      </c>
      <c r="C1875">
        <v>1909</v>
      </c>
      <c r="D1875">
        <v>1419</v>
      </c>
      <c r="F1875">
        <v>556</v>
      </c>
      <c r="G1875">
        <v>75</v>
      </c>
      <c r="I1875">
        <v>714</v>
      </c>
      <c r="K1875">
        <v>5</v>
      </c>
      <c r="L1875">
        <v>22011</v>
      </c>
      <c r="M1875">
        <v>3</v>
      </c>
      <c r="Q1875">
        <v>54</v>
      </c>
      <c r="U1875">
        <v>1365</v>
      </c>
      <c r="V1875" s="1" t="s">
        <v>512</v>
      </c>
      <c r="X1875">
        <v>27</v>
      </c>
      <c r="AA1875">
        <v>686</v>
      </c>
      <c r="AB1875" s="1" t="s">
        <v>512</v>
      </c>
      <c r="AE1875">
        <v>0</v>
      </c>
      <c r="AH1875">
        <v>101</v>
      </c>
      <c r="AI1875" s="1" t="s">
        <v>512</v>
      </c>
      <c r="AK1875">
        <v>983</v>
      </c>
      <c r="AN1875">
        <v>21027</v>
      </c>
      <c r="AO1875" s="1" t="s">
        <v>512</v>
      </c>
      <c r="AQ1875">
        <v>0</v>
      </c>
      <c r="AT1875">
        <v>121</v>
      </c>
      <c r="AU1875" s="1" t="s">
        <v>512</v>
      </c>
      <c r="BB1875">
        <v>19875430</v>
      </c>
    </row>
    <row r="1876" spans="1:54" x14ac:dyDescent="0.25">
      <c r="A1876" s="1" t="s">
        <v>87</v>
      </c>
      <c r="B1876" s="1" t="s">
        <v>88</v>
      </c>
      <c r="C1876">
        <v>1910</v>
      </c>
      <c r="D1876">
        <v>1391</v>
      </c>
      <c r="F1876">
        <v>-193</v>
      </c>
      <c r="G1876">
        <v>-27</v>
      </c>
      <c r="I1876">
        <v>694</v>
      </c>
      <c r="K1876">
        <v>5</v>
      </c>
      <c r="L1876">
        <v>23402</v>
      </c>
      <c r="M1876">
        <v>3</v>
      </c>
      <c r="Q1876">
        <v>49</v>
      </c>
      <c r="U1876">
        <v>1342</v>
      </c>
      <c r="V1876" s="1" t="s">
        <v>512</v>
      </c>
      <c r="X1876">
        <v>25</v>
      </c>
      <c r="AA1876">
        <v>669</v>
      </c>
      <c r="AB1876" s="1" t="s">
        <v>512</v>
      </c>
      <c r="AE1876">
        <v>0</v>
      </c>
      <c r="AH1876">
        <v>93</v>
      </c>
      <c r="AI1876" s="1" t="s">
        <v>512</v>
      </c>
      <c r="AK1876">
        <v>1033</v>
      </c>
      <c r="AN1876">
        <v>22369</v>
      </c>
      <c r="AO1876" s="1" t="s">
        <v>512</v>
      </c>
      <c r="AQ1876">
        <v>0</v>
      </c>
      <c r="AT1876">
        <v>118</v>
      </c>
      <c r="AU1876" s="1" t="s">
        <v>512</v>
      </c>
      <c r="BB1876">
        <v>20058400</v>
      </c>
    </row>
    <row r="1877" spans="1:54" x14ac:dyDescent="0.25">
      <c r="A1877" s="1" t="s">
        <v>87</v>
      </c>
      <c r="B1877" s="1" t="s">
        <v>88</v>
      </c>
      <c r="C1877">
        <v>1911</v>
      </c>
      <c r="D1877">
        <v>1442</v>
      </c>
      <c r="F1877">
        <v>368</v>
      </c>
      <c r="G1877">
        <v>51</v>
      </c>
      <c r="I1877">
        <v>712</v>
      </c>
      <c r="K1877">
        <v>5</v>
      </c>
      <c r="L1877">
        <v>24844</v>
      </c>
      <c r="M1877">
        <v>3</v>
      </c>
      <c r="Q1877">
        <v>58</v>
      </c>
      <c r="U1877">
        <v>1385</v>
      </c>
      <c r="V1877" s="1" t="s">
        <v>512</v>
      </c>
      <c r="X1877">
        <v>29</v>
      </c>
      <c r="AA1877">
        <v>684</v>
      </c>
      <c r="AB1877" s="1" t="s">
        <v>512</v>
      </c>
      <c r="AE1877">
        <v>0</v>
      </c>
      <c r="AH1877">
        <v>91</v>
      </c>
      <c r="AI1877" s="1" t="s">
        <v>512</v>
      </c>
      <c r="AK1877">
        <v>109</v>
      </c>
      <c r="AN1877">
        <v>23754</v>
      </c>
      <c r="AO1877" s="1" t="s">
        <v>512</v>
      </c>
      <c r="AQ1877">
        <v>0</v>
      </c>
      <c r="AT1877">
        <v>116</v>
      </c>
      <c r="AU1877" s="1" t="s">
        <v>512</v>
      </c>
      <c r="BB1877">
        <v>20243050</v>
      </c>
    </row>
    <row r="1878" spans="1:54" x14ac:dyDescent="0.25">
      <c r="A1878" s="1" t="s">
        <v>87</v>
      </c>
      <c r="B1878" s="1" t="s">
        <v>88</v>
      </c>
      <c r="C1878">
        <v>1912</v>
      </c>
      <c r="D1878">
        <v>1634</v>
      </c>
      <c r="F1878">
        <v>1328</v>
      </c>
      <c r="G1878">
        <v>192</v>
      </c>
      <c r="I1878">
        <v>8</v>
      </c>
      <c r="K1878">
        <v>5</v>
      </c>
      <c r="L1878">
        <v>26478</v>
      </c>
      <c r="M1878">
        <v>3</v>
      </c>
      <c r="Q1878">
        <v>75</v>
      </c>
      <c r="U1878">
        <v>1559</v>
      </c>
      <c r="V1878" s="1" t="s">
        <v>512</v>
      </c>
      <c r="X1878">
        <v>37</v>
      </c>
      <c r="AA1878">
        <v>763</v>
      </c>
      <c r="AB1878" s="1" t="s">
        <v>512</v>
      </c>
      <c r="AE1878">
        <v>0</v>
      </c>
      <c r="AH1878">
        <v>99</v>
      </c>
      <c r="AI1878" s="1" t="s">
        <v>512</v>
      </c>
      <c r="AK1878">
        <v>1165</v>
      </c>
      <c r="AN1878">
        <v>25313</v>
      </c>
      <c r="AO1878" s="1" t="s">
        <v>512</v>
      </c>
      <c r="AQ1878">
        <v>0</v>
      </c>
      <c r="AT1878">
        <v>115</v>
      </c>
      <c r="AU1878" s="1" t="s">
        <v>512</v>
      </c>
      <c r="BB1878">
        <v>20429400</v>
      </c>
    </row>
    <row r="1879" spans="1:54" x14ac:dyDescent="0.25">
      <c r="A1879" s="1" t="s">
        <v>87</v>
      </c>
      <c r="B1879" s="1" t="s">
        <v>88</v>
      </c>
      <c r="C1879">
        <v>1913</v>
      </c>
      <c r="D1879">
        <v>1775</v>
      </c>
      <c r="F1879">
        <v>863</v>
      </c>
      <c r="G1879">
        <v>141</v>
      </c>
      <c r="I1879">
        <v>861</v>
      </c>
      <c r="K1879">
        <v>5</v>
      </c>
      <c r="L1879">
        <v>28253</v>
      </c>
      <c r="M1879">
        <v>4</v>
      </c>
      <c r="Q1879">
        <v>94</v>
      </c>
      <c r="U1879">
        <v>1681</v>
      </c>
      <c r="V1879" s="1" t="s">
        <v>512</v>
      </c>
      <c r="X1879">
        <v>46</v>
      </c>
      <c r="AA1879">
        <v>815</v>
      </c>
      <c r="AB1879" s="1" t="s">
        <v>512</v>
      </c>
      <c r="AE1879">
        <v>0</v>
      </c>
      <c r="AH1879">
        <v>92</v>
      </c>
      <c r="AI1879" s="1" t="s">
        <v>512</v>
      </c>
      <c r="AK1879">
        <v>1259</v>
      </c>
      <c r="AN1879">
        <v>26994</v>
      </c>
      <c r="AO1879" s="1" t="s">
        <v>512</v>
      </c>
      <c r="AQ1879">
        <v>0</v>
      </c>
      <c r="AT1879">
        <v>113</v>
      </c>
      <c r="AU1879" s="1" t="s">
        <v>512</v>
      </c>
      <c r="BB1879">
        <v>20617470</v>
      </c>
    </row>
    <row r="1880" spans="1:54" x14ac:dyDescent="0.25">
      <c r="A1880" s="1" t="s">
        <v>87</v>
      </c>
      <c r="B1880" s="1" t="s">
        <v>88</v>
      </c>
      <c r="C1880">
        <v>1914</v>
      </c>
      <c r="D1880">
        <v>1602</v>
      </c>
      <c r="F1880">
        <v>-975</v>
      </c>
      <c r="G1880">
        <v>-173</v>
      </c>
      <c r="I1880">
        <v>77</v>
      </c>
      <c r="K1880">
        <v>5</v>
      </c>
      <c r="L1880">
        <v>29855</v>
      </c>
      <c r="M1880">
        <v>4</v>
      </c>
      <c r="Q1880">
        <v>71</v>
      </c>
      <c r="U1880">
        <v>1531</v>
      </c>
      <c r="V1880" s="1" t="s">
        <v>512</v>
      </c>
      <c r="X1880">
        <v>34</v>
      </c>
      <c r="AA1880">
        <v>736</v>
      </c>
      <c r="AB1880" s="1" t="s">
        <v>512</v>
      </c>
      <c r="AE1880">
        <v>0</v>
      </c>
      <c r="AH1880">
        <v>82</v>
      </c>
      <c r="AI1880" s="1" t="s">
        <v>512</v>
      </c>
      <c r="AK1880">
        <v>133</v>
      </c>
      <c r="AN1880">
        <v>28525</v>
      </c>
      <c r="AO1880" s="1" t="s">
        <v>512</v>
      </c>
      <c r="AQ1880">
        <v>0</v>
      </c>
      <c r="AT1880">
        <v>111</v>
      </c>
      <c r="AU1880" s="1" t="s">
        <v>512</v>
      </c>
      <c r="BB1880">
        <v>20807270</v>
      </c>
    </row>
    <row r="1881" spans="1:54" x14ac:dyDescent="0.25">
      <c r="A1881" s="1" t="s">
        <v>87</v>
      </c>
      <c r="B1881" s="1" t="s">
        <v>88</v>
      </c>
      <c r="C1881">
        <v>1915</v>
      </c>
      <c r="D1881">
        <v>147</v>
      </c>
      <c r="F1881">
        <v>-821</v>
      </c>
      <c r="G1881">
        <v>-132</v>
      </c>
      <c r="I1881">
        <v>7</v>
      </c>
      <c r="K1881">
        <v>5</v>
      </c>
      <c r="L1881">
        <v>31325</v>
      </c>
      <c r="M1881">
        <v>4</v>
      </c>
      <c r="Q1881">
        <v>52</v>
      </c>
      <c r="U1881">
        <v>1418</v>
      </c>
      <c r="V1881" s="1" t="s">
        <v>512</v>
      </c>
      <c r="X1881">
        <v>25</v>
      </c>
      <c r="AA1881">
        <v>675</v>
      </c>
      <c r="AB1881" s="1" t="s">
        <v>512</v>
      </c>
      <c r="AE1881">
        <v>0</v>
      </c>
      <c r="AH1881">
        <v>72</v>
      </c>
      <c r="AI1881" s="1" t="s">
        <v>512</v>
      </c>
      <c r="AK1881">
        <v>1382</v>
      </c>
      <c r="AN1881">
        <v>29943</v>
      </c>
      <c r="AO1881" s="1" t="s">
        <v>512</v>
      </c>
      <c r="AQ1881">
        <v>0</v>
      </c>
      <c r="AT1881">
        <v>108</v>
      </c>
      <c r="AU1881" s="1" t="s">
        <v>512</v>
      </c>
      <c r="BB1881">
        <v>20998810</v>
      </c>
    </row>
    <row r="1882" spans="1:54" x14ac:dyDescent="0.25">
      <c r="A1882" s="1" t="s">
        <v>87</v>
      </c>
      <c r="B1882" s="1" t="s">
        <v>88</v>
      </c>
      <c r="C1882">
        <v>1916</v>
      </c>
      <c r="D1882">
        <v>1567</v>
      </c>
      <c r="F1882">
        <v>658</v>
      </c>
      <c r="G1882">
        <v>97</v>
      </c>
      <c r="I1882">
        <v>74</v>
      </c>
      <c r="K1882">
        <v>5</v>
      </c>
      <c r="L1882">
        <v>32893</v>
      </c>
      <c r="M1882">
        <v>4</v>
      </c>
      <c r="Q1882">
        <v>55</v>
      </c>
      <c r="U1882">
        <v>1512</v>
      </c>
      <c r="V1882" s="1" t="s">
        <v>512</v>
      </c>
      <c r="X1882">
        <v>26</v>
      </c>
      <c r="AA1882">
        <v>713</v>
      </c>
      <c r="AB1882" s="1" t="s">
        <v>512</v>
      </c>
      <c r="AE1882">
        <v>0</v>
      </c>
      <c r="AH1882">
        <v>7</v>
      </c>
      <c r="AI1882" s="1" t="s">
        <v>512</v>
      </c>
      <c r="AK1882">
        <v>1438</v>
      </c>
      <c r="AN1882">
        <v>31455</v>
      </c>
      <c r="AO1882" s="1" t="s">
        <v>512</v>
      </c>
      <c r="AQ1882">
        <v>0</v>
      </c>
      <c r="AT1882">
        <v>106</v>
      </c>
      <c r="AU1882" s="1" t="s">
        <v>512</v>
      </c>
      <c r="BB1882">
        <v>21192120</v>
      </c>
    </row>
    <row r="1883" spans="1:54" x14ac:dyDescent="0.25">
      <c r="A1883" s="1" t="s">
        <v>87</v>
      </c>
      <c r="B1883" s="1" t="s">
        <v>88</v>
      </c>
      <c r="C1883">
        <v>1917</v>
      </c>
      <c r="D1883">
        <v>1442</v>
      </c>
      <c r="F1883">
        <v>-797</v>
      </c>
      <c r="G1883">
        <v>-125</v>
      </c>
      <c r="I1883">
        <v>674</v>
      </c>
      <c r="K1883">
        <v>4</v>
      </c>
      <c r="L1883">
        <v>34335</v>
      </c>
      <c r="M1883">
        <v>4</v>
      </c>
      <c r="Q1883">
        <v>53</v>
      </c>
      <c r="U1883">
        <v>1389</v>
      </c>
      <c r="V1883" s="1" t="s">
        <v>512</v>
      </c>
      <c r="X1883">
        <v>25</v>
      </c>
      <c r="AA1883">
        <v>649</v>
      </c>
      <c r="AB1883" s="1" t="s">
        <v>512</v>
      </c>
      <c r="AE1883">
        <v>0</v>
      </c>
      <c r="AH1883">
        <v>58</v>
      </c>
      <c r="AI1883" s="1" t="s">
        <v>512</v>
      </c>
      <c r="AK1883">
        <v>1491</v>
      </c>
      <c r="AN1883">
        <v>32844</v>
      </c>
      <c r="AO1883" s="1" t="s">
        <v>512</v>
      </c>
      <c r="AQ1883">
        <v>0</v>
      </c>
      <c r="AT1883">
        <v>102</v>
      </c>
      <c r="AU1883" s="1" t="s">
        <v>512</v>
      </c>
      <c r="BB1883">
        <v>21387210</v>
      </c>
    </row>
    <row r="1884" spans="1:54" x14ac:dyDescent="0.25">
      <c r="A1884" s="1" t="s">
        <v>87</v>
      </c>
      <c r="B1884" s="1" t="s">
        <v>88</v>
      </c>
      <c r="C1884">
        <v>1918</v>
      </c>
      <c r="D1884">
        <v>575</v>
      </c>
      <c r="F1884">
        <v>-6012</v>
      </c>
      <c r="G1884">
        <v>-867</v>
      </c>
      <c r="I1884">
        <v>266</v>
      </c>
      <c r="K1884">
        <v>2</v>
      </c>
      <c r="L1884">
        <v>3491</v>
      </c>
      <c r="M1884">
        <v>4</v>
      </c>
      <c r="Q1884">
        <v>2</v>
      </c>
      <c r="U1884">
        <v>556</v>
      </c>
      <c r="V1884" s="1" t="s">
        <v>512</v>
      </c>
      <c r="X1884">
        <v>9</v>
      </c>
      <c r="AA1884">
        <v>257</v>
      </c>
      <c r="AB1884" s="1" t="s">
        <v>512</v>
      </c>
      <c r="AE1884">
        <v>0</v>
      </c>
      <c r="AH1884">
        <v>23</v>
      </c>
      <c r="AI1884" s="1" t="s">
        <v>512</v>
      </c>
      <c r="AK1884">
        <v>1511</v>
      </c>
      <c r="AN1884">
        <v>33399</v>
      </c>
      <c r="AO1884" s="1" t="s">
        <v>512</v>
      </c>
      <c r="AQ1884">
        <v>0</v>
      </c>
      <c r="AT1884">
        <v>96</v>
      </c>
      <c r="AU1884" s="1" t="s">
        <v>512</v>
      </c>
      <c r="BB1884">
        <v>21583470</v>
      </c>
    </row>
    <row r="1885" spans="1:54" x14ac:dyDescent="0.25">
      <c r="A1885" s="1" t="s">
        <v>87</v>
      </c>
      <c r="B1885" s="1" t="s">
        <v>88</v>
      </c>
      <c r="C1885">
        <v>1919</v>
      </c>
      <c r="D1885">
        <v>491</v>
      </c>
      <c r="F1885">
        <v>-1458</v>
      </c>
      <c r="G1885">
        <v>-84</v>
      </c>
      <c r="I1885">
        <v>226</v>
      </c>
      <c r="K1885">
        <v>2</v>
      </c>
      <c r="L1885">
        <v>35401</v>
      </c>
      <c r="M1885">
        <v>4</v>
      </c>
      <c r="Q1885">
        <v>1</v>
      </c>
      <c r="U1885">
        <v>481</v>
      </c>
      <c r="V1885" s="1" t="s">
        <v>512</v>
      </c>
      <c r="X1885">
        <v>5</v>
      </c>
      <c r="AA1885">
        <v>221</v>
      </c>
      <c r="AB1885" s="1" t="s">
        <v>512</v>
      </c>
      <c r="AE1885">
        <v>0</v>
      </c>
      <c r="AH1885">
        <v>18</v>
      </c>
      <c r="AI1885" s="1" t="s">
        <v>512</v>
      </c>
      <c r="AK1885">
        <v>1521</v>
      </c>
      <c r="AN1885">
        <v>33881</v>
      </c>
      <c r="AO1885" s="1" t="s">
        <v>512</v>
      </c>
      <c r="AQ1885">
        <v>0</v>
      </c>
      <c r="AT1885">
        <v>91</v>
      </c>
      <c r="AU1885" s="1" t="s">
        <v>512</v>
      </c>
      <c r="BB1885">
        <v>21781530</v>
      </c>
    </row>
    <row r="1886" spans="1:54" x14ac:dyDescent="0.25">
      <c r="A1886" s="1" t="s">
        <v>87</v>
      </c>
      <c r="B1886" s="1" t="s">
        <v>88</v>
      </c>
      <c r="C1886">
        <v>1920</v>
      </c>
      <c r="D1886">
        <v>448</v>
      </c>
      <c r="F1886">
        <v>-881</v>
      </c>
      <c r="G1886">
        <v>-43</v>
      </c>
      <c r="I1886">
        <v>204</v>
      </c>
      <c r="K1886">
        <v>1</v>
      </c>
      <c r="L1886">
        <v>35849</v>
      </c>
      <c r="M1886">
        <v>3</v>
      </c>
      <c r="Q1886">
        <v>1</v>
      </c>
      <c r="U1886">
        <v>438</v>
      </c>
      <c r="V1886" s="1" t="s">
        <v>512</v>
      </c>
      <c r="X1886">
        <v>4</v>
      </c>
      <c r="AA1886">
        <v>199</v>
      </c>
      <c r="AB1886" s="1" t="s">
        <v>512</v>
      </c>
      <c r="AE1886">
        <v>0</v>
      </c>
      <c r="AH1886">
        <v>13</v>
      </c>
      <c r="AI1886" s="1" t="s">
        <v>512</v>
      </c>
      <c r="AK1886">
        <v>1531</v>
      </c>
      <c r="AN1886">
        <v>34319</v>
      </c>
      <c r="AO1886" s="1" t="s">
        <v>512</v>
      </c>
      <c r="AQ1886">
        <v>0</v>
      </c>
      <c r="AT1886">
        <v>84</v>
      </c>
      <c r="AU1886" s="1" t="s">
        <v>512</v>
      </c>
      <c r="BB1886">
        <v>21981410</v>
      </c>
    </row>
    <row r="1887" spans="1:54" x14ac:dyDescent="0.25">
      <c r="A1887" s="1" t="s">
        <v>87</v>
      </c>
      <c r="B1887" s="1" t="s">
        <v>88</v>
      </c>
      <c r="C1887">
        <v>1921</v>
      </c>
      <c r="D1887">
        <v>486</v>
      </c>
      <c r="F1887">
        <v>845</v>
      </c>
      <c r="G1887">
        <v>38</v>
      </c>
      <c r="I1887">
        <v>219</v>
      </c>
      <c r="K1887">
        <v>2</v>
      </c>
      <c r="L1887">
        <v>36335</v>
      </c>
      <c r="M1887">
        <v>3</v>
      </c>
      <c r="Q1887">
        <v>13</v>
      </c>
      <c r="T1887">
        <v>2</v>
      </c>
      <c r="U1887">
        <v>471</v>
      </c>
      <c r="V1887" s="1" t="s">
        <v>512</v>
      </c>
      <c r="X1887">
        <v>6</v>
      </c>
      <c r="Z1887">
        <v>1</v>
      </c>
      <c r="AA1887">
        <v>212</v>
      </c>
      <c r="AB1887" s="1" t="s">
        <v>512</v>
      </c>
      <c r="AE1887">
        <v>0</v>
      </c>
      <c r="AG1887">
        <v>1</v>
      </c>
      <c r="AH1887">
        <v>12</v>
      </c>
      <c r="AI1887" s="1" t="s">
        <v>512</v>
      </c>
      <c r="AK1887">
        <v>1543</v>
      </c>
      <c r="AM1887">
        <v>2</v>
      </c>
      <c r="AN1887">
        <v>3479</v>
      </c>
      <c r="AO1887" s="1" t="s">
        <v>512</v>
      </c>
      <c r="AQ1887">
        <v>0</v>
      </c>
      <c r="AS1887">
        <v>0</v>
      </c>
      <c r="AT1887">
        <v>78</v>
      </c>
      <c r="AU1887" s="1" t="s">
        <v>512</v>
      </c>
      <c r="BB1887">
        <v>22183130</v>
      </c>
    </row>
    <row r="1888" spans="1:54" x14ac:dyDescent="0.25">
      <c r="A1888" s="1" t="s">
        <v>87</v>
      </c>
      <c r="B1888" s="1" t="s">
        <v>88</v>
      </c>
      <c r="C1888">
        <v>1922</v>
      </c>
      <c r="D1888">
        <v>593</v>
      </c>
      <c r="F1888">
        <v>2196</v>
      </c>
      <c r="G1888">
        <v>107</v>
      </c>
      <c r="I1888">
        <v>265</v>
      </c>
      <c r="K1888">
        <v>2</v>
      </c>
      <c r="L1888">
        <v>36928</v>
      </c>
      <c r="M1888">
        <v>3</v>
      </c>
      <c r="Q1888">
        <v>15</v>
      </c>
      <c r="T1888">
        <v>2</v>
      </c>
      <c r="U1888">
        <v>575</v>
      </c>
      <c r="V1888" s="1" t="s">
        <v>512</v>
      </c>
      <c r="X1888">
        <v>7</v>
      </c>
      <c r="Z1888">
        <v>1</v>
      </c>
      <c r="AA1888">
        <v>257</v>
      </c>
      <c r="AB1888" s="1" t="s">
        <v>512</v>
      </c>
      <c r="AE1888">
        <v>0</v>
      </c>
      <c r="AG1888">
        <v>0</v>
      </c>
      <c r="AH1888">
        <v>13</v>
      </c>
      <c r="AI1888" s="1" t="s">
        <v>512</v>
      </c>
      <c r="AK1888">
        <v>1558</v>
      </c>
      <c r="AM1888">
        <v>4</v>
      </c>
      <c r="AN1888">
        <v>35365</v>
      </c>
      <c r="AO1888" s="1" t="s">
        <v>512</v>
      </c>
      <c r="AQ1888">
        <v>0</v>
      </c>
      <c r="AS1888">
        <v>0</v>
      </c>
      <c r="AT1888">
        <v>72</v>
      </c>
      <c r="AU1888" s="1" t="s">
        <v>512</v>
      </c>
      <c r="BB1888">
        <v>22386700</v>
      </c>
    </row>
    <row r="1889" spans="1:54" x14ac:dyDescent="0.25">
      <c r="A1889" s="1" t="s">
        <v>87</v>
      </c>
      <c r="B1889" s="1" t="s">
        <v>88</v>
      </c>
      <c r="C1889">
        <v>1923</v>
      </c>
      <c r="D1889">
        <v>655</v>
      </c>
      <c r="F1889">
        <v>1046</v>
      </c>
      <c r="G1889">
        <v>62</v>
      </c>
      <c r="I1889">
        <v>29</v>
      </c>
      <c r="K1889">
        <v>2</v>
      </c>
      <c r="L1889">
        <v>37582</v>
      </c>
      <c r="M1889">
        <v>3</v>
      </c>
      <c r="Q1889">
        <v>16</v>
      </c>
      <c r="T1889">
        <v>1</v>
      </c>
      <c r="U1889">
        <v>637</v>
      </c>
      <c r="V1889" s="1" t="s">
        <v>512</v>
      </c>
      <c r="X1889">
        <v>7</v>
      </c>
      <c r="Z1889">
        <v>1</v>
      </c>
      <c r="AA1889">
        <v>282</v>
      </c>
      <c r="AB1889" s="1" t="s">
        <v>512</v>
      </c>
      <c r="AE1889">
        <v>0</v>
      </c>
      <c r="AG1889">
        <v>0</v>
      </c>
      <c r="AH1889">
        <v>13</v>
      </c>
      <c r="AI1889" s="1" t="s">
        <v>512</v>
      </c>
      <c r="AK1889">
        <v>1575</v>
      </c>
      <c r="AM1889">
        <v>6</v>
      </c>
      <c r="AN1889">
        <v>36002</v>
      </c>
      <c r="AO1889" s="1" t="s">
        <v>512</v>
      </c>
      <c r="AQ1889">
        <v>0</v>
      </c>
      <c r="AS1889">
        <v>0</v>
      </c>
      <c r="AT1889">
        <v>67</v>
      </c>
      <c r="AU1889" s="1" t="s">
        <v>512</v>
      </c>
      <c r="BB1889">
        <v>22592130</v>
      </c>
    </row>
    <row r="1890" spans="1:54" x14ac:dyDescent="0.25">
      <c r="A1890" s="1" t="s">
        <v>87</v>
      </c>
      <c r="B1890" s="1" t="s">
        <v>88</v>
      </c>
      <c r="C1890">
        <v>1924</v>
      </c>
      <c r="D1890">
        <v>78</v>
      </c>
      <c r="F1890">
        <v>1914</v>
      </c>
      <c r="G1890">
        <v>125</v>
      </c>
      <c r="I1890">
        <v>342</v>
      </c>
      <c r="K1890">
        <v>2</v>
      </c>
      <c r="L1890">
        <v>38362</v>
      </c>
      <c r="M1890">
        <v>3</v>
      </c>
      <c r="Q1890">
        <v>24</v>
      </c>
      <c r="T1890">
        <v>13</v>
      </c>
      <c r="U1890">
        <v>743</v>
      </c>
      <c r="V1890" s="1" t="s">
        <v>512</v>
      </c>
      <c r="X1890">
        <v>1</v>
      </c>
      <c r="Z1890">
        <v>6</v>
      </c>
      <c r="AA1890">
        <v>326</v>
      </c>
      <c r="AB1890" s="1" t="s">
        <v>512</v>
      </c>
      <c r="AE1890">
        <v>0</v>
      </c>
      <c r="AG1890">
        <v>2</v>
      </c>
      <c r="AH1890">
        <v>16</v>
      </c>
      <c r="AI1890" s="1" t="s">
        <v>512</v>
      </c>
      <c r="AK1890">
        <v>1598</v>
      </c>
      <c r="AM1890">
        <v>19</v>
      </c>
      <c r="AN1890">
        <v>36745</v>
      </c>
      <c r="AO1890" s="1" t="s">
        <v>512</v>
      </c>
      <c r="AQ1890">
        <v>0</v>
      </c>
      <c r="AS1890">
        <v>0</v>
      </c>
      <c r="AT1890">
        <v>63</v>
      </c>
      <c r="AU1890" s="1" t="s">
        <v>512</v>
      </c>
      <c r="BB1890">
        <v>22799450</v>
      </c>
    </row>
    <row r="1891" spans="1:54" x14ac:dyDescent="0.25">
      <c r="A1891" s="1" t="s">
        <v>87</v>
      </c>
      <c r="B1891" s="1" t="s">
        <v>88</v>
      </c>
      <c r="C1891">
        <v>1925</v>
      </c>
      <c r="D1891">
        <v>77</v>
      </c>
      <c r="F1891">
        <v>-13</v>
      </c>
      <c r="G1891">
        <v>-1</v>
      </c>
      <c r="I1891">
        <v>334</v>
      </c>
      <c r="K1891">
        <v>2</v>
      </c>
      <c r="L1891">
        <v>39132</v>
      </c>
      <c r="M1891">
        <v>3</v>
      </c>
      <c r="Q1891">
        <v>21</v>
      </c>
      <c r="T1891">
        <v>2</v>
      </c>
      <c r="U1891">
        <v>729</v>
      </c>
      <c r="V1891" s="1" t="s">
        <v>512</v>
      </c>
      <c r="X1891">
        <v>9</v>
      </c>
      <c r="Z1891">
        <v>9</v>
      </c>
      <c r="AA1891">
        <v>317</v>
      </c>
      <c r="AB1891" s="1" t="s">
        <v>512</v>
      </c>
      <c r="AE1891">
        <v>0</v>
      </c>
      <c r="AG1891">
        <v>3</v>
      </c>
      <c r="AH1891">
        <v>15</v>
      </c>
      <c r="AI1891" s="1" t="s">
        <v>512</v>
      </c>
      <c r="AK1891">
        <v>1619</v>
      </c>
      <c r="AM1891">
        <v>39</v>
      </c>
      <c r="AN1891">
        <v>37474</v>
      </c>
      <c r="AO1891" s="1" t="s">
        <v>512</v>
      </c>
      <c r="AQ1891">
        <v>0</v>
      </c>
      <c r="AS1891">
        <v>0</v>
      </c>
      <c r="AT1891">
        <v>59</v>
      </c>
      <c r="AU1891" s="1" t="s">
        <v>512</v>
      </c>
      <c r="BB1891">
        <v>23008670</v>
      </c>
    </row>
    <row r="1892" spans="1:54" x14ac:dyDescent="0.25">
      <c r="A1892" s="1" t="s">
        <v>87</v>
      </c>
      <c r="B1892" s="1" t="s">
        <v>88</v>
      </c>
      <c r="C1892">
        <v>1926</v>
      </c>
      <c r="D1892">
        <v>1115</v>
      </c>
      <c r="F1892">
        <v>4489</v>
      </c>
      <c r="G1892">
        <v>346</v>
      </c>
      <c r="I1892">
        <v>48</v>
      </c>
      <c r="K1892">
        <v>3</v>
      </c>
      <c r="L1892">
        <v>40247</v>
      </c>
      <c r="M1892">
        <v>3</v>
      </c>
      <c r="Q1892">
        <v>39</v>
      </c>
      <c r="T1892">
        <v>29</v>
      </c>
      <c r="U1892">
        <v>1047</v>
      </c>
      <c r="V1892" s="1" t="s">
        <v>512</v>
      </c>
      <c r="X1892">
        <v>17</v>
      </c>
      <c r="Z1892">
        <v>12</v>
      </c>
      <c r="AA1892">
        <v>451</v>
      </c>
      <c r="AB1892" s="1" t="s">
        <v>512</v>
      </c>
      <c r="AE1892">
        <v>0</v>
      </c>
      <c r="AG1892">
        <v>4</v>
      </c>
      <c r="AH1892">
        <v>21</v>
      </c>
      <c r="AI1892" s="1" t="s">
        <v>512</v>
      </c>
      <c r="AK1892">
        <v>1658</v>
      </c>
      <c r="AM1892">
        <v>67</v>
      </c>
      <c r="AN1892">
        <v>38521</v>
      </c>
      <c r="AO1892" s="1" t="s">
        <v>512</v>
      </c>
      <c r="AQ1892">
        <v>0</v>
      </c>
      <c r="AS1892">
        <v>1</v>
      </c>
      <c r="AT1892">
        <v>56</v>
      </c>
      <c r="AU1892" s="1" t="s">
        <v>512</v>
      </c>
      <c r="BB1892">
        <v>23219810</v>
      </c>
    </row>
    <row r="1893" spans="1:54" x14ac:dyDescent="0.25">
      <c r="A1893" s="1" t="s">
        <v>87</v>
      </c>
      <c r="B1893" s="1" t="s">
        <v>88</v>
      </c>
      <c r="C1893">
        <v>1927</v>
      </c>
      <c r="D1893">
        <v>1386</v>
      </c>
      <c r="F1893">
        <v>2433</v>
      </c>
      <c r="G1893">
        <v>271</v>
      </c>
      <c r="I1893">
        <v>592</v>
      </c>
      <c r="K1893">
        <v>3</v>
      </c>
      <c r="L1893">
        <v>41633</v>
      </c>
      <c r="M1893">
        <v>3</v>
      </c>
      <c r="Q1893">
        <v>51</v>
      </c>
      <c r="T1893">
        <v>31</v>
      </c>
      <c r="U1893">
        <v>1304</v>
      </c>
      <c r="V1893" s="1" t="s">
        <v>512</v>
      </c>
      <c r="X1893">
        <v>22</v>
      </c>
      <c r="Z1893">
        <v>13</v>
      </c>
      <c r="AA1893">
        <v>557</v>
      </c>
      <c r="AB1893" s="1" t="s">
        <v>512</v>
      </c>
      <c r="AE1893">
        <v>0</v>
      </c>
      <c r="AG1893">
        <v>4</v>
      </c>
      <c r="AH1893">
        <v>24</v>
      </c>
      <c r="AI1893" s="1" t="s">
        <v>512</v>
      </c>
      <c r="AK1893">
        <v>1709</v>
      </c>
      <c r="AM1893">
        <v>99</v>
      </c>
      <c r="AN1893">
        <v>39826</v>
      </c>
      <c r="AO1893" s="1" t="s">
        <v>512</v>
      </c>
      <c r="AQ1893">
        <v>0</v>
      </c>
      <c r="AS1893">
        <v>1</v>
      </c>
      <c r="AT1893">
        <v>54</v>
      </c>
      <c r="AU1893" s="1" t="s">
        <v>512</v>
      </c>
      <c r="BB1893">
        <v>23432890</v>
      </c>
    </row>
    <row r="1894" spans="1:54" x14ac:dyDescent="0.25">
      <c r="A1894" s="1" t="s">
        <v>87</v>
      </c>
      <c r="B1894" s="1" t="s">
        <v>88</v>
      </c>
      <c r="C1894">
        <v>1928</v>
      </c>
      <c r="D1894">
        <v>1541</v>
      </c>
      <c r="F1894">
        <v>1115</v>
      </c>
      <c r="G1894">
        <v>155</v>
      </c>
      <c r="I1894">
        <v>652</v>
      </c>
      <c r="K1894">
        <v>4</v>
      </c>
      <c r="L1894">
        <v>43174</v>
      </c>
      <c r="M1894">
        <v>3</v>
      </c>
      <c r="Q1894">
        <v>65</v>
      </c>
      <c r="R1894">
        <v>22</v>
      </c>
      <c r="T1894">
        <v>38</v>
      </c>
      <c r="U1894">
        <v>1416</v>
      </c>
      <c r="V1894" s="1" t="s">
        <v>512</v>
      </c>
      <c r="W1894">
        <v>9</v>
      </c>
      <c r="X1894">
        <v>28</v>
      </c>
      <c r="Z1894">
        <v>16</v>
      </c>
      <c r="AA1894">
        <v>599</v>
      </c>
      <c r="AB1894" s="1" t="s">
        <v>512</v>
      </c>
      <c r="AD1894">
        <v>6</v>
      </c>
      <c r="AE1894">
        <v>0</v>
      </c>
      <c r="AG1894">
        <v>5</v>
      </c>
      <c r="AH1894">
        <v>26</v>
      </c>
      <c r="AI1894" s="1" t="s">
        <v>512</v>
      </c>
      <c r="AJ1894">
        <v>22</v>
      </c>
      <c r="AK1894">
        <v>1774</v>
      </c>
      <c r="AM1894">
        <v>137</v>
      </c>
      <c r="AN1894">
        <v>41241</v>
      </c>
      <c r="AO1894" s="1" t="s">
        <v>512</v>
      </c>
      <c r="AP1894">
        <v>1</v>
      </c>
      <c r="AQ1894">
        <v>0</v>
      </c>
      <c r="AS1894">
        <v>1</v>
      </c>
      <c r="AT1894">
        <v>52</v>
      </c>
      <c r="AU1894" s="1" t="s">
        <v>512</v>
      </c>
      <c r="BB1894">
        <v>23647930</v>
      </c>
    </row>
    <row r="1895" spans="1:54" x14ac:dyDescent="0.25">
      <c r="A1895" s="1" t="s">
        <v>87</v>
      </c>
      <c r="B1895" s="1" t="s">
        <v>88</v>
      </c>
      <c r="C1895">
        <v>1929</v>
      </c>
      <c r="D1895">
        <v>166</v>
      </c>
      <c r="F1895">
        <v>77</v>
      </c>
      <c r="G1895">
        <v>119</v>
      </c>
      <c r="I1895">
        <v>695</v>
      </c>
      <c r="K1895">
        <v>4</v>
      </c>
      <c r="L1895">
        <v>44834</v>
      </c>
      <c r="M1895">
        <v>3</v>
      </c>
      <c r="Q1895">
        <v>59</v>
      </c>
      <c r="R1895">
        <v>24</v>
      </c>
      <c r="T1895">
        <v>42</v>
      </c>
      <c r="U1895">
        <v>1534</v>
      </c>
      <c r="V1895" s="1" t="s">
        <v>512</v>
      </c>
      <c r="W1895">
        <v>1</v>
      </c>
      <c r="X1895">
        <v>25</v>
      </c>
      <c r="Z1895">
        <v>17</v>
      </c>
      <c r="AA1895">
        <v>643</v>
      </c>
      <c r="AB1895" s="1" t="s">
        <v>512</v>
      </c>
      <c r="AD1895">
        <v>7</v>
      </c>
      <c r="AE1895">
        <v>0</v>
      </c>
      <c r="AG1895">
        <v>4</v>
      </c>
      <c r="AH1895">
        <v>25</v>
      </c>
      <c r="AI1895" s="1" t="s">
        <v>512</v>
      </c>
      <c r="AJ1895">
        <v>47</v>
      </c>
      <c r="AK1895">
        <v>1834</v>
      </c>
      <c r="AM1895">
        <v>178</v>
      </c>
      <c r="AN1895">
        <v>42776</v>
      </c>
      <c r="AO1895" s="1" t="s">
        <v>512</v>
      </c>
      <c r="AP1895">
        <v>2</v>
      </c>
      <c r="AQ1895">
        <v>0</v>
      </c>
      <c r="AS1895">
        <v>1</v>
      </c>
      <c r="AT1895">
        <v>5</v>
      </c>
      <c r="AU1895" s="1" t="s">
        <v>512</v>
      </c>
      <c r="BB1895">
        <v>23864930</v>
      </c>
    </row>
    <row r="1896" spans="1:54" x14ac:dyDescent="0.25">
      <c r="A1896" s="1" t="s">
        <v>87</v>
      </c>
      <c r="B1896" s="1" t="s">
        <v>88</v>
      </c>
      <c r="C1896">
        <v>1930</v>
      </c>
      <c r="D1896">
        <v>2256</v>
      </c>
      <c r="F1896">
        <v>3593</v>
      </c>
      <c r="G1896">
        <v>596</v>
      </c>
      <c r="I1896">
        <v>937</v>
      </c>
      <c r="K1896">
        <v>6</v>
      </c>
      <c r="L1896">
        <v>4709</v>
      </c>
      <c r="M1896">
        <v>3</v>
      </c>
      <c r="Q1896">
        <v>53</v>
      </c>
      <c r="R1896">
        <v>24</v>
      </c>
      <c r="T1896">
        <v>39</v>
      </c>
      <c r="U1896">
        <v>214</v>
      </c>
      <c r="V1896" s="1" t="s">
        <v>512</v>
      </c>
      <c r="W1896">
        <v>1</v>
      </c>
      <c r="X1896">
        <v>22</v>
      </c>
      <c r="Z1896">
        <v>16</v>
      </c>
      <c r="AA1896">
        <v>888</v>
      </c>
      <c r="AB1896" s="1" t="s">
        <v>512</v>
      </c>
      <c r="AD1896">
        <v>7</v>
      </c>
      <c r="AE1896">
        <v>0</v>
      </c>
      <c r="AG1896">
        <v>4</v>
      </c>
      <c r="AH1896">
        <v>37</v>
      </c>
      <c r="AI1896" s="1" t="s">
        <v>512</v>
      </c>
      <c r="AJ1896">
        <v>71</v>
      </c>
      <c r="AK1896">
        <v>1886</v>
      </c>
      <c r="AM1896">
        <v>217</v>
      </c>
      <c r="AN1896">
        <v>44915</v>
      </c>
      <c r="AO1896" s="1" t="s">
        <v>512</v>
      </c>
      <c r="AP1896">
        <v>2</v>
      </c>
      <c r="AQ1896">
        <v>0</v>
      </c>
      <c r="AS1896">
        <v>2</v>
      </c>
      <c r="AT1896">
        <v>49</v>
      </c>
      <c r="AU1896" s="1" t="s">
        <v>512</v>
      </c>
      <c r="BB1896">
        <v>24083930</v>
      </c>
    </row>
    <row r="1897" spans="1:54" x14ac:dyDescent="0.25">
      <c r="A1897" s="1" t="s">
        <v>87</v>
      </c>
      <c r="B1897" s="1" t="s">
        <v>88</v>
      </c>
      <c r="C1897">
        <v>1931</v>
      </c>
      <c r="D1897">
        <v>271</v>
      </c>
      <c r="F1897">
        <v>2013</v>
      </c>
      <c r="G1897">
        <v>454</v>
      </c>
      <c r="I1897">
        <v>1115</v>
      </c>
      <c r="K1897">
        <v>8</v>
      </c>
      <c r="L1897">
        <v>498</v>
      </c>
      <c r="M1897">
        <v>3</v>
      </c>
      <c r="Q1897">
        <v>62</v>
      </c>
      <c r="R1897">
        <v>26</v>
      </c>
      <c r="T1897">
        <v>64</v>
      </c>
      <c r="U1897">
        <v>2558</v>
      </c>
      <c r="V1897" s="1" t="s">
        <v>512</v>
      </c>
      <c r="W1897">
        <v>1</v>
      </c>
      <c r="X1897">
        <v>26</v>
      </c>
      <c r="Z1897">
        <v>26</v>
      </c>
      <c r="AA1897">
        <v>1052</v>
      </c>
      <c r="AB1897" s="1" t="s">
        <v>512</v>
      </c>
      <c r="AD1897">
        <v>8</v>
      </c>
      <c r="AE1897">
        <v>0</v>
      </c>
      <c r="AG1897">
        <v>7</v>
      </c>
      <c r="AH1897">
        <v>46</v>
      </c>
      <c r="AI1897" s="1" t="s">
        <v>512</v>
      </c>
      <c r="AJ1897">
        <v>96</v>
      </c>
      <c r="AK1897">
        <v>1949</v>
      </c>
      <c r="AM1897">
        <v>282</v>
      </c>
      <c r="AN1897">
        <v>47474</v>
      </c>
      <c r="AO1897" s="1" t="s">
        <v>512</v>
      </c>
      <c r="AP1897">
        <v>3</v>
      </c>
      <c r="AQ1897">
        <v>0</v>
      </c>
      <c r="AS1897">
        <v>2</v>
      </c>
      <c r="AT1897">
        <v>49</v>
      </c>
      <c r="AU1897" s="1" t="s">
        <v>512</v>
      </c>
      <c r="BB1897">
        <v>24304940</v>
      </c>
    </row>
    <row r="1898" spans="1:54" x14ac:dyDescent="0.25">
      <c r="A1898" s="1" t="s">
        <v>87</v>
      </c>
      <c r="B1898" s="1" t="s">
        <v>88</v>
      </c>
      <c r="C1898">
        <v>1932</v>
      </c>
      <c r="D1898">
        <v>3054</v>
      </c>
      <c r="F1898">
        <v>1267</v>
      </c>
      <c r="G1898">
        <v>343</v>
      </c>
      <c r="I1898">
        <v>1245</v>
      </c>
      <c r="K1898">
        <v>1</v>
      </c>
      <c r="L1898">
        <v>52854</v>
      </c>
      <c r="M1898">
        <v>4</v>
      </c>
      <c r="Q1898">
        <v>9</v>
      </c>
      <c r="R1898">
        <v>31</v>
      </c>
      <c r="T1898">
        <v>91</v>
      </c>
      <c r="U1898">
        <v>2841</v>
      </c>
      <c r="V1898" s="1" t="s">
        <v>512</v>
      </c>
      <c r="W1898">
        <v>13</v>
      </c>
      <c r="X1898">
        <v>37</v>
      </c>
      <c r="Z1898">
        <v>37</v>
      </c>
      <c r="AA1898">
        <v>1158</v>
      </c>
      <c r="AB1898" s="1" t="s">
        <v>512</v>
      </c>
      <c r="AD1898">
        <v>13</v>
      </c>
      <c r="AE1898">
        <v>0</v>
      </c>
      <c r="AG1898">
        <v>1</v>
      </c>
      <c r="AH1898">
        <v>53</v>
      </c>
      <c r="AI1898" s="1" t="s">
        <v>512</v>
      </c>
      <c r="AJ1898">
        <v>128</v>
      </c>
      <c r="AK1898">
        <v>2039</v>
      </c>
      <c r="AM1898">
        <v>373</v>
      </c>
      <c r="AN1898">
        <v>50314</v>
      </c>
      <c r="AO1898" s="1" t="s">
        <v>512</v>
      </c>
      <c r="AP1898">
        <v>3</v>
      </c>
      <c r="AQ1898">
        <v>0</v>
      </c>
      <c r="AS1898">
        <v>2</v>
      </c>
      <c r="AT1898">
        <v>49</v>
      </c>
      <c r="AU1898" s="1" t="s">
        <v>512</v>
      </c>
      <c r="BB1898">
        <v>24527980</v>
      </c>
    </row>
    <row r="1899" spans="1:54" x14ac:dyDescent="0.25">
      <c r="A1899" s="1" t="s">
        <v>87</v>
      </c>
      <c r="B1899" s="1" t="s">
        <v>88</v>
      </c>
      <c r="C1899">
        <v>1933</v>
      </c>
      <c r="D1899">
        <v>3412</v>
      </c>
      <c r="F1899">
        <v>1175</v>
      </c>
      <c r="G1899">
        <v>359</v>
      </c>
      <c r="I1899">
        <v>1378</v>
      </c>
      <c r="K1899">
        <v>1</v>
      </c>
      <c r="L1899">
        <v>56266</v>
      </c>
      <c r="M1899">
        <v>4</v>
      </c>
      <c r="Q1899">
        <v>116</v>
      </c>
      <c r="R1899">
        <v>27</v>
      </c>
      <c r="T1899">
        <v>118</v>
      </c>
      <c r="U1899">
        <v>3151</v>
      </c>
      <c r="V1899" s="1" t="s">
        <v>512</v>
      </c>
      <c r="W1899">
        <v>11</v>
      </c>
      <c r="X1899">
        <v>47</v>
      </c>
      <c r="Z1899">
        <v>48</v>
      </c>
      <c r="AA1899">
        <v>1273</v>
      </c>
      <c r="AB1899" s="1" t="s">
        <v>512</v>
      </c>
      <c r="AD1899">
        <v>11</v>
      </c>
      <c r="AE1899">
        <v>0</v>
      </c>
      <c r="AG1899">
        <v>13</v>
      </c>
      <c r="AH1899">
        <v>54</v>
      </c>
      <c r="AI1899" s="1" t="s">
        <v>512</v>
      </c>
      <c r="AJ1899">
        <v>155</v>
      </c>
      <c r="AK1899">
        <v>2156</v>
      </c>
      <c r="AM1899">
        <v>491</v>
      </c>
      <c r="AN1899">
        <v>53465</v>
      </c>
      <c r="AO1899" s="1" t="s">
        <v>512</v>
      </c>
      <c r="AP1899">
        <v>4</v>
      </c>
      <c r="AQ1899">
        <v>0</v>
      </c>
      <c r="AS1899">
        <v>3</v>
      </c>
      <c r="AT1899">
        <v>5</v>
      </c>
      <c r="AU1899" s="1" t="s">
        <v>512</v>
      </c>
      <c r="BB1899">
        <v>24753060</v>
      </c>
    </row>
    <row r="1900" spans="1:54" x14ac:dyDescent="0.25">
      <c r="A1900" s="1" t="s">
        <v>87</v>
      </c>
      <c r="B1900" s="1" t="s">
        <v>88</v>
      </c>
      <c r="C1900">
        <v>1934</v>
      </c>
      <c r="D1900">
        <v>4128</v>
      </c>
      <c r="F1900">
        <v>2097</v>
      </c>
      <c r="G1900">
        <v>715</v>
      </c>
      <c r="I1900">
        <v>1652</v>
      </c>
      <c r="K1900">
        <v>11</v>
      </c>
      <c r="L1900">
        <v>60394</v>
      </c>
      <c r="M1900">
        <v>4</v>
      </c>
      <c r="Q1900">
        <v>152</v>
      </c>
      <c r="R1900">
        <v>37</v>
      </c>
      <c r="T1900">
        <v>162</v>
      </c>
      <c r="U1900">
        <v>3777</v>
      </c>
      <c r="V1900" s="1" t="s">
        <v>512</v>
      </c>
      <c r="W1900">
        <v>15</v>
      </c>
      <c r="X1900">
        <v>61</v>
      </c>
      <c r="Z1900">
        <v>65</v>
      </c>
      <c r="AA1900">
        <v>1512</v>
      </c>
      <c r="AB1900" s="1" t="s">
        <v>512</v>
      </c>
      <c r="AD1900">
        <v>13</v>
      </c>
      <c r="AE1900">
        <v>1</v>
      </c>
      <c r="AG1900">
        <v>16</v>
      </c>
      <c r="AH1900">
        <v>61</v>
      </c>
      <c r="AI1900" s="1" t="s">
        <v>512</v>
      </c>
      <c r="AJ1900">
        <v>192</v>
      </c>
      <c r="AK1900">
        <v>2308</v>
      </c>
      <c r="AM1900">
        <v>652</v>
      </c>
      <c r="AN1900">
        <v>57242</v>
      </c>
      <c r="AO1900" s="1" t="s">
        <v>512</v>
      </c>
      <c r="AP1900">
        <v>4</v>
      </c>
      <c r="AQ1900">
        <v>0</v>
      </c>
      <c r="AS1900">
        <v>4</v>
      </c>
      <c r="AT1900">
        <v>5</v>
      </c>
      <c r="AU1900" s="1" t="s">
        <v>512</v>
      </c>
      <c r="BB1900">
        <v>24980210</v>
      </c>
    </row>
    <row r="1901" spans="1:54" x14ac:dyDescent="0.25">
      <c r="A1901" s="1" t="s">
        <v>87</v>
      </c>
      <c r="B1901" s="1" t="s">
        <v>88</v>
      </c>
      <c r="C1901">
        <v>1935</v>
      </c>
      <c r="D1901">
        <v>4673</v>
      </c>
      <c r="F1901">
        <v>132</v>
      </c>
      <c r="G1901">
        <v>545</v>
      </c>
      <c r="I1901">
        <v>1854</v>
      </c>
      <c r="K1901">
        <v>12</v>
      </c>
      <c r="L1901">
        <v>65066</v>
      </c>
      <c r="M1901">
        <v>4</v>
      </c>
      <c r="Q1901">
        <v>188</v>
      </c>
      <c r="R1901">
        <v>5</v>
      </c>
      <c r="T1901">
        <v>203</v>
      </c>
      <c r="U1901">
        <v>4232</v>
      </c>
      <c r="V1901" s="1" t="s">
        <v>512</v>
      </c>
      <c r="W1901">
        <v>2</v>
      </c>
      <c r="X1901">
        <v>74</v>
      </c>
      <c r="Z1901">
        <v>8</v>
      </c>
      <c r="AA1901">
        <v>1679</v>
      </c>
      <c r="AB1901" s="1" t="s">
        <v>512</v>
      </c>
      <c r="AD1901">
        <v>15</v>
      </c>
      <c r="AE1901">
        <v>1</v>
      </c>
      <c r="AG1901">
        <v>18</v>
      </c>
      <c r="AH1901">
        <v>63</v>
      </c>
      <c r="AI1901" s="1" t="s">
        <v>512</v>
      </c>
      <c r="AJ1901">
        <v>242</v>
      </c>
      <c r="AK1901">
        <v>2495</v>
      </c>
      <c r="AM1901">
        <v>855</v>
      </c>
      <c r="AN1901">
        <v>61474</v>
      </c>
      <c r="AO1901" s="1" t="s">
        <v>512</v>
      </c>
      <c r="AP1901">
        <v>5</v>
      </c>
      <c r="AQ1901">
        <v>0</v>
      </c>
      <c r="AS1901">
        <v>5</v>
      </c>
      <c r="AT1901">
        <v>51</v>
      </c>
      <c r="AU1901" s="1" t="s">
        <v>512</v>
      </c>
      <c r="BB1901">
        <v>25209440</v>
      </c>
    </row>
    <row r="1902" spans="1:54" x14ac:dyDescent="0.25">
      <c r="A1902" s="1" t="s">
        <v>87</v>
      </c>
      <c r="B1902" s="1" t="s">
        <v>88</v>
      </c>
      <c r="C1902">
        <v>1936</v>
      </c>
      <c r="D1902">
        <v>5358</v>
      </c>
      <c r="F1902">
        <v>1468</v>
      </c>
      <c r="G1902">
        <v>686</v>
      </c>
      <c r="I1902">
        <v>2106</v>
      </c>
      <c r="K1902">
        <v>13</v>
      </c>
      <c r="L1902">
        <v>70425</v>
      </c>
      <c r="M1902">
        <v>4</v>
      </c>
      <c r="Q1902">
        <v>227</v>
      </c>
      <c r="R1902">
        <v>68</v>
      </c>
      <c r="T1902">
        <v>264</v>
      </c>
      <c r="U1902">
        <v>4799</v>
      </c>
      <c r="V1902" s="1" t="s">
        <v>512</v>
      </c>
      <c r="W1902">
        <v>27</v>
      </c>
      <c r="X1902">
        <v>89</v>
      </c>
      <c r="Z1902">
        <v>104</v>
      </c>
      <c r="AA1902">
        <v>1886</v>
      </c>
      <c r="AB1902" s="1" t="s">
        <v>512</v>
      </c>
      <c r="AD1902">
        <v>17</v>
      </c>
      <c r="AE1902">
        <v>1</v>
      </c>
      <c r="AG1902">
        <v>21</v>
      </c>
      <c r="AH1902">
        <v>66</v>
      </c>
      <c r="AI1902" s="1" t="s">
        <v>512</v>
      </c>
      <c r="AJ1902">
        <v>31</v>
      </c>
      <c r="AK1902">
        <v>2723</v>
      </c>
      <c r="AM1902">
        <v>1119</v>
      </c>
      <c r="AN1902">
        <v>66273</v>
      </c>
      <c r="AO1902" s="1" t="s">
        <v>512</v>
      </c>
      <c r="AP1902">
        <v>6</v>
      </c>
      <c r="AQ1902">
        <v>0</v>
      </c>
      <c r="AS1902">
        <v>6</v>
      </c>
      <c r="AT1902">
        <v>52</v>
      </c>
      <c r="AU1902" s="1" t="s">
        <v>512</v>
      </c>
      <c r="BB1902">
        <v>25440780</v>
      </c>
    </row>
    <row r="1903" spans="1:54" x14ac:dyDescent="0.25">
      <c r="A1903" s="1" t="s">
        <v>87</v>
      </c>
      <c r="B1903" s="1" t="s">
        <v>88</v>
      </c>
      <c r="C1903">
        <v>1937</v>
      </c>
      <c r="D1903">
        <v>5479</v>
      </c>
      <c r="F1903">
        <v>225</v>
      </c>
      <c r="G1903">
        <v>121</v>
      </c>
      <c r="I1903">
        <v>2134</v>
      </c>
      <c r="K1903">
        <v>12</v>
      </c>
      <c r="L1903">
        <v>75903</v>
      </c>
      <c r="M1903">
        <v>5</v>
      </c>
      <c r="Q1903">
        <v>226</v>
      </c>
      <c r="R1903">
        <v>62</v>
      </c>
      <c r="T1903">
        <v>274</v>
      </c>
      <c r="U1903">
        <v>4916</v>
      </c>
      <c r="V1903" s="1" t="s">
        <v>512</v>
      </c>
      <c r="W1903">
        <v>24</v>
      </c>
      <c r="X1903">
        <v>88</v>
      </c>
      <c r="Z1903">
        <v>107</v>
      </c>
      <c r="AA1903">
        <v>1915</v>
      </c>
      <c r="AB1903" s="1" t="s">
        <v>512</v>
      </c>
      <c r="AD1903">
        <v>15</v>
      </c>
      <c r="AE1903">
        <v>1</v>
      </c>
      <c r="AG1903">
        <v>19</v>
      </c>
      <c r="AH1903">
        <v>6</v>
      </c>
      <c r="AI1903" s="1" t="s">
        <v>512</v>
      </c>
      <c r="AJ1903">
        <v>372</v>
      </c>
      <c r="AK1903">
        <v>2949</v>
      </c>
      <c r="AM1903">
        <v>1393</v>
      </c>
      <c r="AN1903">
        <v>7119</v>
      </c>
      <c r="AO1903" s="1" t="s">
        <v>512</v>
      </c>
      <c r="AP1903">
        <v>7</v>
      </c>
      <c r="AQ1903">
        <v>0</v>
      </c>
      <c r="AS1903">
        <v>7</v>
      </c>
      <c r="AT1903">
        <v>52</v>
      </c>
      <c r="AU1903" s="1" t="s">
        <v>512</v>
      </c>
      <c r="BB1903">
        <v>25674240</v>
      </c>
    </row>
    <row r="1904" spans="1:54" x14ac:dyDescent="0.25">
      <c r="A1904" s="1" t="s">
        <v>87</v>
      </c>
      <c r="B1904" s="1" t="s">
        <v>88</v>
      </c>
      <c r="C1904">
        <v>1938</v>
      </c>
      <c r="D1904">
        <v>5783</v>
      </c>
      <c r="F1904">
        <v>554</v>
      </c>
      <c r="G1904">
        <v>304</v>
      </c>
      <c r="I1904">
        <v>2232</v>
      </c>
      <c r="K1904">
        <v>14</v>
      </c>
      <c r="L1904">
        <v>81686</v>
      </c>
      <c r="M1904">
        <v>5</v>
      </c>
      <c r="Q1904">
        <v>238</v>
      </c>
      <c r="R1904">
        <v>65</v>
      </c>
      <c r="T1904">
        <v>276</v>
      </c>
      <c r="U1904">
        <v>5203</v>
      </c>
      <c r="V1904" s="1" t="s">
        <v>512</v>
      </c>
      <c r="W1904">
        <v>25</v>
      </c>
      <c r="X1904">
        <v>92</v>
      </c>
      <c r="Z1904">
        <v>106</v>
      </c>
      <c r="AA1904">
        <v>2008</v>
      </c>
      <c r="AB1904" s="1" t="s">
        <v>512</v>
      </c>
      <c r="AD1904">
        <v>17</v>
      </c>
      <c r="AE1904">
        <v>1</v>
      </c>
      <c r="AG1904">
        <v>2</v>
      </c>
      <c r="AH1904">
        <v>65</v>
      </c>
      <c r="AI1904" s="1" t="s">
        <v>512</v>
      </c>
      <c r="AJ1904">
        <v>437</v>
      </c>
      <c r="AK1904">
        <v>3188</v>
      </c>
      <c r="AM1904">
        <v>1669</v>
      </c>
      <c r="AN1904">
        <v>76393</v>
      </c>
      <c r="AO1904" s="1" t="s">
        <v>512</v>
      </c>
      <c r="AP1904">
        <v>8</v>
      </c>
      <c r="AQ1904">
        <v>0</v>
      </c>
      <c r="AS1904">
        <v>7</v>
      </c>
      <c r="AT1904">
        <v>53</v>
      </c>
      <c r="AU1904" s="1" t="s">
        <v>512</v>
      </c>
      <c r="BB1904">
        <v>25909840</v>
      </c>
    </row>
    <row r="1905" spans="1:54" x14ac:dyDescent="0.25">
      <c r="A1905" s="1" t="s">
        <v>87</v>
      </c>
      <c r="B1905" s="1" t="s">
        <v>88</v>
      </c>
      <c r="C1905">
        <v>1939</v>
      </c>
      <c r="D1905">
        <v>5854</v>
      </c>
      <c r="F1905">
        <v>123</v>
      </c>
      <c r="G1905">
        <v>71</v>
      </c>
      <c r="I1905">
        <v>2239</v>
      </c>
      <c r="K1905">
        <v>13</v>
      </c>
      <c r="L1905">
        <v>8754</v>
      </c>
      <c r="M1905">
        <v>5</v>
      </c>
      <c r="Q1905">
        <v>243</v>
      </c>
      <c r="R1905">
        <v>65</v>
      </c>
      <c r="T1905">
        <v>278</v>
      </c>
      <c r="U1905">
        <v>5268</v>
      </c>
      <c r="V1905" s="1" t="s">
        <v>512</v>
      </c>
      <c r="W1905">
        <v>25</v>
      </c>
      <c r="X1905">
        <v>93</v>
      </c>
      <c r="Z1905">
        <v>106</v>
      </c>
      <c r="AA1905">
        <v>2015</v>
      </c>
      <c r="AB1905" s="1" t="s">
        <v>512</v>
      </c>
      <c r="AD1905">
        <v>18</v>
      </c>
      <c r="AE1905">
        <v>1</v>
      </c>
      <c r="AG1905">
        <v>2</v>
      </c>
      <c r="AH1905">
        <v>63</v>
      </c>
      <c r="AI1905" s="1" t="s">
        <v>512</v>
      </c>
      <c r="AJ1905">
        <v>502</v>
      </c>
      <c r="AK1905">
        <v>3431</v>
      </c>
      <c r="AM1905">
        <v>1946</v>
      </c>
      <c r="AN1905">
        <v>81661</v>
      </c>
      <c r="AO1905" s="1" t="s">
        <v>512</v>
      </c>
      <c r="AP1905">
        <v>8</v>
      </c>
      <c r="AQ1905">
        <v>0</v>
      </c>
      <c r="AS1905">
        <v>8</v>
      </c>
      <c r="AT1905">
        <v>54</v>
      </c>
      <c r="AU1905" s="1" t="s">
        <v>512</v>
      </c>
      <c r="BB1905">
        <v>26147610</v>
      </c>
    </row>
    <row r="1906" spans="1:54" x14ac:dyDescent="0.25">
      <c r="A1906" s="1" t="s">
        <v>87</v>
      </c>
      <c r="B1906" s="1" t="s">
        <v>88</v>
      </c>
      <c r="C1906">
        <v>1940</v>
      </c>
      <c r="D1906">
        <v>7017</v>
      </c>
      <c r="F1906">
        <v>1989</v>
      </c>
      <c r="G1906">
        <v>1164</v>
      </c>
      <c r="I1906">
        <v>2659</v>
      </c>
      <c r="K1906">
        <v>14</v>
      </c>
      <c r="L1906">
        <v>94557</v>
      </c>
      <c r="M1906">
        <v>5</v>
      </c>
      <c r="Q1906">
        <v>345</v>
      </c>
      <c r="R1906">
        <v>75</v>
      </c>
      <c r="T1906">
        <v>461</v>
      </c>
      <c r="U1906">
        <v>6137</v>
      </c>
      <c r="V1906" s="1" t="s">
        <v>512</v>
      </c>
      <c r="W1906">
        <v>28</v>
      </c>
      <c r="X1906">
        <v>131</v>
      </c>
      <c r="Z1906">
        <v>175</v>
      </c>
      <c r="AA1906">
        <v>2326</v>
      </c>
      <c r="AB1906" s="1" t="s">
        <v>512</v>
      </c>
      <c r="AD1906">
        <v>24</v>
      </c>
      <c r="AE1906">
        <v>1</v>
      </c>
      <c r="AG1906">
        <v>3</v>
      </c>
      <c r="AH1906">
        <v>7</v>
      </c>
      <c r="AI1906" s="1" t="s">
        <v>512</v>
      </c>
      <c r="AJ1906">
        <v>577</v>
      </c>
      <c r="AK1906">
        <v>3775</v>
      </c>
      <c r="AM1906">
        <v>2407</v>
      </c>
      <c r="AN1906">
        <v>87797</v>
      </c>
      <c r="AO1906" s="1" t="s">
        <v>512</v>
      </c>
      <c r="AP1906">
        <v>9</v>
      </c>
      <c r="AQ1906">
        <v>0</v>
      </c>
      <c r="AS1906">
        <v>9</v>
      </c>
      <c r="AT1906">
        <v>54</v>
      </c>
      <c r="AU1906" s="1" t="s">
        <v>512</v>
      </c>
      <c r="BB1906">
        <v>26387560</v>
      </c>
    </row>
    <row r="1907" spans="1:54" x14ac:dyDescent="0.25">
      <c r="A1907" s="1" t="s">
        <v>87</v>
      </c>
      <c r="B1907" s="1" t="s">
        <v>88</v>
      </c>
      <c r="C1907">
        <v>1941</v>
      </c>
      <c r="D1907">
        <v>6165</v>
      </c>
      <c r="F1907">
        <v>-1214</v>
      </c>
      <c r="G1907">
        <v>-852</v>
      </c>
      <c r="I1907">
        <v>2315</v>
      </c>
      <c r="K1907">
        <v>12</v>
      </c>
      <c r="L1907">
        <v>100722</v>
      </c>
      <c r="M1907">
        <v>5</v>
      </c>
      <c r="Q1907">
        <v>27</v>
      </c>
      <c r="R1907">
        <v>69</v>
      </c>
      <c r="U1907">
        <v>5827</v>
      </c>
      <c r="V1907" s="1" t="s">
        <v>512</v>
      </c>
      <c r="W1907">
        <v>26</v>
      </c>
      <c r="X1907">
        <v>101</v>
      </c>
      <c r="AA1907">
        <v>2188</v>
      </c>
      <c r="AB1907" s="1" t="s">
        <v>512</v>
      </c>
      <c r="AD1907">
        <v>16</v>
      </c>
      <c r="AE1907">
        <v>1</v>
      </c>
      <c r="AH1907">
        <v>66</v>
      </c>
      <c r="AI1907" s="1" t="s">
        <v>512</v>
      </c>
      <c r="AJ1907">
        <v>647</v>
      </c>
      <c r="AK1907">
        <v>4045</v>
      </c>
      <c r="AN1907">
        <v>93624</v>
      </c>
      <c r="AO1907" s="1" t="s">
        <v>512</v>
      </c>
      <c r="AP1907">
        <v>9</v>
      </c>
      <c r="AQ1907">
        <v>0</v>
      </c>
      <c r="AT1907">
        <v>55</v>
      </c>
      <c r="AU1907" s="1" t="s">
        <v>512</v>
      </c>
      <c r="BB1907">
        <v>26629700</v>
      </c>
    </row>
    <row r="1908" spans="1:54" x14ac:dyDescent="0.25">
      <c r="A1908" s="1" t="s">
        <v>87</v>
      </c>
      <c r="B1908" s="1" t="s">
        <v>88</v>
      </c>
      <c r="C1908">
        <v>1942</v>
      </c>
      <c r="D1908">
        <v>335</v>
      </c>
      <c r="F1908">
        <v>-4566</v>
      </c>
      <c r="G1908">
        <v>-2815</v>
      </c>
      <c r="I1908">
        <v>1247</v>
      </c>
      <c r="K1908">
        <v>7</v>
      </c>
      <c r="L1908">
        <v>104073</v>
      </c>
      <c r="M1908">
        <v>5</v>
      </c>
      <c r="Q1908">
        <v>67</v>
      </c>
      <c r="U1908">
        <v>3283</v>
      </c>
      <c r="V1908" s="1" t="s">
        <v>512</v>
      </c>
      <c r="X1908">
        <v>25</v>
      </c>
      <c r="AA1908">
        <v>1222</v>
      </c>
      <c r="AB1908" s="1" t="s">
        <v>512</v>
      </c>
      <c r="AE1908">
        <v>0</v>
      </c>
      <c r="AH1908">
        <v>39</v>
      </c>
      <c r="AI1908" s="1" t="s">
        <v>512</v>
      </c>
      <c r="AK1908">
        <v>4112</v>
      </c>
      <c r="AN1908">
        <v>96907</v>
      </c>
      <c r="AO1908" s="1" t="s">
        <v>512</v>
      </c>
      <c r="AQ1908">
        <v>0</v>
      </c>
      <c r="AT1908">
        <v>54</v>
      </c>
      <c r="AU1908" s="1" t="s">
        <v>512</v>
      </c>
      <c r="BB1908">
        <v>26874070</v>
      </c>
    </row>
    <row r="1909" spans="1:54" x14ac:dyDescent="0.25">
      <c r="A1909" s="1" t="s">
        <v>87</v>
      </c>
      <c r="B1909" s="1" t="s">
        <v>88</v>
      </c>
      <c r="C1909">
        <v>1943</v>
      </c>
      <c r="D1909">
        <v>3497</v>
      </c>
      <c r="F1909">
        <v>437</v>
      </c>
      <c r="G1909">
        <v>146</v>
      </c>
      <c r="I1909">
        <v>1289</v>
      </c>
      <c r="K1909">
        <v>7</v>
      </c>
      <c r="L1909">
        <v>107569</v>
      </c>
      <c r="M1909">
        <v>6</v>
      </c>
      <c r="Q1909">
        <v>9</v>
      </c>
      <c r="U1909">
        <v>3406</v>
      </c>
      <c r="V1909" s="1" t="s">
        <v>512</v>
      </c>
      <c r="X1909">
        <v>33</v>
      </c>
      <c r="AA1909">
        <v>1256</v>
      </c>
      <c r="AB1909" s="1" t="s">
        <v>512</v>
      </c>
      <c r="AE1909">
        <v>0</v>
      </c>
      <c r="AH1909">
        <v>38</v>
      </c>
      <c r="AI1909" s="1" t="s">
        <v>512</v>
      </c>
      <c r="AK1909">
        <v>4202</v>
      </c>
      <c r="AN1909">
        <v>100313</v>
      </c>
      <c r="AO1909" s="1" t="s">
        <v>512</v>
      </c>
      <c r="AQ1909">
        <v>0</v>
      </c>
      <c r="AT1909">
        <v>54</v>
      </c>
      <c r="AU1909" s="1" t="s">
        <v>512</v>
      </c>
      <c r="BB1909">
        <v>27120690</v>
      </c>
    </row>
    <row r="1910" spans="1:54" x14ac:dyDescent="0.25">
      <c r="A1910" s="1" t="s">
        <v>87</v>
      </c>
      <c r="B1910" s="1" t="s">
        <v>88</v>
      </c>
      <c r="C1910">
        <v>1944</v>
      </c>
      <c r="D1910">
        <v>5071</v>
      </c>
      <c r="F1910">
        <v>4502</v>
      </c>
      <c r="G1910">
        <v>1574</v>
      </c>
      <c r="I1910">
        <v>1853</v>
      </c>
      <c r="K1910">
        <v>1</v>
      </c>
      <c r="L1910">
        <v>11264</v>
      </c>
      <c r="M1910">
        <v>6</v>
      </c>
      <c r="Q1910">
        <v>144</v>
      </c>
      <c r="U1910">
        <v>4927</v>
      </c>
      <c r="V1910" s="1" t="s">
        <v>512</v>
      </c>
      <c r="X1910">
        <v>52</v>
      </c>
      <c r="AA1910">
        <v>18</v>
      </c>
      <c r="AB1910" s="1" t="s">
        <v>512</v>
      </c>
      <c r="AE1910">
        <v>0</v>
      </c>
      <c r="AH1910">
        <v>48</v>
      </c>
      <c r="AI1910" s="1" t="s">
        <v>512</v>
      </c>
      <c r="AK1910">
        <v>4346</v>
      </c>
      <c r="AN1910">
        <v>10524</v>
      </c>
      <c r="AO1910" s="1" t="s">
        <v>512</v>
      </c>
      <c r="AQ1910">
        <v>0</v>
      </c>
      <c r="AT1910">
        <v>53</v>
      </c>
      <c r="AU1910" s="1" t="s">
        <v>512</v>
      </c>
      <c r="BB1910">
        <v>27369560</v>
      </c>
    </row>
    <row r="1911" spans="1:54" x14ac:dyDescent="0.25">
      <c r="A1911" s="1" t="s">
        <v>87</v>
      </c>
      <c r="B1911" s="1" t="s">
        <v>88</v>
      </c>
      <c r="C1911">
        <v>1945</v>
      </c>
      <c r="D1911">
        <v>5369</v>
      </c>
      <c r="F1911">
        <v>589</v>
      </c>
      <c r="G1911">
        <v>299</v>
      </c>
      <c r="I1911">
        <v>1944</v>
      </c>
      <c r="K1911">
        <v>13</v>
      </c>
      <c r="L1911">
        <v>11801</v>
      </c>
      <c r="M1911">
        <v>6</v>
      </c>
      <c r="Q1911">
        <v>323</v>
      </c>
      <c r="R1911">
        <v>27</v>
      </c>
      <c r="T1911">
        <v>549</v>
      </c>
      <c r="U1911">
        <v>447</v>
      </c>
      <c r="V1911" s="1" t="s">
        <v>512</v>
      </c>
      <c r="W1911">
        <v>1</v>
      </c>
      <c r="X1911">
        <v>117</v>
      </c>
      <c r="Z1911">
        <v>199</v>
      </c>
      <c r="AA1911">
        <v>1618</v>
      </c>
      <c r="AB1911" s="1" t="s">
        <v>512</v>
      </c>
      <c r="AD1911">
        <v>12</v>
      </c>
      <c r="AE1911">
        <v>1</v>
      </c>
      <c r="AG1911">
        <v>25</v>
      </c>
      <c r="AH1911">
        <v>44</v>
      </c>
      <c r="AI1911" s="1" t="s">
        <v>512</v>
      </c>
      <c r="AJ1911">
        <v>674</v>
      </c>
      <c r="AK1911">
        <v>4669</v>
      </c>
      <c r="AM1911">
        <v>2956</v>
      </c>
      <c r="AN1911">
        <v>109711</v>
      </c>
      <c r="AO1911" s="1" t="s">
        <v>512</v>
      </c>
      <c r="AP1911">
        <v>8</v>
      </c>
      <c r="AQ1911">
        <v>0</v>
      </c>
      <c r="AS1911">
        <v>9</v>
      </c>
      <c r="AT1911">
        <v>53</v>
      </c>
      <c r="AU1911" s="1" t="s">
        <v>512</v>
      </c>
      <c r="BB1911">
        <v>27620720</v>
      </c>
    </row>
    <row r="1912" spans="1:54" x14ac:dyDescent="0.25">
      <c r="A1912" s="1" t="s">
        <v>87</v>
      </c>
      <c r="B1912" s="1" t="s">
        <v>88</v>
      </c>
      <c r="C1912">
        <v>1946</v>
      </c>
      <c r="D1912">
        <v>6035</v>
      </c>
      <c r="F1912">
        <v>124</v>
      </c>
      <c r="G1912">
        <v>666</v>
      </c>
      <c r="I1912">
        <v>2165</v>
      </c>
      <c r="K1912">
        <v>13</v>
      </c>
      <c r="L1912">
        <v>124045</v>
      </c>
      <c r="M1912">
        <v>6</v>
      </c>
      <c r="Q1912">
        <v>353</v>
      </c>
      <c r="R1912">
        <v>5</v>
      </c>
      <c r="T1912">
        <v>615</v>
      </c>
      <c r="U1912">
        <v>5017</v>
      </c>
      <c r="V1912" s="1" t="s">
        <v>512</v>
      </c>
      <c r="W1912">
        <v>18</v>
      </c>
      <c r="X1912">
        <v>127</v>
      </c>
      <c r="Z1912">
        <v>221</v>
      </c>
      <c r="AA1912">
        <v>18</v>
      </c>
      <c r="AB1912" s="1" t="s">
        <v>512</v>
      </c>
      <c r="AD1912">
        <v>14</v>
      </c>
      <c r="AE1912">
        <v>1</v>
      </c>
      <c r="AG1912">
        <v>27</v>
      </c>
      <c r="AH1912">
        <v>44</v>
      </c>
      <c r="AI1912" s="1" t="s">
        <v>512</v>
      </c>
      <c r="AJ1912">
        <v>725</v>
      </c>
      <c r="AK1912">
        <v>5022</v>
      </c>
      <c r="AM1912">
        <v>3571</v>
      </c>
      <c r="AN1912">
        <v>114727</v>
      </c>
      <c r="AO1912" s="1" t="s">
        <v>512</v>
      </c>
      <c r="AP1912">
        <v>9</v>
      </c>
      <c r="AQ1912">
        <v>0</v>
      </c>
      <c r="AS1912">
        <v>1</v>
      </c>
      <c r="AT1912">
        <v>52</v>
      </c>
      <c r="AU1912" s="1" t="s">
        <v>512</v>
      </c>
      <c r="BB1912">
        <v>27874190</v>
      </c>
    </row>
    <row r="1913" spans="1:54" x14ac:dyDescent="0.25">
      <c r="A1913" s="1" t="s">
        <v>87</v>
      </c>
      <c r="B1913" s="1" t="s">
        <v>88</v>
      </c>
      <c r="C1913">
        <v>1947</v>
      </c>
      <c r="D1913">
        <v>7268</v>
      </c>
      <c r="F1913">
        <v>2042</v>
      </c>
      <c r="G1913">
        <v>1233</v>
      </c>
      <c r="I1913">
        <v>2584</v>
      </c>
      <c r="K1913">
        <v>14</v>
      </c>
      <c r="L1913">
        <v>131312</v>
      </c>
      <c r="M1913">
        <v>6</v>
      </c>
      <c r="Q1913">
        <v>42</v>
      </c>
      <c r="R1913">
        <v>71</v>
      </c>
      <c r="T1913">
        <v>745</v>
      </c>
      <c r="U1913">
        <v>6032</v>
      </c>
      <c r="V1913" s="1" t="s">
        <v>512</v>
      </c>
      <c r="W1913">
        <v>25</v>
      </c>
      <c r="X1913">
        <v>149</v>
      </c>
      <c r="Z1913">
        <v>265</v>
      </c>
      <c r="AA1913">
        <v>2144</v>
      </c>
      <c r="AB1913" s="1" t="s">
        <v>512</v>
      </c>
      <c r="AD1913">
        <v>16</v>
      </c>
      <c r="AE1913">
        <v>1</v>
      </c>
      <c r="AG1913">
        <v>3</v>
      </c>
      <c r="AH1913">
        <v>49</v>
      </c>
      <c r="AI1913" s="1" t="s">
        <v>512</v>
      </c>
      <c r="AJ1913">
        <v>795</v>
      </c>
      <c r="AK1913">
        <v>5441</v>
      </c>
      <c r="AM1913">
        <v>4316</v>
      </c>
      <c r="AN1913">
        <v>120759</v>
      </c>
      <c r="AO1913" s="1" t="s">
        <v>512</v>
      </c>
      <c r="AP1913">
        <v>9</v>
      </c>
      <c r="AQ1913">
        <v>0</v>
      </c>
      <c r="AS1913">
        <v>11</v>
      </c>
      <c r="AT1913">
        <v>52</v>
      </c>
      <c r="AU1913" s="1" t="s">
        <v>512</v>
      </c>
      <c r="BB1913">
        <v>28129980</v>
      </c>
    </row>
    <row r="1914" spans="1:54" x14ac:dyDescent="0.25">
      <c r="A1914" s="1" t="s">
        <v>87</v>
      </c>
      <c r="B1914" s="1" t="s">
        <v>88</v>
      </c>
      <c r="C1914">
        <v>1948</v>
      </c>
      <c r="D1914">
        <v>7734</v>
      </c>
      <c r="F1914">
        <v>642</v>
      </c>
      <c r="G1914">
        <v>467</v>
      </c>
      <c r="I1914">
        <v>2724</v>
      </c>
      <c r="K1914">
        <v>14</v>
      </c>
      <c r="L1914">
        <v>139046</v>
      </c>
      <c r="M1914">
        <v>6</v>
      </c>
      <c r="Q1914">
        <v>423</v>
      </c>
      <c r="R1914">
        <v>93</v>
      </c>
      <c r="T1914">
        <v>789</v>
      </c>
      <c r="U1914">
        <v>6429</v>
      </c>
      <c r="V1914" s="1" t="s">
        <v>512</v>
      </c>
      <c r="W1914">
        <v>33</v>
      </c>
      <c r="X1914">
        <v>149</v>
      </c>
      <c r="Z1914">
        <v>278</v>
      </c>
      <c r="AA1914">
        <v>2265</v>
      </c>
      <c r="AB1914" s="1" t="s">
        <v>512</v>
      </c>
      <c r="AD1914">
        <v>18</v>
      </c>
      <c r="AE1914">
        <v>1</v>
      </c>
      <c r="AG1914">
        <v>28</v>
      </c>
      <c r="AH1914">
        <v>48</v>
      </c>
      <c r="AI1914" s="1" t="s">
        <v>512</v>
      </c>
      <c r="AJ1914">
        <v>888</v>
      </c>
      <c r="AK1914">
        <v>5864</v>
      </c>
      <c r="AM1914">
        <v>5105</v>
      </c>
      <c r="AN1914">
        <v>127189</v>
      </c>
      <c r="AO1914" s="1" t="s">
        <v>512</v>
      </c>
      <c r="AP1914">
        <v>9</v>
      </c>
      <c r="AQ1914">
        <v>0</v>
      </c>
      <c r="AS1914">
        <v>12</v>
      </c>
      <c r="AT1914">
        <v>52</v>
      </c>
      <c r="AU1914" s="1" t="s">
        <v>512</v>
      </c>
      <c r="BB1914">
        <v>28388120</v>
      </c>
    </row>
    <row r="1915" spans="1:54" x14ac:dyDescent="0.25">
      <c r="A1915" s="1" t="s">
        <v>87</v>
      </c>
      <c r="B1915" s="1" t="s">
        <v>88</v>
      </c>
      <c r="C1915">
        <v>1949</v>
      </c>
      <c r="D1915">
        <v>8792</v>
      </c>
      <c r="F1915">
        <v>1368</v>
      </c>
      <c r="G1915">
        <v>1058</v>
      </c>
      <c r="I1915">
        <v>3056</v>
      </c>
      <c r="K1915">
        <v>17</v>
      </c>
      <c r="L1915">
        <v>147839</v>
      </c>
      <c r="M1915">
        <v>7</v>
      </c>
      <c r="Q1915">
        <v>473</v>
      </c>
      <c r="R1915">
        <v>111</v>
      </c>
      <c r="T1915">
        <v>805</v>
      </c>
      <c r="U1915">
        <v>7403</v>
      </c>
      <c r="V1915" s="1" t="s">
        <v>512</v>
      </c>
      <c r="W1915">
        <v>39</v>
      </c>
      <c r="X1915">
        <v>164</v>
      </c>
      <c r="Z1915">
        <v>28</v>
      </c>
      <c r="AA1915">
        <v>2573</v>
      </c>
      <c r="AB1915" s="1" t="s">
        <v>512</v>
      </c>
      <c r="AD1915">
        <v>19</v>
      </c>
      <c r="AE1915">
        <v>1</v>
      </c>
      <c r="AG1915">
        <v>27</v>
      </c>
      <c r="AH1915">
        <v>55</v>
      </c>
      <c r="AI1915" s="1" t="s">
        <v>512</v>
      </c>
      <c r="AJ1915">
        <v>10</v>
      </c>
      <c r="AK1915">
        <v>6337</v>
      </c>
      <c r="AM1915">
        <v>591</v>
      </c>
      <c r="AN1915">
        <v>134591</v>
      </c>
      <c r="AO1915" s="1" t="s">
        <v>512</v>
      </c>
      <c r="AP1915">
        <v>1</v>
      </c>
      <c r="AQ1915">
        <v>0</v>
      </c>
      <c r="AS1915">
        <v>13</v>
      </c>
      <c r="AT1915">
        <v>52</v>
      </c>
      <c r="AU1915" s="1" t="s">
        <v>512</v>
      </c>
      <c r="BB1915">
        <v>28769620</v>
      </c>
    </row>
    <row r="1916" spans="1:54" x14ac:dyDescent="0.25">
      <c r="A1916" s="1" t="s">
        <v>87</v>
      </c>
      <c r="B1916" s="1" t="s">
        <v>88</v>
      </c>
      <c r="C1916">
        <v>1950</v>
      </c>
      <c r="D1916">
        <v>9801</v>
      </c>
      <c r="F1916">
        <v>1148</v>
      </c>
      <c r="G1916">
        <v>1009</v>
      </c>
      <c r="I1916">
        <v>3347</v>
      </c>
      <c r="K1916">
        <v>16</v>
      </c>
      <c r="L1916">
        <v>15764</v>
      </c>
      <c r="M1916">
        <v>7</v>
      </c>
      <c r="Q1916">
        <v>516</v>
      </c>
      <c r="R1916">
        <v>144</v>
      </c>
      <c r="T1916">
        <v>1044</v>
      </c>
      <c r="U1916">
        <v>8098</v>
      </c>
      <c r="V1916" s="1" t="s">
        <v>512</v>
      </c>
      <c r="W1916">
        <v>49</v>
      </c>
      <c r="X1916">
        <v>176</v>
      </c>
      <c r="Z1916">
        <v>356</v>
      </c>
      <c r="AA1916">
        <v>2766</v>
      </c>
      <c r="AB1916" s="1" t="s">
        <v>512</v>
      </c>
      <c r="AD1916">
        <v>21</v>
      </c>
      <c r="AE1916">
        <v>1</v>
      </c>
      <c r="AG1916">
        <v>3</v>
      </c>
      <c r="AH1916">
        <v>49</v>
      </c>
      <c r="AI1916" s="1" t="s">
        <v>512</v>
      </c>
      <c r="AJ1916">
        <v>1143</v>
      </c>
      <c r="AK1916">
        <v>6853</v>
      </c>
      <c r="AM1916">
        <v>6954</v>
      </c>
      <c r="AN1916">
        <v>14269</v>
      </c>
      <c r="AO1916" s="1" t="s">
        <v>512</v>
      </c>
      <c r="AP1916">
        <v>11</v>
      </c>
      <c r="AQ1916">
        <v>0</v>
      </c>
      <c r="AS1916">
        <v>14</v>
      </c>
      <c r="AT1916">
        <v>52</v>
      </c>
      <c r="AU1916" s="1" t="s">
        <v>512</v>
      </c>
      <c r="BB1916">
        <v>29279260</v>
      </c>
    </row>
    <row r="1917" spans="1:54" x14ac:dyDescent="0.25">
      <c r="A1917" s="1" t="s">
        <v>87</v>
      </c>
      <c r="B1917" s="1" t="s">
        <v>88</v>
      </c>
      <c r="C1917">
        <v>1951</v>
      </c>
      <c r="D1917">
        <v>10623</v>
      </c>
      <c r="F1917">
        <v>838</v>
      </c>
      <c r="G1917">
        <v>822</v>
      </c>
      <c r="I1917">
        <v>3556</v>
      </c>
      <c r="K1917">
        <v>17</v>
      </c>
      <c r="L1917">
        <v>168262</v>
      </c>
      <c r="M1917">
        <v>7</v>
      </c>
      <c r="Q1917">
        <v>56</v>
      </c>
      <c r="R1917">
        <v>17</v>
      </c>
      <c r="T1917">
        <v>1133</v>
      </c>
      <c r="U1917">
        <v>876</v>
      </c>
      <c r="V1917" s="1" t="s">
        <v>512</v>
      </c>
      <c r="W1917">
        <v>57</v>
      </c>
      <c r="X1917">
        <v>188</v>
      </c>
      <c r="Z1917">
        <v>379</v>
      </c>
      <c r="AA1917">
        <v>2932</v>
      </c>
      <c r="AB1917" s="1" t="s">
        <v>512</v>
      </c>
      <c r="AD1917">
        <v>22</v>
      </c>
      <c r="AE1917">
        <v>1</v>
      </c>
      <c r="AG1917">
        <v>27</v>
      </c>
      <c r="AH1917">
        <v>5</v>
      </c>
      <c r="AI1917" s="1" t="s">
        <v>512</v>
      </c>
      <c r="AJ1917">
        <v>1313</v>
      </c>
      <c r="AK1917">
        <v>7413</v>
      </c>
      <c r="AM1917">
        <v>8087</v>
      </c>
      <c r="AN1917">
        <v>151449</v>
      </c>
      <c r="AO1917" s="1" t="s">
        <v>512</v>
      </c>
      <c r="AP1917">
        <v>12</v>
      </c>
      <c r="AQ1917">
        <v>0</v>
      </c>
      <c r="AS1917">
        <v>15</v>
      </c>
      <c r="AT1917">
        <v>52</v>
      </c>
      <c r="AU1917" s="1" t="s">
        <v>512</v>
      </c>
      <c r="BB1917">
        <v>29872640</v>
      </c>
    </row>
    <row r="1918" spans="1:54" x14ac:dyDescent="0.25">
      <c r="A1918" s="1" t="s">
        <v>87</v>
      </c>
      <c r="B1918" s="1" t="s">
        <v>88</v>
      </c>
      <c r="C1918">
        <v>1952</v>
      </c>
      <c r="D1918">
        <v>11376</v>
      </c>
      <c r="F1918">
        <v>709</v>
      </c>
      <c r="G1918">
        <v>753</v>
      </c>
      <c r="I1918">
        <v>3718</v>
      </c>
      <c r="K1918">
        <v>18</v>
      </c>
      <c r="L1918">
        <v>179638</v>
      </c>
      <c r="M1918">
        <v>7</v>
      </c>
      <c r="Q1918">
        <v>571</v>
      </c>
      <c r="R1918">
        <v>186</v>
      </c>
      <c r="T1918">
        <v>111</v>
      </c>
      <c r="U1918">
        <v>9509</v>
      </c>
      <c r="V1918" s="1" t="s">
        <v>512</v>
      </c>
      <c r="W1918">
        <v>61</v>
      </c>
      <c r="X1918">
        <v>187</v>
      </c>
      <c r="Z1918">
        <v>363</v>
      </c>
      <c r="AA1918">
        <v>3108</v>
      </c>
      <c r="AB1918" s="1" t="s">
        <v>512</v>
      </c>
      <c r="AD1918">
        <v>23</v>
      </c>
      <c r="AE1918">
        <v>1</v>
      </c>
      <c r="AG1918">
        <v>25</v>
      </c>
      <c r="AH1918">
        <v>52</v>
      </c>
      <c r="AI1918" s="1" t="s">
        <v>512</v>
      </c>
      <c r="AJ1918">
        <v>1499</v>
      </c>
      <c r="AK1918">
        <v>7984</v>
      </c>
      <c r="AM1918">
        <v>9196</v>
      </c>
      <c r="AN1918">
        <v>160958</v>
      </c>
      <c r="AO1918" s="1" t="s">
        <v>512</v>
      </c>
      <c r="AP1918">
        <v>12</v>
      </c>
      <c r="AQ1918">
        <v>0</v>
      </c>
      <c r="AS1918">
        <v>16</v>
      </c>
      <c r="AT1918">
        <v>52</v>
      </c>
      <c r="AU1918" s="1" t="s">
        <v>512</v>
      </c>
      <c r="BB1918">
        <v>30600140</v>
      </c>
    </row>
    <row r="1919" spans="1:54" x14ac:dyDescent="0.25">
      <c r="A1919" s="1" t="s">
        <v>87</v>
      </c>
      <c r="B1919" s="1" t="s">
        <v>88</v>
      </c>
      <c r="C1919">
        <v>1953</v>
      </c>
      <c r="D1919">
        <v>12035</v>
      </c>
      <c r="F1919">
        <v>58</v>
      </c>
      <c r="G1919">
        <v>66</v>
      </c>
      <c r="I1919">
        <v>3829</v>
      </c>
      <c r="K1919">
        <v>18</v>
      </c>
      <c r="L1919">
        <v>191673</v>
      </c>
      <c r="M1919">
        <v>8</v>
      </c>
      <c r="Q1919">
        <v>576</v>
      </c>
      <c r="R1919">
        <v>203</v>
      </c>
      <c r="T1919">
        <v>1148</v>
      </c>
      <c r="U1919">
        <v>10109</v>
      </c>
      <c r="V1919" s="1" t="s">
        <v>512</v>
      </c>
      <c r="W1919">
        <v>65</v>
      </c>
      <c r="X1919">
        <v>183</v>
      </c>
      <c r="Z1919">
        <v>365</v>
      </c>
      <c r="AA1919">
        <v>3216</v>
      </c>
      <c r="AB1919" s="1" t="s">
        <v>512</v>
      </c>
      <c r="AD1919">
        <v>23</v>
      </c>
      <c r="AE1919">
        <v>1</v>
      </c>
      <c r="AG1919">
        <v>24</v>
      </c>
      <c r="AH1919">
        <v>52</v>
      </c>
      <c r="AI1919" s="1" t="s">
        <v>512</v>
      </c>
      <c r="AJ1919">
        <v>1702</v>
      </c>
      <c r="AK1919">
        <v>8559</v>
      </c>
      <c r="AM1919">
        <v>10345</v>
      </c>
      <c r="AN1919">
        <v>171067</v>
      </c>
      <c r="AO1919" s="1" t="s">
        <v>512</v>
      </c>
      <c r="AP1919">
        <v>13</v>
      </c>
      <c r="AQ1919">
        <v>0</v>
      </c>
      <c r="AS1919">
        <v>17</v>
      </c>
      <c r="AT1919">
        <v>52</v>
      </c>
      <c r="AU1919" s="1" t="s">
        <v>512</v>
      </c>
      <c r="BB1919">
        <v>31428130</v>
      </c>
    </row>
    <row r="1920" spans="1:54" x14ac:dyDescent="0.25">
      <c r="A1920" s="1" t="s">
        <v>87</v>
      </c>
      <c r="B1920" s="1" t="s">
        <v>88</v>
      </c>
      <c r="C1920">
        <v>1954</v>
      </c>
      <c r="D1920">
        <v>13145</v>
      </c>
      <c r="F1920">
        <v>922</v>
      </c>
      <c r="G1920">
        <v>111</v>
      </c>
      <c r="I1920">
        <v>4066</v>
      </c>
      <c r="K1920">
        <v>19</v>
      </c>
      <c r="L1920">
        <v>204818</v>
      </c>
      <c r="M1920">
        <v>8</v>
      </c>
      <c r="Q1920">
        <v>616</v>
      </c>
      <c r="R1920">
        <v>238</v>
      </c>
      <c r="T1920">
        <v>1236</v>
      </c>
      <c r="U1920">
        <v>11055</v>
      </c>
      <c r="V1920" s="1" t="s">
        <v>512</v>
      </c>
      <c r="W1920">
        <v>74</v>
      </c>
      <c r="X1920">
        <v>191</v>
      </c>
      <c r="Z1920">
        <v>382</v>
      </c>
      <c r="AA1920">
        <v>3419</v>
      </c>
      <c r="AB1920" s="1" t="s">
        <v>512</v>
      </c>
      <c r="AD1920">
        <v>24</v>
      </c>
      <c r="AE1920">
        <v>2</v>
      </c>
      <c r="AG1920">
        <v>25</v>
      </c>
      <c r="AH1920">
        <v>53</v>
      </c>
      <c r="AI1920" s="1" t="s">
        <v>512</v>
      </c>
      <c r="AJ1920">
        <v>194</v>
      </c>
      <c r="AK1920">
        <v>9176</v>
      </c>
      <c r="AM1920">
        <v>1158</v>
      </c>
      <c r="AN1920">
        <v>182121</v>
      </c>
      <c r="AO1920" s="1" t="s">
        <v>512</v>
      </c>
      <c r="AP1920">
        <v>14</v>
      </c>
      <c r="AQ1920">
        <v>0</v>
      </c>
      <c r="AS1920">
        <v>17</v>
      </c>
      <c r="AT1920">
        <v>52</v>
      </c>
      <c r="AU1920" s="1" t="s">
        <v>512</v>
      </c>
      <c r="BB1920">
        <v>32331670</v>
      </c>
    </row>
    <row r="1921" spans="1:54" x14ac:dyDescent="0.25">
      <c r="A1921" s="1" t="s">
        <v>87</v>
      </c>
      <c r="B1921" s="1" t="s">
        <v>88</v>
      </c>
      <c r="C1921">
        <v>1955</v>
      </c>
      <c r="D1921">
        <v>14906</v>
      </c>
      <c r="F1921">
        <v>1339</v>
      </c>
      <c r="G1921">
        <v>176</v>
      </c>
      <c r="I1921">
        <v>4477</v>
      </c>
      <c r="K1921">
        <v>2</v>
      </c>
      <c r="L1921">
        <v>219724</v>
      </c>
      <c r="M1921">
        <v>8</v>
      </c>
      <c r="Q1921">
        <v>673</v>
      </c>
      <c r="R1921">
        <v>274</v>
      </c>
      <c r="T1921">
        <v>1438</v>
      </c>
      <c r="U1921">
        <v>12521</v>
      </c>
      <c r="V1921" s="1" t="s">
        <v>512</v>
      </c>
      <c r="W1921">
        <v>82</v>
      </c>
      <c r="X1921">
        <v>202</v>
      </c>
      <c r="Z1921">
        <v>432</v>
      </c>
      <c r="AA1921">
        <v>3761</v>
      </c>
      <c r="AB1921" s="1" t="s">
        <v>512</v>
      </c>
      <c r="AD1921">
        <v>25</v>
      </c>
      <c r="AE1921">
        <v>2</v>
      </c>
      <c r="AG1921">
        <v>26</v>
      </c>
      <c r="AH1921">
        <v>54</v>
      </c>
      <c r="AI1921" s="1" t="s">
        <v>512</v>
      </c>
      <c r="AJ1921">
        <v>2214</v>
      </c>
      <c r="AK1921">
        <v>9849</v>
      </c>
      <c r="AM1921">
        <v>13018</v>
      </c>
      <c r="AN1921">
        <v>194642</v>
      </c>
      <c r="AO1921" s="1" t="s">
        <v>512</v>
      </c>
      <c r="AP1921">
        <v>15</v>
      </c>
      <c r="AQ1921">
        <v>0</v>
      </c>
      <c r="AS1921">
        <v>18</v>
      </c>
      <c r="AT1921">
        <v>52</v>
      </c>
      <c r="AU1921" s="1" t="s">
        <v>512</v>
      </c>
      <c r="BB1921">
        <v>33293730</v>
      </c>
    </row>
    <row r="1922" spans="1:54" x14ac:dyDescent="0.25">
      <c r="A1922" s="1" t="s">
        <v>87</v>
      </c>
      <c r="B1922" s="1" t="s">
        <v>88</v>
      </c>
      <c r="C1922">
        <v>1956</v>
      </c>
      <c r="D1922">
        <v>16342</v>
      </c>
      <c r="F1922">
        <v>964</v>
      </c>
      <c r="G1922">
        <v>1436</v>
      </c>
      <c r="I1922">
        <v>4764</v>
      </c>
      <c r="K1922">
        <v>21</v>
      </c>
      <c r="L1922">
        <v>236066</v>
      </c>
      <c r="M1922">
        <v>9</v>
      </c>
      <c r="Q1922">
        <v>675</v>
      </c>
      <c r="R1922">
        <v>283</v>
      </c>
      <c r="T1922">
        <v>181</v>
      </c>
      <c r="U1922">
        <v>13574</v>
      </c>
      <c r="V1922" s="1" t="s">
        <v>512</v>
      </c>
      <c r="W1922">
        <v>82</v>
      </c>
      <c r="X1922">
        <v>197</v>
      </c>
      <c r="Z1922">
        <v>528</v>
      </c>
      <c r="AA1922">
        <v>3957</v>
      </c>
      <c r="AB1922" s="1" t="s">
        <v>512</v>
      </c>
      <c r="AD1922">
        <v>24</v>
      </c>
      <c r="AE1922">
        <v>1</v>
      </c>
      <c r="AG1922">
        <v>31</v>
      </c>
      <c r="AH1922">
        <v>54</v>
      </c>
      <c r="AI1922" s="1" t="s">
        <v>512</v>
      </c>
      <c r="AJ1922">
        <v>2497</v>
      </c>
      <c r="AK1922">
        <v>10524</v>
      </c>
      <c r="AM1922">
        <v>14828</v>
      </c>
      <c r="AN1922">
        <v>208216</v>
      </c>
      <c r="AO1922" s="1" t="s">
        <v>512</v>
      </c>
      <c r="AP1922">
        <v>15</v>
      </c>
      <c r="AQ1922">
        <v>0</v>
      </c>
      <c r="AS1922">
        <v>19</v>
      </c>
      <c r="AT1922">
        <v>52</v>
      </c>
      <c r="AU1922" s="1" t="s">
        <v>512</v>
      </c>
      <c r="BB1922">
        <v>34306660</v>
      </c>
    </row>
    <row r="1923" spans="1:54" x14ac:dyDescent="0.25">
      <c r="A1923" s="1" t="s">
        <v>87</v>
      </c>
      <c r="B1923" s="1" t="s">
        <v>88</v>
      </c>
      <c r="C1923">
        <v>1957</v>
      </c>
      <c r="D1923">
        <v>17883</v>
      </c>
      <c r="F1923">
        <v>943</v>
      </c>
      <c r="G1923">
        <v>1541</v>
      </c>
      <c r="I1923">
        <v>5056</v>
      </c>
      <c r="K1923">
        <v>22</v>
      </c>
      <c r="L1923">
        <v>253949</v>
      </c>
      <c r="M1923">
        <v>9</v>
      </c>
      <c r="Q1923">
        <v>673</v>
      </c>
      <c r="R1923">
        <v>306</v>
      </c>
      <c r="T1923">
        <v>2627</v>
      </c>
      <c r="U1923">
        <v>14277</v>
      </c>
      <c r="V1923" s="1" t="s">
        <v>512</v>
      </c>
      <c r="W1923">
        <v>86</v>
      </c>
      <c r="X1923">
        <v>19</v>
      </c>
      <c r="Z1923">
        <v>743</v>
      </c>
      <c r="AA1923">
        <v>4036</v>
      </c>
      <c r="AB1923" s="1" t="s">
        <v>512</v>
      </c>
      <c r="AD1923">
        <v>25</v>
      </c>
      <c r="AE1923">
        <v>1</v>
      </c>
      <c r="AG1923">
        <v>41</v>
      </c>
      <c r="AH1923">
        <v>54</v>
      </c>
      <c r="AI1923" s="1" t="s">
        <v>512</v>
      </c>
      <c r="AJ1923">
        <v>2803</v>
      </c>
      <c r="AK1923">
        <v>11197</v>
      </c>
      <c r="AM1923">
        <v>17456</v>
      </c>
      <c r="AN1923">
        <v>222493</v>
      </c>
      <c r="AO1923" s="1" t="s">
        <v>512</v>
      </c>
      <c r="AP1923">
        <v>16</v>
      </c>
      <c r="AQ1923">
        <v>0</v>
      </c>
      <c r="AS1923">
        <v>21</v>
      </c>
      <c r="AT1923">
        <v>52</v>
      </c>
      <c r="AU1923" s="1" t="s">
        <v>512</v>
      </c>
      <c r="BB1923">
        <v>35370220</v>
      </c>
    </row>
    <row r="1924" spans="1:54" x14ac:dyDescent="0.25">
      <c r="A1924" s="1" t="s">
        <v>87</v>
      </c>
      <c r="B1924" s="1" t="s">
        <v>88</v>
      </c>
      <c r="C1924">
        <v>1958</v>
      </c>
      <c r="D1924">
        <v>19088</v>
      </c>
      <c r="F1924">
        <v>674</v>
      </c>
      <c r="G1924">
        <v>1205</v>
      </c>
      <c r="I1924">
        <v>5231</v>
      </c>
      <c r="K1924">
        <v>23</v>
      </c>
      <c r="L1924">
        <v>273036</v>
      </c>
      <c r="M1924">
        <v>9</v>
      </c>
      <c r="Q1924">
        <v>634</v>
      </c>
      <c r="R1924">
        <v>321</v>
      </c>
      <c r="T1924">
        <v>3564</v>
      </c>
      <c r="U1924">
        <v>14568</v>
      </c>
      <c r="V1924" s="1" t="s">
        <v>512</v>
      </c>
      <c r="W1924">
        <v>88</v>
      </c>
      <c r="X1924">
        <v>174</v>
      </c>
      <c r="Z1924">
        <v>977</v>
      </c>
      <c r="AA1924">
        <v>3992</v>
      </c>
      <c r="AB1924" s="1" t="s">
        <v>512</v>
      </c>
      <c r="AD1924">
        <v>25</v>
      </c>
      <c r="AE1924">
        <v>1</v>
      </c>
      <c r="AG1924">
        <v>5</v>
      </c>
      <c r="AH1924">
        <v>53</v>
      </c>
      <c r="AI1924" s="1" t="s">
        <v>512</v>
      </c>
      <c r="AJ1924">
        <v>3124</v>
      </c>
      <c r="AK1924">
        <v>11831</v>
      </c>
      <c r="AM1924">
        <v>2102</v>
      </c>
      <c r="AN1924">
        <v>237061</v>
      </c>
      <c r="AO1924" s="1" t="s">
        <v>512</v>
      </c>
      <c r="AP1924">
        <v>17</v>
      </c>
      <c r="AQ1924">
        <v>1</v>
      </c>
      <c r="AS1924">
        <v>23</v>
      </c>
      <c r="AT1924">
        <v>52</v>
      </c>
      <c r="AU1924" s="1" t="s">
        <v>512</v>
      </c>
      <c r="BB1924">
        <v>36491890</v>
      </c>
    </row>
    <row r="1925" spans="1:54" x14ac:dyDescent="0.25">
      <c r="A1925" s="1" t="s">
        <v>87</v>
      </c>
      <c r="B1925" s="1" t="s">
        <v>88</v>
      </c>
      <c r="C1925">
        <v>1959</v>
      </c>
      <c r="D1925">
        <v>20069</v>
      </c>
      <c r="F1925">
        <v>514</v>
      </c>
      <c r="G1925">
        <v>981</v>
      </c>
      <c r="I1925">
        <v>5326</v>
      </c>
      <c r="K1925">
        <v>23</v>
      </c>
      <c r="L1925">
        <v>293105</v>
      </c>
      <c r="M1925">
        <v>1</v>
      </c>
      <c r="Q1925">
        <v>606</v>
      </c>
      <c r="R1925">
        <v>35</v>
      </c>
      <c r="T1925">
        <v>424</v>
      </c>
      <c r="U1925">
        <v>14873</v>
      </c>
      <c r="V1925" s="1" t="s">
        <v>512</v>
      </c>
      <c r="W1925">
        <v>93</v>
      </c>
      <c r="X1925">
        <v>161</v>
      </c>
      <c r="Z1925">
        <v>1125</v>
      </c>
      <c r="AA1925">
        <v>3947</v>
      </c>
      <c r="AB1925" s="1" t="s">
        <v>512</v>
      </c>
      <c r="AD1925">
        <v>24</v>
      </c>
      <c r="AE1925">
        <v>1</v>
      </c>
      <c r="AG1925">
        <v>56</v>
      </c>
      <c r="AH1925">
        <v>51</v>
      </c>
      <c r="AI1925" s="1" t="s">
        <v>512</v>
      </c>
      <c r="AJ1925">
        <v>3474</v>
      </c>
      <c r="AK1925">
        <v>12437</v>
      </c>
      <c r="AM1925">
        <v>2526</v>
      </c>
      <c r="AN1925">
        <v>251935</v>
      </c>
      <c r="AO1925" s="1" t="s">
        <v>512</v>
      </c>
      <c r="AP1925">
        <v>17</v>
      </c>
      <c r="AQ1925">
        <v>1</v>
      </c>
      <c r="AS1925">
        <v>25</v>
      </c>
      <c r="AT1925">
        <v>52</v>
      </c>
      <c r="AU1925" s="1" t="s">
        <v>512</v>
      </c>
      <c r="BB1925">
        <v>37683360</v>
      </c>
    </row>
    <row r="1926" spans="1:54" x14ac:dyDescent="0.25">
      <c r="A1926" s="1" t="s">
        <v>87</v>
      </c>
      <c r="B1926" s="1" t="s">
        <v>88</v>
      </c>
      <c r="C1926">
        <v>1960</v>
      </c>
      <c r="D1926">
        <v>20895</v>
      </c>
      <c r="F1926">
        <v>412</v>
      </c>
      <c r="G1926">
        <v>826</v>
      </c>
      <c r="I1926">
        <v>5364</v>
      </c>
      <c r="K1926">
        <v>22</v>
      </c>
      <c r="L1926">
        <v>314001</v>
      </c>
      <c r="M1926">
        <v>1</v>
      </c>
      <c r="Q1926">
        <v>561</v>
      </c>
      <c r="R1926">
        <v>378</v>
      </c>
      <c r="T1926">
        <v>4973</v>
      </c>
      <c r="U1926">
        <v>14984</v>
      </c>
      <c r="V1926" s="1" t="s">
        <v>512</v>
      </c>
      <c r="W1926">
        <v>97</v>
      </c>
      <c r="X1926">
        <v>144</v>
      </c>
      <c r="Z1926">
        <v>1276</v>
      </c>
      <c r="AA1926">
        <v>3846</v>
      </c>
      <c r="AB1926" s="1" t="s">
        <v>512</v>
      </c>
      <c r="AD1926">
        <v>24</v>
      </c>
      <c r="AE1926">
        <v>1</v>
      </c>
      <c r="AG1926">
        <v>6</v>
      </c>
      <c r="AH1926">
        <v>48</v>
      </c>
      <c r="AI1926" s="1" t="s">
        <v>512</v>
      </c>
      <c r="AJ1926">
        <v>3852</v>
      </c>
      <c r="AK1926">
        <v>12998</v>
      </c>
      <c r="AM1926">
        <v>30233</v>
      </c>
      <c r="AN1926">
        <v>266918</v>
      </c>
      <c r="AO1926" s="1" t="s">
        <v>512</v>
      </c>
      <c r="AP1926">
        <v>18</v>
      </c>
      <c r="AQ1926">
        <v>1</v>
      </c>
      <c r="AS1926">
        <v>28</v>
      </c>
      <c r="AT1926">
        <v>52</v>
      </c>
      <c r="AU1926" s="1" t="s">
        <v>512</v>
      </c>
      <c r="BB1926">
        <v>38953980</v>
      </c>
    </row>
    <row r="1927" spans="1:54" x14ac:dyDescent="0.25">
      <c r="A1927" s="1" t="s">
        <v>87</v>
      </c>
      <c r="B1927" s="1" t="s">
        <v>88</v>
      </c>
      <c r="C1927">
        <v>1961</v>
      </c>
      <c r="D1927">
        <v>21548</v>
      </c>
      <c r="F1927">
        <v>313</v>
      </c>
      <c r="G1927">
        <v>653</v>
      </c>
      <c r="I1927">
        <v>5346</v>
      </c>
      <c r="K1927">
        <v>23</v>
      </c>
      <c r="L1927">
        <v>335549</v>
      </c>
      <c r="M1927">
        <v>11</v>
      </c>
      <c r="Q1927">
        <v>503</v>
      </c>
      <c r="R1927">
        <v>384</v>
      </c>
      <c r="T1927">
        <v>5878</v>
      </c>
      <c r="U1927">
        <v>14783</v>
      </c>
      <c r="V1927" s="1" t="s">
        <v>512</v>
      </c>
      <c r="W1927">
        <v>95</v>
      </c>
      <c r="X1927">
        <v>125</v>
      </c>
      <c r="Z1927">
        <v>1458</v>
      </c>
      <c r="AA1927">
        <v>3668</v>
      </c>
      <c r="AB1927" s="1" t="s">
        <v>512</v>
      </c>
      <c r="AD1927">
        <v>23</v>
      </c>
      <c r="AE1927">
        <v>1</v>
      </c>
      <c r="AG1927">
        <v>67</v>
      </c>
      <c r="AH1927">
        <v>45</v>
      </c>
      <c r="AI1927" s="1" t="s">
        <v>512</v>
      </c>
      <c r="AJ1927">
        <v>4236</v>
      </c>
      <c r="AK1927">
        <v>13501</v>
      </c>
      <c r="AM1927">
        <v>36111</v>
      </c>
      <c r="AN1927">
        <v>281701</v>
      </c>
      <c r="AO1927" s="1" t="s">
        <v>512</v>
      </c>
      <c r="AP1927">
        <v>18</v>
      </c>
      <c r="AQ1927">
        <v>1</v>
      </c>
      <c r="AS1927">
        <v>31</v>
      </c>
      <c r="AT1927">
        <v>52</v>
      </c>
      <c r="AU1927" s="1" t="s">
        <v>512</v>
      </c>
      <c r="BB1927">
        <v>40303250</v>
      </c>
    </row>
    <row r="1928" spans="1:54" x14ac:dyDescent="0.25">
      <c r="A1928" s="1" t="s">
        <v>87</v>
      </c>
      <c r="B1928" s="1" t="s">
        <v>88</v>
      </c>
      <c r="C1928">
        <v>1962</v>
      </c>
      <c r="D1928">
        <v>22616</v>
      </c>
      <c r="F1928">
        <v>495</v>
      </c>
      <c r="G1928">
        <v>1067</v>
      </c>
      <c r="I1928">
        <v>5422</v>
      </c>
      <c r="K1928">
        <v>23</v>
      </c>
      <c r="L1928">
        <v>358164</v>
      </c>
      <c r="M1928">
        <v>11</v>
      </c>
      <c r="Q1928">
        <v>457</v>
      </c>
      <c r="R1928">
        <v>395</v>
      </c>
      <c r="T1928">
        <v>6674</v>
      </c>
      <c r="U1928">
        <v>15089</v>
      </c>
      <c r="V1928" s="1" t="s">
        <v>512</v>
      </c>
      <c r="W1928">
        <v>95</v>
      </c>
      <c r="X1928">
        <v>11</v>
      </c>
      <c r="Z1928">
        <v>16</v>
      </c>
      <c r="AA1928">
        <v>3617</v>
      </c>
      <c r="AB1928" s="1" t="s">
        <v>512</v>
      </c>
      <c r="AD1928">
        <v>22</v>
      </c>
      <c r="AE1928">
        <v>1</v>
      </c>
      <c r="AG1928">
        <v>69</v>
      </c>
      <c r="AH1928">
        <v>42</v>
      </c>
      <c r="AI1928" s="1" t="s">
        <v>512</v>
      </c>
      <c r="AJ1928">
        <v>4632</v>
      </c>
      <c r="AK1928">
        <v>13958</v>
      </c>
      <c r="AM1928">
        <v>42785</v>
      </c>
      <c r="AN1928">
        <v>29679</v>
      </c>
      <c r="AO1928" s="1" t="s">
        <v>512</v>
      </c>
      <c r="AP1928">
        <v>18</v>
      </c>
      <c r="AQ1928">
        <v>1</v>
      </c>
      <c r="AS1928">
        <v>34</v>
      </c>
      <c r="AT1928">
        <v>51</v>
      </c>
      <c r="AU1928" s="1" t="s">
        <v>512</v>
      </c>
      <c r="BB1928">
        <v>41714280</v>
      </c>
    </row>
    <row r="1929" spans="1:54" x14ac:dyDescent="0.25">
      <c r="A1929" s="1" t="s">
        <v>87</v>
      </c>
      <c r="B1929" s="1" t="s">
        <v>88</v>
      </c>
      <c r="C1929">
        <v>1963</v>
      </c>
      <c r="D1929">
        <v>24253</v>
      </c>
      <c r="F1929">
        <v>724</v>
      </c>
      <c r="G1929">
        <v>1637</v>
      </c>
      <c r="I1929">
        <v>562</v>
      </c>
      <c r="K1929">
        <v>24</v>
      </c>
      <c r="L1929">
        <v>382417</v>
      </c>
      <c r="M1929">
        <v>11</v>
      </c>
      <c r="Q1929">
        <v>45</v>
      </c>
      <c r="R1929">
        <v>398</v>
      </c>
      <c r="T1929">
        <v>7748</v>
      </c>
      <c r="U1929">
        <v>15657</v>
      </c>
      <c r="V1929" s="1" t="s">
        <v>512</v>
      </c>
      <c r="W1929">
        <v>92</v>
      </c>
      <c r="X1929">
        <v>104</v>
      </c>
      <c r="Z1929">
        <v>1796</v>
      </c>
      <c r="AA1929">
        <v>3628</v>
      </c>
      <c r="AB1929" s="1" t="s">
        <v>512</v>
      </c>
      <c r="AD1929">
        <v>21</v>
      </c>
      <c r="AE1929">
        <v>1</v>
      </c>
      <c r="AG1929">
        <v>74</v>
      </c>
      <c r="AH1929">
        <v>41</v>
      </c>
      <c r="AI1929" s="1" t="s">
        <v>512</v>
      </c>
      <c r="AJ1929">
        <v>503</v>
      </c>
      <c r="AK1929">
        <v>14407</v>
      </c>
      <c r="AM1929">
        <v>50533</v>
      </c>
      <c r="AN1929">
        <v>312447</v>
      </c>
      <c r="AO1929" s="1" t="s">
        <v>512</v>
      </c>
      <c r="AP1929">
        <v>18</v>
      </c>
      <c r="AQ1929">
        <v>1</v>
      </c>
      <c r="AS1929">
        <v>37</v>
      </c>
      <c r="AT1929">
        <v>5</v>
      </c>
      <c r="AU1929" s="1" t="s">
        <v>512</v>
      </c>
      <c r="BB1929">
        <v>43151270</v>
      </c>
    </row>
    <row r="1930" spans="1:54" x14ac:dyDescent="0.25">
      <c r="A1930" s="1" t="s">
        <v>87</v>
      </c>
      <c r="B1930" s="1" t="s">
        <v>88</v>
      </c>
      <c r="C1930">
        <v>1964</v>
      </c>
      <c r="D1930">
        <v>25792</v>
      </c>
      <c r="F1930">
        <v>635</v>
      </c>
      <c r="G1930">
        <v>1539</v>
      </c>
      <c r="I1930">
        <v>5787</v>
      </c>
      <c r="K1930">
        <v>24</v>
      </c>
      <c r="L1930">
        <v>408209</v>
      </c>
      <c r="M1930">
        <v>12</v>
      </c>
      <c r="Q1930">
        <v>441</v>
      </c>
      <c r="R1930">
        <v>403</v>
      </c>
      <c r="T1930">
        <v>8969</v>
      </c>
      <c r="U1930">
        <v>15978</v>
      </c>
      <c r="V1930" s="1" t="s">
        <v>512</v>
      </c>
      <c r="W1930">
        <v>9</v>
      </c>
      <c r="X1930">
        <v>99</v>
      </c>
      <c r="Z1930">
        <v>2013</v>
      </c>
      <c r="AA1930">
        <v>3585</v>
      </c>
      <c r="AB1930" s="1" t="s">
        <v>512</v>
      </c>
      <c r="AD1930">
        <v>2</v>
      </c>
      <c r="AE1930">
        <v>1</v>
      </c>
      <c r="AG1930">
        <v>78</v>
      </c>
      <c r="AH1930">
        <v>39</v>
      </c>
      <c r="AI1930" s="1" t="s">
        <v>512</v>
      </c>
      <c r="AJ1930">
        <v>5433</v>
      </c>
      <c r="AK1930">
        <v>14848</v>
      </c>
      <c r="AM1930">
        <v>59502</v>
      </c>
      <c r="AN1930">
        <v>328426</v>
      </c>
      <c r="AO1930" s="1" t="s">
        <v>512</v>
      </c>
      <c r="AP1930">
        <v>19</v>
      </c>
      <c r="AQ1930">
        <v>1</v>
      </c>
      <c r="AS1930">
        <v>4</v>
      </c>
      <c r="AT1930">
        <v>5</v>
      </c>
      <c r="AU1930" s="1" t="s">
        <v>512</v>
      </c>
      <c r="BB1930">
        <v>44566910</v>
      </c>
    </row>
    <row r="1931" spans="1:54" x14ac:dyDescent="0.25">
      <c r="A1931" s="1" t="s">
        <v>87</v>
      </c>
      <c r="B1931" s="1" t="s">
        <v>88</v>
      </c>
      <c r="C1931">
        <v>1965</v>
      </c>
      <c r="D1931">
        <v>27361</v>
      </c>
      <c r="F1931">
        <v>608</v>
      </c>
      <c r="G1931">
        <v>1569</v>
      </c>
      <c r="I1931">
        <v>5958</v>
      </c>
      <c r="K1931">
        <v>24</v>
      </c>
      <c r="L1931">
        <v>43557</v>
      </c>
      <c r="M1931">
        <v>12</v>
      </c>
      <c r="Q1931">
        <v>441</v>
      </c>
      <c r="R1931">
        <v>434</v>
      </c>
      <c r="T1931">
        <v>10028</v>
      </c>
      <c r="U1931">
        <v>16458</v>
      </c>
      <c r="V1931" s="1" t="s">
        <v>512</v>
      </c>
      <c r="W1931">
        <v>94</v>
      </c>
      <c r="X1931">
        <v>96</v>
      </c>
      <c r="Z1931">
        <v>2183</v>
      </c>
      <c r="AA1931">
        <v>3584</v>
      </c>
      <c r="AB1931" s="1" t="s">
        <v>512</v>
      </c>
      <c r="AD1931">
        <v>2</v>
      </c>
      <c r="AE1931">
        <v>1</v>
      </c>
      <c r="AG1931">
        <v>81</v>
      </c>
      <c r="AH1931">
        <v>37</v>
      </c>
      <c r="AI1931" s="1" t="s">
        <v>512</v>
      </c>
      <c r="AJ1931">
        <v>5867</v>
      </c>
      <c r="AK1931">
        <v>15289</v>
      </c>
      <c r="AM1931">
        <v>6953</v>
      </c>
      <c r="AN1931">
        <v>344884</v>
      </c>
      <c r="AO1931" s="1" t="s">
        <v>512</v>
      </c>
      <c r="AP1931">
        <v>19</v>
      </c>
      <c r="AQ1931">
        <v>1</v>
      </c>
      <c r="AS1931">
        <v>43</v>
      </c>
      <c r="AT1931">
        <v>49</v>
      </c>
      <c r="AU1931" s="1" t="s">
        <v>512</v>
      </c>
      <c r="BB1931">
        <v>45926010</v>
      </c>
    </row>
    <row r="1932" spans="1:54" x14ac:dyDescent="0.25">
      <c r="A1932" s="1" t="s">
        <v>87</v>
      </c>
      <c r="B1932" s="1" t="s">
        <v>88</v>
      </c>
      <c r="C1932">
        <v>1966</v>
      </c>
      <c r="D1932">
        <v>28895</v>
      </c>
      <c r="F1932">
        <v>561</v>
      </c>
      <c r="G1932">
        <v>1534</v>
      </c>
      <c r="I1932">
        <v>612</v>
      </c>
      <c r="K1932">
        <v>24</v>
      </c>
      <c r="L1932">
        <v>464465</v>
      </c>
      <c r="M1932">
        <v>13</v>
      </c>
      <c r="Q1932">
        <v>444</v>
      </c>
      <c r="R1932">
        <v>467</v>
      </c>
      <c r="T1932">
        <v>10834</v>
      </c>
      <c r="U1932">
        <v>17149</v>
      </c>
      <c r="V1932" s="1" t="s">
        <v>512</v>
      </c>
      <c r="W1932">
        <v>99</v>
      </c>
      <c r="X1932">
        <v>94</v>
      </c>
      <c r="Z1932">
        <v>2295</v>
      </c>
      <c r="AA1932">
        <v>3632</v>
      </c>
      <c r="AB1932" s="1" t="s">
        <v>512</v>
      </c>
      <c r="AD1932">
        <v>2</v>
      </c>
      <c r="AE1932">
        <v>1</v>
      </c>
      <c r="AG1932">
        <v>81</v>
      </c>
      <c r="AH1932">
        <v>36</v>
      </c>
      <c r="AI1932" s="1" t="s">
        <v>512</v>
      </c>
      <c r="AJ1932">
        <v>6334</v>
      </c>
      <c r="AK1932">
        <v>15734</v>
      </c>
      <c r="AM1932">
        <v>80364</v>
      </c>
      <c r="AN1932">
        <v>362033</v>
      </c>
      <c r="AO1932" s="1" t="s">
        <v>512</v>
      </c>
      <c r="AP1932">
        <v>19</v>
      </c>
      <c r="AQ1932">
        <v>1</v>
      </c>
      <c r="AS1932">
        <v>46</v>
      </c>
      <c r="AT1932">
        <v>48</v>
      </c>
      <c r="AU1932" s="1" t="s">
        <v>512</v>
      </c>
      <c r="BB1932">
        <v>47215280</v>
      </c>
    </row>
    <row r="1933" spans="1:54" x14ac:dyDescent="0.25">
      <c r="A1933" s="1" t="s">
        <v>87</v>
      </c>
      <c r="B1933" s="1" t="s">
        <v>88</v>
      </c>
      <c r="C1933">
        <v>1967</v>
      </c>
      <c r="D1933">
        <v>30213</v>
      </c>
      <c r="F1933">
        <v>456</v>
      </c>
      <c r="G1933">
        <v>1319</v>
      </c>
      <c r="I1933">
        <v>6237</v>
      </c>
      <c r="K1933">
        <v>25</v>
      </c>
      <c r="L1933">
        <v>494678</v>
      </c>
      <c r="M1933">
        <v>13</v>
      </c>
      <c r="Q1933">
        <v>43</v>
      </c>
      <c r="R1933">
        <v>475</v>
      </c>
      <c r="T1933">
        <v>11377</v>
      </c>
      <c r="U1933">
        <v>17932</v>
      </c>
      <c r="V1933" s="1" t="s">
        <v>512</v>
      </c>
      <c r="W1933">
        <v>98</v>
      </c>
      <c r="X1933">
        <v>89</v>
      </c>
      <c r="Z1933">
        <v>2349</v>
      </c>
      <c r="AA1933">
        <v>3702</v>
      </c>
      <c r="AB1933" s="1" t="s">
        <v>512</v>
      </c>
      <c r="AD1933">
        <v>2</v>
      </c>
      <c r="AE1933">
        <v>1</v>
      </c>
      <c r="AG1933">
        <v>79</v>
      </c>
      <c r="AH1933">
        <v>35</v>
      </c>
      <c r="AI1933" s="1" t="s">
        <v>512</v>
      </c>
      <c r="AJ1933">
        <v>6809</v>
      </c>
      <c r="AK1933">
        <v>16163</v>
      </c>
      <c r="AM1933">
        <v>91741</v>
      </c>
      <c r="AN1933">
        <v>379964</v>
      </c>
      <c r="AO1933" s="1" t="s">
        <v>512</v>
      </c>
      <c r="AP1933">
        <v>19</v>
      </c>
      <c r="AQ1933">
        <v>1</v>
      </c>
      <c r="AS1933">
        <v>49</v>
      </c>
      <c r="AT1933">
        <v>47</v>
      </c>
      <c r="AU1933" s="1" t="s">
        <v>512</v>
      </c>
      <c r="BB1933">
        <v>48438720</v>
      </c>
    </row>
    <row r="1934" spans="1:54" x14ac:dyDescent="0.25">
      <c r="A1934" s="1" t="s">
        <v>87</v>
      </c>
      <c r="B1934" s="1" t="s">
        <v>88</v>
      </c>
      <c r="C1934">
        <v>1968</v>
      </c>
      <c r="D1934">
        <v>31062</v>
      </c>
      <c r="F1934">
        <v>281</v>
      </c>
      <c r="G1934">
        <v>848</v>
      </c>
      <c r="I1934">
        <v>6262</v>
      </c>
      <c r="K1934">
        <v>24</v>
      </c>
      <c r="L1934">
        <v>525739</v>
      </c>
      <c r="M1934">
        <v>13</v>
      </c>
      <c r="Q1934">
        <v>408</v>
      </c>
      <c r="R1934">
        <v>47</v>
      </c>
      <c r="T1934">
        <v>11836</v>
      </c>
      <c r="U1934">
        <v>18347</v>
      </c>
      <c r="V1934" s="1" t="s">
        <v>512</v>
      </c>
      <c r="W1934">
        <v>95</v>
      </c>
      <c r="X1934">
        <v>82</v>
      </c>
      <c r="Z1934">
        <v>2386</v>
      </c>
      <c r="AA1934">
        <v>3699</v>
      </c>
      <c r="AB1934" s="1" t="s">
        <v>512</v>
      </c>
      <c r="AD1934">
        <v>18</v>
      </c>
      <c r="AE1934">
        <v>1</v>
      </c>
      <c r="AG1934">
        <v>76</v>
      </c>
      <c r="AH1934">
        <v>33</v>
      </c>
      <c r="AI1934" s="1" t="s">
        <v>512</v>
      </c>
      <c r="AJ1934">
        <v>7279</v>
      </c>
      <c r="AK1934">
        <v>16572</v>
      </c>
      <c r="AM1934">
        <v>103577</v>
      </c>
      <c r="AN1934">
        <v>398312</v>
      </c>
      <c r="AO1934" s="1" t="s">
        <v>512</v>
      </c>
      <c r="AP1934">
        <v>19</v>
      </c>
      <c r="AQ1934">
        <v>1</v>
      </c>
      <c r="AS1934">
        <v>51</v>
      </c>
      <c r="AT1934">
        <v>46</v>
      </c>
      <c r="AU1934" s="1" t="s">
        <v>512</v>
      </c>
      <c r="BB1934">
        <v>49602370</v>
      </c>
    </row>
    <row r="1935" spans="1:54" x14ac:dyDescent="0.25">
      <c r="A1935" s="1" t="s">
        <v>87</v>
      </c>
      <c r="B1935" s="1" t="s">
        <v>88</v>
      </c>
      <c r="C1935">
        <v>1969</v>
      </c>
      <c r="D1935">
        <v>32348</v>
      </c>
      <c r="F1935">
        <v>414</v>
      </c>
      <c r="G1935">
        <v>1286</v>
      </c>
      <c r="I1935">
        <v>6378</v>
      </c>
      <c r="K1935">
        <v>24</v>
      </c>
      <c r="L1935">
        <v>558087</v>
      </c>
      <c r="M1935">
        <v>14</v>
      </c>
      <c r="Q1935">
        <v>404</v>
      </c>
      <c r="R1935">
        <v>47</v>
      </c>
      <c r="T1935">
        <v>12335</v>
      </c>
      <c r="U1935">
        <v>1914</v>
      </c>
      <c r="V1935" s="1" t="s">
        <v>512</v>
      </c>
      <c r="W1935">
        <v>93</v>
      </c>
      <c r="X1935">
        <v>8</v>
      </c>
      <c r="Z1935">
        <v>2432</v>
      </c>
      <c r="AA1935">
        <v>3774</v>
      </c>
      <c r="AB1935" s="1" t="s">
        <v>512</v>
      </c>
      <c r="AD1935">
        <v>18</v>
      </c>
      <c r="AE1935">
        <v>1</v>
      </c>
      <c r="AG1935">
        <v>72</v>
      </c>
      <c r="AH1935">
        <v>32</v>
      </c>
      <c r="AI1935" s="1" t="s">
        <v>512</v>
      </c>
      <c r="AJ1935">
        <v>7749</v>
      </c>
      <c r="AK1935">
        <v>16975</v>
      </c>
      <c r="AM1935">
        <v>115912</v>
      </c>
      <c r="AN1935">
        <v>417451</v>
      </c>
      <c r="AO1935" s="1" t="s">
        <v>512</v>
      </c>
      <c r="AP1935">
        <v>19</v>
      </c>
      <c r="AQ1935">
        <v>1</v>
      </c>
      <c r="AS1935">
        <v>52</v>
      </c>
      <c r="AT1935">
        <v>46</v>
      </c>
      <c r="AU1935" s="1" t="s">
        <v>512</v>
      </c>
      <c r="BB1935">
        <v>50719300</v>
      </c>
    </row>
    <row r="1936" spans="1:54" x14ac:dyDescent="0.25">
      <c r="A1936" s="1" t="s">
        <v>87</v>
      </c>
      <c r="B1936" s="1" t="s">
        <v>88</v>
      </c>
      <c r="C1936">
        <v>1970</v>
      </c>
      <c r="D1936">
        <v>34025</v>
      </c>
      <c r="F1936">
        <v>518</v>
      </c>
      <c r="G1936">
        <v>1677</v>
      </c>
      <c r="I1936">
        <v>6568</v>
      </c>
      <c r="K1936">
        <v>23</v>
      </c>
      <c r="L1936">
        <v>592112</v>
      </c>
      <c r="M1936">
        <v>14</v>
      </c>
      <c r="Q1936">
        <v>441</v>
      </c>
      <c r="R1936">
        <v>511</v>
      </c>
      <c r="T1936">
        <v>11707</v>
      </c>
      <c r="U1936">
        <v>21366</v>
      </c>
      <c r="V1936" s="1" t="s">
        <v>512</v>
      </c>
      <c r="W1936">
        <v>99</v>
      </c>
      <c r="X1936">
        <v>85</v>
      </c>
      <c r="Z1936">
        <v>226</v>
      </c>
      <c r="AA1936">
        <v>4125</v>
      </c>
      <c r="AB1936" s="1" t="s">
        <v>512</v>
      </c>
      <c r="AD1936">
        <v>18</v>
      </c>
      <c r="AE1936">
        <v>1</v>
      </c>
      <c r="AG1936">
        <v>65</v>
      </c>
      <c r="AH1936">
        <v>31</v>
      </c>
      <c r="AI1936" s="1" t="s">
        <v>512</v>
      </c>
      <c r="AJ1936">
        <v>826</v>
      </c>
      <c r="AK1936">
        <v>17416</v>
      </c>
      <c r="AM1936">
        <v>127619</v>
      </c>
      <c r="AN1936">
        <v>438818</v>
      </c>
      <c r="AO1936" s="1" t="s">
        <v>512</v>
      </c>
      <c r="AP1936">
        <v>19</v>
      </c>
      <c r="AQ1936">
        <v>1</v>
      </c>
      <c r="AS1936">
        <v>53</v>
      </c>
      <c r="AT1936">
        <v>45</v>
      </c>
      <c r="AU1936" s="1" t="s">
        <v>512</v>
      </c>
      <c r="BB1936">
        <v>51800320</v>
      </c>
    </row>
    <row r="1937" spans="1:58" x14ac:dyDescent="0.25">
      <c r="A1937" s="1" t="s">
        <v>87</v>
      </c>
      <c r="B1937" s="1" t="s">
        <v>88</v>
      </c>
      <c r="C1937">
        <v>1971</v>
      </c>
      <c r="D1937">
        <v>3611</v>
      </c>
      <c r="F1937">
        <v>613</v>
      </c>
      <c r="G1937">
        <v>2085</v>
      </c>
      <c r="I1937">
        <v>6833</v>
      </c>
      <c r="K1937">
        <v>23</v>
      </c>
      <c r="L1937">
        <v>628222</v>
      </c>
      <c r="M1937">
        <v>14</v>
      </c>
      <c r="Q1937">
        <v>436</v>
      </c>
      <c r="R1937">
        <v>519</v>
      </c>
      <c r="S1937">
        <v>22</v>
      </c>
      <c r="T1937">
        <v>1285</v>
      </c>
      <c r="U1937">
        <v>22084</v>
      </c>
      <c r="V1937" s="1" t="s">
        <v>512</v>
      </c>
      <c r="W1937">
        <v>98</v>
      </c>
      <c r="X1937">
        <v>83</v>
      </c>
      <c r="Y1937">
        <v>42</v>
      </c>
      <c r="Z1937">
        <v>2432</v>
      </c>
      <c r="AA1937">
        <v>4179</v>
      </c>
      <c r="AB1937" s="1" t="s">
        <v>512</v>
      </c>
      <c r="AD1937">
        <v>17</v>
      </c>
      <c r="AE1937">
        <v>1</v>
      </c>
      <c r="AF1937">
        <v>7</v>
      </c>
      <c r="AG1937">
        <v>66</v>
      </c>
      <c r="AH1937">
        <v>31</v>
      </c>
      <c r="AI1937" s="1" t="s">
        <v>512</v>
      </c>
      <c r="AJ1937">
        <v>8779</v>
      </c>
      <c r="AK1937">
        <v>17853</v>
      </c>
      <c r="AL1937">
        <v>22</v>
      </c>
      <c r="AM1937">
        <v>140468</v>
      </c>
      <c r="AN1937">
        <v>460902</v>
      </c>
      <c r="AO1937" s="1" t="s">
        <v>512</v>
      </c>
      <c r="AP1937">
        <v>19</v>
      </c>
      <c r="AQ1937">
        <v>1</v>
      </c>
      <c r="AR1937">
        <v>1</v>
      </c>
      <c r="AS1937">
        <v>54</v>
      </c>
      <c r="AT1937">
        <v>44</v>
      </c>
      <c r="AU1937" s="1" t="s">
        <v>512</v>
      </c>
      <c r="BB1937">
        <v>52845180</v>
      </c>
    </row>
    <row r="1938" spans="1:58" x14ac:dyDescent="0.25">
      <c r="A1938" s="1" t="s">
        <v>87</v>
      </c>
      <c r="B1938" s="1" t="s">
        <v>88</v>
      </c>
      <c r="C1938">
        <v>1972</v>
      </c>
      <c r="D1938">
        <v>37997</v>
      </c>
      <c r="F1938">
        <v>522</v>
      </c>
      <c r="G1938">
        <v>1887</v>
      </c>
      <c r="I1938">
        <v>7056</v>
      </c>
      <c r="K1938">
        <v>24</v>
      </c>
      <c r="L1938">
        <v>666219</v>
      </c>
      <c r="M1938">
        <v>15</v>
      </c>
      <c r="Q1938">
        <v>442</v>
      </c>
      <c r="R1938">
        <v>528</v>
      </c>
      <c r="S1938">
        <v>207</v>
      </c>
      <c r="T1938">
        <v>1327</v>
      </c>
      <c r="U1938">
        <v>2355</v>
      </c>
      <c r="V1938" s="1" t="s">
        <v>512</v>
      </c>
      <c r="W1938">
        <v>98</v>
      </c>
      <c r="X1938">
        <v>82</v>
      </c>
      <c r="Y1938">
        <v>38</v>
      </c>
      <c r="Z1938">
        <v>2464</v>
      </c>
      <c r="AA1938">
        <v>4373</v>
      </c>
      <c r="AB1938" s="1" t="s">
        <v>512</v>
      </c>
      <c r="AD1938">
        <v>17</v>
      </c>
      <c r="AE1938">
        <v>1</v>
      </c>
      <c r="AF1938">
        <v>6</v>
      </c>
      <c r="AG1938">
        <v>65</v>
      </c>
      <c r="AH1938">
        <v>3</v>
      </c>
      <c r="AI1938" s="1" t="s">
        <v>512</v>
      </c>
      <c r="AJ1938">
        <v>9307</v>
      </c>
      <c r="AK1938">
        <v>18294</v>
      </c>
      <c r="AL1938">
        <v>427</v>
      </c>
      <c r="AM1938">
        <v>153739</v>
      </c>
      <c r="AN1938">
        <v>484452</v>
      </c>
      <c r="AO1938" s="1" t="s">
        <v>512</v>
      </c>
      <c r="AP1938">
        <v>18</v>
      </c>
      <c r="AQ1938">
        <v>1</v>
      </c>
      <c r="AR1938">
        <v>1</v>
      </c>
      <c r="AS1938">
        <v>55</v>
      </c>
      <c r="AT1938">
        <v>43</v>
      </c>
      <c r="AU1938" s="1" t="s">
        <v>512</v>
      </c>
      <c r="BB1938">
        <v>53852660</v>
      </c>
    </row>
    <row r="1939" spans="1:58" x14ac:dyDescent="0.25">
      <c r="A1939" s="1" t="s">
        <v>87</v>
      </c>
      <c r="B1939" s="1" t="s">
        <v>88</v>
      </c>
      <c r="C1939">
        <v>1973</v>
      </c>
      <c r="D1939">
        <v>39606</v>
      </c>
      <c r="F1939">
        <v>424</v>
      </c>
      <c r="G1939">
        <v>161</v>
      </c>
      <c r="I1939">
        <v>7223</v>
      </c>
      <c r="K1939">
        <v>23</v>
      </c>
      <c r="L1939">
        <v>705825</v>
      </c>
      <c r="M1939">
        <v>15</v>
      </c>
      <c r="N1939">
        <v>1019</v>
      </c>
      <c r="Q1939">
        <v>436</v>
      </c>
      <c r="R1939">
        <v>539</v>
      </c>
      <c r="S1939">
        <v>24</v>
      </c>
      <c r="T1939">
        <v>13692</v>
      </c>
      <c r="U1939">
        <v>24701</v>
      </c>
      <c r="V1939" s="1" t="s">
        <v>512</v>
      </c>
      <c r="W1939">
        <v>98</v>
      </c>
      <c r="X1939">
        <v>79</v>
      </c>
      <c r="Y1939">
        <v>44</v>
      </c>
      <c r="Z1939">
        <v>2497</v>
      </c>
      <c r="AA1939">
        <v>4505</v>
      </c>
      <c r="AB1939" s="1" t="s">
        <v>512</v>
      </c>
      <c r="AD1939">
        <v>16</v>
      </c>
      <c r="AE1939">
        <v>1</v>
      </c>
      <c r="AF1939">
        <v>6</v>
      </c>
      <c r="AG1939">
        <v>64</v>
      </c>
      <c r="AH1939">
        <v>3</v>
      </c>
      <c r="AI1939" s="1" t="s">
        <v>512</v>
      </c>
      <c r="AJ1939">
        <v>9846</v>
      </c>
      <c r="AK1939">
        <v>1873</v>
      </c>
      <c r="AL1939">
        <v>666</v>
      </c>
      <c r="AM1939">
        <v>167431</v>
      </c>
      <c r="AN1939">
        <v>509153</v>
      </c>
      <c r="AO1939" s="1" t="s">
        <v>512</v>
      </c>
      <c r="AP1939">
        <v>18</v>
      </c>
      <c r="AQ1939">
        <v>1</v>
      </c>
      <c r="AR1939">
        <v>2</v>
      </c>
      <c r="AS1939">
        <v>56</v>
      </c>
      <c r="AT1939">
        <v>42</v>
      </c>
      <c r="AU1939" s="1" t="s">
        <v>512</v>
      </c>
      <c r="BB1939">
        <v>54830880</v>
      </c>
      <c r="BC1939">
        <v>388582666320</v>
      </c>
    </row>
    <row r="1940" spans="1:58" x14ac:dyDescent="0.25">
      <c r="A1940" s="1" t="s">
        <v>87</v>
      </c>
      <c r="B1940" s="1" t="s">
        <v>88</v>
      </c>
      <c r="C1940">
        <v>1974</v>
      </c>
      <c r="D1940">
        <v>4112</v>
      </c>
      <c r="F1940">
        <v>382</v>
      </c>
      <c r="G1940">
        <v>1514</v>
      </c>
      <c r="I1940">
        <v>737</v>
      </c>
      <c r="K1940">
        <v>24</v>
      </c>
      <c r="L1940">
        <v>746945</v>
      </c>
      <c r="M1940">
        <v>15</v>
      </c>
      <c r="Q1940">
        <v>425</v>
      </c>
      <c r="R1940">
        <v>549</v>
      </c>
      <c r="S1940">
        <v>256</v>
      </c>
      <c r="T1940">
        <v>14127</v>
      </c>
      <c r="U1940">
        <v>25763</v>
      </c>
      <c r="V1940" s="1" t="s">
        <v>512</v>
      </c>
      <c r="W1940">
        <v>98</v>
      </c>
      <c r="X1940">
        <v>76</v>
      </c>
      <c r="Y1940">
        <v>46</v>
      </c>
      <c r="Z1940">
        <v>2532</v>
      </c>
      <c r="AA1940">
        <v>4618</v>
      </c>
      <c r="AB1940" s="1" t="s">
        <v>512</v>
      </c>
      <c r="AD1940">
        <v>16</v>
      </c>
      <c r="AE1940">
        <v>1</v>
      </c>
      <c r="AF1940">
        <v>7</v>
      </c>
      <c r="AG1940">
        <v>65</v>
      </c>
      <c r="AH1940">
        <v>32</v>
      </c>
      <c r="AI1940" s="1" t="s">
        <v>512</v>
      </c>
      <c r="AJ1940">
        <v>10394</v>
      </c>
      <c r="AK1940">
        <v>19155</v>
      </c>
      <c r="AL1940">
        <v>922</v>
      </c>
      <c r="AM1940">
        <v>181558</v>
      </c>
      <c r="AN1940">
        <v>534916</v>
      </c>
      <c r="AO1940" s="1" t="s">
        <v>512</v>
      </c>
      <c r="AP1940">
        <v>18</v>
      </c>
      <c r="AQ1940">
        <v>1</v>
      </c>
      <c r="AR1940">
        <v>2</v>
      </c>
      <c r="AS1940">
        <v>56</v>
      </c>
      <c r="AT1940">
        <v>41</v>
      </c>
      <c r="AU1940" s="1" t="s">
        <v>512</v>
      </c>
      <c r="BB1940">
        <v>55790710</v>
      </c>
    </row>
    <row r="1941" spans="1:58" x14ac:dyDescent="0.25">
      <c r="A1941" s="1" t="s">
        <v>87</v>
      </c>
      <c r="B1941" s="1" t="s">
        <v>88</v>
      </c>
      <c r="C1941">
        <v>1975</v>
      </c>
      <c r="D1941">
        <v>43228</v>
      </c>
      <c r="F1941">
        <v>513</v>
      </c>
      <c r="G1941">
        <v>2109</v>
      </c>
      <c r="I1941">
        <v>7618</v>
      </c>
      <c r="K1941">
        <v>26</v>
      </c>
      <c r="L1941">
        <v>790173</v>
      </c>
      <c r="M1941">
        <v>16</v>
      </c>
      <c r="Q1941">
        <v>431</v>
      </c>
      <c r="R1941">
        <v>569</v>
      </c>
      <c r="S1941">
        <v>28</v>
      </c>
      <c r="T1941">
        <v>15162</v>
      </c>
      <c r="U1941">
        <v>26787</v>
      </c>
      <c r="V1941" s="1" t="s">
        <v>512</v>
      </c>
      <c r="W1941">
        <v>1</v>
      </c>
      <c r="X1941">
        <v>76</v>
      </c>
      <c r="Y1941">
        <v>49</v>
      </c>
      <c r="Z1941">
        <v>2672</v>
      </c>
      <c r="AA1941">
        <v>4721</v>
      </c>
      <c r="AB1941" s="1" t="s">
        <v>512</v>
      </c>
      <c r="AD1941">
        <v>17</v>
      </c>
      <c r="AE1941">
        <v>1</v>
      </c>
      <c r="AF1941">
        <v>8</v>
      </c>
      <c r="AG1941">
        <v>69</v>
      </c>
      <c r="AH1941">
        <v>33</v>
      </c>
      <c r="AI1941" s="1" t="s">
        <v>512</v>
      </c>
      <c r="AJ1941">
        <v>10964</v>
      </c>
      <c r="AK1941">
        <v>19585</v>
      </c>
      <c r="AL1941">
        <v>1202</v>
      </c>
      <c r="AM1941">
        <v>196719</v>
      </c>
      <c r="AN1941">
        <v>561702</v>
      </c>
      <c r="AO1941" s="1" t="s">
        <v>512</v>
      </c>
      <c r="AP1941">
        <v>18</v>
      </c>
      <c r="AQ1941">
        <v>1</v>
      </c>
      <c r="AR1941">
        <v>3</v>
      </c>
      <c r="AS1941">
        <v>57</v>
      </c>
      <c r="AT1941">
        <v>41</v>
      </c>
      <c r="AU1941" s="1" t="s">
        <v>512</v>
      </c>
      <c r="BB1941">
        <v>56741290</v>
      </c>
    </row>
    <row r="1942" spans="1:58" x14ac:dyDescent="0.25">
      <c r="A1942" s="1" t="s">
        <v>87</v>
      </c>
      <c r="B1942" s="1" t="s">
        <v>88</v>
      </c>
      <c r="C1942">
        <v>1976</v>
      </c>
      <c r="D1942">
        <v>44893</v>
      </c>
      <c r="F1942">
        <v>385</v>
      </c>
      <c r="G1942">
        <v>1665</v>
      </c>
      <c r="I1942">
        <v>7782</v>
      </c>
      <c r="K1942">
        <v>25</v>
      </c>
      <c r="L1942">
        <v>835067</v>
      </c>
      <c r="M1942">
        <v>16</v>
      </c>
      <c r="Q1942">
        <v>437</v>
      </c>
      <c r="R1942">
        <v>57</v>
      </c>
      <c r="S1942">
        <v>307</v>
      </c>
      <c r="T1942">
        <v>16473</v>
      </c>
      <c r="U1942">
        <v>27107</v>
      </c>
      <c r="V1942" s="1" t="s">
        <v>512</v>
      </c>
      <c r="W1942">
        <v>99</v>
      </c>
      <c r="X1942">
        <v>76</v>
      </c>
      <c r="Y1942">
        <v>53</v>
      </c>
      <c r="Z1942">
        <v>2856</v>
      </c>
      <c r="AA1942">
        <v>4699</v>
      </c>
      <c r="AB1942" s="1" t="s">
        <v>512</v>
      </c>
      <c r="AD1942">
        <v>16</v>
      </c>
      <c r="AE1942">
        <v>1</v>
      </c>
      <c r="AF1942">
        <v>8</v>
      </c>
      <c r="AG1942">
        <v>71</v>
      </c>
      <c r="AH1942">
        <v>32</v>
      </c>
      <c r="AI1942" s="1" t="s">
        <v>512</v>
      </c>
      <c r="AJ1942">
        <v>11534</v>
      </c>
      <c r="AK1942">
        <v>20022</v>
      </c>
      <c r="AL1942">
        <v>1509</v>
      </c>
      <c r="AM1942">
        <v>213192</v>
      </c>
      <c r="AN1942">
        <v>588809</v>
      </c>
      <c r="AO1942" s="1" t="s">
        <v>512</v>
      </c>
      <c r="AP1942">
        <v>18</v>
      </c>
      <c r="AQ1942">
        <v>1</v>
      </c>
      <c r="AR1942">
        <v>3</v>
      </c>
      <c r="AS1942">
        <v>58</v>
      </c>
      <c r="AT1942">
        <v>4</v>
      </c>
      <c r="AU1942" s="1" t="s">
        <v>512</v>
      </c>
      <c r="BB1942">
        <v>57687300</v>
      </c>
    </row>
    <row r="1943" spans="1:58" x14ac:dyDescent="0.25">
      <c r="A1943" s="1" t="s">
        <v>87</v>
      </c>
      <c r="B1943" s="1" t="s">
        <v>88</v>
      </c>
      <c r="C1943">
        <v>1977</v>
      </c>
      <c r="D1943">
        <v>46421</v>
      </c>
      <c r="F1943">
        <v>34</v>
      </c>
      <c r="G1943">
        <v>1528</v>
      </c>
      <c r="I1943">
        <v>7918</v>
      </c>
      <c r="K1943">
        <v>25</v>
      </c>
      <c r="L1943">
        <v>881488</v>
      </c>
      <c r="M1943">
        <v>16</v>
      </c>
      <c r="Q1943">
        <v>438</v>
      </c>
      <c r="R1943">
        <v>572</v>
      </c>
      <c r="S1943">
        <v>327</v>
      </c>
      <c r="T1943">
        <v>17414</v>
      </c>
      <c r="U1943">
        <v>27671</v>
      </c>
      <c r="V1943" s="1" t="s">
        <v>512</v>
      </c>
      <c r="W1943">
        <v>98</v>
      </c>
      <c r="X1943">
        <v>75</v>
      </c>
      <c r="Y1943">
        <v>56</v>
      </c>
      <c r="Z1943">
        <v>297</v>
      </c>
      <c r="AA1943">
        <v>472</v>
      </c>
      <c r="AB1943" s="1" t="s">
        <v>512</v>
      </c>
      <c r="AD1943">
        <v>15</v>
      </c>
      <c r="AE1943">
        <v>1</v>
      </c>
      <c r="AF1943">
        <v>9</v>
      </c>
      <c r="AG1943">
        <v>74</v>
      </c>
      <c r="AH1943">
        <v>31</v>
      </c>
      <c r="AI1943" s="1" t="s">
        <v>512</v>
      </c>
      <c r="AJ1943">
        <v>12105</v>
      </c>
      <c r="AK1943">
        <v>2046</v>
      </c>
      <c r="AL1943">
        <v>1836</v>
      </c>
      <c r="AM1943">
        <v>230606</v>
      </c>
      <c r="AN1943">
        <v>61648</v>
      </c>
      <c r="AO1943" s="1" t="s">
        <v>512</v>
      </c>
      <c r="AP1943">
        <v>18</v>
      </c>
      <c r="AQ1943">
        <v>1</v>
      </c>
      <c r="AR1943">
        <v>4</v>
      </c>
      <c r="AS1943">
        <v>59</v>
      </c>
      <c r="AT1943">
        <v>4</v>
      </c>
      <c r="AU1943" s="1" t="s">
        <v>512</v>
      </c>
      <c r="BB1943">
        <v>58631380</v>
      </c>
    </row>
    <row r="1944" spans="1:58" x14ac:dyDescent="0.25">
      <c r="A1944" s="1" t="s">
        <v>87</v>
      </c>
      <c r="B1944" s="1" t="s">
        <v>88</v>
      </c>
      <c r="C1944">
        <v>1978</v>
      </c>
      <c r="D1944">
        <v>48016</v>
      </c>
      <c r="F1944">
        <v>343</v>
      </c>
      <c r="G1944">
        <v>1594</v>
      </c>
      <c r="I1944">
        <v>8059</v>
      </c>
      <c r="K1944">
        <v>25</v>
      </c>
      <c r="L1944">
        <v>929503</v>
      </c>
      <c r="M1944">
        <v>17</v>
      </c>
      <c r="Q1944">
        <v>424</v>
      </c>
      <c r="R1944">
        <v>554</v>
      </c>
      <c r="S1944">
        <v>342</v>
      </c>
      <c r="T1944">
        <v>17791</v>
      </c>
      <c r="U1944">
        <v>28905</v>
      </c>
      <c r="V1944" s="1" t="s">
        <v>512</v>
      </c>
      <c r="W1944">
        <v>93</v>
      </c>
      <c r="X1944">
        <v>71</v>
      </c>
      <c r="Y1944">
        <v>57</v>
      </c>
      <c r="Z1944">
        <v>2986</v>
      </c>
      <c r="AA1944">
        <v>4851</v>
      </c>
      <c r="AB1944" s="1" t="s">
        <v>512</v>
      </c>
      <c r="AD1944">
        <v>14</v>
      </c>
      <c r="AE1944">
        <v>1</v>
      </c>
      <c r="AF1944">
        <v>9</v>
      </c>
      <c r="AG1944">
        <v>71</v>
      </c>
      <c r="AH1944">
        <v>32</v>
      </c>
      <c r="AI1944" s="1" t="s">
        <v>512</v>
      </c>
      <c r="AJ1944">
        <v>12659</v>
      </c>
      <c r="AK1944">
        <v>20884</v>
      </c>
      <c r="AL1944">
        <v>2178</v>
      </c>
      <c r="AM1944">
        <v>248397</v>
      </c>
      <c r="AN1944">
        <v>645385</v>
      </c>
      <c r="AO1944" s="1" t="s">
        <v>512</v>
      </c>
      <c r="AP1944">
        <v>18</v>
      </c>
      <c r="AQ1944">
        <v>1</v>
      </c>
      <c r="AR1944">
        <v>4</v>
      </c>
      <c r="AS1944">
        <v>6</v>
      </c>
      <c r="AT1944">
        <v>39</v>
      </c>
      <c r="AU1944" s="1" t="s">
        <v>512</v>
      </c>
      <c r="BB1944">
        <v>59579270</v>
      </c>
    </row>
    <row r="1945" spans="1:58" x14ac:dyDescent="0.25">
      <c r="A1945" s="1" t="s">
        <v>87</v>
      </c>
      <c r="B1945" s="1" t="s">
        <v>88</v>
      </c>
      <c r="C1945">
        <v>1979</v>
      </c>
      <c r="D1945">
        <v>48413</v>
      </c>
      <c r="F1945">
        <v>83</v>
      </c>
      <c r="G1945">
        <v>397</v>
      </c>
      <c r="I1945">
        <v>7997</v>
      </c>
      <c r="K1945">
        <v>25</v>
      </c>
      <c r="L1945">
        <v>977916</v>
      </c>
      <c r="M1945">
        <v>17</v>
      </c>
      <c r="Q1945">
        <v>418</v>
      </c>
      <c r="R1945">
        <v>526</v>
      </c>
      <c r="S1945">
        <v>183</v>
      </c>
      <c r="T1945">
        <v>18662</v>
      </c>
      <c r="U1945">
        <v>28623</v>
      </c>
      <c r="V1945" s="1" t="s">
        <v>512</v>
      </c>
      <c r="W1945">
        <v>87</v>
      </c>
      <c r="X1945">
        <v>69</v>
      </c>
      <c r="Y1945">
        <v>3</v>
      </c>
      <c r="Z1945">
        <v>3083</v>
      </c>
      <c r="AA1945">
        <v>4728</v>
      </c>
      <c r="AB1945" s="1" t="s">
        <v>512</v>
      </c>
      <c r="AD1945">
        <v>13</v>
      </c>
      <c r="AE1945">
        <v>1</v>
      </c>
      <c r="AF1945">
        <v>5</v>
      </c>
      <c r="AG1945">
        <v>71</v>
      </c>
      <c r="AH1945">
        <v>31</v>
      </c>
      <c r="AI1945" s="1" t="s">
        <v>512</v>
      </c>
      <c r="AJ1945">
        <v>13186</v>
      </c>
      <c r="AK1945">
        <v>21302</v>
      </c>
      <c r="AL1945">
        <v>2361</v>
      </c>
      <c r="AM1945">
        <v>267059</v>
      </c>
      <c r="AN1945">
        <v>674008</v>
      </c>
      <c r="AO1945" s="1" t="s">
        <v>512</v>
      </c>
      <c r="AP1945">
        <v>17</v>
      </c>
      <c r="AQ1945">
        <v>1</v>
      </c>
      <c r="AR1945">
        <v>4</v>
      </c>
      <c r="AS1945">
        <v>6</v>
      </c>
      <c r="AT1945">
        <v>39</v>
      </c>
      <c r="AU1945" s="1" t="s">
        <v>512</v>
      </c>
      <c r="BB1945">
        <v>60536350</v>
      </c>
    </row>
    <row r="1946" spans="1:58" x14ac:dyDescent="0.25">
      <c r="A1946" s="1" t="s">
        <v>87</v>
      </c>
      <c r="B1946" s="1" t="s">
        <v>88</v>
      </c>
      <c r="C1946">
        <v>1980</v>
      </c>
      <c r="D1946">
        <v>50319</v>
      </c>
      <c r="F1946">
        <v>394</v>
      </c>
      <c r="G1946">
        <v>1906</v>
      </c>
      <c r="I1946">
        <v>8181</v>
      </c>
      <c r="K1946">
        <v>26</v>
      </c>
      <c r="L1946">
        <v>1028235</v>
      </c>
      <c r="M1946">
        <v>17</v>
      </c>
      <c r="N1946">
        <v>1138</v>
      </c>
      <c r="Q1946">
        <v>444</v>
      </c>
      <c r="R1946">
        <v>537</v>
      </c>
      <c r="S1946">
        <v>185</v>
      </c>
      <c r="T1946">
        <v>19627</v>
      </c>
      <c r="U1946">
        <v>29526</v>
      </c>
      <c r="V1946" s="1" t="s">
        <v>512</v>
      </c>
      <c r="W1946">
        <v>87</v>
      </c>
      <c r="X1946">
        <v>72</v>
      </c>
      <c r="Y1946">
        <v>3</v>
      </c>
      <c r="Z1946">
        <v>3191</v>
      </c>
      <c r="AA1946">
        <v>48</v>
      </c>
      <c r="AB1946" s="1" t="s">
        <v>512</v>
      </c>
      <c r="AD1946">
        <v>13</v>
      </c>
      <c r="AE1946">
        <v>1</v>
      </c>
      <c r="AF1946">
        <v>6</v>
      </c>
      <c r="AG1946">
        <v>72</v>
      </c>
      <c r="AH1946">
        <v>33</v>
      </c>
      <c r="AI1946" s="1" t="s">
        <v>512</v>
      </c>
      <c r="AJ1946">
        <v>13722</v>
      </c>
      <c r="AK1946">
        <v>21747</v>
      </c>
      <c r="AL1946">
        <v>2546</v>
      </c>
      <c r="AM1946">
        <v>286687</v>
      </c>
      <c r="AN1946">
        <v>703534</v>
      </c>
      <c r="AO1946" s="1" t="s">
        <v>512</v>
      </c>
      <c r="AP1946">
        <v>17</v>
      </c>
      <c r="AQ1946">
        <v>1</v>
      </c>
      <c r="AR1946">
        <v>4</v>
      </c>
      <c r="AS1946">
        <v>61</v>
      </c>
      <c r="AT1946">
        <v>39</v>
      </c>
      <c r="AU1946" s="1" t="s">
        <v>512</v>
      </c>
      <c r="BB1946">
        <v>61507350</v>
      </c>
      <c r="BC1946">
        <v>442321315650</v>
      </c>
    </row>
    <row r="1947" spans="1:58" x14ac:dyDescent="0.25">
      <c r="A1947" s="1" t="s">
        <v>87</v>
      </c>
      <c r="B1947" s="1" t="s">
        <v>88</v>
      </c>
      <c r="C1947">
        <v>1981</v>
      </c>
      <c r="D1947">
        <v>49366</v>
      </c>
      <c r="F1947">
        <v>-189</v>
      </c>
      <c r="G1947">
        <v>-953</v>
      </c>
      <c r="I1947">
        <v>7899</v>
      </c>
      <c r="K1947">
        <v>26</v>
      </c>
      <c r="L1947">
        <v>1077601</v>
      </c>
      <c r="M1947">
        <v>17</v>
      </c>
      <c r="N1947">
        <v>1051</v>
      </c>
      <c r="Q1947">
        <v>382</v>
      </c>
      <c r="R1947">
        <v>515</v>
      </c>
      <c r="S1947">
        <v>174</v>
      </c>
      <c r="T1947">
        <v>19972</v>
      </c>
      <c r="U1947">
        <v>28323</v>
      </c>
      <c r="V1947" s="1" t="s">
        <v>512</v>
      </c>
      <c r="W1947">
        <v>82</v>
      </c>
      <c r="X1947">
        <v>61</v>
      </c>
      <c r="Y1947">
        <v>28</v>
      </c>
      <c r="Z1947">
        <v>3196</v>
      </c>
      <c r="AA1947">
        <v>4532</v>
      </c>
      <c r="AB1947" s="1" t="s">
        <v>512</v>
      </c>
      <c r="AD1947">
        <v>13</v>
      </c>
      <c r="AE1947">
        <v>1</v>
      </c>
      <c r="AF1947">
        <v>7</v>
      </c>
      <c r="AG1947">
        <v>73</v>
      </c>
      <c r="AH1947">
        <v>33</v>
      </c>
      <c r="AI1947" s="1" t="s">
        <v>512</v>
      </c>
      <c r="AJ1947">
        <v>14237</v>
      </c>
      <c r="AK1947">
        <v>22129</v>
      </c>
      <c r="AL1947">
        <v>272</v>
      </c>
      <c r="AM1947">
        <v>306659</v>
      </c>
      <c r="AN1947">
        <v>731856</v>
      </c>
      <c r="AO1947" s="1" t="s">
        <v>512</v>
      </c>
      <c r="AP1947">
        <v>17</v>
      </c>
      <c r="AQ1947">
        <v>1</v>
      </c>
      <c r="AR1947">
        <v>4</v>
      </c>
      <c r="AS1947">
        <v>62</v>
      </c>
      <c r="AT1947">
        <v>38</v>
      </c>
      <c r="AU1947" s="1" t="s">
        <v>512</v>
      </c>
      <c r="BB1947">
        <v>62493120</v>
      </c>
      <c r="BC1947">
        <v>469662771900</v>
      </c>
    </row>
    <row r="1948" spans="1:58" x14ac:dyDescent="0.25">
      <c r="A1948" s="1" t="s">
        <v>87</v>
      </c>
      <c r="B1948" s="1" t="s">
        <v>88</v>
      </c>
      <c r="C1948">
        <v>1982</v>
      </c>
      <c r="D1948">
        <v>50298</v>
      </c>
      <c r="F1948">
        <v>189</v>
      </c>
      <c r="G1948">
        <v>932</v>
      </c>
      <c r="I1948">
        <v>7921</v>
      </c>
      <c r="K1948">
        <v>27</v>
      </c>
      <c r="L1948">
        <v>1127899</v>
      </c>
      <c r="M1948">
        <v>18</v>
      </c>
      <c r="N1948">
        <v>1008</v>
      </c>
      <c r="Q1948">
        <v>385</v>
      </c>
      <c r="R1948">
        <v>495</v>
      </c>
      <c r="S1948">
        <v>172</v>
      </c>
      <c r="T1948">
        <v>20993</v>
      </c>
      <c r="U1948">
        <v>28253</v>
      </c>
      <c r="V1948" s="1" t="s">
        <v>512</v>
      </c>
      <c r="W1948">
        <v>78</v>
      </c>
      <c r="X1948">
        <v>61</v>
      </c>
      <c r="Y1948">
        <v>27</v>
      </c>
      <c r="Z1948">
        <v>3306</v>
      </c>
      <c r="AA1948">
        <v>445</v>
      </c>
      <c r="AB1948" s="1" t="s">
        <v>512</v>
      </c>
      <c r="AD1948">
        <v>12</v>
      </c>
      <c r="AE1948">
        <v>1</v>
      </c>
      <c r="AF1948">
        <v>7</v>
      </c>
      <c r="AG1948">
        <v>78</v>
      </c>
      <c r="AH1948">
        <v>34</v>
      </c>
      <c r="AI1948" s="1" t="s">
        <v>512</v>
      </c>
      <c r="AJ1948">
        <v>14731</v>
      </c>
      <c r="AK1948">
        <v>22514</v>
      </c>
      <c r="AL1948">
        <v>2892</v>
      </c>
      <c r="AM1948">
        <v>327652</v>
      </c>
      <c r="AN1948">
        <v>76011</v>
      </c>
      <c r="AO1948" s="1" t="s">
        <v>512</v>
      </c>
      <c r="AP1948">
        <v>17</v>
      </c>
      <c r="AQ1948">
        <v>1</v>
      </c>
      <c r="AR1948">
        <v>4</v>
      </c>
      <c r="AS1948">
        <v>63</v>
      </c>
      <c r="AT1948">
        <v>38</v>
      </c>
      <c r="AU1948" s="1" t="s">
        <v>512</v>
      </c>
      <c r="BB1948">
        <v>63495550</v>
      </c>
      <c r="BC1948">
        <v>498766805230</v>
      </c>
    </row>
    <row r="1949" spans="1:58" x14ac:dyDescent="0.25">
      <c r="A1949" s="1" t="s">
        <v>87</v>
      </c>
      <c r="B1949" s="1" t="s">
        <v>88</v>
      </c>
      <c r="C1949">
        <v>1983</v>
      </c>
      <c r="D1949">
        <v>51016</v>
      </c>
      <c r="F1949">
        <v>143</v>
      </c>
      <c r="G1949">
        <v>719</v>
      </c>
      <c r="I1949">
        <v>7907</v>
      </c>
      <c r="K1949">
        <v>27</v>
      </c>
      <c r="L1949">
        <v>1178915</v>
      </c>
      <c r="M1949">
        <v>18</v>
      </c>
      <c r="N1949">
        <v>984</v>
      </c>
      <c r="Q1949">
        <v>376</v>
      </c>
      <c r="R1949">
        <v>502</v>
      </c>
      <c r="S1949">
        <v>167</v>
      </c>
      <c r="T1949">
        <v>22179</v>
      </c>
      <c r="U1949">
        <v>27793</v>
      </c>
      <c r="V1949" s="1" t="s">
        <v>512</v>
      </c>
      <c r="W1949">
        <v>78</v>
      </c>
      <c r="X1949">
        <v>58</v>
      </c>
      <c r="Y1949">
        <v>26</v>
      </c>
      <c r="Z1949">
        <v>3438</v>
      </c>
      <c r="AA1949">
        <v>4308</v>
      </c>
      <c r="AB1949" s="1" t="s">
        <v>512</v>
      </c>
      <c r="AD1949">
        <v>12</v>
      </c>
      <c r="AE1949">
        <v>1</v>
      </c>
      <c r="AF1949">
        <v>8</v>
      </c>
      <c r="AG1949">
        <v>81</v>
      </c>
      <c r="AH1949">
        <v>34</v>
      </c>
      <c r="AI1949" s="1" t="s">
        <v>512</v>
      </c>
      <c r="AJ1949">
        <v>15233</v>
      </c>
      <c r="AK1949">
        <v>2289</v>
      </c>
      <c r="AL1949">
        <v>3059</v>
      </c>
      <c r="AM1949">
        <v>349831</v>
      </c>
      <c r="AN1949">
        <v>787902</v>
      </c>
      <c r="AO1949" s="1" t="s">
        <v>512</v>
      </c>
      <c r="AP1949">
        <v>17</v>
      </c>
      <c r="AQ1949">
        <v>1</v>
      </c>
      <c r="AR1949">
        <v>4</v>
      </c>
      <c r="AS1949">
        <v>64</v>
      </c>
      <c r="AT1949">
        <v>38</v>
      </c>
      <c r="AU1949" s="1" t="s">
        <v>512</v>
      </c>
      <c r="BB1949">
        <v>64520670</v>
      </c>
      <c r="BC1949">
        <v>518269107600</v>
      </c>
    </row>
    <row r="1950" spans="1:58" x14ac:dyDescent="0.25">
      <c r="A1950" s="1" t="s">
        <v>87</v>
      </c>
      <c r="B1950" s="1" t="s">
        <v>88</v>
      </c>
      <c r="C1950">
        <v>1984</v>
      </c>
      <c r="D1950">
        <v>51473</v>
      </c>
      <c r="F1950">
        <v>9</v>
      </c>
      <c r="G1950">
        <v>457</v>
      </c>
      <c r="I1950">
        <v>7849</v>
      </c>
      <c r="K1950">
        <v>26</v>
      </c>
      <c r="L1950">
        <v>1230388</v>
      </c>
      <c r="M1950">
        <v>18</v>
      </c>
      <c r="N1950">
        <v>936</v>
      </c>
      <c r="Q1950">
        <v>368</v>
      </c>
      <c r="R1950">
        <v>499</v>
      </c>
      <c r="S1950">
        <v>162</v>
      </c>
      <c r="T1950">
        <v>2367</v>
      </c>
      <c r="U1950">
        <v>26773</v>
      </c>
      <c r="V1950" s="1" t="s">
        <v>512</v>
      </c>
      <c r="W1950">
        <v>76</v>
      </c>
      <c r="X1950">
        <v>56</v>
      </c>
      <c r="Y1950">
        <v>25</v>
      </c>
      <c r="Z1950">
        <v>361</v>
      </c>
      <c r="AA1950">
        <v>4083</v>
      </c>
      <c r="AB1950" s="1" t="s">
        <v>512</v>
      </c>
      <c r="AD1950">
        <v>12</v>
      </c>
      <c r="AE1950">
        <v>0</v>
      </c>
      <c r="AF1950">
        <v>9</v>
      </c>
      <c r="AG1950">
        <v>8</v>
      </c>
      <c r="AH1950">
        <v>32</v>
      </c>
      <c r="AI1950" s="1" t="s">
        <v>512</v>
      </c>
      <c r="AJ1950">
        <v>15732</v>
      </c>
      <c r="AK1950">
        <v>23258</v>
      </c>
      <c r="AL1950">
        <v>3221</v>
      </c>
      <c r="AM1950">
        <v>373501</v>
      </c>
      <c r="AN1950">
        <v>814676</v>
      </c>
      <c r="AO1950" s="1" t="s">
        <v>512</v>
      </c>
      <c r="AP1950">
        <v>16</v>
      </c>
      <c r="AQ1950">
        <v>1</v>
      </c>
      <c r="AR1950">
        <v>5</v>
      </c>
      <c r="AS1950">
        <v>64</v>
      </c>
      <c r="AT1950">
        <v>38</v>
      </c>
      <c r="AU1950" s="1" t="s">
        <v>512</v>
      </c>
      <c r="BB1950">
        <v>65575810</v>
      </c>
      <c r="BC1950">
        <v>549996123600</v>
      </c>
    </row>
    <row r="1951" spans="1:58" x14ac:dyDescent="0.25">
      <c r="A1951" s="1" t="s">
        <v>87</v>
      </c>
      <c r="B1951" s="1" t="s">
        <v>88</v>
      </c>
      <c r="C1951">
        <v>1985</v>
      </c>
      <c r="D1951">
        <v>55511</v>
      </c>
      <c r="F1951">
        <v>784</v>
      </c>
      <c r="G1951">
        <v>4038</v>
      </c>
      <c r="I1951">
        <v>8327</v>
      </c>
      <c r="K1951">
        <v>28</v>
      </c>
      <c r="L1951">
        <v>1285899</v>
      </c>
      <c r="M1951">
        <v>18</v>
      </c>
      <c r="N1951">
        <v>971</v>
      </c>
      <c r="P1951">
        <v>237</v>
      </c>
      <c r="Q1951">
        <v>431</v>
      </c>
      <c r="R1951">
        <v>512</v>
      </c>
      <c r="S1951">
        <v>177</v>
      </c>
      <c r="T1951">
        <v>26661</v>
      </c>
      <c r="U1951">
        <v>27729</v>
      </c>
      <c r="V1951" s="1" t="s">
        <v>512</v>
      </c>
      <c r="W1951">
        <v>77</v>
      </c>
      <c r="X1951">
        <v>65</v>
      </c>
      <c r="Y1951">
        <v>27</v>
      </c>
      <c r="Z1951">
        <v>3999</v>
      </c>
      <c r="AA1951">
        <v>416</v>
      </c>
      <c r="AB1951" s="1" t="s">
        <v>512</v>
      </c>
      <c r="AD1951">
        <v>12</v>
      </c>
      <c r="AE1951">
        <v>1</v>
      </c>
      <c r="AF1951">
        <v>1</v>
      </c>
      <c r="AG1951">
        <v>87</v>
      </c>
      <c r="AH1951">
        <v>34</v>
      </c>
      <c r="AI1951" s="1" t="s">
        <v>512</v>
      </c>
      <c r="AJ1951">
        <v>16244</v>
      </c>
      <c r="AK1951">
        <v>23689</v>
      </c>
      <c r="AL1951">
        <v>3399</v>
      </c>
      <c r="AM1951">
        <v>400162</v>
      </c>
      <c r="AN1951">
        <v>842405</v>
      </c>
      <c r="AO1951" s="1" t="s">
        <v>512</v>
      </c>
      <c r="AP1951">
        <v>16</v>
      </c>
      <c r="AQ1951">
        <v>1</v>
      </c>
      <c r="AR1951">
        <v>5</v>
      </c>
      <c r="AS1951">
        <v>65</v>
      </c>
      <c r="AT1951">
        <v>38</v>
      </c>
      <c r="AU1951" s="1" t="s">
        <v>512</v>
      </c>
      <c r="BB1951">
        <v>66664470</v>
      </c>
      <c r="BC1951">
        <v>571818773460</v>
      </c>
      <c r="BD1951">
        <v>234501</v>
      </c>
      <c r="BE1951">
        <v>35178731</v>
      </c>
      <c r="BF1951">
        <v>3287</v>
      </c>
    </row>
    <row r="1952" spans="1:58" x14ac:dyDescent="0.25">
      <c r="A1952" s="1" t="s">
        <v>87</v>
      </c>
      <c r="B1952" s="1" t="s">
        <v>88</v>
      </c>
      <c r="C1952">
        <v>1986</v>
      </c>
      <c r="D1952">
        <v>55659</v>
      </c>
      <c r="F1952">
        <v>27</v>
      </c>
      <c r="G1952">
        <v>148</v>
      </c>
      <c r="I1952">
        <v>8211</v>
      </c>
      <c r="K1952">
        <v>27</v>
      </c>
      <c r="L1952">
        <v>1341558</v>
      </c>
      <c r="M1952">
        <v>19</v>
      </c>
      <c r="N1952">
        <v>948</v>
      </c>
      <c r="P1952">
        <v>22</v>
      </c>
      <c r="Q1952">
        <v>451</v>
      </c>
      <c r="R1952">
        <v>536</v>
      </c>
      <c r="S1952">
        <v>158</v>
      </c>
      <c r="T1952">
        <v>26236</v>
      </c>
      <c r="U1952">
        <v>28277</v>
      </c>
      <c r="V1952" s="1" t="s">
        <v>512</v>
      </c>
      <c r="W1952">
        <v>79</v>
      </c>
      <c r="X1952">
        <v>67</v>
      </c>
      <c r="Y1952">
        <v>23</v>
      </c>
      <c r="Z1952">
        <v>387</v>
      </c>
      <c r="AA1952">
        <v>4172</v>
      </c>
      <c r="AB1952" s="1" t="s">
        <v>512</v>
      </c>
      <c r="AD1952">
        <v>12</v>
      </c>
      <c r="AE1952">
        <v>1</v>
      </c>
      <c r="AF1952">
        <v>9</v>
      </c>
      <c r="AG1952">
        <v>87</v>
      </c>
      <c r="AH1952">
        <v>33</v>
      </c>
      <c r="AI1952" s="1" t="s">
        <v>512</v>
      </c>
      <c r="AJ1952">
        <v>1678</v>
      </c>
      <c r="AK1952">
        <v>2414</v>
      </c>
      <c r="AL1952">
        <v>3557</v>
      </c>
      <c r="AM1952">
        <v>426398</v>
      </c>
      <c r="AN1952">
        <v>870682</v>
      </c>
      <c r="AO1952" s="1" t="s">
        <v>512</v>
      </c>
      <c r="AP1952">
        <v>16</v>
      </c>
      <c r="AQ1952">
        <v>1</v>
      </c>
      <c r="AR1952">
        <v>5</v>
      </c>
      <c r="AS1952">
        <v>67</v>
      </c>
      <c r="AT1952">
        <v>37</v>
      </c>
      <c r="AU1952" s="1" t="s">
        <v>512</v>
      </c>
      <c r="BB1952">
        <v>67786310</v>
      </c>
      <c r="BC1952">
        <v>587045855990</v>
      </c>
      <c r="BD1952">
        <v>252453</v>
      </c>
      <c r="BE1952">
        <v>37240395</v>
      </c>
      <c r="BF1952">
        <v>3447</v>
      </c>
    </row>
    <row r="1953" spans="1:58" x14ac:dyDescent="0.25">
      <c r="A1953" s="1" t="s">
        <v>87</v>
      </c>
      <c r="B1953" s="1" t="s">
        <v>88</v>
      </c>
      <c r="C1953">
        <v>1987</v>
      </c>
      <c r="D1953">
        <v>55436</v>
      </c>
      <c r="F1953">
        <v>-4</v>
      </c>
      <c r="G1953">
        <v>-223</v>
      </c>
      <c r="I1953">
        <v>8042</v>
      </c>
      <c r="K1953">
        <v>26</v>
      </c>
      <c r="L1953">
        <v>1396993</v>
      </c>
      <c r="M1953">
        <v>19</v>
      </c>
      <c r="N1953">
        <v>897</v>
      </c>
      <c r="P1953">
        <v>227</v>
      </c>
      <c r="Q1953">
        <v>445</v>
      </c>
      <c r="R1953">
        <v>534</v>
      </c>
      <c r="S1953">
        <v>143</v>
      </c>
      <c r="T1953">
        <v>29776</v>
      </c>
      <c r="U1953">
        <v>24538</v>
      </c>
      <c r="V1953" s="1" t="s">
        <v>512</v>
      </c>
      <c r="W1953">
        <v>78</v>
      </c>
      <c r="X1953">
        <v>65</v>
      </c>
      <c r="Y1953">
        <v>21</v>
      </c>
      <c r="Z1953">
        <v>4319</v>
      </c>
      <c r="AA1953">
        <v>356</v>
      </c>
      <c r="AB1953" s="1" t="s">
        <v>512</v>
      </c>
      <c r="AD1953">
        <v>12</v>
      </c>
      <c r="AE1953">
        <v>1</v>
      </c>
      <c r="AF1953">
        <v>9</v>
      </c>
      <c r="AG1953">
        <v>91</v>
      </c>
      <c r="AH1953">
        <v>28</v>
      </c>
      <c r="AI1953" s="1" t="s">
        <v>512</v>
      </c>
      <c r="AJ1953">
        <v>17315</v>
      </c>
      <c r="AK1953">
        <v>24585</v>
      </c>
      <c r="AL1953">
        <v>37</v>
      </c>
      <c r="AM1953">
        <v>456174</v>
      </c>
      <c r="AN1953">
        <v>89522</v>
      </c>
      <c r="AO1953" s="1" t="s">
        <v>512</v>
      </c>
      <c r="AP1953">
        <v>16</v>
      </c>
      <c r="AQ1953">
        <v>1</v>
      </c>
      <c r="AR1953">
        <v>5</v>
      </c>
      <c r="AS1953">
        <v>68</v>
      </c>
      <c r="AT1953">
        <v>37</v>
      </c>
      <c r="AU1953" s="1" t="s">
        <v>512</v>
      </c>
      <c r="BB1953">
        <v>68934860</v>
      </c>
      <c r="BC1953">
        <v>618314321100</v>
      </c>
      <c r="BD1953">
        <v>244644</v>
      </c>
      <c r="BE1953">
        <v>35491649</v>
      </c>
      <c r="BF1953">
        <v>3171</v>
      </c>
    </row>
    <row r="1954" spans="1:58" x14ac:dyDescent="0.25">
      <c r="A1954" s="1" t="s">
        <v>87</v>
      </c>
      <c r="B1954" s="1" t="s">
        <v>88</v>
      </c>
      <c r="C1954">
        <v>1988</v>
      </c>
      <c r="D1954">
        <v>56919</v>
      </c>
      <c r="F1954">
        <v>268</v>
      </c>
      <c r="G1954">
        <v>1483</v>
      </c>
      <c r="I1954">
        <v>812</v>
      </c>
      <c r="K1954">
        <v>26</v>
      </c>
      <c r="L1954">
        <v>1453913</v>
      </c>
      <c r="M1954">
        <v>19</v>
      </c>
      <c r="N1954">
        <v>875</v>
      </c>
      <c r="P1954">
        <v>232</v>
      </c>
      <c r="Q1954">
        <v>446</v>
      </c>
      <c r="R1954">
        <v>535</v>
      </c>
      <c r="S1954">
        <v>311</v>
      </c>
      <c r="T1954">
        <v>3151</v>
      </c>
      <c r="U1954">
        <v>24117</v>
      </c>
      <c r="V1954" s="1" t="s">
        <v>512</v>
      </c>
      <c r="W1954">
        <v>76</v>
      </c>
      <c r="X1954">
        <v>64</v>
      </c>
      <c r="Y1954">
        <v>44</v>
      </c>
      <c r="Z1954">
        <v>4495</v>
      </c>
      <c r="AA1954">
        <v>344</v>
      </c>
      <c r="AB1954" s="1" t="s">
        <v>512</v>
      </c>
      <c r="AD1954">
        <v>11</v>
      </c>
      <c r="AE1954">
        <v>1</v>
      </c>
      <c r="AF1954">
        <v>17</v>
      </c>
      <c r="AG1954">
        <v>92</v>
      </c>
      <c r="AH1954">
        <v>27</v>
      </c>
      <c r="AI1954" s="1" t="s">
        <v>512</v>
      </c>
      <c r="AJ1954">
        <v>17849</v>
      </c>
      <c r="AK1954">
        <v>25032</v>
      </c>
      <c r="AL1954">
        <v>4011</v>
      </c>
      <c r="AM1954">
        <v>487684</v>
      </c>
      <c r="AN1954">
        <v>919337</v>
      </c>
      <c r="AO1954" s="1" t="s">
        <v>512</v>
      </c>
      <c r="AP1954">
        <v>16</v>
      </c>
      <c r="AQ1954">
        <v>1</v>
      </c>
      <c r="AR1954">
        <v>5</v>
      </c>
      <c r="AS1954">
        <v>69</v>
      </c>
      <c r="AT1954">
        <v>37</v>
      </c>
      <c r="AU1954" s="1" t="s">
        <v>512</v>
      </c>
      <c r="BB1954">
        <v>70100270</v>
      </c>
      <c r="BC1954">
        <v>650702437440</v>
      </c>
      <c r="BD1954">
        <v>244847</v>
      </c>
      <c r="BE1954">
        <v>34928304</v>
      </c>
      <c r="BF1954">
        <v>3016</v>
      </c>
    </row>
    <row r="1955" spans="1:58" x14ac:dyDescent="0.25">
      <c r="A1955" s="1" t="s">
        <v>87</v>
      </c>
      <c r="B1955" s="1" t="s">
        <v>88</v>
      </c>
      <c r="C1955">
        <v>1989</v>
      </c>
      <c r="D1955">
        <v>55653</v>
      </c>
      <c r="F1955">
        <v>-223</v>
      </c>
      <c r="G1955">
        <v>-1267</v>
      </c>
      <c r="I1955">
        <v>7809</v>
      </c>
      <c r="K1955">
        <v>25</v>
      </c>
      <c r="L1955">
        <v>1509565</v>
      </c>
      <c r="M1955">
        <v>19</v>
      </c>
      <c r="N1955">
        <v>931</v>
      </c>
      <c r="P1955">
        <v>223</v>
      </c>
      <c r="Q1955">
        <v>417</v>
      </c>
      <c r="R1955">
        <v>526</v>
      </c>
      <c r="S1955">
        <v>298</v>
      </c>
      <c r="T1955">
        <v>31066</v>
      </c>
      <c r="U1955">
        <v>23346</v>
      </c>
      <c r="V1955" s="1" t="s">
        <v>512</v>
      </c>
      <c r="W1955">
        <v>74</v>
      </c>
      <c r="X1955">
        <v>58</v>
      </c>
      <c r="Y1955">
        <v>42</v>
      </c>
      <c r="Z1955">
        <v>4359</v>
      </c>
      <c r="AA1955">
        <v>3276</v>
      </c>
      <c r="AB1955" s="1" t="s">
        <v>512</v>
      </c>
      <c r="AD1955">
        <v>11</v>
      </c>
      <c r="AE1955">
        <v>0</v>
      </c>
      <c r="AF1955">
        <v>2</v>
      </c>
      <c r="AG1955">
        <v>86</v>
      </c>
      <c r="AH1955">
        <v>26</v>
      </c>
      <c r="AI1955" s="1" t="s">
        <v>512</v>
      </c>
      <c r="AJ1955">
        <v>18375</v>
      </c>
      <c r="AK1955">
        <v>25448</v>
      </c>
      <c r="AL1955">
        <v>4309</v>
      </c>
      <c r="AM1955">
        <v>51875</v>
      </c>
      <c r="AN1955">
        <v>942683</v>
      </c>
      <c r="AO1955" s="1" t="s">
        <v>512</v>
      </c>
      <c r="AP1955">
        <v>15</v>
      </c>
      <c r="AQ1955">
        <v>1</v>
      </c>
      <c r="AR1955">
        <v>5</v>
      </c>
      <c r="AS1955">
        <v>7</v>
      </c>
      <c r="AT1955">
        <v>36</v>
      </c>
      <c r="AU1955" s="1" t="s">
        <v>512</v>
      </c>
      <c r="BB1955">
        <v>71268770</v>
      </c>
      <c r="BC1955">
        <v>598037104350</v>
      </c>
      <c r="BD1955">
        <v>249683</v>
      </c>
      <c r="BE1955">
        <v>35033423</v>
      </c>
      <c r="BF1955">
        <v>3347</v>
      </c>
    </row>
    <row r="1956" spans="1:58" x14ac:dyDescent="0.25">
      <c r="A1956" s="1" t="s">
        <v>87</v>
      </c>
      <c r="B1956" s="1" t="s">
        <v>88</v>
      </c>
      <c r="C1956">
        <v>1990</v>
      </c>
      <c r="D1956">
        <v>51947</v>
      </c>
      <c r="E1956">
        <v>28754</v>
      </c>
      <c r="F1956">
        <v>-666</v>
      </c>
      <c r="G1956">
        <v>-3705</v>
      </c>
      <c r="H1956">
        <v>-23193</v>
      </c>
      <c r="I1956">
        <v>7172</v>
      </c>
      <c r="J1956">
        <v>397</v>
      </c>
      <c r="K1956">
        <v>23</v>
      </c>
      <c r="L1956">
        <v>1561513</v>
      </c>
      <c r="M1956">
        <v>19</v>
      </c>
      <c r="N1956">
        <v>976</v>
      </c>
      <c r="O1956">
        <v>54</v>
      </c>
      <c r="P1956">
        <v>2</v>
      </c>
      <c r="Q1956">
        <v>328</v>
      </c>
      <c r="R1956">
        <v>478</v>
      </c>
      <c r="S1956">
        <v>184</v>
      </c>
      <c r="T1956">
        <v>29892</v>
      </c>
      <c r="U1956">
        <v>21064</v>
      </c>
      <c r="V1956" s="1" t="s">
        <v>512</v>
      </c>
      <c r="W1956">
        <v>66</v>
      </c>
      <c r="X1956">
        <v>45</v>
      </c>
      <c r="Y1956">
        <v>25</v>
      </c>
      <c r="Z1956">
        <v>4127</v>
      </c>
      <c r="AA1956">
        <v>2908</v>
      </c>
      <c r="AB1956" s="1" t="s">
        <v>512</v>
      </c>
      <c r="AC1956">
        <v>-4465</v>
      </c>
      <c r="AD1956">
        <v>1</v>
      </c>
      <c r="AE1956">
        <v>0</v>
      </c>
      <c r="AF1956">
        <v>7</v>
      </c>
      <c r="AG1956">
        <v>77</v>
      </c>
      <c r="AH1956">
        <v>23</v>
      </c>
      <c r="AI1956" s="1" t="s">
        <v>512</v>
      </c>
      <c r="AJ1956">
        <v>18853</v>
      </c>
      <c r="AK1956">
        <v>25776</v>
      </c>
      <c r="AL1956">
        <v>4493</v>
      </c>
      <c r="AM1956">
        <v>548643</v>
      </c>
      <c r="AN1956">
        <v>963747</v>
      </c>
      <c r="AO1956" s="1" t="s">
        <v>512</v>
      </c>
      <c r="AP1956">
        <v>15</v>
      </c>
      <c r="AQ1956">
        <v>1</v>
      </c>
      <c r="AR1956">
        <v>6</v>
      </c>
      <c r="AS1956">
        <v>7</v>
      </c>
      <c r="AT1956">
        <v>36</v>
      </c>
      <c r="AU1956" s="1" t="s">
        <v>512</v>
      </c>
      <c r="AV1956">
        <v>7556</v>
      </c>
      <c r="AW1956">
        <v>10432</v>
      </c>
      <c r="AX1956">
        <v>1639</v>
      </c>
      <c r="AY1956">
        <v>2263</v>
      </c>
      <c r="AZ1956">
        <v>284</v>
      </c>
      <c r="BA1956">
        <v>392</v>
      </c>
      <c r="BB1956">
        <v>72427580</v>
      </c>
      <c r="BC1956">
        <v>532356021720</v>
      </c>
      <c r="BD1956">
        <v>260006</v>
      </c>
      <c r="BE1956">
        <v>35897524</v>
      </c>
      <c r="BF1956">
        <v>3915</v>
      </c>
    </row>
    <row r="1957" spans="1:58" x14ac:dyDescent="0.25">
      <c r="A1957" s="1" t="s">
        <v>87</v>
      </c>
      <c r="B1957" s="1" t="s">
        <v>88</v>
      </c>
      <c r="C1957">
        <v>1991</v>
      </c>
      <c r="D1957">
        <v>51166</v>
      </c>
      <c r="E1957">
        <v>2237</v>
      </c>
      <c r="F1957">
        <v>-15</v>
      </c>
      <c r="G1957">
        <v>-781</v>
      </c>
      <c r="H1957">
        <v>-28796</v>
      </c>
      <c r="I1957">
        <v>6954</v>
      </c>
      <c r="J1957">
        <v>304</v>
      </c>
      <c r="K1957">
        <v>22</v>
      </c>
      <c r="L1957">
        <v>1612678</v>
      </c>
      <c r="M1957">
        <v>2</v>
      </c>
      <c r="N1957">
        <v>958</v>
      </c>
      <c r="O1957">
        <v>419</v>
      </c>
      <c r="P1957">
        <v>205</v>
      </c>
      <c r="Q1957">
        <v>234</v>
      </c>
      <c r="R1957">
        <v>459</v>
      </c>
      <c r="S1957">
        <v>171</v>
      </c>
      <c r="T1957">
        <v>2982</v>
      </c>
      <c r="U1957">
        <v>20481</v>
      </c>
      <c r="V1957" s="1" t="s">
        <v>512</v>
      </c>
      <c r="W1957">
        <v>62</v>
      </c>
      <c r="X1957">
        <v>32</v>
      </c>
      <c r="Y1957">
        <v>23</v>
      </c>
      <c r="Z1957">
        <v>4053</v>
      </c>
      <c r="AA1957">
        <v>2784</v>
      </c>
      <c r="AB1957" s="1" t="s">
        <v>512</v>
      </c>
      <c r="AC1957">
        <v>-5628</v>
      </c>
      <c r="AD1957">
        <v>9</v>
      </c>
      <c r="AE1957">
        <v>0</v>
      </c>
      <c r="AF1957">
        <v>7</v>
      </c>
      <c r="AG1957">
        <v>76</v>
      </c>
      <c r="AH1957">
        <v>21</v>
      </c>
      <c r="AI1957" s="1" t="s">
        <v>512</v>
      </c>
      <c r="AJ1957">
        <v>19312</v>
      </c>
      <c r="AK1957">
        <v>26011</v>
      </c>
      <c r="AL1957">
        <v>4664</v>
      </c>
      <c r="AM1957">
        <v>578463</v>
      </c>
      <c r="AN1957">
        <v>984229</v>
      </c>
      <c r="AO1957" s="1" t="s">
        <v>512</v>
      </c>
      <c r="AP1957">
        <v>15</v>
      </c>
      <c r="AQ1957">
        <v>1</v>
      </c>
      <c r="AR1957">
        <v>6</v>
      </c>
      <c r="AS1957">
        <v>7</v>
      </c>
      <c r="AT1957">
        <v>35</v>
      </c>
      <c r="AU1957" s="1" t="s">
        <v>512</v>
      </c>
      <c r="AV1957">
        <v>8461</v>
      </c>
      <c r="AW1957">
        <v>11499</v>
      </c>
      <c r="AX1957">
        <v>1584</v>
      </c>
      <c r="AY1957">
        <v>2153</v>
      </c>
      <c r="AZ1957">
        <v>289</v>
      </c>
      <c r="BA1957">
        <v>393</v>
      </c>
      <c r="BB1957">
        <v>73579450</v>
      </c>
      <c r="BC1957">
        <v>53426624440071</v>
      </c>
      <c r="BD1957">
        <v>249798</v>
      </c>
      <c r="BE1957">
        <v>33949217</v>
      </c>
      <c r="BF1957">
        <v>2593</v>
      </c>
    </row>
    <row r="1958" spans="1:58" x14ac:dyDescent="0.25">
      <c r="A1958" s="1" t="s">
        <v>87</v>
      </c>
      <c r="B1958" s="1" t="s">
        <v>88</v>
      </c>
      <c r="C1958">
        <v>1992</v>
      </c>
      <c r="D1958">
        <v>56183</v>
      </c>
      <c r="E1958">
        <v>13907</v>
      </c>
      <c r="F1958">
        <v>981</v>
      </c>
      <c r="G1958">
        <v>5017</v>
      </c>
      <c r="H1958">
        <v>-42276</v>
      </c>
      <c r="I1958">
        <v>7519</v>
      </c>
      <c r="J1958">
        <v>1861</v>
      </c>
      <c r="K1958">
        <v>25</v>
      </c>
      <c r="L1958">
        <v>1668861</v>
      </c>
      <c r="M1958">
        <v>2</v>
      </c>
      <c r="N1958">
        <v>1344</v>
      </c>
      <c r="O1958">
        <v>333</v>
      </c>
      <c r="P1958">
        <v>263</v>
      </c>
      <c r="Q1958">
        <v>66</v>
      </c>
      <c r="R1958">
        <v>388</v>
      </c>
      <c r="S1958">
        <v>1905</v>
      </c>
      <c r="T1958">
        <v>226</v>
      </c>
      <c r="U1958">
        <v>31225</v>
      </c>
      <c r="V1958" s="1" t="s">
        <v>512</v>
      </c>
      <c r="W1958">
        <v>52</v>
      </c>
      <c r="X1958">
        <v>9</v>
      </c>
      <c r="Y1958">
        <v>255</v>
      </c>
      <c r="Z1958">
        <v>3025</v>
      </c>
      <c r="AA1958">
        <v>4179</v>
      </c>
      <c r="AB1958" s="1" t="s">
        <v>512</v>
      </c>
      <c r="AC1958">
        <v>-7525</v>
      </c>
      <c r="AD1958">
        <v>7</v>
      </c>
      <c r="AE1958">
        <v>0</v>
      </c>
      <c r="AF1958">
        <v>82</v>
      </c>
      <c r="AG1958">
        <v>57</v>
      </c>
      <c r="AH1958">
        <v>34</v>
      </c>
      <c r="AI1958" s="1" t="s">
        <v>512</v>
      </c>
      <c r="AJ1958">
        <v>19699</v>
      </c>
      <c r="AK1958">
        <v>26077</v>
      </c>
      <c r="AL1958">
        <v>6569</v>
      </c>
      <c r="AM1958">
        <v>601062</v>
      </c>
      <c r="AN1958">
        <v>1015453</v>
      </c>
      <c r="AO1958" s="1" t="s">
        <v>512</v>
      </c>
      <c r="AP1958">
        <v>15</v>
      </c>
      <c r="AQ1958">
        <v>1</v>
      </c>
      <c r="AR1958">
        <v>8</v>
      </c>
      <c r="AS1958">
        <v>7</v>
      </c>
      <c r="AT1958">
        <v>35</v>
      </c>
      <c r="AU1958" s="1" t="s">
        <v>512</v>
      </c>
      <c r="AV1958">
        <v>6083</v>
      </c>
      <c r="AW1958">
        <v>8141</v>
      </c>
      <c r="AX1958">
        <v>1483</v>
      </c>
      <c r="AY1958">
        <v>1985</v>
      </c>
      <c r="AZ1958">
        <v>255</v>
      </c>
      <c r="BA1958">
        <v>341</v>
      </c>
      <c r="BB1958">
        <v>74719240</v>
      </c>
      <c r="BC1958">
        <v>41795271192775</v>
      </c>
      <c r="BD1958">
        <v>213896</v>
      </c>
      <c r="BE1958">
        <v>28626324</v>
      </c>
      <c r="BF1958">
        <v>315</v>
      </c>
    </row>
    <row r="1959" spans="1:58" x14ac:dyDescent="0.25">
      <c r="A1959" s="1" t="s">
        <v>87</v>
      </c>
      <c r="B1959" s="1" t="s">
        <v>88</v>
      </c>
      <c r="C1959">
        <v>1993</v>
      </c>
      <c r="D1959">
        <v>48413</v>
      </c>
      <c r="E1959">
        <v>24384</v>
      </c>
      <c r="F1959">
        <v>-1383</v>
      </c>
      <c r="G1959">
        <v>-777</v>
      </c>
      <c r="H1959">
        <v>-24029</v>
      </c>
      <c r="I1959">
        <v>6386</v>
      </c>
      <c r="J1959">
        <v>3216</v>
      </c>
      <c r="K1959">
        <v>21</v>
      </c>
      <c r="L1959">
        <v>1717274</v>
      </c>
      <c r="M1959">
        <v>2</v>
      </c>
      <c r="N1959">
        <v>149</v>
      </c>
      <c r="O1959">
        <v>751</v>
      </c>
      <c r="P1959">
        <v>261</v>
      </c>
      <c r="Q1959">
        <v>11</v>
      </c>
      <c r="R1959">
        <v>301</v>
      </c>
      <c r="T1959">
        <v>17283</v>
      </c>
      <c r="U1959">
        <v>30818</v>
      </c>
      <c r="V1959" s="1" t="s">
        <v>512</v>
      </c>
      <c r="W1959">
        <v>4</v>
      </c>
      <c r="X1959">
        <v>1</v>
      </c>
      <c r="Z1959">
        <v>228</v>
      </c>
      <c r="AA1959">
        <v>4065</v>
      </c>
      <c r="AB1959" s="1" t="s">
        <v>512</v>
      </c>
      <c r="AC1959">
        <v>-4963</v>
      </c>
      <c r="AD1959">
        <v>5</v>
      </c>
      <c r="AE1959">
        <v>0</v>
      </c>
      <c r="AG1959">
        <v>42</v>
      </c>
      <c r="AH1959">
        <v>34</v>
      </c>
      <c r="AI1959" s="1" t="s">
        <v>512</v>
      </c>
      <c r="AJ1959">
        <v>20001</v>
      </c>
      <c r="AK1959">
        <v>26088</v>
      </c>
      <c r="AM1959">
        <v>618345</v>
      </c>
      <c r="AN1959">
        <v>1046271</v>
      </c>
      <c r="AO1959" s="1" t="s">
        <v>512</v>
      </c>
      <c r="AP1959">
        <v>14</v>
      </c>
      <c r="AQ1959">
        <v>1</v>
      </c>
      <c r="AS1959">
        <v>69</v>
      </c>
      <c r="AT1959">
        <v>35</v>
      </c>
      <c r="AU1959" s="1" t="s">
        <v>512</v>
      </c>
      <c r="AV1959">
        <v>6905</v>
      </c>
      <c r="AW1959">
        <v>9107</v>
      </c>
      <c r="AX1959">
        <v>1428</v>
      </c>
      <c r="AY1959">
        <v>1883</v>
      </c>
      <c r="AZ1959">
        <v>235</v>
      </c>
      <c r="BA1959">
        <v>31</v>
      </c>
      <c r="BB1959">
        <v>75817540</v>
      </c>
      <c r="BC1959">
        <v>32486442076843</v>
      </c>
      <c r="BD1959">
        <v>185409</v>
      </c>
      <c r="BE1959">
        <v>24453846</v>
      </c>
      <c r="BF1959">
        <v>477</v>
      </c>
    </row>
    <row r="1960" spans="1:58" x14ac:dyDescent="0.25">
      <c r="A1960" s="1" t="s">
        <v>87</v>
      </c>
      <c r="B1960" s="1" t="s">
        <v>88</v>
      </c>
      <c r="C1960">
        <v>1994</v>
      </c>
      <c r="D1960">
        <v>4195</v>
      </c>
      <c r="E1960">
        <v>19284</v>
      </c>
      <c r="F1960">
        <v>-1335</v>
      </c>
      <c r="G1960">
        <v>-6463</v>
      </c>
      <c r="H1960">
        <v>-22666</v>
      </c>
      <c r="I1960">
        <v>546</v>
      </c>
      <c r="J1960">
        <v>251</v>
      </c>
      <c r="K1960">
        <v>18</v>
      </c>
      <c r="L1960">
        <v>1759224</v>
      </c>
      <c r="M1960">
        <v>2</v>
      </c>
      <c r="N1960">
        <v>1591</v>
      </c>
      <c r="O1960">
        <v>731</v>
      </c>
      <c r="P1960">
        <v>246</v>
      </c>
      <c r="Q1960">
        <v>4</v>
      </c>
      <c r="R1960">
        <v>242</v>
      </c>
      <c r="T1960">
        <v>16671</v>
      </c>
      <c r="U1960">
        <v>25032</v>
      </c>
      <c r="V1960" s="1" t="s">
        <v>512</v>
      </c>
      <c r="W1960">
        <v>32</v>
      </c>
      <c r="X1960">
        <v>0</v>
      </c>
      <c r="Z1960">
        <v>217</v>
      </c>
      <c r="AA1960">
        <v>3258</v>
      </c>
      <c r="AB1960" s="1" t="s">
        <v>512</v>
      </c>
      <c r="AC1960">
        <v>-5403</v>
      </c>
      <c r="AD1960">
        <v>4</v>
      </c>
      <c r="AE1960">
        <v>0</v>
      </c>
      <c r="AG1960">
        <v>41</v>
      </c>
      <c r="AH1960">
        <v>27</v>
      </c>
      <c r="AI1960" s="1" t="s">
        <v>512</v>
      </c>
      <c r="AJ1960">
        <v>20243</v>
      </c>
      <c r="AK1960">
        <v>26091</v>
      </c>
      <c r="AM1960">
        <v>635017</v>
      </c>
      <c r="AN1960">
        <v>1071304</v>
      </c>
      <c r="AO1960" s="1" t="s">
        <v>512</v>
      </c>
      <c r="AP1960">
        <v>14</v>
      </c>
      <c r="AQ1960">
        <v>1</v>
      </c>
      <c r="AS1960">
        <v>67</v>
      </c>
      <c r="AT1960">
        <v>35</v>
      </c>
      <c r="AU1960" s="1" t="s">
        <v>512</v>
      </c>
      <c r="AV1960">
        <v>625</v>
      </c>
      <c r="AW1960">
        <v>8134</v>
      </c>
      <c r="AX1960">
        <v>138</v>
      </c>
      <c r="AY1960">
        <v>1796</v>
      </c>
      <c r="AZ1960">
        <v>223</v>
      </c>
      <c r="BA1960">
        <v>29</v>
      </c>
      <c r="BB1960">
        <v>76837040</v>
      </c>
      <c r="BC1960">
        <v>26372109694445</v>
      </c>
      <c r="BD1960">
        <v>170409</v>
      </c>
      <c r="BE1960">
        <v>22177141</v>
      </c>
      <c r="BF1960">
        <v>5559</v>
      </c>
    </row>
    <row r="1961" spans="1:58" x14ac:dyDescent="0.25">
      <c r="A1961" s="1" t="s">
        <v>87</v>
      </c>
      <c r="B1961" s="1" t="s">
        <v>88</v>
      </c>
      <c r="C1961">
        <v>1995</v>
      </c>
      <c r="D1961">
        <v>33312</v>
      </c>
      <c r="E1961">
        <v>23369</v>
      </c>
      <c r="F1961">
        <v>-2059</v>
      </c>
      <c r="G1961">
        <v>-8638</v>
      </c>
      <c r="H1961">
        <v>-9944</v>
      </c>
      <c r="I1961">
        <v>4284</v>
      </c>
      <c r="J1961">
        <v>3006</v>
      </c>
      <c r="K1961">
        <v>14</v>
      </c>
      <c r="L1961">
        <v>1792536</v>
      </c>
      <c r="M1961">
        <v>2</v>
      </c>
      <c r="N1961">
        <v>1437</v>
      </c>
      <c r="O1961">
        <v>1008</v>
      </c>
      <c r="P1961">
        <v>208</v>
      </c>
      <c r="Q1961">
        <v>15</v>
      </c>
      <c r="R1961">
        <v>105</v>
      </c>
      <c r="T1961">
        <v>13308</v>
      </c>
      <c r="U1961">
        <v>19885</v>
      </c>
      <c r="V1961" s="1" t="s">
        <v>512</v>
      </c>
      <c r="W1961">
        <v>14</v>
      </c>
      <c r="X1961">
        <v>2</v>
      </c>
      <c r="Z1961">
        <v>1712</v>
      </c>
      <c r="AA1961">
        <v>2557</v>
      </c>
      <c r="AB1961" s="1" t="s">
        <v>512</v>
      </c>
      <c r="AC1961">
        <v>-2985</v>
      </c>
      <c r="AD1961">
        <v>2</v>
      </c>
      <c r="AE1961">
        <v>0</v>
      </c>
      <c r="AG1961">
        <v>32</v>
      </c>
      <c r="AH1961">
        <v>21</v>
      </c>
      <c r="AI1961" s="1" t="s">
        <v>512</v>
      </c>
      <c r="AJ1961">
        <v>20348</v>
      </c>
      <c r="AK1961">
        <v>26106</v>
      </c>
      <c r="AM1961">
        <v>648324</v>
      </c>
      <c r="AN1961">
        <v>1091188</v>
      </c>
      <c r="AO1961" s="1" t="s">
        <v>512</v>
      </c>
      <c r="AP1961">
        <v>13</v>
      </c>
      <c r="AQ1961">
        <v>1</v>
      </c>
      <c r="AS1961">
        <v>66</v>
      </c>
      <c r="AT1961">
        <v>35</v>
      </c>
      <c r="AU1961" s="1" t="s">
        <v>512</v>
      </c>
      <c r="AV1961">
        <v>6046</v>
      </c>
      <c r="AW1961">
        <v>7776</v>
      </c>
      <c r="AX1961">
        <v>135</v>
      </c>
      <c r="AY1961">
        <v>1736</v>
      </c>
      <c r="AZ1961">
        <v>224</v>
      </c>
      <c r="BA1961">
        <v>288</v>
      </c>
      <c r="BB1961">
        <v>77754180</v>
      </c>
      <c r="BC1961">
        <v>23188278788575</v>
      </c>
      <c r="BD1961">
        <v>160243</v>
      </c>
      <c r="BE1961">
        <v>20610035</v>
      </c>
      <c r="BF1961">
        <v>854</v>
      </c>
    </row>
    <row r="1962" spans="1:58" x14ac:dyDescent="0.25">
      <c r="A1962" s="1" t="s">
        <v>87</v>
      </c>
      <c r="B1962" s="1" t="s">
        <v>88</v>
      </c>
      <c r="C1962">
        <v>1996</v>
      </c>
      <c r="D1962">
        <v>31243</v>
      </c>
      <c r="E1962">
        <v>28562</v>
      </c>
      <c r="F1962">
        <v>-621</v>
      </c>
      <c r="G1962">
        <v>-207</v>
      </c>
      <c r="H1962">
        <v>-268</v>
      </c>
      <c r="I1962">
        <v>3977</v>
      </c>
      <c r="J1962">
        <v>3636</v>
      </c>
      <c r="K1962">
        <v>13</v>
      </c>
      <c r="L1962">
        <v>1823779</v>
      </c>
      <c r="M1962">
        <v>19</v>
      </c>
      <c r="N1962">
        <v>13</v>
      </c>
      <c r="O1962">
        <v>1189</v>
      </c>
      <c r="P1962">
        <v>238</v>
      </c>
      <c r="Q1962">
        <v>15</v>
      </c>
      <c r="R1962">
        <v>121</v>
      </c>
      <c r="T1962">
        <v>11737</v>
      </c>
      <c r="U1962">
        <v>1937</v>
      </c>
      <c r="V1962" s="1" t="s">
        <v>512</v>
      </c>
      <c r="W1962">
        <v>15</v>
      </c>
      <c r="X1962">
        <v>2</v>
      </c>
      <c r="Z1962">
        <v>1494</v>
      </c>
      <c r="AA1962">
        <v>2466</v>
      </c>
      <c r="AB1962" s="1" t="s">
        <v>512</v>
      </c>
      <c r="AC1962">
        <v>-858</v>
      </c>
      <c r="AD1962">
        <v>2</v>
      </c>
      <c r="AE1962">
        <v>0</v>
      </c>
      <c r="AG1962">
        <v>27</v>
      </c>
      <c r="AH1962">
        <v>2</v>
      </c>
      <c r="AI1962" s="1" t="s">
        <v>512</v>
      </c>
      <c r="AJ1962">
        <v>20469</v>
      </c>
      <c r="AK1962">
        <v>26121</v>
      </c>
      <c r="AM1962">
        <v>660061</v>
      </c>
      <c r="AN1962">
        <v>1110559</v>
      </c>
      <c r="AO1962" s="1" t="s">
        <v>512</v>
      </c>
      <c r="AP1962">
        <v>13</v>
      </c>
      <c r="AQ1962">
        <v>1</v>
      </c>
      <c r="AS1962">
        <v>64</v>
      </c>
      <c r="AT1962">
        <v>34</v>
      </c>
      <c r="AU1962" s="1" t="s">
        <v>512</v>
      </c>
      <c r="AV1962">
        <v>5582</v>
      </c>
      <c r="AW1962">
        <v>7105</v>
      </c>
      <c r="AX1962">
        <v>1432</v>
      </c>
      <c r="AY1962">
        <v>1823</v>
      </c>
      <c r="AZ1962">
        <v>216</v>
      </c>
      <c r="BA1962">
        <v>275</v>
      </c>
      <c r="BB1962">
        <v>78555580</v>
      </c>
      <c r="BC1962">
        <v>24026394961747</v>
      </c>
      <c r="BD1962">
        <v>131373</v>
      </c>
      <c r="BE1962">
        <v>16722617</v>
      </c>
      <c r="BF1962">
        <v>724</v>
      </c>
    </row>
    <row r="1963" spans="1:58" x14ac:dyDescent="0.25">
      <c r="A1963" s="1" t="s">
        <v>87</v>
      </c>
      <c r="B1963" s="1" t="s">
        <v>88</v>
      </c>
      <c r="C1963">
        <v>1997</v>
      </c>
      <c r="D1963">
        <v>29805</v>
      </c>
      <c r="E1963">
        <v>25801</v>
      </c>
      <c r="F1963">
        <v>-46</v>
      </c>
      <c r="G1963">
        <v>-1438</v>
      </c>
      <c r="H1963">
        <v>-4004</v>
      </c>
      <c r="I1963">
        <v>3761</v>
      </c>
      <c r="J1963">
        <v>3255</v>
      </c>
      <c r="K1963">
        <v>12</v>
      </c>
      <c r="L1963">
        <v>1853584</v>
      </c>
      <c r="M1963">
        <v>19</v>
      </c>
      <c r="N1963">
        <v>1127</v>
      </c>
      <c r="O1963">
        <v>976</v>
      </c>
      <c r="P1963">
        <v>237</v>
      </c>
      <c r="Q1963">
        <v>15</v>
      </c>
      <c r="R1963">
        <v>178</v>
      </c>
      <c r="T1963">
        <v>11062</v>
      </c>
      <c r="U1963">
        <v>18551</v>
      </c>
      <c r="V1963" s="1" t="s">
        <v>512</v>
      </c>
      <c r="W1963">
        <v>22</v>
      </c>
      <c r="X1963">
        <v>2</v>
      </c>
      <c r="Z1963">
        <v>1396</v>
      </c>
      <c r="AA1963">
        <v>2341</v>
      </c>
      <c r="AB1963" s="1" t="s">
        <v>512</v>
      </c>
      <c r="AC1963">
        <v>-1344</v>
      </c>
      <c r="AD1963">
        <v>3</v>
      </c>
      <c r="AE1963">
        <v>0</v>
      </c>
      <c r="AG1963">
        <v>25</v>
      </c>
      <c r="AH1963">
        <v>19</v>
      </c>
      <c r="AI1963" s="1" t="s">
        <v>512</v>
      </c>
      <c r="AJ1963">
        <v>20647</v>
      </c>
      <c r="AK1963">
        <v>26135</v>
      </c>
      <c r="AM1963">
        <v>671123</v>
      </c>
      <c r="AN1963">
        <v>1129109</v>
      </c>
      <c r="AO1963" s="1" t="s">
        <v>512</v>
      </c>
      <c r="AP1963">
        <v>12</v>
      </c>
      <c r="AQ1963">
        <v>1</v>
      </c>
      <c r="AS1963">
        <v>63</v>
      </c>
      <c r="AT1963">
        <v>34</v>
      </c>
      <c r="AU1963" s="1" t="s">
        <v>512</v>
      </c>
      <c r="AV1963">
        <v>5591</v>
      </c>
      <c r="AW1963">
        <v>7054</v>
      </c>
      <c r="AX1963">
        <v>1521</v>
      </c>
      <c r="AY1963">
        <v>1919</v>
      </c>
      <c r="AZ1963">
        <v>227</v>
      </c>
      <c r="BA1963">
        <v>286</v>
      </c>
      <c r="BB1963">
        <v>79256680</v>
      </c>
      <c r="BC1963">
        <v>26436928219041</v>
      </c>
      <c r="BD1963">
        <v>12576</v>
      </c>
      <c r="BE1963">
        <v>15866749</v>
      </c>
      <c r="BF1963">
        <v>71</v>
      </c>
    </row>
    <row r="1964" spans="1:58" x14ac:dyDescent="0.25">
      <c r="A1964" s="1" t="s">
        <v>87</v>
      </c>
      <c r="B1964" s="1" t="s">
        <v>88</v>
      </c>
      <c r="C1964">
        <v>1998</v>
      </c>
      <c r="D1964">
        <v>31665</v>
      </c>
      <c r="E1964">
        <v>30176</v>
      </c>
      <c r="F1964">
        <v>624</v>
      </c>
      <c r="G1964">
        <v>1861</v>
      </c>
      <c r="H1964">
        <v>-1489</v>
      </c>
      <c r="I1964">
        <v>3963</v>
      </c>
      <c r="J1964">
        <v>3777</v>
      </c>
      <c r="K1964">
        <v>13</v>
      </c>
      <c r="L1964">
        <v>188525</v>
      </c>
      <c r="M1964">
        <v>19</v>
      </c>
      <c r="N1964">
        <v>1118</v>
      </c>
      <c r="O1964">
        <v>1065</v>
      </c>
      <c r="P1964">
        <v>251</v>
      </c>
      <c r="Q1964">
        <v>4</v>
      </c>
      <c r="R1964">
        <v>115</v>
      </c>
      <c r="T1964">
        <v>10599</v>
      </c>
      <c r="U1964">
        <v>20948</v>
      </c>
      <c r="V1964" s="1" t="s">
        <v>512</v>
      </c>
      <c r="W1964">
        <v>14</v>
      </c>
      <c r="X1964">
        <v>0</v>
      </c>
      <c r="Z1964">
        <v>1326</v>
      </c>
      <c r="AA1964">
        <v>2622</v>
      </c>
      <c r="AB1964" s="1" t="s">
        <v>512</v>
      </c>
      <c r="AC1964">
        <v>-47</v>
      </c>
      <c r="AD1964">
        <v>2</v>
      </c>
      <c r="AE1964">
        <v>0</v>
      </c>
      <c r="AG1964">
        <v>24</v>
      </c>
      <c r="AH1964">
        <v>21</v>
      </c>
      <c r="AI1964" s="1" t="s">
        <v>512</v>
      </c>
      <c r="AJ1964">
        <v>20762</v>
      </c>
      <c r="AK1964">
        <v>26139</v>
      </c>
      <c r="AM1964">
        <v>681722</v>
      </c>
      <c r="AN1964">
        <v>1150058</v>
      </c>
      <c r="AO1964" s="1" t="s">
        <v>512</v>
      </c>
      <c r="AP1964">
        <v>12</v>
      </c>
      <c r="AQ1964">
        <v>1</v>
      </c>
      <c r="AS1964">
        <v>61</v>
      </c>
      <c r="AT1964">
        <v>33</v>
      </c>
      <c r="AU1964" s="1" t="s">
        <v>512</v>
      </c>
      <c r="AV1964">
        <v>5676</v>
      </c>
      <c r="AW1964">
        <v>7104</v>
      </c>
      <c r="AX1964">
        <v>1609</v>
      </c>
      <c r="AY1964">
        <v>2014</v>
      </c>
      <c r="AZ1964">
        <v>23</v>
      </c>
      <c r="BA1964">
        <v>288</v>
      </c>
      <c r="BB1964">
        <v>79899030</v>
      </c>
      <c r="BC1964">
        <v>28328464015164</v>
      </c>
      <c r="BD1964">
        <v>126213</v>
      </c>
      <c r="BE1964">
        <v>15796425</v>
      </c>
      <c r="BF1964">
        <v>7289</v>
      </c>
    </row>
    <row r="1965" spans="1:58" x14ac:dyDescent="0.25">
      <c r="A1965" s="1" t="s">
        <v>87</v>
      </c>
      <c r="B1965" s="1" t="s">
        <v>88</v>
      </c>
      <c r="C1965">
        <v>1999</v>
      </c>
      <c r="D1965">
        <v>2857</v>
      </c>
      <c r="E1965">
        <v>26731</v>
      </c>
      <c r="F1965">
        <v>-977</v>
      </c>
      <c r="G1965">
        <v>-3095</v>
      </c>
      <c r="H1965">
        <v>-1839</v>
      </c>
      <c r="I1965">
        <v>3547</v>
      </c>
      <c r="J1965">
        <v>3319</v>
      </c>
      <c r="K1965">
        <v>12</v>
      </c>
      <c r="L1965">
        <v>191382</v>
      </c>
      <c r="M1965">
        <v>19</v>
      </c>
      <c r="N1965">
        <v>896</v>
      </c>
      <c r="O1965">
        <v>838</v>
      </c>
      <c r="P1965">
        <v>227</v>
      </c>
      <c r="R1965">
        <v>105</v>
      </c>
      <c r="T1965">
        <v>11688</v>
      </c>
      <c r="U1965">
        <v>16777</v>
      </c>
      <c r="V1965" s="1" t="s">
        <v>512</v>
      </c>
      <c r="W1965">
        <v>13</v>
      </c>
      <c r="Z1965">
        <v>1451</v>
      </c>
      <c r="AA1965">
        <v>2083</v>
      </c>
      <c r="AB1965" s="1" t="s">
        <v>512</v>
      </c>
      <c r="AC1965">
        <v>-644</v>
      </c>
      <c r="AD1965">
        <v>2</v>
      </c>
      <c r="AG1965">
        <v>25</v>
      </c>
      <c r="AH1965">
        <v>17</v>
      </c>
      <c r="AI1965" s="1" t="s">
        <v>512</v>
      </c>
      <c r="AJ1965">
        <v>20866</v>
      </c>
      <c r="AM1965">
        <v>69341</v>
      </c>
      <c r="AN1965">
        <v>1166835</v>
      </c>
      <c r="AO1965" s="1" t="s">
        <v>512</v>
      </c>
      <c r="AP1965">
        <v>12</v>
      </c>
      <c r="AS1965">
        <v>6</v>
      </c>
      <c r="AT1965">
        <v>33</v>
      </c>
      <c r="AU1965" s="1" t="s">
        <v>512</v>
      </c>
      <c r="AV1965">
        <v>5706</v>
      </c>
      <c r="AW1965">
        <v>7085</v>
      </c>
      <c r="AX1965">
        <v>1694</v>
      </c>
      <c r="AY1965">
        <v>2103</v>
      </c>
      <c r="AZ1965">
        <v>237</v>
      </c>
      <c r="BA1965">
        <v>294</v>
      </c>
      <c r="BB1965">
        <v>80541260</v>
      </c>
      <c r="BC1965">
        <v>31898569094944</v>
      </c>
      <c r="BD1965">
        <v>125739</v>
      </c>
      <c r="BE1965">
        <v>15611963</v>
      </c>
      <c r="BF1965">
        <v>6533</v>
      </c>
    </row>
    <row r="1966" spans="1:58" x14ac:dyDescent="0.25">
      <c r="A1966" s="1" t="s">
        <v>87</v>
      </c>
      <c r="B1966" s="1" t="s">
        <v>88</v>
      </c>
      <c r="C1966">
        <v>2000</v>
      </c>
      <c r="D1966">
        <v>29506</v>
      </c>
      <c r="E1966">
        <v>25678</v>
      </c>
      <c r="F1966">
        <v>328</v>
      </c>
      <c r="G1966">
        <v>936</v>
      </c>
      <c r="H1966">
        <v>-3829</v>
      </c>
      <c r="I1966">
        <v>3633</v>
      </c>
      <c r="J1966">
        <v>3161</v>
      </c>
      <c r="K1966">
        <v>12</v>
      </c>
      <c r="L1966">
        <v>1943326</v>
      </c>
      <c r="M1966">
        <v>19</v>
      </c>
      <c r="N1966">
        <v>861</v>
      </c>
      <c r="O1966">
        <v>75</v>
      </c>
      <c r="P1966">
        <v>225</v>
      </c>
      <c r="R1966">
        <v>121</v>
      </c>
      <c r="T1966">
        <v>11421</v>
      </c>
      <c r="U1966">
        <v>17965</v>
      </c>
      <c r="V1966" s="1" t="s">
        <v>512</v>
      </c>
      <c r="W1966">
        <v>15</v>
      </c>
      <c r="Z1966">
        <v>1406</v>
      </c>
      <c r="AA1966">
        <v>2212</v>
      </c>
      <c r="AB1966" s="1" t="s">
        <v>512</v>
      </c>
      <c r="AC1966">
        <v>-1298</v>
      </c>
      <c r="AD1966">
        <v>2</v>
      </c>
      <c r="AG1966">
        <v>24</v>
      </c>
      <c r="AH1966">
        <v>17</v>
      </c>
      <c r="AI1966" s="1" t="s">
        <v>512</v>
      </c>
      <c r="AJ1966">
        <v>20988</v>
      </c>
      <c r="AM1966">
        <v>704831</v>
      </c>
      <c r="AN1966">
        <v>11848</v>
      </c>
      <c r="AO1966" s="1" t="s">
        <v>512</v>
      </c>
      <c r="AP1966">
        <v>11</v>
      </c>
      <c r="AS1966">
        <v>58</v>
      </c>
      <c r="AT1966">
        <v>32</v>
      </c>
      <c r="AU1966" s="1" t="s">
        <v>512</v>
      </c>
      <c r="AV1966">
        <v>5913</v>
      </c>
      <c r="AW1966">
        <v>7279</v>
      </c>
      <c r="AX1966">
        <v>178</v>
      </c>
      <c r="AY1966">
        <v>2191</v>
      </c>
      <c r="AZ1966">
        <v>239</v>
      </c>
      <c r="BA1966">
        <v>294</v>
      </c>
      <c r="BB1966">
        <v>81227430</v>
      </c>
      <c r="BC1966">
        <v>34255695319372</v>
      </c>
      <c r="BD1966">
        <v>131271</v>
      </c>
      <c r="BE1966">
        <v>16160413</v>
      </c>
      <c r="BF1966">
        <v>627</v>
      </c>
    </row>
    <row r="1967" spans="1:58" x14ac:dyDescent="0.25">
      <c r="A1967" s="1" t="s">
        <v>87</v>
      </c>
      <c r="B1967" s="1" t="s">
        <v>88</v>
      </c>
      <c r="C1967">
        <v>2001</v>
      </c>
      <c r="D1967">
        <v>28793</v>
      </c>
      <c r="E1967">
        <v>2606</v>
      </c>
      <c r="F1967">
        <v>-242</v>
      </c>
      <c r="G1967">
        <v>-714</v>
      </c>
      <c r="H1967">
        <v>-2732</v>
      </c>
      <c r="I1967">
        <v>3512</v>
      </c>
      <c r="J1967">
        <v>3179</v>
      </c>
      <c r="K1967">
        <v>11</v>
      </c>
      <c r="L1967">
        <v>1972119</v>
      </c>
      <c r="M1967">
        <v>19</v>
      </c>
      <c r="N1967">
        <v>781</v>
      </c>
      <c r="O1967">
        <v>707</v>
      </c>
      <c r="P1967">
        <v>228</v>
      </c>
      <c r="R1967">
        <v>305</v>
      </c>
      <c r="S1967">
        <v>634</v>
      </c>
      <c r="T1967">
        <v>16576</v>
      </c>
      <c r="U1967">
        <v>11278</v>
      </c>
      <c r="V1967" s="1" t="s">
        <v>512</v>
      </c>
      <c r="W1967">
        <v>37</v>
      </c>
      <c r="Y1967">
        <v>77</v>
      </c>
      <c r="Z1967">
        <v>2022</v>
      </c>
      <c r="AA1967">
        <v>1376</v>
      </c>
      <c r="AB1967" s="1" t="s">
        <v>512</v>
      </c>
      <c r="AC1967">
        <v>-949</v>
      </c>
      <c r="AD1967">
        <v>4</v>
      </c>
      <c r="AF1967">
        <v>24</v>
      </c>
      <c r="AG1967">
        <v>35</v>
      </c>
      <c r="AH1967">
        <v>11</v>
      </c>
      <c r="AI1967" s="1" t="s">
        <v>512</v>
      </c>
      <c r="AJ1967">
        <v>21293</v>
      </c>
      <c r="AL1967">
        <v>7203</v>
      </c>
      <c r="AM1967">
        <v>721406</v>
      </c>
      <c r="AN1967">
        <v>1196078</v>
      </c>
      <c r="AO1967" s="1" t="s">
        <v>512</v>
      </c>
      <c r="AP1967">
        <v>11</v>
      </c>
      <c r="AR1967">
        <v>7</v>
      </c>
      <c r="AS1967">
        <v>57</v>
      </c>
      <c r="AT1967">
        <v>32</v>
      </c>
      <c r="AU1967" s="1" t="s">
        <v>512</v>
      </c>
      <c r="AV1967">
        <v>5966</v>
      </c>
      <c r="AW1967">
        <v>7278</v>
      </c>
      <c r="AX1967">
        <v>1922</v>
      </c>
      <c r="AY1967">
        <v>2345</v>
      </c>
      <c r="AZ1967">
        <v>258</v>
      </c>
      <c r="BA1967">
        <v>315</v>
      </c>
      <c r="BB1967">
        <v>81972950</v>
      </c>
      <c r="BC1967">
        <v>36862194530462</v>
      </c>
      <c r="BD1967">
        <v>12655</v>
      </c>
      <c r="BE1967">
        <v>15438579</v>
      </c>
      <c r="BF1967">
        <v>5576</v>
      </c>
    </row>
    <row r="1968" spans="1:58" x14ac:dyDescent="0.25">
      <c r="A1968" s="1" t="s">
        <v>87</v>
      </c>
      <c r="B1968" s="1" t="s">
        <v>88</v>
      </c>
      <c r="C1968">
        <v>2002</v>
      </c>
      <c r="D1968">
        <v>29642</v>
      </c>
      <c r="E1968">
        <v>29553</v>
      </c>
      <c r="F1968">
        <v>295</v>
      </c>
      <c r="G1968">
        <v>849</v>
      </c>
      <c r="H1968">
        <v>-88</v>
      </c>
      <c r="I1968">
        <v>3581</v>
      </c>
      <c r="J1968">
        <v>357</v>
      </c>
      <c r="K1968">
        <v>11</v>
      </c>
      <c r="L1968">
        <v>2001761</v>
      </c>
      <c r="M1968">
        <v>18</v>
      </c>
      <c r="N1968">
        <v>736</v>
      </c>
      <c r="O1968">
        <v>733</v>
      </c>
      <c r="P1968">
        <v>237</v>
      </c>
      <c r="R1968">
        <v>473</v>
      </c>
      <c r="S1968">
        <v>1261</v>
      </c>
      <c r="T1968">
        <v>16622</v>
      </c>
      <c r="U1968">
        <v>11287</v>
      </c>
      <c r="V1968" s="1" t="s">
        <v>512</v>
      </c>
      <c r="W1968">
        <v>57</v>
      </c>
      <c r="Y1968">
        <v>152</v>
      </c>
      <c r="Z1968">
        <v>2008</v>
      </c>
      <c r="AA1968">
        <v>1364</v>
      </c>
      <c r="AB1968" s="1" t="s">
        <v>512</v>
      </c>
      <c r="AC1968">
        <v>-3</v>
      </c>
      <c r="AD1968">
        <v>6</v>
      </c>
      <c r="AF1968">
        <v>46</v>
      </c>
      <c r="AG1968">
        <v>34</v>
      </c>
      <c r="AH1968">
        <v>11</v>
      </c>
      <c r="AI1968" s="1" t="s">
        <v>512</v>
      </c>
      <c r="AJ1968">
        <v>21765</v>
      </c>
      <c r="AL1968">
        <v>8464</v>
      </c>
      <c r="AM1968">
        <v>738028</v>
      </c>
      <c r="AN1968">
        <v>1207364</v>
      </c>
      <c r="AO1968" s="1" t="s">
        <v>512</v>
      </c>
      <c r="AP1968">
        <v>11</v>
      </c>
      <c r="AR1968">
        <v>8</v>
      </c>
      <c r="AS1968">
        <v>56</v>
      </c>
      <c r="AT1968">
        <v>31</v>
      </c>
      <c r="AU1968" s="1" t="s">
        <v>512</v>
      </c>
      <c r="AV1968">
        <v>606</v>
      </c>
      <c r="AW1968">
        <v>7321</v>
      </c>
      <c r="AX1968">
        <v>2057</v>
      </c>
      <c r="AY1968">
        <v>2485</v>
      </c>
      <c r="AZ1968">
        <v>27</v>
      </c>
      <c r="BA1968">
        <v>326</v>
      </c>
      <c r="BB1968">
        <v>82770650</v>
      </c>
      <c r="BC1968">
        <v>4029523912296</v>
      </c>
      <c r="BD1968">
        <v>12495</v>
      </c>
      <c r="BE1968">
        <v>15096085</v>
      </c>
      <c r="BF1968">
        <v>5207</v>
      </c>
    </row>
    <row r="1969" spans="1:58" x14ac:dyDescent="0.25">
      <c r="A1969" s="1" t="s">
        <v>87</v>
      </c>
      <c r="B1969" s="1" t="s">
        <v>88</v>
      </c>
      <c r="C1969">
        <v>2003</v>
      </c>
      <c r="D1969">
        <v>30627</v>
      </c>
      <c r="E1969">
        <v>33526</v>
      </c>
      <c r="F1969">
        <v>332</v>
      </c>
      <c r="G1969">
        <v>985</v>
      </c>
      <c r="H1969">
        <v>2899</v>
      </c>
      <c r="I1969">
        <v>3663</v>
      </c>
      <c r="J1969">
        <v>401</v>
      </c>
      <c r="K1969">
        <v>11</v>
      </c>
      <c r="L1969">
        <v>2032388</v>
      </c>
      <c r="M1969">
        <v>18</v>
      </c>
      <c r="N1969">
        <v>681</v>
      </c>
      <c r="O1969">
        <v>745</v>
      </c>
      <c r="P1969">
        <v>227</v>
      </c>
      <c r="R1969">
        <v>542</v>
      </c>
      <c r="S1969">
        <v>333</v>
      </c>
      <c r="T1969">
        <v>17054</v>
      </c>
      <c r="U1969">
        <v>12697</v>
      </c>
      <c r="V1969" s="1" t="s">
        <v>512</v>
      </c>
      <c r="W1969">
        <v>65</v>
      </c>
      <c r="Y1969">
        <v>4</v>
      </c>
      <c r="Z1969">
        <v>204</v>
      </c>
      <c r="AA1969">
        <v>1519</v>
      </c>
      <c r="AB1969" s="1" t="s">
        <v>512</v>
      </c>
      <c r="AC1969">
        <v>947</v>
      </c>
      <c r="AD1969">
        <v>6</v>
      </c>
      <c r="AF1969">
        <v>12</v>
      </c>
      <c r="AG1969">
        <v>33</v>
      </c>
      <c r="AH1969">
        <v>12</v>
      </c>
      <c r="AI1969" s="1" t="s">
        <v>512</v>
      </c>
      <c r="AJ1969">
        <v>22307</v>
      </c>
      <c r="AL1969">
        <v>8797</v>
      </c>
      <c r="AM1969">
        <v>755083</v>
      </c>
      <c r="AN1969">
        <v>1220061</v>
      </c>
      <c r="AO1969" s="1" t="s">
        <v>512</v>
      </c>
      <c r="AP1969">
        <v>11</v>
      </c>
      <c r="AR1969">
        <v>8</v>
      </c>
      <c r="AS1969">
        <v>55</v>
      </c>
      <c r="AT1969">
        <v>31</v>
      </c>
      <c r="AU1969" s="1" t="s">
        <v>512</v>
      </c>
      <c r="AV1969">
        <v>5828</v>
      </c>
      <c r="AW1969">
        <v>697</v>
      </c>
      <c r="AX1969">
        <v>2197</v>
      </c>
      <c r="AY1969">
        <v>2628</v>
      </c>
      <c r="AZ1969">
        <v>277</v>
      </c>
      <c r="BA1969">
        <v>331</v>
      </c>
      <c r="BB1969">
        <v>83614330</v>
      </c>
      <c r="BC1969">
        <v>44994662483825</v>
      </c>
      <c r="BD1969">
        <v>135163</v>
      </c>
      <c r="BE1969">
        <v>16165886</v>
      </c>
      <c r="BF1969">
        <v>5268</v>
      </c>
    </row>
    <row r="1970" spans="1:58" x14ac:dyDescent="0.25">
      <c r="A1970" s="1" t="s">
        <v>87</v>
      </c>
      <c r="B1970" s="1" t="s">
        <v>88</v>
      </c>
      <c r="C1970">
        <v>2004</v>
      </c>
      <c r="D1970">
        <v>32078</v>
      </c>
      <c r="E1970">
        <v>3606</v>
      </c>
      <c r="F1970">
        <v>474</v>
      </c>
      <c r="G1970">
        <v>1451</v>
      </c>
      <c r="H1970">
        <v>3981</v>
      </c>
      <c r="I1970">
        <v>3797</v>
      </c>
      <c r="J1970">
        <v>4268</v>
      </c>
      <c r="K1970">
        <v>11</v>
      </c>
      <c r="L1970">
        <v>2064466</v>
      </c>
      <c r="M1970">
        <v>18</v>
      </c>
      <c r="N1970">
        <v>64</v>
      </c>
      <c r="O1970">
        <v>72</v>
      </c>
      <c r="P1970">
        <v>209</v>
      </c>
      <c r="R1970">
        <v>725</v>
      </c>
      <c r="T1970">
        <v>18622</v>
      </c>
      <c r="U1970">
        <v>12731</v>
      </c>
      <c r="V1970" s="1" t="s">
        <v>512</v>
      </c>
      <c r="W1970">
        <v>86</v>
      </c>
      <c r="Z1970">
        <v>2204</v>
      </c>
      <c r="AA1970">
        <v>1507</v>
      </c>
      <c r="AB1970" s="1" t="s">
        <v>512</v>
      </c>
      <c r="AC1970">
        <v>1241</v>
      </c>
      <c r="AD1970">
        <v>8</v>
      </c>
      <c r="AG1970">
        <v>35</v>
      </c>
      <c r="AH1970">
        <v>12</v>
      </c>
      <c r="AI1970" s="1" t="s">
        <v>512</v>
      </c>
      <c r="AJ1970">
        <v>23032</v>
      </c>
      <c r="AM1970">
        <v>773705</v>
      </c>
      <c r="AN1970">
        <v>1232792</v>
      </c>
      <c r="AO1970" s="1" t="s">
        <v>512</v>
      </c>
      <c r="AP1970">
        <v>11</v>
      </c>
      <c r="AS1970">
        <v>55</v>
      </c>
      <c r="AT1970">
        <v>3</v>
      </c>
      <c r="AU1970" s="1" t="s">
        <v>512</v>
      </c>
      <c r="AV1970">
        <v>5958</v>
      </c>
      <c r="AW1970">
        <v>7052</v>
      </c>
      <c r="AX1970">
        <v>2333</v>
      </c>
      <c r="AY1970">
        <v>2761</v>
      </c>
      <c r="AZ1970">
        <v>29</v>
      </c>
      <c r="BA1970">
        <v>343</v>
      </c>
      <c r="BB1970">
        <v>84489380</v>
      </c>
      <c r="BC1970">
        <v>5010747878984</v>
      </c>
      <c r="BD1970">
        <v>15327</v>
      </c>
      <c r="BE1970">
        <v>18140566</v>
      </c>
      <c r="BF1970">
        <v>5527</v>
      </c>
    </row>
    <row r="1971" spans="1:58" x14ac:dyDescent="0.25">
      <c r="A1971" s="1" t="s">
        <v>87</v>
      </c>
      <c r="B1971" s="1" t="s">
        <v>88</v>
      </c>
      <c r="C1971">
        <v>2005</v>
      </c>
      <c r="D1971">
        <v>34286</v>
      </c>
      <c r="E1971">
        <v>34555</v>
      </c>
      <c r="F1971">
        <v>688</v>
      </c>
      <c r="G1971">
        <v>2208</v>
      </c>
      <c r="H1971">
        <v>268</v>
      </c>
      <c r="I1971">
        <v>4016</v>
      </c>
      <c r="J1971">
        <v>4047</v>
      </c>
      <c r="K1971">
        <v>12</v>
      </c>
      <c r="L1971">
        <v>2098752</v>
      </c>
      <c r="M1971">
        <v>18</v>
      </c>
      <c r="N1971">
        <v>536</v>
      </c>
      <c r="O1971">
        <v>54</v>
      </c>
      <c r="P1971">
        <v>206</v>
      </c>
      <c r="R1971">
        <v>742</v>
      </c>
      <c r="S1971">
        <v>374</v>
      </c>
      <c r="T1971">
        <v>18533</v>
      </c>
      <c r="U1971">
        <v>14638</v>
      </c>
      <c r="V1971" s="1" t="s">
        <v>512</v>
      </c>
      <c r="W1971">
        <v>87</v>
      </c>
      <c r="Y1971">
        <v>44</v>
      </c>
      <c r="Z1971">
        <v>217</v>
      </c>
      <c r="AA1971">
        <v>1714</v>
      </c>
      <c r="AB1971" s="1" t="s">
        <v>512</v>
      </c>
      <c r="AC1971">
        <v>78</v>
      </c>
      <c r="AD1971">
        <v>8</v>
      </c>
      <c r="AF1971">
        <v>12</v>
      </c>
      <c r="AG1971">
        <v>34</v>
      </c>
      <c r="AH1971">
        <v>13</v>
      </c>
      <c r="AI1971" s="1" t="s">
        <v>512</v>
      </c>
      <c r="AJ1971">
        <v>23775</v>
      </c>
      <c r="AL1971">
        <v>9171</v>
      </c>
      <c r="AM1971">
        <v>792237</v>
      </c>
      <c r="AN1971">
        <v>124743</v>
      </c>
      <c r="AO1971" s="1" t="s">
        <v>512</v>
      </c>
      <c r="AP1971">
        <v>1</v>
      </c>
      <c r="AR1971">
        <v>8</v>
      </c>
      <c r="AS1971">
        <v>54</v>
      </c>
      <c r="AT1971">
        <v>3</v>
      </c>
      <c r="AU1971" s="1" t="s">
        <v>512</v>
      </c>
      <c r="AV1971">
        <v>6356</v>
      </c>
      <c r="AW1971">
        <v>7443</v>
      </c>
      <c r="AX1971">
        <v>2468</v>
      </c>
      <c r="AY1971">
        <v>289</v>
      </c>
      <c r="AZ1971">
        <v>295</v>
      </c>
      <c r="BA1971">
        <v>345</v>
      </c>
      <c r="BB1971">
        <v>85386100</v>
      </c>
      <c r="BC1971">
        <v>64019198584118</v>
      </c>
      <c r="BD1971">
        <v>166163</v>
      </c>
      <c r="BE1971">
        <v>19459323</v>
      </c>
      <c r="BF1971">
        <v>408</v>
      </c>
    </row>
    <row r="1972" spans="1:58" x14ac:dyDescent="0.25">
      <c r="A1972" s="1" t="s">
        <v>87</v>
      </c>
      <c r="B1972" s="1" t="s">
        <v>88</v>
      </c>
      <c r="C1972">
        <v>2006</v>
      </c>
      <c r="D1972">
        <v>39109</v>
      </c>
      <c r="E1972">
        <v>39747</v>
      </c>
      <c r="F1972">
        <v>1406</v>
      </c>
      <c r="G1972">
        <v>4822</v>
      </c>
      <c r="H1972">
        <v>638</v>
      </c>
      <c r="I1972">
        <v>4532</v>
      </c>
      <c r="J1972">
        <v>4606</v>
      </c>
      <c r="K1972">
        <v>13</v>
      </c>
      <c r="L1972">
        <v>2137861</v>
      </c>
      <c r="M1972">
        <v>18</v>
      </c>
      <c r="N1972">
        <v>449</v>
      </c>
      <c r="O1972">
        <v>457</v>
      </c>
      <c r="P1972">
        <v>239</v>
      </c>
      <c r="R1972">
        <v>783</v>
      </c>
      <c r="S1972">
        <v>4884</v>
      </c>
      <c r="T1972">
        <v>20465</v>
      </c>
      <c r="U1972">
        <v>12977</v>
      </c>
      <c r="V1972" s="1" t="s">
        <v>512</v>
      </c>
      <c r="W1972">
        <v>91</v>
      </c>
      <c r="Y1972">
        <v>566</v>
      </c>
      <c r="Z1972">
        <v>2371</v>
      </c>
      <c r="AA1972">
        <v>1504</v>
      </c>
      <c r="AB1972" s="1" t="s">
        <v>512</v>
      </c>
      <c r="AC1972">
        <v>163</v>
      </c>
      <c r="AD1972">
        <v>7</v>
      </c>
      <c r="AF1972">
        <v>151</v>
      </c>
      <c r="AG1972">
        <v>37</v>
      </c>
      <c r="AH1972">
        <v>12</v>
      </c>
      <c r="AI1972" s="1" t="s">
        <v>512</v>
      </c>
      <c r="AJ1972">
        <v>24558</v>
      </c>
      <c r="AL1972">
        <v>14055</v>
      </c>
      <c r="AM1972">
        <v>812702</v>
      </c>
      <c r="AN1972">
        <v>1260407</v>
      </c>
      <c r="AO1972" s="1" t="s">
        <v>512</v>
      </c>
      <c r="AP1972">
        <v>1</v>
      </c>
      <c r="AR1972">
        <v>11</v>
      </c>
      <c r="AS1972">
        <v>53</v>
      </c>
      <c r="AT1972">
        <v>29</v>
      </c>
      <c r="AU1972" s="1" t="s">
        <v>512</v>
      </c>
      <c r="AV1972">
        <v>601</v>
      </c>
      <c r="AW1972">
        <v>6964</v>
      </c>
      <c r="AX1972">
        <v>3005</v>
      </c>
      <c r="AY1972">
        <v>3482</v>
      </c>
      <c r="AZ1972">
        <v>308</v>
      </c>
      <c r="BA1972">
        <v>357</v>
      </c>
      <c r="BB1972">
        <v>86301530</v>
      </c>
      <c r="BC1972">
        <v>87026457477922</v>
      </c>
      <c r="BD1972">
        <v>163497</v>
      </c>
      <c r="BE1972">
        <v>18945153</v>
      </c>
      <c r="BF1972">
        <v>2796</v>
      </c>
    </row>
    <row r="1973" spans="1:58" x14ac:dyDescent="0.25">
      <c r="A1973" s="1" t="s">
        <v>87</v>
      </c>
      <c r="B1973" s="1" t="s">
        <v>88</v>
      </c>
      <c r="C1973">
        <v>2007</v>
      </c>
      <c r="D1973">
        <v>30458</v>
      </c>
      <c r="E1973">
        <v>31193</v>
      </c>
      <c r="F1973">
        <v>-2212</v>
      </c>
      <c r="G1973">
        <v>-865</v>
      </c>
      <c r="H1973">
        <v>735</v>
      </c>
      <c r="I1973">
        <v>3491</v>
      </c>
      <c r="J1973">
        <v>3575</v>
      </c>
      <c r="K1973">
        <v>1</v>
      </c>
      <c r="L1973">
        <v>2168319</v>
      </c>
      <c r="M1973">
        <v>18</v>
      </c>
      <c r="N1973">
        <v>277</v>
      </c>
      <c r="O1973">
        <v>284</v>
      </c>
      <c r="P1973">
        <v>206</v>
      </c>
      <c r="Q1973">
        <v>22</v>
      </c>
      <c r="R1973">
        <v>817</v>
      </c>
      <c r="S1973">
        <v>586</v>
      </c>
      <c r="T1973">
        <v>17578</v>
      </c>
      <c r="U1973">
        <v>11456</v>
      </c>
      <c r="V1973" s="1" t="s">
        <v>512</v>
      </c>
      <c r="W1973">
        <v>94</v>
      </c>
      <c r="X1973">
        <v>2</v>
      </c>
      <c r="Y1973">
        <v>67</v>
      </c>
      <c r="Z1973">
        <v>2015</v>
      </c>
      <c r="AA1973">
        <v>1313</v>
      </c>
      <c r="AB1973" s="1" t="s">
        <v>512</v>
      </c>
      <c r="AC1973">
        <v>241</v>
      </c>
      <c r="AD1973">
        <v>7</v>
      </c>
      <c r="AE1973">
        <v>0</v>
      </c>
      <c r="AF1973">
        <v>17</v>
      </c>
      <c r="AG1973">
        <v>31</v>
      </c>
      <c r="AH1973">
        <v>1</v>
      </c>
      <c r="AI1973" s="1" t="s">
        <v>512</v>
      </c>
      <c r="AJ1973">
        <v>25374</v>
      </c>
      <c r="AK1973">
        <v>26161</v>
      </c>
      <c r="AL1973">
        <v>14641</v>
      </c>
      <c r="AM1973">
        <v>83028</v>
      </c>
      <c r="AN1973">
        <v>1271863</v>
      </c>
      <c r="AO1973" s="1" t="s">
        <v>512</v>
      </c>
      <c r="AP1973">
        <v>1</v>
      </c>
      <c r="AQ1973">
        <v>0</v>
      </c>
      <c r="AR1973">
        <v>12</v>
      </c>
      <c r="AS1973">
        <v>53</v>
      </c>
      <c r="AT1973">
        <v>29</v>
      </c>
      <c r="AU1973" s="1" t="s">
        <v>512</v>
      </c>
      <c r="AV1973">
        <v>5876</v>
      </c>
      <c r="AW1973">
        <v>6735</v>
      </c>
      <c r="AX1973">
        <v>3533</v>
      </c>
      <c r="AY1973">
        <v>405</v>
      </c>
      <c r="AZ1973">
        <v>31</v>
      </c>
      <c r="BA1973">
        <v>355</v>
      </c>
      <c r="BB1973">
        <v>87242370</v>
      </c>
      <c r="BC1973">
        <v>10994425065921</v>
      </c>
      <c r="BD1973">
        <v>1479</v>
      </c>
      <c r="BE1973">
        <v>16953207</v>
      </c>
      <c r="BF1973">
        <v>1826</v>
      </c>
    </row>
    <row r="1974" spans="1:58" x14ac:dyDescent="0.25">
      <c r="A1974" s="1" t="s">
        <v>87</v>
      </c>
      <c r="B1974" s="1" t="s">
        <v>88</v>
      </c>
      <c r="C1974">
        <v>2008</v>
      </c>
      <c r="D1974">
        <v>35451</v>
      </c>
      <c r="E1974">
        <v>35109</v>
      </c>
      <c r="F1974">
        <v>1639</v>
      </c>
      <c r="G1974">
        <v>4992</v>
      </c>
      <c r="H1974">
        <v>-341</v>
      </c>
      <c r="I1974">
        <v>4019</v>
      </c>
      <c r="J1974">
        <v>398</v>
      </c>
      <c r="K1974">
        <v>11</v>
      </c>
      <c r="L1974">
        <v>220377</v>
      </c>
      <c r="M1974">
        <v>17</v>
      </c>
      <c r="N1974">
        <v>288</v>
      </c>
      <c r="O1974">
        <v>285</v>
      </c>
      <c r="P1974">
        <v>237</v>
      </c>
      <c r="Q1974">
        <v>15</v>
      </c>
      <c r="R1974">
        <v>771</v>
      </c>
      <c r="S1974">
        <v>332</v>
      </c>
      <c r="T1974">
        <v>20738</v>
      </c>
      <c r="U1974">
        <v>10607</v>
      </c>
      <c r="V1974" s="1" t="s">
        <v>512</v>
      </c>
      <c r="W1974">
        <v>87</v>
      </c>
      <c r="X1974">
        <v>2</v>
      </c>
      <c r="Y1974">
        <v>376</v>
      </c>
      <c r="Z1974">
        <v>2351</v>
      </c>
      <c r="AA1974">
        <v>1202</v>
      </c>
      <c r="AB1974" s="1" t="s">
        <v>512</v>
      </c>
      <c r="AC1974">
        <v>-96</v>
      </c>
      <c r="AD1974">
        <v>7</v>
      </c>
      <c r="AE1974">
        <v>0</v>
      </c>
      <c r="AF1974">
        <v>94</v>
      </c>
      <c r="AG1974">
        <v>35</v>
      </c>
      <c r="AH1974">
        <v>9</v>
      </c>
      <c r="AI1974" s="1" t="s">
        <v>512</v>
      </c>
      <c r="AJ1974">
        <v>26145</v>
      </c>
      <c r="AK1974">
        <v>26176</v>
      </c>
      <c r="AL1974">
        <v>17961</v>
      </c>
      <c r="AM1974">
        <v>851018</v>
      </c>
      <c r="AN1974">
        <v>128247</v>
      </c>
      <c r="AO1974" s="1" t="s">
        <v>512</v>
      </c>
      <c r="AP1974">
        <v>1</v>
      </c>
      <c r="AQ1974">
        <v>0</v>
      </c>
      <c r="AR1974">
        <v>14</v>
      </c>
      <c r="AS1974">
        <v>52</v>
      </c>
      <c r="AT1974">
        <v>28</v>
      </c>
      <c r="AU1974" s="1" t="s">
        <v>512</v>
      </c>
      <c r="AV1974">
        <v>6632</v>
      </c>
      <c r="AW1974">
        <v>7518</v>
      </c>
      <c r="AX1974">
        <v>4064</v>
      </c>
      <c r="AY1974">
        <v>4607</v>
      </c>
      <c r="AZ1974">
        <v>329</v>
      </c>
      <c r="BA1974">
        <v>373</v>
      </c>
      <c r="BB1974">
        <v>88218690</v>
      </c>
      <c r="BC1974">
        <v>123129996761682</v>
      </c>
      <c r="BD1974">
        <v>149336</v>
      </c>
      <c r="BE1974">
        <v>16927736</v>
      </c>
      <c r="BF1974">
        <v>1671</v>
      </c>
    </row>
    <row r="1975" spans="1:58" x14ac:dyDescent="0.25">
      <c r="A1975" s="1" t="s">
        <v>87</v>
      </c>
      <c r="B1975" s="1" t="s">
        <v>88</v>
      </c>
      <c r="C1975">
        <v>2009</v>
      </c>
      <c r="D1975">
        <v>31857</v>
      </c>
      <c r="E1975">
        <v>31492</v>
      </c>
      <c r="F1975">
        <v>-1014</v>
      </c>
      <c r="G1975">
        <v>-3594</v>
      </c>
      <c r="H1975">
        <v>-365</v>
      </c>
      <c r="I1975">
        <v>357</v>
      </c>
      <c r="J1975">
        <v>3529</v>
      </c>
      <c r="K1975">
        <v>1</v>
      </c>
      <c r="L1975">
        <v>2235626</v>
      </c>
      <c r="M1975">
        <v>17</v>
      </c>
      <c r="N1975">
        <v>234</v>
      </c>
      <c r="O1975">
        <v>232</v>
      </c>
      <c r="P1975">
        <v>242</v>
      </c>
      <c r="Q1975">
        <v>15</v>
      </c>
      <c r="R1975">
        <v>621</v>
      </c>
      <c r="S1975">
        <v>3191</v>
      </c>
      <c r="T1975">
        <v>18789</v>
      </c>
      <c r="U1975">
        <v>9241</v>
      </c>
      <c r="V1975" s="1" t="s">
        <v>512</v>
      </c>
      <c r="W1975">
        <v>7</v>
      </c>
      <c r="X1975">
        <v>2</v>
      </c>
      <c r="Y1975">
        <v>358</v>
      </c>
      <c r="Z1975">
        <v>2105</v>
      </c>
      <c r="AA1975">
        <v>1035</v>
      </c>
      <c r="AB1975" s="1" t="s">
        <v>512</v>
      </c>
      <c r="AC1975">
        <v>-115</v>
      </c>
      <c r="AD1975">
        <v>5</v>
      </c>
      <c r="AE1975">
        <v>0</v>
      </c>
      <c r="AF1975">
        <v>93</v>
      </c>
      <c r="AG1975">
        <v>33</v>
      </c>
      <c r="AH1975">
        <v>8</v>
      </c>
      <c r="AI1975" s="1" t="s">
        <v>512</v>
      </c>
      <c r="AJ1975">
        <v>26766</v>
      </c>
      <c r="AK1975">
        <v>2619</v>
      </c>
      <c r="AL1975">
        <v>21152</v>
      </c>
      <c r="AM1975">
        <v>869807</v>
      </c>
      <c r="AN1975">
        <v>129171</v>
      </c>
      <c r="AO1975" s="1" t="s">
        <v>512</v>
      </c>
      <c r="AP1975">
        <v>1</v>
      </c>
      <c r="AQ1975">
        <v>0</v>
      </c>
      <c r="AR1975">
        <v>16</v>
      </c>
      <c r="AS1975">
        <v>51</v>
      </c>
      <c r="AT1975">
        <v>28</v>
      </c>
      <c r="AU1975" s="1" t="s">
        <v>512</v>
      </c>
      <c r="AV1975">
        <v>6723</v>
      </c>
      <c r="AW1975">
        <v>7534</v>
      </c>
      <c r="AX1975">
        <v>4593</v>
      </c>
      <c r="AY1975">
        <v>5147</v>
      </c>
      <c r="AZ1975">
        <v>333</v>
      </c>
      <c r="BA1975">
        <v>373</v>
      </c>
      <c r="BB1975">
        <v>89243830</v>
      </c>
      <c r="BC1975">
        <v>136020253989694</v>
      </c>
      <c r="BD1975">
        <v>131936</v>
      </c>
      <c r="BE1975">
        <v>14784414</v>
      </c>
      <c r="BF1975">
        <v>1381</v>
      </c>
    </row>
    <row r="1976" spans="1:58" x14ac:dyDescent="0.25">
      <c r="A1976" s="1" t="s">
        <v>87</v>
      </c>
      <c r="B1976" s="1" t="s">
        <v>88</v>
      </c>
      <c r="C1976">
        <v>2010</v>
      </c>
      <c r="D1976">
        <v>30633</v>
      </c>
      <c r="E1976">
        <v>30105</v>
      </c>
      <c r="F1976">
        <v>-384</v>
      </c>
      <c r="G1976">
        <v>-1224</v>
      </c>
      <c r="H1976">
        <v>-528</v>
      </c>
      <c r="I1976">
        <v>3391</v>
      </c>
      <c r="J1976">
        <v>3333</v>
      </c>
      <c r="K1976">
        <v>9</v>
      </c>
      <c r="L1976">
        <v>2266259</v>
      </c>
      <c r="M1976">
        <v>17</v>
      </c>
      <c r="N1976">
        <v>212</v>
      </c>
      <c r="O1976">
        <v>209</v>
      </c>
      <c r="P1976">
        <v>235</v>
      </c>
      <c r="Q1976">
        <v>22</v>
      </c>
      <c r="R1976">
        <v>617</v>
      </c>
      <c r="S1976">
        <v>3331</v>
      </c>
      <c r="T1976">
        <v>17968</v>
      </c>
      <c r="U1976">
        <v>8695</v>
      </c>
      <c r="V1976" s="1" t="s">
        <v>512</v>
      </c>
      <c r="W1976">
        <v>68</v>
      </c>
      <c r="X1976">
        <v>2</v>
      </c>
      <c r="Y1976">
        <v>369</v>
      </c>
      <c r="Z1976">
        <v>1989</v>
      </c>
      <c r="AA1976">
        <v>963</v>
      </c>
      <c r="AB1976" s="1" t="s">
        <v>512</v>
      </c>
      <c r="AC1976">
        <v>-172</v>
      </c>
      <c r="AD1976">
        <v>5</v>
      </c>
      <c r="AE1976">
        <v>0</v>
      </c>
      <c r="AF1976">
        <v>95</v>
      </c>
      <c r="AG1976">
        <v>29</v>
      </c>
      <c r="AH1976">
        <v>8</v>
      </c>
      <c r="AI1976" s="1" t="s">
        <v>512</v>
      </c>
      <c r="AJ1976">
        <v>27384</v>
      </c>
      <c r="AK1976">
        <v>26212</v>
      </c>
      <c r="AL1976">
        <v>24482</v>
      </c>
      <c r="AM1976">
        <v>887776</v>
      </c>
      <c r="AN1976">
        <v>1300405</v>
      </c>
      <c r="AO1976" s="1" t="s">
        <v>512</v>
      </c>
      <c r="AP1976">
        <v>1</v>
      </c>
      <c r="AQ1976">
        <v>0</v>
      </c>
      <c r="AR1976">
        <v>18</v>
      </c>
      <c r="AS1976">
        <v>5</v>
      </c>
      <c r="AT1976">
        <v>27</v>
      </c>
      <c r="AU1976" s="1" t="s">
        <v>512</v>
      </c>
      <c r="AV1976">
        <v>7151</v>
      </c>
      <c r="AW1976">
        <v>7917</v>
      </c>
      <c r="AX1976">
        <v>5123</v>
      </c>
      <c r="AY1976">
        <v>5672</v>
      </c>
      <c r="AZ1976">
        <v>33</v>
      </c>
      <c r="BA1976">
        <v>365</v>
      </c>
      <c r="BB1976">
        <v>90324650</v>
      </c>
      <c r="BC1976">
        <v>144296291014385</v>
      </c>
      <c r="BD1976">
        <v>130137</v>
      </c>
      <c r="BE1976">
        <v>14408422</v>
      </c>
      <c r="BF1976">
        <v>1132</v>
      </c>
    </row>
    <row r="1977" spans="1:58" x14ac:dyDescent="0.25">
      <c r="A1977" s="1" t="s">
        <v>87</v>
      </c>
      <c r="B1977" s="1" t="s">
        <v>88</v>
      </c>
      <c r="C1977">
        <v>2011</v>
      </c>
      <c r="D1977">
        <v>32976</v>
      </c>
      <c r="E1977">
        <v>32525</v>
      </c>
      <c r="F1977">
        <v>765</v>
      </c>
      <c r="G1977">
        <v>2343</v>
      </c>
      <c r="H1977">
        <v>-451</v>
      </c>
      <c r="I1977">
        <v>3605</v>
      </c>
      <c r="J1977">
        <v>3556</v>
      </c>
      <c r="K1977">
        <v>1</v>
      </c>
      <c r="L1977">
        <v>2299235</v>
      </c>
      <c r="M1977">
        <v>17</v>
      </c>
      <c r="N1977">
        <v>226</v>
      </c>
      <c r="O1977">
        <v>223</v>
      </c>
      <c r="P1977">
        <v>228</v>
      </c>
      <c r="Q1977">
        <v>18</v>
      </c>
      <c r="R1977">
        <v>465</v>
      </c>
      <c r="S1977">
        <v>3203</v>
      </c>
      <c r="T1977">
        <v>19026</v>
      </c>
      <c r="U1977">
        <v>10264</v>
      </c>
      <c r="V1977" s="1" t="s">
        <v>512</v>
      </c>
      <c r="W1977">
        <v>51</v>
      </c>
      <c r="X1977">
        <v>2</v>
      </c>
      <c r="Y1977">
        <v>35</v>
      </c>
      <c r="Z1977">
        <v>208</v>
      </c>
      <c r="AA1977">
        <v>1122</v>
      </c>
      <c r="AB1977" s="1" t="s">
        <v>512</v>
      </c>
      <c r="AC1977">
        <v>-137</v>
      </c>
      <c r="AD1977">
        <v>3</v>
      </c>
      <c r="AE1977">
        <v>0</v>
      </c>
      <c r="AF1977">
        <v>93</v>
      </c>
      <c r="AG1977">
        <v>3</v>
      </c>
      <c r="AH1977">
        <v>9</v>
      </c>
      <c r="AI1977" s="1" t="s">
        <v>512</v>
      </c>
      <c r="AJ1977">
        <v>27849</v>
      </c>
      <c r="AK1977">
        <v>26231</v>
      </c>
      <c r="AL1977">
        <v>27685</v>
      </c>
      <c r="AM1977">
        <v>906801</v>
      </c>
      <c r="AN1977">
        <v>1310669</v>
      </c>
      <c r="AO1977" s="1" t="s">
        <v>512</v>
      </c>
      <c r="AP1977">
        <v>9</v>
      </c>
      <c r="AQ1977">
        <v>0</v>
      </c>
      <c r="AR1977">
        <v>2</v>
      </c>
      <c r="AS1977">
        <v>5</v>
      </c>
      <c r="AT1977">
        <v>27</v>
      </c>
      <c r="AU1977" s="1" t="s">
        <v>512</v>
      </c>
      <c r="AV1977">
        <v>7401</v>
      </c>
      <c r="AW1977">
        <v>8092</v>
      </c>
      <c r="AX1977">
        <v>5003</v>
      </c>
      <c r="AY1977">
        <v>547</v>
      </c>
      <c r="AZ1977">
        <v>338</v>
      </c>
      <c r="BA1977">
        <v>37</v>
      </c>
      <c r="BB1977">
        <v>91462770</v>
      </c>
      <c r="BC1977">
        <v>145979433513792</v>
      </c>
      <c r="BD1977">
        <v>144775</v>
      </c>
      <c r="BE1977">
        <v>15829275</v>
      </c>
      <c r="BF1977">
        <v>992</v>
      </c>
    </row>
    <row r="1978" spans="1:58" x14ac:dyDescent="0.25">
      <c r="A1978" s="1" t="s">
        <v>87</v>
      </c>
      <c r="B1978" s="1" t="s">
        <v>88</v>
      </c>
      <c r="C1978">
        <v>2012</v>
      </c>
      <c r="D1978">
        <v>35048</v>
      </c>
      <c r="E1978">
        <v>35614</v>
      </c>
      <c r="F1978">
        <v>629</v>
      </c>
      <c r="G1978">
        <v>2073</v>
      </c>
      <c r="H1978">
        <v>565</v>
      </c>
      <c r="I1978">
        <v>3783</v>
      </c>
      <c r="J1978">
        <v>3844</v>
      </c>
      <c r="K1978">
        <v>1</v>
      </c>
      <c r="L1978">
        <v>2334283</v>
      </c>
      <c r="M1978">
        <v>17</v>
      </c>
      <c r="N1978">
        <v>235</v>
      </c>
      <c r="O1978">
        <v>239</v>
      </c>
      <c r="P1978">
        <v>235</v>
      </c>
      <c r="Q1978">
        <v>15</v>
      </c>
      <c r="R1978">
        <v>658</v>
      </c>
      <c r="S1978">
        <v>2902</v>
      </c>
      <c r="T1978">
        <v>19833</v>
      </c>
      <c r="U1978">
        <v>11641</v>
      </c>
      <c r="V1978" s="1" t="s">
        <v>512</v>
      </c>
      <c r="W1978">
        <v>71</v>
      </c>
      <c r="X1978">
        <v>2</v>
      </c>
      <c r="Y1978">
        <v>313</v>
      </c>
      <c r="Z1978">
        <v>2141</v>
      </c>
      <c r="AA1978">
        <v>1256</v>
      </c>
      <c r="AB1978" s="1" t="s">
        <v>512</v>
      </c>
      <c r="AC1978">
        <v>161</v>
      </c>
      <c r="AD1978">
        <v>5</v>
      </c>
      <c r="AE1978">
        <v>0</v>
      </c>
      <c r="AF1978">
        <v>83</v>
      </c>
      <c r="AG1978">
        <v>31</v>
      </c>
      <c r="AH1978">
        <v>1</v>
      </c>
      <c r="AI1978" s="1" t="s">
        <v>512</v>
      </c>
      <c r="AJ1978">
        <v>28507</v>
      </c>
      <c r="AK1978">
        <v>26245</v>
      </c>
      <c r="AL1978">
        <v>30587</v>
      </c>
      <c r="AM1978">
        <v>926634</v>
      </c>
      <c r="AN1978">
        <v>132231</v>
      </c>
      <c r="AO1978" s="1" t="s">
        <v>512</v>
      </c>
      <c r="AP1978">
        <v>9</v>
      </c>
      <c r="AQ1978">
        <v>0</v>
      </c>
      <c r="AR1978">
        <v>21</v>
      </c>
      <c r="AS1978">
        <v>49</v>
      </c>
      <c r="AT1978">
        <v>27</v>
      </c>
      <c r="AU1978" s="1" t="s">
        <v>512</v>
      </c>
      <c r="AV1978">
        <v>753</v>
      </c>
      <c r="AW1978">
        <v>8127</v>
      </c>
      <c r="AX1978">
        <v>4888</v>
      </c>
      <c r="AY1978">
        <v>5276</v>
      </c>
      <c r="AZ1978">
        <v>348</v>
      </c>
      <c r="BA1978">
        <v>376</v>
      </c>
      <c r="BB1978">
        <v>92646840</v>
      </c>
      <c r="BC1978">
        <v>149144106428646</v>
      </c>
      <c r="BD1978">
        <v>149158</v>
      </c>
      <c r="BE1978">
        <v>16099108</v>
      </c>
      <c r="BF1978">
        <v>994</v>
      </c>
    </row>
    <row r="1979" spans="1:58" x14ac:dyDescent="0.25">
      <c r="A1979" s="1" t="s">
        <v>87</v>
      </c>
      <c r="B1979" s="1" t="s">
        <v>88</v>
      </c>
      <c r="C1979">
        <v>2013</v>
      </c>
      <c r="D1979">
        <v>35215</v>
      </c>
      <c r="E1979">
        <v>37151</v>
      </c>
      <c r="F1979">
        <v>47</v>
      </c>
      <c r="G1979">
        <v>166</v>
      </c>
      <c r="H1979">
        <v>1936</v>
      </c>
      <c r="I1979">
        <v>3752</v>
      </c>
      <c r="J1979">
        <v>3958</v>
      </c>
      <c r="K1979">
        <v>1</v>
      </c>
      <c r="L1979">
        <v>2369498</v>
      </c>
      <c r="M1979">
        <v>16</v>
      </c>
      <c r="N1979">
        <v>223</v>
      </c>
      <c r="O1979">
        <v>235</v>
      </c>
      <c r="P1979">
        <v>23</v>
      </c>
      <c r="Q1979">
        <v>11</v>
      </c>
      <c r="R1979">
        <v>722</v>
      </c>
      <c r="S1979">
        <v>2481</v>
      </c>
      <c r="T1979">
        <v>19936</v>
      </c>
      <c r="U1979">
        <v>12066</v>
      </c>
      <c r="V1979" s="1" t="s">
        <v>512</v>
      </c>
      <c r="W1979">
        <v>77</v>
      </c>
      <c r="X1979">
        <v>1</v>
      </c>
      <c r="Y1979">
        <v>264</v>
      </c>
      <c r="Z1979">
        <v>2124</v>
      </c>
      <c r="AA1979">
        <v>1286</v>
      </c>
      <c r="AB1979" s="1" t="s">
        <v>512</v>
      </c>
      <c r="AC1979">
        <v>55</v>
      </c>
      <c r="AD1979">
        <v>5</v>
      </c>
      <c r="AE1979">
        <v>0</v>
      </c>
      <c r="AF1979">
        <v>71</v>
      </c>
      <c r="AG1979">
        <v>3</v>
      </c>
      <c r="AH1979">
        <v>1</v>
      </c>
      <c r="AI1979" s="1" t="s">
        <v>512</v>
      </c>
      <c r="AJ1979">
        <v>29229</v>
      </c>
      <c r="AK1979">
        <v>26256</v>
      </c>
      <c r="AL1979">
        <v>33068</v>
      </c>
      <c r="AM1979">
        <v>94657</v>
      </c>
      <c r="AN1979">
        <v>1334375</v>
      </c>
      <c r="AO1979" s="1" t="s">
        <v>512</v>
      </c>
      <c r="AP1979">
        <v>9</v>
      </c>
      <c r="AQ1979">
        <v>0</v>
      </c>
      <c r="AR1979">
        <v>22</v>
      </c>
      <c r="AS1979">
        <v>48</v>
      </c>
      <c r="AT1979">
        <v>26</v>
      </c>
      <c r="AU1979" s="1" t="s">
        <v>512</v>
      </c>
      <c r="AV1979">
        <v>7498</v>
      </c>
      <c r="AW1979">
        <v>7989</v>
      </c>
      <c r="AX1979">
        <v>4775</v>
      </c>
      <c r="AY1979">
        <v>5088</v>
      </c>
      <c r="AZ1979">
        <v>352</v>
      </c>
      <c r="BA1979">
        <v>375</v>
      </c>
      <c r="BB1979">
        <v>93854670</v>
      </c>
      <c r="BC1979">
        <v>157789331877915</v>
      </c>
      <c r="BD1979">
        <v>153358</v>
      </c>
      <c r="BE1979">
        <v>16340765</v>
      </c>
      <c r="BF1979">
        <v>105</v>
      </c>
    </row>
    <row r="1980" spans="1:58" x14ac:dyDescent="0.25">
      <c r="A1980" s="1" t="s">
        <v>87</v>
      </c>
      <c r="B1980" s="1" t="s">
        <v>88</v>
      </c>
      <c r="C1980">
        <v>2014</v>
      </c>
      <c r="D1980">
        <v>36975</v>
      </c>
      <c r="E1980">
        <v>39554</v>
      </c>
      <c r="F1980">
        <v>50</v>
      </c>
      <c r="G1980">
        <v>1761</v>
      </c>
      <c r="H1980">
        <v>2578</v>
      </c>
      <c r="I1980">
        <v>389</v>
      </c>
      <c r="J1980">
        <v>4161</v>
      </c>
      <c r="K1980">
        <v>1</v>
      </c>
      <c r="L1980">
        <v>2406473</v>
      </c>
      <c r="M1980">
        <v>16</v>
      </c>
      <c r="N1980">
        <v>228</v>
      </c>
      <c r="O1980">
        <v>244</v>
      </c>
      <c r="P1980">
        <v>236</v>
      </c>
      <c r="Q1980">
        <v>7</v>
      </c>
      <c r="R1980">
        <v>925</v>
      </c>
      <c r="S1980">
        <v>321</v>
      </c>
      <c r="T1980">
        <v>212</v>
      </c>
      <c r="U1980">
        <v>11633</v>
      </c>
      <c r="V1980" s="1" t="s">
        <v>512</v>
      </c>
      <c r="W1980">
        <v>97</v>
      </c>
      <c r="X1980">
        <v>1</v>
      </c>
      <c r="Y1980">
        <v>338</v>
      </c>
      <c r="Z1980">
        <v>223</v>
      </c>
      <c r="AA1980">
        <v>1224</v>
      </c>
      <c r="AB1980" s="1" t="s">
        <v>512</v>
      </c>
      <c r="AC1980">
        <v>697</v>
      </c>
      <c r="AD1980">
        <v>6</v>
      </c>
      <c r="AE1980">
        <v>0</v>
      </c>
      <c r="AF1980">
        <v>89</v>
      </c>
      <c r="AG1980">
        <v>32</v>
      </c>
      <c r="AH1980">
        <v>1</v>
      </c>
      <c r="AI1980" s="1" t="s">
        <v>512</v>
      </c>
      <c r="AJ1980">
        <v>30154</v>
      </c>
      <c r="AK1980">
        <v>26264</v>
      </c>
      <c r="AL1980">
        <v>36277</v>
      </c>
      <c r="AM1980">
        <v>96777</v>
      </c>
      <c r="AN1980">
        <v>1346008</v>
      </c>
      <c r="AO1980" s="1" t="s">
        <v>512</v>
      </c>
      <c r="AP1980">
        <v>9</v>
      </c>
      <c r="AQ1980">
        <v>0</v>
      </c>
      <c r="AR1980">
        <v>24</v>
      </c>
      <c r="AS1980">
        <v>48</v>
      </c>
      <c r="AT1980">
        <v>26</v>
      </c>
      <c r="AU1980" s="1" t="s">
        <v>512</v>
      </c>
      <c r="AV1980">
        <v>7523</v>
      </c>
      <c r="AW1980">
        <v>7914</v>
      </c>
      <c r="AX1980">
        <v>4658</v>
      </c>
      <c r="AY1980">
        <v>49</v>
      </c>
      <c r="AZ1980">
        <v>361</v>
      </c>
      <c r="BA1980">
        <v>38</v>
      </c>
      <c r="BB1980">
        <v>95056160</v>
      </c>
      <c r="BC1980">
        <v>162216068985891</v>
      </c>
      <c r="BD1980">
        <v>156403</v>
      </c>
      <c r="BE1980">
        <v>1645303</v>
      </c>
      <c r="BF1980">
        <v>105</v>
      </c>
    </row>
    <row r="1981" spans="1:58" x14ac:dyDescent="0.25">
      <c r="A1981" s="1" t="s">
        <v>87</v>
      </c>
      <c r="B1981" s="1" t="s">
        <v>88</v>
      </c>
      <c r="C1981">
        <v>2015</v>
      </c>
      <c r="D1981">
        <v>37199</v>
      </c>
      <c r="E1981">
        <v>40699</v>
      </c>
      <c r="F1981">
        <v>6</v>
      </c>
      <c r="G1981">
        <v>223</v>
      </c>
      <c r="H1981">
        <v>35</v>
      </c>
      <c r="I1981">
        <v>3866</v>
      </c>
      <c r="J1981">
        <v>4229</v>
      </c>
      <c r="K1981">
        <v>11</v>
      </c>
      <c r="L1981">
        <v>2443672</v>
      </c>
      <c r="M1981">
        <v>16</v>
      </c>
      <c r="N1981">
        <v>227</v>
      </c>
      <c r="O1981">
        <v>248</v>
      </c>
      <c r="P1981">
        <v>218</v>
      </c>
      <c r="Q1981">
        <v>11</v>
      </c>
      <c r="R1981">
        <v>844</v>
      </c>
      <c r="S1981">
        <v>2682</v>
      </c>
      <c r="T1981">
        <v>21933</v>
      </c>
      <c r="U1981">
        <v>11728</v>
      </c>
      <c r="V1981" s="1" t="s">
        <v>512</v>
      </c>
      <c r="W1981">
        <v>88</v>
      </c>
      <c r="X1981">
        <v>1</v>
      </c>
      <c r="Y1981">
        <v>279</v>
      </c>
      <c r="Z1981">
        <v>2279</v>
      </c>
      <c r="AA1981">
        <v>1219</v>
      </c>
      <c r="AB1981" s="1" t="s">
        <v>512</v>
      </c>
      <c r="AC1981">
        <v>941</v>
      </c>
      <c r="AD1981">
        <v>6</v>
      </c>
      <c r="AE1981">
        <v>0</v>
      </c>
      <c r="AF1981">
        <v>74</v>
      </c>
      <c r="AG1981">
        <v>32</v>
      </c>
      <c r="AH1981">
        <v>1</v>
      </c>
      <c r="AI1981" s="1" t="s">
        <v>512</v>
      </c>
      <c r="AJ1981">
        <v>30998</v>
      </c>
      <c r="AK1981">
        <v>26275</v>
      </c>
      <c r="AL1981">
        <v>38959</v>
      </c>
      <c r="AM1981">
        <v>989703</v>
      </c>
      <c r="AN1981">
        <v>1357737</v>
      </c>
      <c r="AO1981" s="1" t="s">
        <v>512</v>
      </c>
      <c r="AP1981">
        <v>9</v>
      </c>
      <c r="AQ1981">
        <v>0</v>
      </c>
      <c r="AR1981">
        <v>25</v>
      </c>
      <c r="AS1981">
        <v>47</v>
      </c>
      <c r="AT1981">
        <v>26</v>
      </c>
      <c r="AU1981" s="1" t="s">
        <v>512</v>
      </c>
      <c r="AV1981">
        <v>7387</v>
      </c>
      <c r="AW1981">
        <v>7676</v>
      </c>
      <c r="AX1981">
        <v>4544</v>
      </c>
      <c r="AY1981">
        <v>4722</v>
      </c>
      <c r="AZ1981">
        <v>349</v>
      </c>
      <c r="BA1981">
        <v>363</v>
      </c>
      <c r="BB1981">
        <v>96227410</v>
      </c>
      <c r="BC1981">
        <v>16399709097732</v>
      </c>
      <c r="BD1981">
        <v>170999</v>
      </c>
      <c r="BE1981">
        <v>17769834</v>
      </c>
      <c r="BF1981">
        <v>1132</v>
      </c>
    </row>
    <row r="1982" spans="1:58" x14ac:dyDescent="0.25">
      <c r="A1982" s="1" t="s">
        <v>87</v>
      </c>
      <c r="B1982" s="1" t="s">
        <v>88</v>
      </c>
      <c r="C1982">
        <v>2016</v>
      </c>
      <c r="D1982">
        <v>37278</v>
      </c>
      <c r="E1982">
        <v>39338</v>
      </c>
      <c r="F1982">
        <v>21</v>
      </c>
      <c r="G1982">
        <v>8</v>
      </c>
      <c r="H1982">
        <v>206</v>
      </c>
      <c r="I1982">
        <v>3829</v>
      </c>
      <c r="J1982">
        <v>404</v>
      </c>
      <c r="K1982">
        <v>11</v>
      </c>
      <c r="L1982">
        <v>248095</v>
      </c>
      <c r="M1982">
        <v>16</v>
      </c>
      <c r="N1982">
        <v>236</v>
      </c>
      <c r="O1982">
        <v>249</v>
      </c>
      <c r="P1982">
        <v>22</v>
      </c>
      <c r="Q1982">
        <v>4</v>
      </c>
      <c r="R1982">
        <v>726</v>
      </c>
      <c r="S1982">
        <v>269</v>
      </c>
      <c r="T1982">
        <v>2151</v>
      </c>
      <c r="U1982">
        <v>12349</v>
      </c>
      <c r="V1982" s="1" t="s">
        <v>512</v>
      </c>
      <c r="W1982">
        <v>75</v>
      </c>
      <c r="X1982">
        <v>0</v>
      </c>
      <c r="Y1982">
        <v>276</v>
      </c>
      <c r="Z1982">
        <v>2209</v>
      </c>
      <c r="AA1982">
        <v>1268</v>
      </c>
      <c r="AB1982" s="1" t="s">
        <v>512</v>
      </c>
      <c r="AC1982">
        <v>553</v>
      </c>
      <c r="AD1982">
        <v>5</v>
      </c>
      <c r="AE1982">
        <v>0</v>
      </c>
      <c r="AF1982">
        <v>72</v>
      </c>
      <c r="AG1982">
        <v>31</v>
      </c>
      <c r="AH1982">
        <v>1</v>
      </c>
      <c r="AI1982" s="1" t="s">
        <v>512</v>
      </c>
      <c r="AJ1982">
        <v>31724</v>
      </c>
      <c r="AK1982">
        <v>26278</v>
      </c>
      <c r="AL1982">
        <v>41649</v>
      </c>
      <c r="AM1982">
        <v>1011213</v>
      </c>
      <c r="AN1982">
        <v>1370086</v>
      </c>
      <c r="AO1982" s="1" t="s">
        <v>512</v>
      </c>
      <c r="AP1982">
        <v>9</v>
      </c>
      <c r="AQ1982">
        <v>0</v>
      </c>
      <c r="AR1982">
        <v>26</v>
      </c>
      <c r="AS1982">
        <v>47</v>
      </c>
      <c r="AT1982">
        <v>25</v>
      </c>
      <c r="AU1982" s="1" t="s">
        <v>512</v>
      </c>
      <c r="AV1982">
        <v>7398</v>
      </c>
      <c r="AW1982">
        <v>7599</v>
      </c>
      <c r="AX1982">
        <v>4482</v>
      </c>
      <c r="AY1982">
        <v>4604</v>
      </c>
      <c r="AZ1982">
        <v>36</v>
      </c>
      <c r="BA1982">
        <v>37</v>
      </c>
      <c r="BB1982">
        <v>97360410</v>
      </c>
      <c r="BC1982">
        <v>15781235978223</v>
      </c>
      <c r="BD1982">
        <v>169349</v>
      </c>
      <c r="BE1982">
        <v>17394072</v>
      </c>
      <c r="BF1982">
        <v>1168</v>
      </c>
    </row>
    <row r="1983" spans="1:58" x14ac:dyDescent="0.25">
      <c r="A1983" s="1" t="s">
        <v>87</v>
      </c>
      <c r="B1983" s="1" t="s">
        <v>88</v>
      </c>
      <c r="C1983">
        <v>2017</v>
      </c>
      <c r="D1983">
        <v>36498</v>
      </c>
      <c r="E1983">
        <v>38981</v>
      </c>
      <c r="F1983">
        <v>-209</v>
      </c>
      <c r="G1983">
        <v>-78</v>
      </c>
      <c r="H1983">
        <v>2483</v>
      </c>
      <c r="I1983">
        <v>3707</v>
      </c>
      <c r="J1983">
        <v>3959</v>
      </c>
      <c r="K1983">
        <v>1</v>
      </c>
      <c r="L1983">
        <v>2517448</v>
      </c>
      <c r="M1983">
        <v>16</v>
      </c>
      <c r="N1983">
        <v>231</v>
      </c>
      <c r="O1983">
        <v>247</v>
      </c>
      <c r="P1983">
        <v>22</v>
      </c>
      <c r="Q1983">
        <v>4</v>
      </c>
      <c r="R1983">
        <v>726</v>
      </c>
      <c r="S1983">
        <v>2426</v>
      </c>
      <c r="T1983">
        <v>20892</v>
      </c>
      <c r="U1983">
        <v>1245</v>
      </c>
      <c r="V1983" s="1" t="s">
        <v>512</v>
      </c>
      <c r="W1983">
        <v>74</v>
      </c>
      <c r="X1983">
        <v>0</v>
      </c>
      <c r="Y1983">
        <v>246</v>
      </c>
      <c r="Z1983">
        <v>2122</v>
      </c>
      <c r="AA1983">
        <v>1265</v>
      </c>
      <c r="AB1983" s="1" t="s">
        <v>512</v>
      </c>
      <c r="AC1983">
        <v>68</v>
      </c>
      <c r="AD1983">
        <v>5</v>
      </c>
      <c r="AE1983">
        <v>0</v>
      </c>
      <c r="AF1983">
        <v>6</v>
      </c>
      <c r="AG1983">
        <v>29</v>
      </c>
      <c r="AH1983">
        <v>1</v>
      </c>
      <c r="AI1983" s="1" t="s">
        <v>512</v>
      </c>
      <c r="AJ1983">
        <v>32451</v>
      </c>
      <c r="AK1983">
        <v>26282</v>
      </c>
      <c r="AL1983">
        <v>44074</v>
      </c>
      <c r="AM1983">
        <v>1032105</v>
      </c>
      <c r="AN1983">
        <v>1382536</v>
      </c>
      <c r="AO1983" s="1" t="s">
        <v>512</v>
      </c>
      <c r="AP1983">
        <v>8</v>
      </c>
      <c r="AQ1983">
        <v>0</v>
      </c>
      <c r="AR1983">
        <v>27</v>
      </c>
      <c r="AS1983">
        <v>46</v>
      </c>
      <c r="AT1983">
        <v>25</v>
      </c>
      <c r="AU1983" s="1" t="s">
        <v>512</v>
      </c>
      <c r="BB1983">
        <v>98453160</v>
      </c>
      <c r="BC1983">
        <v>158055390696608</v>
      </c>
      <c r="BD1983">
        <v>16613</v>
      </c>
      <c r="BE1983">
        <v>1687453</v>
      </c>
    </row>
    <row r="1984" spans="1:58" x14ac:dyDescent="0.25">
      <c r="A1984" s="1" t="s">
        <v>87</v>
      </c>
      <c r="B1984" s="1" t="s">
        <v>88</v>
      </c>
      <c r="C1984">
        <v>2018</v>
      </c>
      <c r="D1984">
        <v>37488</v>
      </c>
      <c r="E1984">
        <v>39443</v>
      </c>
      <c r="F1984">
        <v>271</v>
      </c>
      <c r="G1984">
        <v>99</v>
      </c>
      <c r="H1984">
        <v>1954</v>
      </c>
      <c r="I1984">
        <v>3768</v>
      </c>
      <c r="J1984">
        <v>3964</v>
      </c>
      <c r="K1984">
        <v>1</v>
      </c>
      <c r="L1984">
        <v>2554936</v>
      </c>
      <c r="M1984">
        <v>16</v>
      </c>
      <c r="N1984">
        <v>234</v>
      </c>
      <c r="O1984">
        <v>246</v>
      </c>
      <c r="P1984">
        <v>219</v>
      </c>
      <c r="Q1984">
        <v>4</v>
      </c>
      <c r="R1984">
        <v>726</v>
      </c>
      <c r="S1984">
        <v>2426</v>
      </c>
      <c r="T1984">
        <v>21284</v>
      </c>
      <c r="U1984">
        <v>13049</v>
      </c>
      <c r="V1984" s="1" t="s">
        <v>512</v>
      </c>
      <c r="W1984">
        <v>73</v>
      </c>
      <c r="X1984">
        <v>0</v>
      </c>
      <c r="Y1984">
        <v>244</v>
      </c>
      <c r="Z1984">
        <v>2139</v>
      </c>
      <c r="AA1984">
        <v>1312</v>
      </c>
      <c r="AB1984" s="1" t="s">
        <v>512</v>
      </c>
      <c r="AC1984">
        <v>521</v>
      </c>
      <c r="AD1984">
        <v>5</v>
      </c>
      <c r="AE1984">
        <v>0</v>
      </c>
      <c r="AF1984">
        <v>56</v>
      </c>
      <c r="AG1984">
        <v>28</v>
      </c>
      <c r="AH1984">
        <v>11</v>
      </c>
      <c r="AI1984" s="1" t="s">
        <v>512</v>
      </c>
      <c r="AJ1984">
        <v>33177</v>
      </c>
      <c r="AK1984">
        <v>26286</v>
      </c>
      <c r="AL1984">
        <v>465</v>
      </c>
      <c r="AM1984">
        <v>1053389</v>
      </c>
      <c r="AN1984">
        <v>1395585</v>
      </c>
      <c r="AO1984" s="1" t="s">
        <v>512</v>
      </c>
      <c r="AP1984">
        <v>8</v>
      </c>
      <c r="AQ1984">
        <v>0</v>
      </c>
      <c r="AR1984">
        <v>28</v>
      </c>
      <c r="AS1984">
        <v>46</v>
      </c>
      <c r="AT1984">
        <v>25</v>
      </c>
      <c r="AU1984" s="1" t="s">
        <v>512</v>
      </c>
      <c r="BB1984">
        <v>99495370</v>
      </c>
      <c r="BC1984">
        <v>160426221650639</v>
      </c>
      <c r="BD1984">
        <v>170946</v>
      </c>
      <c r="BE1984">
        <v>17180551</v>
      </c>
    </row>
    <row r="1985" spans="1:57" x14ac:dyDescent="0.25">
      <c r="A1985" s="1" t="s">
        <v>87</v>
      </c>
      <c r="B1985" s="1" t="s">
        <v>88</v>
      </c>
      <c r="C1985">
        <v>2019</v>
      </c>
      <c r="D1985">
        <v>3982</v>
      </c>
      <c r="F1985">
        <v>622</v>
      </c>
      <c r="G1985">
        <v>2332</v>
      </c>
      <c r="I1985">
        <v>3963</v>
      </c>
      <c r="K1985">
        <v>11</v>
      </c>
      <c r="L1985">
        <v>2594756</v>
      </c>
      <c r="M1985">
        <v>16</v>
      </c>
      <c r="P1985">
        <v>219</v>
      </c>
      <c r="Q1985">
        <v>4</v>
      </c>
      <c r="R1985">
        <v>726</v>
      </c>
      <c r="S1985">
        <v>2426</v>
      </c>
      <c r="T1985">
        <v>232</v>
      </c>
      <c r="U1985">
        <v>13465</v>
      </c>
      <c r="V1985" s="1" t="s">
        <v>512</v>
      </c>
      <c r="W1985">
        <v>72</v>
      </c>
      <c r="X1985">
        <v>0</v>
      </c>
      <c r="Y1985">
        <v>241</v>
      </c>
      <c r="Z1985">
        <v>2309</v>
      </c>
      <c r="AA1985">
        <v>134</v>
      </c>
      <c r="AB1985" s="1" t="s">
        <v>512</v>
      </c>
      <c r="AD1985">
        <v>5</v>
      </c>
      <c r="AE1985">
        <v>0</v>
      </c>
      <c r="AF1985">
        <v>56</v>
      </c>
      <c r="AG1985">
        <v>3</v>
      </c>
      <c r="AH1985">
        <v>11</v>
      </c>
      <c r="AI1985" s="1" t="s">
        <v>512</v>
      </c>
      <c r="AJ1985">
        <v>33903</v>
      </c>
      <c r="AK1985">
        <v>26289</v>
      </c>
      <c r="AL1985">
        <v>48926</v>
      </c>
      <c r="AM1985">
        <v>1076589</v>
      </c>
      <c r="AN1985">
        <v>140905</v>
      </c>
      <c r="AO1985" s="1" t="s">
        <v>512</v>
      </c>
      <c r="AP1985">
        <v>8</v>
      </c>
      <c r="AQ1985">
        <v>0</v>
      </c>
      <c r="AR1985">
        <v>29</v>
      </c>
      <c r="AS1985">
        <v>45</v>
      </c>
      <c r="AT1985">
        <v>24</v>
      </c>
      <c r="AU1985" s="1" t="s">
        <v>512</v>
      </c>
      <c r="BB1985">
        <v>100477190</v>
      </c>
      <c r="BD1985">
        <v>182146</v>
      </c>
      <c r="BE1985">
        <v>18127566</v>
      </c>
    </row>
    <row r="1986" spans="1:57" x14ac:dyDescent="0.25">
      <c r="A1986" s="1" t="s">
        <v>89</v>
      </c>
      <c r="B1986" s="1" t="s">
        <v>90</v>
      </c>
      <c r="C1986">
        <v>1950</v>
      </c>
      <c r="D1986">
        <v>55</v>
      </c>
      <c r="I1986">
        <v>695</v>
      </c>
      <c r="K1986">
        <v>0</v>
      </c>
      <c r="L1986">
        <v>55</v>
      </c>
      <c r="M1986">
        <v>0</v>
      </c>
      <c r="U1986">
        <v>55</v>
      </c>
      <c r="V1986" s="1" t="s">
        <v>512</v>
      </c>
      <c r="AA1986">
        <v>695</v>
      </c>
      <c r="AB1986" s="1" t="s">
        <v>512</v>
      </c>
      <c r="AH1986">
        <v>0</v>
      </c>
      <c r="AI1986" s="1" t="s">
        <v>512</v>
      </c>
      <c r="AN1986">
        <v>55</v>
      </c>
      <c r="AO1986" s="1" t="s">
        <v>512</v>
      </c>
      <c r="AT1986">
        <v>0</v>
      </c>
      <c r="AU1986" s="1" t="s">
        <v>512</v>
      </c>
      <c r="BB1986">
        <v>790900</v>
      </c>
    </row>
    <row r="1987" spans="1:57" x14ac:dyDescent="0.25">
      <c r="A1987" s="1" t="s">
        <v>89</v>
      </c>
      <c r="B1987" s="1" t="s">
        <v>90</v>
      </c>
      <c r="C1987">
        <v>1951</v>
      </c>
      <c r="D1987">
        <v>66</v>
      </c>
      <c r="F1987">
        <v>200</v>
      </c>
      <c r="G1987">
        <v>11</v>
      </c>
      <c r="I1987">
        <v>824</v>
      </c>
      <c r="K1987">
        <v>0</v>
      </c>
      <c r="L1987">
        <v>121</v>
      </c>
      <c r="M1987">
        <v>0</v>
      </c>
      <c r="U1987">
        <v>66</v>
      </c>
      <c r="V1987" s="1" t="s">
        <v>512</v>
      </c>
      <c r="AA1987">
        <v>824</v>
      </c>
      <c r="AB1987" s="1" t="s">
        <v>512</v>
      </c>
      <c r="AH1987">
        <v>0</v>
      </c>
      <c r="AI1987" s="1" t="s">
        <v>512</v>
      </c>
      <c r="AN1987">
        <v>121</v>
      </c>
      <c r="AO1987" s="1" t="s">
        <v>512</v>
      </c>
      <c r="AT1987">
        <v>0</v>
      </c>
      <c r="AU1987" s="1" t="s">
        <v>512</v>
      </c>
      <c r="BB1987">
        <v>799890</v>
      </c>
    </row>
    <row r="1988" spans="1:57" x14ac:dyDescent="0.25">
      <c r="A1988" s="1" t="s">
        <v>89</v>
      </c>
      <c r="B1988" s="1" t="s">
        <v>90</v>
      </c>
      <c r="C1988">
        <v>1952</v>
      </c>
      <c r="D1988">
        <v>77</v>
      </c>
      <c r="F1988">
        <v>1667</v>
      </c>
      <c r="G1988">
        <v>11</v>
      </c>
      <c r="I1988">
        <v>945</v>
      </c>
      <c r="K1988">
        <v>0</v>
      </c>
      <c r="L1988">
        <v>198</v>
      </c>
      <c r="M1988">
        <v>0</v>
      </c>
      <c r="U1988">
        <v>77</v>
      </c>
      <c r="V1988" s="1" t="s">
        <v>512</v>
      </c>
      <c r="AA1988">
        <v>945</v>
      </c>
      <c r="AB1988" s="1" t="s">
        <v>512</v>
      </c>
      <c r="AH1988">
        <v>0</v>
      </c>
      <c r="AI1988" s="1" t="s">
        <v>512</v>
      </c>
      <c r="AN1988">
        <v>198</v>
      </c>
      <c r="AO1988" s="1" t="s">
        <v>512</v>
      </c>
      <c r="AT1988">
        <v>0</v>
      </c>
      <c r="AU1988" s="1" t="s">
        <v>512</v>
      </c>
      <c r="BB1988">
        <v>814340</v>
      </c>
    </row>
    <row r="1989" spans="1:57" x14ac:dyDescent="0.25">
      <c r="A1989" s="1" t="s">
        <v>89</v>
      </c>
      <c r="B1989" s="1" t="s">
        <v>90</v>
      </c>
      <c r="C1989">
        <v>1953</v>
      </c>
      <c r="D1989">
        <v>81</v>
      </c>
      <c r="F1989">
        <v>476</v>
      </c>
      <c r="G1989">
        <v>4</v>
      </c>
      <c r="I1989">
        <v>967</v>
      </c>
      <c r="K1989">
        <v>0</v>
      </c>
      <c r="L1989">
        <v>278</v>
      </c>
      <c r="M1989">
        <v>0</v>
      </c>
      <c r="U1989">
        <v>81</v>
      </c>
      <c r="V1989" s="1" t="s">
        <v>512</v>
      </c>
      <c r="AA1989">
        <v>967</v>
      </c>
      <c r="AB1989" s="1" t="s">
        <v>512</v>
      </c>
      <c r="AH1989">
        <v>0</v>
      </c>
      <c r="AI1989" s="1" t="s">
        <v>512</v>
      </c>
      <c r="AN1989">
        <v>278</v>
      </c>
      <c r="AO1989" s="1" t="s">
        <v>512</v>
      </c>
      <c r="AT1989">
        <v>0</v>
      </c>
      <c r="AU1989" s="1" t="s">
        <v>512</v>
      </c>
      <c r="BB1989">
        <v>833730</v>
      </c>
    </row>
    <row r="1990" spans="1:57" x14ac:dyDescent="0.25">
      <c r="A1990" s="1" t="s">
        <v>89</v>
      </c>
      <c r="B1990" s="1" t="s">
        <v>90</v>
      </c>
      <c r="C1990">
        <v>1954</v>
      </c>
      <c r="D1990">
        <v>84</v>
      </c>
      <c r="F1990">
        <v>455</v>
      </c>
      <c r="G1990">
        <v>4</v>
      </c>
      <c r="I1990">
        <v>982</v>
      </c>
      <c r="K1990">
        <v>0</v>
      </c>
      <c r="L1990">
        <v>363</v>
      </c>
      <c r="M1990">
        <v>0</v>
      </c>
      <c r="U1990">
        <v>84</v>
      </c>
      <c r="V1990" s="1" t="s">
        <v>512</v>
      </c>
      <c r="AA1990">
        <v>982</v>
      </c>
      <c r="AB1990" s="1" t="s">
        <v>512</v>
      </c>
      <c r="AH1990">
        <v>0</v>
      </c>
      <c r="AI1990" s="1" t="s">
        <v>512</v>
      </c>
      <c r="AN1990">
        <v>363</v>
      </c>
      <c r="AO1990" s="1" t="s">
        <v>512</v>
      </c>
      <c r="AT1990">
        <v>0</v>
      </c>
      <c r="AU1990" s="1" t="s">
        <v>512</v>
      </c>
      <c r="BB1990">
        <v>857830</v>
      </c>
    </row>
    <row r="1991" spans="1:57" x14ac:dyDescent="0.25">
      <c r="A1991" s="1" t="s">
        <v>89</v>
      </c>
      <c r="B1991" s="1" t="s">
        <v>90</v>
      </c>
      <c r="C1991">
        <v>1955</v>
      </c>
      <c r="D1991">
        <v>128</v>
      </c>
      <c r="F1991">
        <v>5217</v>
      </c>
      <c r="G1991">
        <v>44</v>
      </c>
      <c r="I1991">
        <v>1447</v>
      </c>
      <c r="K1991">
        <v>0</v>
      </c>
      <c r="L1991">
        <v>491</v>
      </c>
      <c r="M1991">
        <v>0</v>
      </c>
      <c r="U1991">
        <v>128</v>
      </c>
      <c r="V1991" s="1" t="s">
        <v>512</v>
      </c>
      <c r="AA1991">
        <v>1447</v>
      </c>
      <c r="AB1991" s="1" t="s">
        <v>512</v>
      </c>
      <c r="AH1991">
        <v>1</v>
      </c>
      <c r="AI1991" s="1" t="s">
        <v>512</v>
      </c>
      <c r="AN1991">
        <v>491</v>
      </c>
      <c r="AO1991" s="1" t="s">
        <v>512</v>
      </c>
      <c r="AT1991">
        <v>0</v>
      </c>
      <c r="AU1991" s="1" t="s">
        <v>512</v>
      </c>
      <c r="BB1991">
        <v>886280</v>
      </c>
    </row>
    <row r="1992" spans="1:57" x14ac:dyDescent="0.25">
      <c r="A1992" s="1" t="s">
        <v>89</v>
      </c>
      <c r="B1992" s="1" t="s">
        <v>90</v>
      </c>
      <c r="C1992">
        <v>1956</v>
      </c>
      <c r="D1992">
        <v>139</v>
      </c>
      <c r="F1992">
        <v>857</v>
      </c>
      <c r="G1992">
        <v>11</v>
      </c>
      <c r="I1992">
        <v>1515</v>
      </c>
      <c r="K1992">
        <v>0</v>
      </c>
      <c r="L1992">
        <v>63</v>
      </c>
      <c r="M1992">
        <v>0</v>
      </c>
      <c r="U1992">
        <v>139</v>
      </c>
      <c r="V1992" s="1" t="s">
        <v>512</v>
      </c>
      <c r="AA1992">
        <v>1515</v>
      </c>
      <c r="AB1992" s="1" t="s">
        <v>512</v>
      </c>
      <c r="AH1992">
        <v>1</v>
      </c>
      <c r="AI1992" s="1" t="s">
        <v>512</v>
      </c>
      <c r="AN1992">
        <v>63</v>
      </c>
      <c r="AO1992" s="1" t="s">
        <v>512</v>
      </c>
      <c r="AT1992">
        <v>0</v>
      </c>
      <c r="AU1992" s="1" t="s">
        <v>512</v>
      </c>
      <c r="BB1992">
        <v>918970</v>
      </c>
    </row>
    <row r="1993" spans="1:57" x14ac:dyDescent="0.25">
      <c r="A1993" s="1" t="s">
        <v>89</v>
      </c>
      <c r="B1993" s="1" t="s">
        <v>90</v>
      </c>
      <c r="C1993">
        <v>1957</v>
      </c>
      <c r="D1993">
        <v>176</v>
      </c>
      <c r="F1993">
        <v>2632</v>
      </c>
      <c r="G1993">
        <v>37</v>
      </c>
      <c r="I1993">
        <v>1839</v>
      </c>
      <c r="K1993">
        <v>0</v>
      </c>
      <c r="L1993">
        <v>806</v>
      </c>
      <c r="M1993">
        <v>0</v>
      </c>
      <c r="U1993">
        <v>176</v>
      </c>
      <c r="V1993" s="1" t="s">
        <v>512</v>
      </c>
      <c r="AA1993">
        <v>1839</v>
      </c>
      <c r="AB1993" s="1" t="s">
        <v>512</v>
      </c>
      <c r="AH1993">
        <v>1</v>
      </c>
      <c r="AI1993" s="1" t="s">
        <v>512</v>
      </c>
      <c r="AN1993">
        <v>806</v>
      </c>
      <c r="AO1993" s="1" t="s">
        <v>512</v>
      </c>
      <c r="AT1993">
        <v>0</v>
      </c>
      <c r="AU1993" s="1" t="s">
        <v>512</v>
      </c>
      <c r="BB1993">
        <v>956170</v>
      </c>
    </row>
    <row r="1994" spans="1:57" x14ac:dyDescent="0.25">
      <c r="A1994" s="1" t="s">
        <v>89</v>
      </c>
      <c r="B1994" s="1" t="s">
        <v>90</v>
      </c>
      <c r="C1994">
        <v>1958</v>
      </c>
      <c r="D1994">
        <v>18</v>
      </c>
      <c r="F1994">
        <v>208</v>
      </c>
      <c r="G1994">
        <v>4</v>
      </c>
      <c r="I1994">
        <v>1799</v>
      </c>
      <c r="K1994">
        <v>0</v>
      </c>
      <c r="L1994">
        <v>986</v>
      </c>
      <c r="M1994">
        <v>0</v>
      </c>
      <c r="U1994">
        <v>18</v>
      </c>
      <c r="V1994" s="1" t="s">
        <v>512</v>
      </c>
      <c r="AA1994">
        <v>1799</v>
      </c>
      <c r="AB1994" s="1" t="s">
        <v>512</v>
      </c>
      <c r="AH1994">
        <v>1</v>
      </c>
      <c r="AI1994" s="1" t="s">
        <v>512</v>
      </c>
      <c r="AN1994">
        <v>986</v>
      </c>
      <c r="AO1994" s="1" t="s">
        <v>512</v>
      </c>
      <c r="AT1994">
        <v>0</v>
      </c>
      <c r="AU1994" s="1" t="s">
        <v>512</v>
      </c>
      <c r="BB1994">
        <v>997760</v>
      </c>
    </row>
    <row r="1995" spans="1:57" x14ac:dyDescent="0.25">
      <c r="A1995" s="1" t="s">
        <v>89</v>
      </c>
      <c r="B1995" s="1" t="s">
        <v>90</v>
      </c>
      <c r="C1995">
        <v>1959</v>
      </c>
      <c r="D1995">
        <v>26</v>
      </c>
      <c r="F1995">
        <v>449</v>
      </c>
      <c r="G1995">
        <v>81</v>
      </c>
      <c r="I1995">
        <v>2491</v>
      </c>
      <c r="K1995">
        <v>0</v>
      </c>
      <c r="L1995">
        <v>1246</v>
      </c>
      <c r="M1995">
        <v>0</v>
      </c>
      <c r="U1995">
        <v>26</v>
      </c>
      <c r="V1995" s="1" t="s">
        <v>512</v>
      </c>
      <c r="AA1995">
        <v>2491</v>
      </c>
      <c r="AB1995" s="1" t="s">
        <v>512</v>
      </c>
      <c r="AH1995">
        <v>1</v>
      </c>
      <c r="AI1995" s="1" t="s">
        <v>512</v>
      </c>
      <c r="AN1995">
        <v>1246</v>
      </c>
      <c r="AO1995" s="1" t="s">
        <v>512</v>
      </c>
      <c r="AT1995">
        <v>0</v>
      </c>
      <c r="AU1995" s="1" t="s">
        <v>512</v>
      </c>
      <c r="BB1995">
        <v>1044150</v>
      </c>
    </row>
    <row r="1996" spans="1:57" x14ac:dyDescent="0.25">
      <c r="A1996" s="1" t="s">
        <v>89</v>
      </c>
      <c r="B1996" s="1" t="s">
        <v>90</v>
      </c>
      <c r="C1996">
        <v>1960</v>
      </c>
      <c r="D1996">
        <v>41</v>
      </c>
      <c r="F1996">
        <v>5775</v>
      </c>
      <c r="G1996">
        <v>15</v>
      </c>
      <c r="I1996">
        <v>3747</v>
      </c>
      <c r="K1996">
        <v>0</v>
      </c>
      <c r="L1996">
        <v>1656</v>
      </c>
      <c r="M1996">
        <v>0</v>
      </c>
      <c r="U1996">
        <v>41</v>
      </c>
      <c r="V1996" s="1" t="s">
        <v>512</v>
      </c>
      <c r="AA1996">
        <v>3747</v>
      </c>
      <c r="AB1996" s="1" t="s">
        <v>512</v>
      </c>
      <c r="AH1996">
        <v>1</v>
      </c>
      <c r="AI1996" s="1" t="s">
        <v>512</v>
      </c>
      <c r="AN1996">
        <v>1656</v>
      </c>
      <c r="AO1996" s="1" t="s">
        <v>512</v>
      </c>
      <c r="AT1996">
        <v>0</v>
      </c>
      <c r="AU1996" s="1" t="s">
        <v>512</v>
      </c>
      <c r="BB1996">
        <v>1095320</v>
      </c>
    </row>
    <row r="1997" spans="1:57" x14ac:dyDescent="0.25">
      <c r="A1997" s="1" t="s">
        <v>89</v>
      </c>
      <c r="B1997" s="1" t="s">
        <v>90</v>
      </c>
      <c r="C1997">
        <v>1961</v>
      </c>
      <c r="D1997">
        <v>546</v>
      </c>
      <c r="F1997">
        <v>3304</v>
      </c>
      <c r="G1997">
        <v>136</v>
      </c>
      <c r="I1997">
        <v>4742</v>
      </c>
      <c r="K1997">
        <v>1</v>
      </c>
      <c r="L1997">
        <v>2202</v>
      </c>
      <c r="M1997">
        <v>0</v>
      </c>
      <c r="U1997">
        <v>546</v>
      </c>
      <c r="V1997" s="1" t="s">
        <v>512</v>
      </c>
      <c r="AA1997">
        <v>4742</v>
      </c>
      <c r="AB1997" s="1" t="s">
        <v>512</v>
      </c>
      <c r="AH1997">
        <v>2</v>
      </c>
      <c r="AI1997" s="1" t="s">
        <v>512</v>
      </c>
      <c r="AN1997">
        <v>2202</v>
      </c>
      <c r="AO1997" s="1" t="s">
        <v>512</v>
      </c>
      <c r="AT1997">
        <v>0</v>
      </c>
      <c r="AU1997" s="1" t="s">
        <v>512</v>
      </c>
      <c r="BB1997">
        <v>1151190</v>
      </c>
    </row>
    <row r="1998" spans="1:57" x14ac:dyDescent="0.25">
      <c r="A1998" s="1" t="s">
        <v>89</v>
      </c>
      <c r="B1998" s="1" t="s">
        <v>90</v>
      </c>
      <c r="C1998">
        <v>1962</v>
      </c>
      <c r="D1998">
        <v>725</v>
      </c>
      <c r="F1998">
        <v>3289</v>
      </c>
      <c r="G1998">
        <v>18</v>
      </c>
      <c r="I1998">
        <v>5991</v>
      </c>
      <c r="K1998">
        <v>1</v>
      </c>
      <c r="L1998">
        <v>2928</v>
      </c>
      <c r="M1998">
        <v>0</v>
      </c>
      <c r="U1998">
        <v>725</v>
      </c>
      <c r="V1998" s="1" t="s">
        <v>512</v>
      </c>
      <c r="AA1998">
        <v>5991</v>
      </c>
      <c r="AB1998" s="1" t="s">
        <v>512</v>
      </c>
      <c r="AH1998">
        <v>2</v>
      </c>
      <c r="AI1998" s="1" t="s">
        <v>512</v>
      </c>
      <c r="AN1998">
        <v>2928</v>
      </c>
      <c r="AO1998" s="1" t="s">
        <v>512</v>
      </c>
      <c r="AT1998">
        <v>1</v>
      </c>
      <c r="AU1998" s="1" t="s">
        <v>512</v>
      </c>
      <c r="BB1998">
        <v>1210920</v>
      </c>
    </row>
    <row r="1999" spans="1:57" x14ac:dyDescent="0.25">
      <c r="A1999" s="1" t="s">
        <v>89</v>
      </c>
      <c r="B1999" s="1" t="s">
        <v>90</v>
      </c>
      <c r="C1999">
        <v>1963</v>
      </c>
      <c r="D1999">
        <v>707</v>
      </c>
      <c r="F1999">
        <v>-253</v>
      </c>
      <c r="G1999">
        <v>-18</v>
      </c>
      <c r="I1999">
        <v>5553</v>
      </c>
      <c r="K1999">
        <v>1</v>
      </c>
      <c r="L1999">
        <v>3635</v>
      </c>
      <c r="M1999">
        <v>0</v>
      </c>
      <c r="U1999">
        <v>707</v>
      </c>
      <c r="V1999" s="1" t="s">
        <v>512</v>
      </c>
      <c r="AA1999">
        <v>5553</v>
      </c>
      <c r="AB1999" s="1" t="s">
        <v>512</v>
      </c>
      <c r="AH1999">
        <v>2</v>
      </c>
      <c r="AI1999" s="1" t="s">
        <v>512</v>
      </c>
      <c r="AN1999">
        <v>3635</v>
      </c>
      <c r="AO1999" s="1" t="s">
        <v>512</v>
      </c>
      <c r="AT1999">
        <v>1</v>
      </c>
      <c r="AU1999" s="1" t="s">
        <v>512</v>
      </c>
      <c r="BB1999">
        <v>1273400</v>
      </c>
    </row>
    <row r="2000" spans="1:57" x14ac:dyDescent="0.25">
      <c r="A2000" s="1" t="s">
        <v>89</v>
      </c>
      <c r="B2000" s="1" t="s">
        <v>90</v>
      </c>
      <c r="C2000">
        <v>1964</v>
      </c>
      <c r="D2000">
        <v>1085</v>
      </c>
      <c r="F2000">
        <v>5337</v>
      </c>
      <c r="G2000">
        <v>377</v>
      </c>
      <c r="I2000">
        <v>8111</v>
      </c>
      <c r="K2000">
        <v>1</v>
      </c>
      <c r="L2000">
        <v>4719</v>
      </c>
      <c r="M2000">
        <v>0</v>
      </c>
      <c r="U2000">
        <v>1085</v>
      </c>
      <c r="V2000" s="1" t="s">
        <v>512</v>
      </c>
      <c r="AA2000">
        <v>8111</v>
      </c>
      <c r="AB2000" s="1" t="s">
        <v>512</v>
      </c>
      <c r="AH2000">
        <v>3</v>
      </c>
      <c r="AI2000" s="1" t="s">
        <v>512</v>
      </c>
      <c r="AN2000">
        <v>4719</v>
      </c>
      <c r="AO2000" s="1" t="s">
        <v>512</v>
      </c>
      <c r="AT2000">
        <v>1</v>
      </c>
      <c r="AU2000" s="1" t="s">
        <v>512</v>
      </c>
      <c r="BB2000">
        <v>1337050</v>
      </c>
    </row>
    <row r="2001" spans="1:57" x14ac:dyDescent="0.25">
      <c r="A2001" s="1" t="s">
        <v>89</v>
      </c>
      <c r="B2001" s="1" t="s">
        <v>90</v>
      </c>
      <c r="C2001">
        <v>1965</v>
      </c>
      <c r="D2001">
        <v>1315</v>
      </c>
      <c r="F2001">
        <v>2128</v>
      </c>
      <c r="G2001">
        <v>231</v>
      </c>
      <c r="I2001">
        <v>9392</v>
      </c>
      <c r="K2001">
        <v>1</v>
      </c>
      <c r="L2001">
        <v>6035</v>
      </c>
      <c r="M2001">
        <v>0</v>
      </c>
      <c r="U2001">
        <v>1315</v>
      </c>
      <c r="V2001" s="1" t="s">
        <v>512</v>
      </c>
      <c r="AA2001">
        <v>9392</v>
      </c>
      <c r="AB2001" s="1" t="s">
        <v>512</v>
      </c>
      <c r="AH2001">
        <v>3</v>
      </c>
      <c r="AI2001" s="1" t="s">
        <v>512</v>
      </c>
      <c r="AN2001">
        <v>6035</v>
      </c>
      <c r="AO2001" s="1" t="s">
        <v>512</v>
      </c>
      <c r="AT2001">
        <v>1</v>
      </c>
      <c r="AU2001" s="1" t="s">
        <v>512</v>
      </c>
      <c r="BB2001">
        <v>1400600</v>
      </c>
    </row>
    <row r="2002" spans="1:57" x14ac:dyDescent="0.25">
      <c r="A2002" s="1" t="s">
        <v>89</v>
      </c>
      <c r="B2002" s="1" t="s">
        <v>90</v>
      </c>
      <c r="C2002">
        <v>1966</v>
      </c>
      <c r="D2002">
        <v>1092</v>
      </c>
      <c r="F2002">
        <v>-1699</v>
      </c>
      <c r="G2002">
        <v>-224</v>
      </c>
      <c r="I2002">
        <v>7459</v>
      </c>
      <c r="K2002">
        <v>1</v>
      </c>
      <c r="L2002">
        <v>7126</v>
      </c>
      <c r="M2002">
        <v>0</v>
      </c>
      <c r="U2002">
        <v>1092</v>
      </c>
      <c r="V2002" s="1" t="s">
        <v>512</v>
      </c>
      <c r="AA2002">
        <v>7459</v>
      </c>
      <c r="AB2002" s="1" t="s">
        <v>512</v>
      </c>
      <c r="AH2002">
        <v>2</v>
      </c>
      <c r="AI2002" s="1" t="s">
        <v>512</v>
      </c>
      <c r="AN2002">
        <v>7126</v>
      </c>
      <c r="AO2002" s="1" t="s">
        <v>512</v>
      </c>
      <c r="AT2002">
        <v>1</v>
      </c>
      <c r="AU2002" s="1" t="s">
        <v>512</v>
      </c>
      <c r="BB2002">
        <v>1463810</v>
      </c>
    </row>
    <row r="2003" spans="1:57" x14ac:dyDescent="0.25">
      <c r="A2003" s="1" t="s">
        <v>89</v>
      </c>
      <c r="B2003" s="1" t="s">
        <v>90</v>
      </c>
      <c r="C2003">
        <v>1967</v>
      </c>
      <c r="D2003">
        <v>1701</v>
      </c>
      <c r="F2003">
        <v>5579</v>
      </c>
      <c r="G2003">
        <v>609</v>
      </c>
      <c r="I2003">
        <v>11145</v>
      </c>
      <c r="K2003">
        <v>1</v>
      </c>
      <c r="L2003">
        <v>8827</v>
      </c>
      <c r="M2003">
        <v>0</v>
      </c>
      <c r="R2003">
        <v>338</v>
      </c>
      <c r="U2003">
        <v>1363</v>
      </c>
      <c r="V2003" s="1" t="s">
        <v>512</v>
      </c>
      <c r="W2003">
        <v>2215</v>
      </c>
      <c r="AA2003">
        <v>8931</v>
      </c>
      <c r="AB2003" s="1" t="s">
        <v>512</v>
      </c>
      <c r="AD2003">
        <v>14</v>
      </c>
      <c r="AH2003">
        <v>3</v>
      </c>
      <c r="AI2003" s="1" t="s">
        <v>512</v>
      </c>
      <c r="AJ2003">
        <v>338</v>
      </c>
      <c r="AN2003">
        <v>8489</v>
      </c>
      <c r="AO2003" s="1" t="s">
        <v>512</v>
      </c>
      <c r="AP2003">
        <v>1</v>
      </c>
      <c r="AT2003">
        <v>1</v>
      </c>
      <c r="AU2003" s="1" t="s">
        <v>512</v>
      </c>
      <c r="BB2003">
        <v>1526210</v>
      </c>
    </row>
    <row r="2004" spans="1:57" x14ac:dyDescent="0.25">
      <c r="A2004" s="1" t="s">
        <v>89</v>
      </c>
      <c r="B2004" s="1" t="s">
        <v>90</v>
      </c>
      <c r="C2004">
        <v>1968</v>
      </c>
      <c r="D2004">
        <v>1628</v>
      </c>
      <c r="F2004">
        <v>-431</v>
      </c>
      <c r="G2004">
        <v>-73</v>
      </c>
      <c r="I2004">
        <v>1026</v>
      </c>
      <c r="K2004">
        <v>1</v>
      </c>
      <c r="L2004">
        <v>10455</v>
      </c>
      <c r="M2004">
        <v>0</v>
      </c>
      <c r="R2004">
        <v>338</v>
      </c>
      <c r="U2004">
        <v>129</v>
      </c>
      <c r="V2004" s="1" t="s">
        <v>512</v>
      </c>
      <c r="W2004">
        <v>213</v>
      </c>
      <c r="AA2004">
        <v>813</v>
      </c>
      <c r="AB2004" s="1" t="s">
        <v>512</v>
      </c>
      <c r="AD2004">
        <v>13</v>
      </c>
      <c r="AH2004">
        <v>2</v>
      </c>
      <c r="AI2004" s="1" t="s">
        <v>512</v>
      </c>
      <c r="AJ2004">
        <v>676</v>
      </c>
      <c r="AN2004">
        <v>9779</v>
      </c>
      <c r="AO2004" s="1" t="s">
        <v>512</v>
      </c>
      <c r="AP2004">
        <v>2</v>
      </c>
      <c r="AT2004">
        <v>1</v>
      </c>
      <c r="AU2004" s="1" t="s">
        <v>512</v>
      </c>
      <c r="BB2004">
        <v>1586480</v>
      </c>
    </row>
    <row r="2005" spans="1:57" x14ac:dyDescent="0.25">
      <c r="A2005" s="1" t="s">
        <v>89</v>
      </c>
      <c r="B2005" s="1" t="s">
        <v>90</v>
      </c>
      <c r="C2005">
        <v>1969</v>
      </c>
      <c r="D2005">
        <v>1741</v>
      </c>
      <c r="F2005">
        <v>695</v>
      </c>
      <c r="G2005">
        <v>113</v>
      </c>
      <c r="I2005">
        <v>10597</v>
      </c>
      <c r="K2005">
        <v>1</v>
      </c>
      <c r="L2005">
        <v>12196</v>
      </c>
      <c r="M2005">
        <v>0</v>
      </c>
      <c r="R2005">
        <v>403</v>
      </c>
      <c r="U2005">
        <v>1337</v>
      </c>
      <c r="V2005" s="1" t="s">
        <v>512</v>
      </c>
      <c r="W2005">
        <v>2456</v>
      </c>
      <c r="AA2005">
        <v>8142</v>
      </c>
      <c r="AB2005" s="1" t="s">
        <v>512</v>
      </c>
      <c r="AD2005">
        <v>15</v>
      </c>
      <c r="AH2005">
        <v>2</v>
      </c>
      <c r="AI2005" s="1" t="s">
        <v>512</v>
      </c>
      <c r="AJ2005">
        <v>1079</v>
      </c>
      <c r="AN2005">
        <v>11117</v>
      </c>
      <c r="AO2005" s="1" t="s">
        <v>512</v>
      </c>
      <c r="AP2005">
        <v>3</v>
      </c>
      <c r="AT2005">
        <v>1</v>
      </c>
      <c r="AU2005" s="1" t="s">
        <v>512</v>
      </c>
      <c r="BB2005">
        <v>1642650</v>
      </c>
    </row>
    <row r="2006" spans="1:57" x14ac:dyDescent="0.25">
      <c r="A2006" s="1" t="s">
        <v>89</v>
      </c>
      <c r="B2006" s="1" t="s">
        <v>90</v>
      </c>
      <c r="C2006">
        <v>1970</v>
      </c>
      <c r="D2006">
        <v>2569</v>
      </c>
      <c r="F2006">
        <v>4757</v>
      </c>
      <c r="G2006">
        <v>828</v>
      </c>
      <c r="I2006">
        <v>15166</v>
      </c>
      <c r="K2006">
        <v>2</v>
      </c>
      <c r="L2006">
        <v>14765</v>
      </c>
      <c r="M2006">
        <v>0</v>
      </c>
      <c r="R2006">
        <v>411</v>
      </c>
      <c r="U2006">
        <v>2158</v>
      </c>
      <c r="V2006" s="1" t="s">
        <v>512</v>
      </c>
      <c r="W2006">
        <v>2425</v>
      </c>
      <c r="AA2006">
        <v>12742</v>
      </c>
      <c r="AB2006" s="1" t="s">
        <v>512</v>
      </c>
      <c r="AD2006">
        <v>15</v>
      </c>
      <c r="AH2006">
        <v>3</v>
      </c>
      <c r="AI2006" s="1" t="s">
        <v>512</v>
      </c>
      <c r="AJ2006">
        <v>149</v>
      </c>
      <c r="AN2006">
        <v>13275</v>
      </c>
      <c r="AO2006" s="1" t="s">
        <v>512</v>
      </c>
      <c r="AP2006">
        <v>3</v>
      </c>
      <c r="AT2006">
        <v>1</v>
      </c>
      <c r="AU2006" s="1" t="s">
        <v>512</v>
      </c>
      <c r="BB2006">
        <v>1693760</v>
      </c>
    </row>
    <row r="2007" spans="1:57" x14ac:dyDescent="0.25">
      <c r="A2007" s="1" t="s">
        <v>89</v>
      </c>
      <c r="B2007" s="1" t="s">
        <v>90</v>
      </c>
      <c r="C2007">
        <v>1971</v>
      </c>
      <c r="D2007">
        <v>6724</v>
      </c>
      <c r="F2007">
        <v>16175</v>
      </c>
      <c r="G2007">
        <v>4155</v>
      </c>
      <c r="I2007">
        <v>38666</v>
      </c>
      <c r="K2007">
        <v>4</v>
      </c>
      <c r="L2007">
        <v>21488</v>
      </c>
      <c r="M2007">
        <v>0</v>
      </c>
      <c r="Q2007">
        <v>4</v>
      </c>
      <c r="R2007">
        <v>411</v>
      </c>
      <c r="U2007">
        <v>6309</v>
      </c>
      <c r="V2007" s="1" t="s">
        <v>512</v>
      </c>
      <c r="W2007">
        <v>2362</v>
      </c>
      <c r="X2007">
        <v>21</v>
      </c>
      <c r="AA2007">
        <v>36283</v>
      </c>
      <c r="AB2007" s="1" t="s">
        <v>512</v>
      </c>
      <c r="AD2007">
        <v>14</v>
      </c>
      <c r="AE2007">
        <v>0</v>
      </c>
      <c r="AH2007">
        <v>9</v>
      </c>
      <c r="AI2007" s="1" t="s">
        <v>512</v>
      </c>
      <c r="AJ2007">
        <v>1901</v>
      </c>
      <c r="AK2007">
        <v>4</v>
      </c>
      <c r="AN2007">
        <v>19584</v>
      </c>
      <c r="AO2007" s="1" t="s">
        <v>512</v>
      </c>
      <c r="AP2007">
        <v>4</v>
      </c>
      <c r="AQ2007">
        <v>0</v>
      </c>
      <c r="AT2007">
        <v>2</v>
      </c>
      <c r="AU2007" s="1" t="s">
        <v>512</v>
      </c>
      <c r="BB2007">
        <v>1738940</v>
      </c>
    </row>
    <row r="2008" spans="1:57" x14ac:dyDescent="0.25">
      <c r="A2008" s="1" t="s">
        <v>89</v>
      </c>
      <c r="B2008" s="1" t="s">
        <v>90</v>
      </c>
      <c r="C2008">
        <v>1972</v>
      </c>
      <c r="D2008">
        <v>6481</v>
      </c>
      <c r="F2008">
        <v>-361</v>
      </c>
      <c r="G2008">
        <v>-242</v>
      </c>
      <c r="I2008">
        <v>3644</v>
      </c>
      <c r="K2008">
        <v>4</v>
      </c>
      <c r="L2008">
        <v>2797</v>
      </c>
      <c r="M2008">
        <v>1</v>
      </c>
      <c r="R2008">
        <v>487</v>
      </c>
      <c r="U2008">
        <v>5994</v>
      </c>
      <c r="V2008" s="1" t="s">
        <v>512</v>
      </c>
      <c r="W2008">
        <v>2738</v>
      </c>
      <c r="AA2008">
        <v>33702</v>
      </c>
      <c r="AB2008" s="1" t="s">
        <v>512</v>
      </c>
      <c r="AD2008">
        <v>15</v>
      </c>
      <c r="AH2008">
        <v>8</v>
      </c>
      <c r="AI2008" s="1" t="s">
        <v>512</v>
      </c>
      <c r="AJ2008">
        <v>2388</v>
      </c>
      <c r="AN2008">
        <v>25578</v>
      </c>
      <c r="AO2008" s="1" t="s">
        <v>512</v>
      </c>
      <c r="AP2008">
        <v>5</v>
      </c>
      <c r="AT2008">
        <v>2</v>
      </c>
      <c r="AU2008" s="1" t="s">
        <v>512</v>
      </c>
      <c r="BB2008">
        <v>1778630</v>
      </c>
    </row>
    <row r="2009" spans="1:57" x14ac:dyDescent="0.25">
      <c r="A2009" s="1" t="s">
        <v>89</v>
      </c>
      <c r="B2009" s="1" t="s">
        <v>90</v>
      </c>
      <c r="C2009">
        <v>1973</v>
      </c>
      <c r="D2009">
        <v>7863</v>
      </c>
      <c r="F2009">
        <v>2131</v>
      </c>
      <c r="G2009">
        <v>1381</v>
      </c>
      <c r="I2009">
        <v>43316</v>
      </c>
      <c r="K2009">
        <v>5</v>
      </c>
      <c r="L2009">
        <v>35833</v>
      </c>
      <c r="M2009">
        <v>1</v>
      </c>
      <c r="Q2009">
        <v>15</v>
      </c>
      <c r="R2009">
        <v>472</v>
      </c>
      <c r="U2009">
        <v>7376</v>
      </c>
      <c r="V2009" s="1" t="s">
        <v>512</v>
      </c>
      <c r="W2009">
        <v>2603</v>
      </c>
      <c r="X2009">
        <v>81</v>
      </c>
      <c r="AA2009">
        <v>40633</v>
      </c>
      <c r="AB2009" s="1" t="s">
        <v>512</v>
      </c>
      <c r="AD2009">
        <v>14</v>
      </c>
      <c r="AE2009">
        <v>0</v>
      </c>
      <c r="AH2009">
        <v>9</v>
      </c>
      <c r="AI2009" s="1" t="s">
        <v>512</v>
      </c>
      <c r="AJ2009">
        <v>286</v>
      </c>
      <c r="AK2009">
        <v>18</v>
      </c>
      <c r="AN2009">
        <v>32954</v>
      </c>
      <c r="AO2009" s="1" t="s">
        <v>512</v>
      </c>
      <c r="AP2009">
        <v>5</v>
      </c>
      <c r="AQ2009">
        <v>0</v>
      </c>
      <c r="AT2009">
        <v>3</v>
      </c>
      <c r="AU2009" s="1" t="s">
        <v>512</v>
      </c>
      <c r="BB2009">
        <v>1815190</v>
      </c>
    </row>
    <row r="2010" spans="1:57" x14ac:dyDescent="0.25">
      <c r="A2010" s="1" t="s">
        <v>89</v>
      </c>
      <c r="B2010" s="1" t="s">
        <v>90</v>
      </c>
      <c r="C2010">
        <v>1974</v>
      </c>
      <c r="D2010">
        <v>738</v>
      </c>
      <c r="F2010">
        <v>-614</v>
      </c>
      <c r="G2010">
        <v>-483</v>
      </c>
      <c r="I2010">
        <v>39868</v>
      </c>
      <c r="K2010">
        <v>4</v>
      </c>
      <c r="L2010">
        <v>43212</v>
      </c>
      <c r="M2010">
        <v>1</v>
      </c>
      <c r="Q2010">
        <v>11</v>
      </c>
      <c r="R2010">
        <v>393</v>
      </c>
      <c r="U2010">
        <v>6976</v>
      </c>
      <c r="V2010" s="1" t="s">
        <v>512</v>
      </c>
      <c r="W2010">
        <v>212</v>
      </c>
      <c r="X2010">
        <v>59</v>
      </c>
      <c r="AA2010">
        <v>37688</v>
      </c>
      <c r="AB2010" s="1" t="s">
        <v>512</v>
      </c>
      <c r="AD2010">
        <v>12</v>
      </c>
      <c r="AE2010">
        <v>0</v>
      </c>
      <c r="AH2010">
        <v>9</v>
      </c>
      <c r="AI2010" s="1" t="s">
        <v>512</v>
      </c>
      <c r="AJ2010">
        <v>3253</v>
      </c>
      <c r="AK2010">
        <v>29</v>
      </c>
      <c r="AN2010">
        <v>3993</v>
      </c>
      <c r="AO2010" s="1" t="s">
        <v>512</v>
      </c>
      <c r="AP2010">
        <v>6</v>
      </c>
      <c r="AQ2010">
        <v>0</v>
      </c>
      <c r="AT2010">
        <v>3</v>
      </c>
      <c r="AU2010" s="1" t="s">
        <v>512</v>
      </c>
      <c r="BB2010">
        <v>1851050</v>
      </c>
    </row>
    <row r="2011" spans="1:57" x14ac:dyDescent="0.25">
      <c r="A2011" s="1" t="s">
        <v>89</v>
      </c>
      <c r="B2011" s="1" t="s">
        <v>90</v>
      </c>
      <c r="C2011">
        <v>1975</v>
      </c>
      <c r="D2011">
        <v>8246</v>
      </c>
      <c r="F2011">
        <v>1174</v>
      </c>
      <c r="G2011">
        <v>866</v>
      </c>
      <c r="I2011">
        <v>43654</v>
      </c>
      <c r="K2011">
        <v>5</v>
      </c>
      <c r="L2011">
        <v>51458</v>
      </c>
      <c r="M2011">
        <v>1</v>
      </c>
      <c r="R2011">
        <v>189</v>
      </c>
      <c r="U2011">
        <v>8057</v>
      </c>
      <c r="V2011" s="1" t="s">
        <v>512</v>
      </c>
      <c r="W2011">
        <v>10</v>
      </c>
      <c r="AA2011">
        <v>42654</v>
      </c>
      <c r="AB2011" s="1" t="s">
        <v>512</v>
      </c>
      <c r="AD2011">
        <v>6</v>
      </c>
      <c r="AH2011">
        <v>1</v>
      </c>
      <c r="AI2011" s="1" t="s">
        <v>512</v>
      </c>
      <c r="AJ2011">
        <v>3442</v>
      </c>
      <c r="AN2011">
        <v>47987</v>
      </c>
      <c r="AO2011" s="1" t="s">
        <v>512</v>
      </c>
      <c r="AP2011">
        <v>6</v>
      </c>
      <c r="AT2011">
        <v>3</v>
      </c>
      <c r="AU2011" s="1" t="s">
        <v>512</v>
      </c>
      <c r="BB2011">
        <v>1888950</v>
      </c>
    </row>
    <row r="2012" spans="1:57" x14ac:dyDescent="0.25">
      <c r="A2012" s="1" t="s">
        <v>89</v>
      </c>
      <c r="B2012" s="1" t="s">
        <v>90</v>
      </c>
      <c r="C2012">
        <v>1976</v>
      </c>
      <c r="D2012">
        <v>6457</v>
      </c>
      <c r="F2012">
        <v>-2169</v>
      </c>
      <c r="G2012">
        <v>-1789</v>
      </c>
      <c r="I2012">
        <v>33475</v>
      </c>
      <c r="K2012">
        <v>4</v>
      </c>
      <c r="L2012">
        <v>57916</v>
      </c>
      <c r="M2012">
        <v>1</v>
      </c>
      <c r="R2012">
        <v>133</v>
      </c>
      <c r="U2012">
        <v>6324</v>
      </c>
      <c r="V2012" s="1" t="s">
        <v>512</v>
      </c>
      <c r="W2012">
        <v>691</v>
      </c>
      <c r="AA2012">
        <v>32784</v>
      </c>
      <c r="AB2012" s="1" t="s">
        <v>512</v>
      </c>
      <c r="AD2012">
        <v>4</v>
      </c>
      <c r="AH2012">
        <v>7</v>
      </c>
      <c r="AI2012" s="1" t="s">
        <v>512</v>
      </c>
      <c r="AJ2012">
        <v>3575</v>
      </c>
      <c r="AN2012">
        <v>54311</v>
      </c>
      <c r="AO2012" s="1" t="s">
        <v>512</v>
      </c>
      <c r="AP2012">
        <v>6</v>
      </c>
      <c r="AT2012">
        <v>4</v>
      </c>
      <c r="AU2012" s="1" t="s">
        <v>512</v>
      </c>
      <c r="BB2012">
        <v>1929030</v>
      </c>
    </row>
    <row r="2013" spans="1:57" x14ac:dyDescent="0.25">
      <c r="A2013" s="1" t="s">
        <v>89</v>
      </c>
      <c r="B2013" s="1" t="s">
        <v>90</v>
      </c>
      <c r="C2013">
        <v>1977</v>
      </c>
      <c r="D2013">
        <v>9709</v>
      </c>
      <c r="F2013">
        <v>5035</v>
      </c>
      <c r="G2013">
        <v>3251</v>
      </c>
      <c r="I2013">
        <v>49258</v>
      </c>
      <c r="K2013">
        <v>5</v>
      </c>
      <c r="L2013">
        <v>67624</v>
      </c>
      <c r="M2013">
        <v>1</v>
      </c>
      <c r="R2013">
        <v>36</v>
      </c>
      <c r="U2013">
        <v>9673</v>
      </c>
      <c r="V2013" s="1" t="s">
        <v>512</v>
      </c>
      <c r="W2013">
        <v>181</v>
      </c>
      <c r="AA2013">
        <v>49076</v>
      </c>
      <c r="AB2013" s="1" t="s">
        <v>512</v>
      </c>
      <c r="AD2013">
        <v>1</v>
      </c>
      <c r="AH2013">
        <v>11</v>
      </c>
      <c r="AI2013" s="1" t="s">
        <v>512</v>
      </c>
      <c r="AJ2013">
        <v>3611</v>
      </c>
      <c r="AN2013">
        <v>63984</v>
      </c>
      <c r="AO2013" s="1" t="s">
        <v>512</v>
      </c>
      <c r="AP2013">
        <v>5</v>
      </c>
      <c r="AT2013">
        <v>4</v>
      </c>
      <c r="AU2013" s="1" t="s">
        <v>512</v>
      </c>
      <c r="BB2013">
        <v>1971000</v>
      </c>
    </row>
    <row r="2014" spans="1:57" x14ac:dyDescent="0.25">
      <c r="A2014" s="1" t="s">
        <v>89</v>
      </c>
      <c r="B2014" s="1" t="s">
        <v>90</v>
      </c>
      <c r="C2014">
        <v>1978</v>
      </c>
      <c r="D2014">
        <v>6597</v>
      </c>
      <c r="F2014">
        <v>-3205</v>
      </c>
      <c r="G2014">
        <v>-3112</v>
      </c>
      <c r="I2014">
        <v>32743</v>
      </c>
      <c r="K2014">
        <v>3</v>
      </c>
      <c r="L2014">
        <v>74222</v>
      </c>
      <c r="M2014">
        <v>1</v>
      </c>
      <c r="R2014">
        <v>159</v>
      </c>
      <c r="U2014">
        <v>6438</v>
      </c>
      <c r="V2014" s="1" t="s">
        <v>512</v>
      </c>
      <c r="W2014">
        <v>791</v>
      </c>
      <c r="AA2014">
        <v>31952</v>
      </c>
      <c r="AB2014" s="1" t="s">
        <v>512</v>
      </c>
      <c r="AD2014">
        <v>4</v>
      </c>
      <c r="AH2014">
        <v>7</v>
      </c>
      <c r="AI2014" s="1" t="s">
        <v>512</v>
      </c>
      <c r="AJ2014">
        <v>377</v>
      </c>
      <c r="AN2014">
        <v>70422</v>
      </c>
      <c r="AO2014" s="1" t="s">
        <v>512</v>
      </c>
      <c r="AP2014">
        <v>5</v>
      </c>
      <c r="AT2014">
        <v>4</v>
      </c>
      <c r="AU2014" s="1" t="s">
        <v>512</v>
      </c>
      <c r="BB2014">
        <v>2014820</v>
      </c>
    </row>
    <row r="2015" spans="1:57" x14ac:dyDescent="0.25">
      <c r="A2015" s="1" t="s">
        <v>89</v>
      </c>
      <c r="B2015" s="1" t="s">
        <v>90</v>
      </c>
      <c r="C2015">
        <v>1979</v>
      </c>
      <c r="D2015">
        <v>6916</v>
      </c>
      <c r="F2015">
        <v>483</v>
      </c>
      <c r="G2015">
        <v>319</v>
      </c>
      <c r="I2015">
        <v>33573</v>
      </c>
      <c r="K2015">
        <v>4</v>
      </c>
      <c r="L2015">
        <v>81137</v>
      </c>
      <c r="M2015">
        <v>1</v>
      </c>
      <c r="R2015">
        <v>214</v>
      </c>
      <c r="U2015">
        <v>6701</v>
      </c>
      <c r="V2015" s="1" t="s">
        <v>512</v>
      </c>
      <c r="W2015">
        <v>104</v>
      </c>
      <c r="AA2015">
        <v>32533</v>
      </c>
      <c r="AB2015" s="1" t="s">
        <v>512</v>
      </c>
      <c r="AD2015">
        <v>5</v>
      </c>
      <c r="AH2015">
        <v>7</v>
      </c>
      <c r="AI2015" s="1" t="s">
        <v>512</v>
      </c>
      <c r="AJ2015">
        <v>3984</v>
      </c>
      <c r="AN2015">
        <v>77124</v>
      </c>
      <c r="AO2015" s="1" t="s">
        <v>512</v>
      </c>
      <c r="AP2015">
        <v>5</v>
      </c>
      <c r="AT2015">
        <v>4</v>
      </c>
      <c r="AU2015" s="1" t="s">
        <v>512</v>
      </c>
      <c r="BB2015">
        <v>2059910</v>
      </c>
    </row>
    <row r="2016" spans="1:57" x14ac:dyDescent="0.25">
      <c r="A2016" s="1" t="s">
        <v>89</v>
      </c>
      <c r="B2016" s="1" t="s">
        <v>90</v>
      </c>
      <c r="C2016">
        <v>1980</v>
      </c>
      <c r="D2016">
        <v>7972</v>
      </c>
      <c r="F2016">
        <v>1528</v>
      </c>
      <c r="G2016">
        <v>1056</v>
      </c>
      <c r="I2016">
        <v>37856</v>
      </c>
      <c r="K2016">
        <v>4</v>
      </c>
      <c r="L2016">
        <v>89109</v>
      </c>
      <c r="M2016">
        <v>1</v>
      </c>
      <c r="P2016">
        <v>453</v>
      </c>
      <c r="R2016">
        <v>223</v>
      </c>
      <c r="U2016">
        <v>7749</v>
      </c>
      <c r="V2016" s="1" t="s">
        <v>512</v>
      </c>
      <c r="W2016">
        <v>1058</v>
      </c>
      <c r="AA2016">
        <v>36798</v>
      </c>
      <c r="AB2016" s="1" t="s">
        <v>512</v>
      </c>
      <c r="AD2016">
        <v>6</v>
      </c>
      <c r="AH2016">
        <v>9</v>
      </c>
      <c r="AI2016" s="1" t="s">
        <v>512</v>
      </c>
      <c r="AJ2016">
        <v>4207</v>
      </c>
      <c r="AN2016">
        <v>84873</v>
      </c>
      <c r="AO2016" s="1" t="s">
        <v>512</v>
      </c>
      <c r="AP2016">
        <v>5</v>
      </c>
      <c r="AT2016">
        <v>5</v>
      </c>
      <c r="AU2016" s="1" t="s">
        <v>512</v>
      </c>
      <c r="BB2016">
        <v>2105890</v>
      </c>
      <c r="BD2016">
        <v>176</v>
      </c>
      <c r="BE2016">
        <v>8341165</v>
      </c>
    </row>
    <row r="2017" spans="1:57" x14ac:dyDescent="0.25">
      <c r="A2017" s="1" t="s">
        <v>89</v>
      </c>
      <c r="B2017" s="1" t="s">
        <v>90</v>
      </c>
      <c r="C2017">
        <v>1981</v>
      </c>
      <c r="D2017">
        <v>2798</v>
      </c>
      <c r="F2017">
        <v>-649</v>
      </c>
      <c r="G2017">
        <v>-5174</v>
      </c>
      <c r="I2017">
        <v>12997</v>
      </c>
      <c r="K2017">
        <v>1</v>
      </c>
      <c r="L2017">
        <v>91908</v>
      </c>
      <c r="M2017">
        <v>1</v>
      </c>
      <c r="P2017">
        <v>151</v>
      </c>
      <c r="Q2017">
        <v>66</v>
      </c>
      <c r="R2017">
        <v>14</v>
      </c>
      <c r="U2017">
        <v>2719</v>
      </c>
      <c r="V2017" s="1" t="s">
        <v>512</v>
      </c>
      <c r="W2017">
        <v>64</v>
      </c>
      <c r="X2017">
        <v>306</v>
      </c>
      <c r="AA2017">
        <v>12626</v>
      </c>
      <c r="AB2017" s="1" t="s">
        <v>512</v>
      </c>
      <c r="AD2017">
        <v>0</v>
      </c>
      <c r="AE2017">
        <v>0</v>
      </c>
      <c r="AH2017">
        <v>3</v>
      </c>
      <c r="AI2017" s="1" t="s">
        <v>512</v>
      </c>
      <c r="AJ2017">
        <v>4221</v>
      </c>
      <c r="AK2017">
        <v>95</v>
      </c>
      <c r="AN2017">
        <v>87592</v>
      </c>
      <c r="AO2017" s="1" t="s">
        <v>512</v>
      </c>
      <c r="AP2017">
        <v>5</v>
      </c>
      <c r="AQ2017">
        <v>0</v>
      </c>
      <c r="AT2017">
        <v>5</v>
      </c>
      <c r="AU2017" s="1" t="s">
        <v>512</v>
      </c>
      <c r="BB2017">
        <v>2153210</v>
      </c>
      <c r="BD2017">
        <v>1848</v>
      </c>
      <c r="BE2017">
        <v>85952802</v>
      </c>
    </row>
    <row r="2018" spans="1:57" x14ac:dyDescent="0.25">
      <c r="A2018" s="1" t="s">
        <v>89</v>
      </c>
      <c r="B2018" s="1" t="s">
        <v>90</v>
      </c>
      <c r="C2018">
        <v>1982</v>
      </c>
      <c r="D2018">
        <v>2258</v>
      </c>
      <c r="F2018">
        <v>-1929</v>
      </c>
      <c r="G2018">
        <v>-54</v>
      </c>
      <c r="I2018">
        <v>10257</v>
      </c>
      <c r="K2018">
        <v>1</v>
      </c>
      <c r="L2018">
        <v>94166</v>
      </c>
      <c r="M2018">
        <v>1</v>
      </c>
      <c r="P2018">
        <v>143</v>
      </c>
      <c r="Q2018">
        <v>37</v>
      </c>
      <c r="R2018">
        <v>31</v>
      </c>
      <c r="U2018">
        <v>2191</v>
      </c>
      <c r="V2018" s="1" t="s">
        <v>512</v>
      </c>
      <c r="W2018">
        <v>14</v>
      </c>
      <c r="X2018">
        <v>166</v>
      </c>
      <c r="AA2018">
        <v>9951</v>
      </c>
      <c r="AB2018" s="1" t="s">
        <v>512</v>
      </c>
      <c r="AD2018">
        <v>1</v>
      </c>
      <c r="AE2018">
        <v>0</v>
      </c>
      <c r="AH2018">
        <v>3</v>
      </c>
      <c r="AI2018" s="1" t="s">
        <v>512</v>
      </c>
      <c r="AJ2018">
        <v>4252</v>
      </c>
      <c r="AK2018">
        <v>132</v>
      </c>
      <c r="AN2018">
        <v>89783</v>
      </c>
      <c r="AO2018" s="1" t="s">
        <v>512</v>
      </c>
      <c r="AP2018">
        <v>5</v>
      </c>
      <c r="AQ2018">
        <v>0</v>
      </c>
      <c r="AT2018">
        <v>5</v>
      </c>
      <c r="AU2018" s="1" t="s">
        <v>512</v>
      </c>
      <c r="BB2018">
        <v>2201820</v>
      </c>
      <c r="BD2018">
        <v>1584</v>
      </c>
      <c r="BE2018">
        <v>71999422</v>
      </c>
    </row>
    <row r="2019" spans="1:57" x14ac:dyDescent="0.25">
      <c r="A2019" s="1" t="s">
        <v>89</v>
      </c>
      <c r="B2019" s="1" t="s">
        <v>90</v>
      </c>
      <c r="C2019">
        <v>1983</v>
      </c>
      <c r="D2019">
        <v>2014</v>
      </c>
      <c r="F2019">
        <v>-1081</v>
      </c>
      <c r="G2019">
        <v>-244</v>
      </c>
      <c r="I2019">
        <v>8949</v>
      </c>
      <c r="K2019">
        <v>1</v>
      </c>
      <c r="L2019">
        <v>96181</v>
      </c>
      <c r="M2019">
        <v>1</v>
      </c>
      <c r="P2019">
        <v>168</v>
      </c>
      <c r="R2019">
        <v>1</v>
      </c>
      <c r="U2019">
        <v>2004</v>
      </c>
      <c r="V2019" s="1" t="s">
        <v>512</v>
      </c>
      <c r="W2019">
        <v>45</v>
      </c>
      <c r="AA2019">
        <v>8904</v>
      </c>
      <c r="AB2019" s="1" t="s">
        <v>512</v>
      </c>
      <c r="AD2019">
        <v>0</v>
      </c>
      <c r="AH2019">
        <v>2</v>
      </c>
      <c r="AI2019" s="1" t="s">
        <v>512</v>
      </c>
      <c r="AJ2019">
        <v>4262</v>
      </c>
      <c r="AN2019">
        <v>91787</v>
      </c>
      <c r="AO2019" s="1" t="s">
        <v>512</v>
      </c>
      <c r="AP2019">
        <v>5</v>
      </c>
      <c r="AT2019">
        <v>4</v>
      </c>
      <c r="AU2019" s="1" t="s">
        <v>512</v>
      </c>
      <c r="BB2019">
        <v>2250950</v>
      </c>
      <c r="BD2019">
        <v>12027</v>
      </c>
      <c r="BE2019">
        <v>53451423</v>
      </c>
    </row>
    <row r="2020" spans="1:57" x14ac:dyDescent="0.25">
      <c r="A2020" s="1" t="s">
        <v>89</v>
      </c>
      <c r="B2020" s="1" t="s">
        <v>90</v>
      </c>
      <c r="C2020">
        <v>1984</v>
      </c>
      <c r="D2020">
        <v>1854</v>
      </c>
      <c r="F2020">
        <v>-796</v>
      </c>
      <c r="G2020">
        <v>-16</v>
      </c>
      <c r="I2020">
        <v>8064</v>
      </c>
      <c r="K2020">
        <v>1</v>
      </c>
      <c r="L2020">
        <v>98035</v>
      </c>
      <c r="M2020">
        <v>1</v>
      </c>
      <c r="P2020">
        <v>171</v>
      </c>
      <c r="U2020">
        <v>1854</v>
      </c>
      <c r="V2020" s="1" t="s">
        <v>512</v>
      </c>
      <c r="AA2020">
        <v>8064</v>
      </c>
      <c r="AB2020" s="1" t="s">
        <v>512</v>
      </c>
      <c r="AH2020">
        <v>2</v>
      </c>
      <c r="AI2020" s="1" t="s">
        <v>512</v>
      </c>
      <c r="AN2020">
        <v>93641</v>
      </c>
      <c r="AO2020" s="1" t="s">
        <v>512</v>
      </c>
      <c r="AT2020">
        <v>4</v>
      </c>
      <c r="AU2020" s="1" t="s">
        <v>512</v>
      </c>
      <c r="BB2020">
        <v>2299130</v>
      </c>
      <c r="BD2020">
        <v>10853</v>
      </c>
      <c r="BE2020">
        <v>47188028</v>
      </c>
    </row>
    <row r="2021" spans="1:57" x14ac:dyDescent="0.25">
      <c r="A2021" s="1" t="s">
        <v>89</v>
      </c>
      <c r="B2021" s="1" t="s">
        <v>90</v>
      </c>
      <c r="C2021">
        <v>1985</v>
      </c>
      <c r="D2021">
        <v>151</v>
      </c>
      <c r="F2021">
        <v>-1858</v>
      </c>
      <c r="G2021">
        <v>-344</v>
      </c>
      <c r="I2021">
        <v>6435</v>
      </c>
      <c r="K2021">
        <v>1</v>
      </c>
      <c r="L2021">
        <v>99544</v>
      </c>
      <c r="M2021">
        <v>1</v>
      </c>
      <c r="P2021">
        <v>156</v>
      </c>
      <c r="U2021">
        <v>151</v>
      </c>
      <c r="V2021" s="1" t="s">
        <v>512</v>
      </c>
      <c r="AA2021">
        <v>6435</v>
      </c>
      <c r="AB2021" s="1" t="s">
        <v>512</v>
      </c>
      <c r="AH2021">
        <v>2</v>
      </c>
      <c r="AI2021" s="1" t="s">
        <v>512</v>
      </c>
      <c r="AN2021">
        <v>9515</v>
      </c>
      <c r="AO2021" s="1" t="s">
        <v>512</v>
      </c>
      <c r="AT2021">
        <v>4</v>
      </c>
      <c r="AU2021" s="1" t="s">
        <v>512</v>
      </c>
      <c r="BB2021">
        <v>2345790</v>
      </c>
      <c r="BD2021">
        <v>968</v>
      </c>
      <c r="BE2021">
        <v>41191158</v>
      </c>
    </row>
    <row r="2022" spans="1:57" x14ac:dyDescent="0.25">
      <c r="A2022" s="1" t="s">
        <v>89</v>
      </c>
      <c r="B2022" s="1" t="s">
        <v>90</v>
      </c>
      <c r="C2022">
        <v>1986</v>
      </c>
      <c r="D2022">
        <v>1411</v>
      </c>
      <c r="F2022">
        <v>-655</v>
      </c>
      <c r="G2022">
        <v>-99</v>
      </c>
      <c r="I2022">
        <v>5902</v>
      </c>
      <c r="K2022">
        <v>1</v>
      </c>
      <c r="L2022">
        <v>100955</v>
      </c>
      <c r="M2022">
        <v>1</v>
      </c>
      <c r="P2022">
        <v>148</v>
      </c>
      <c r="U2022">
        <v>1411</v>
      </c>
      <c r="V2022" s="1" t="s">
        <v>512</v>
      </c>
      <c r="AA2022">
        <v>5902</v>
      </c>
      <c r="AB2022" s="1" t="s">
        <v>512</v>
      </c>
      <c r="AH2022">
        <v>2</v>
      </c>
      <c r="AI2022" s="1" t="s">
        <v>512</v>
      </c>
      <c r="AN2022">
        <v>96561</v>
      </c>
      <c r="AO2022" s="1" t="s">
        <v>512</v>
      </c>
      <c r="AT2022">
        <v>4</v>
      </c>
      <c r="AU2022" s="1" t="s">
        <v>512</v>
      </c>
      <c r="BB2022">
        <v>2390200</v>
      </c>
      <c r="BD2022">
        <v>9515</v>
      </c>
      <c r="BE2022">
        <v>39811053</v>
      </c>
    </row>
    <row r="2023" spans="1:57" x14ac:dyDescent="0.25">
      <c r="A2023" s="1" t="s">
        <v>89</v>
      </c>
      <c r="B2023" s="1" t="s">
        <v>90</v>
      </c>
      <c r="C2023">
        <v>1987</v>
      </c>
      <c r="D2023">
        <v>1422</v>
      </c>
      <c r="F2023">
        <v>78</v>
      </c>
      <c r="G2023">
        <v>11</v>
      </c>
      <c r="I2023">
        <v>5844</v>
      </c>
      <c r="K2023">
        <v>1</v>
      </c>
      <c r="L2023">
        <v>102376</v>
      </c>
      <c r="M2023">
        <v>1</v>
      </c>
      <c r="P2023">
        <v>134</v>
      </c>
      <c r="U2023">
        <v>1422</v>
      </c>
      <c r="V2023" s="1" t="s">
        <v>512</v>
      </c>
      <c r="AA2023">
        <v>5844</v>
      </c>
      <c r="AB2023" s="1" t="s">
        <v>512</v>
      </c>
      <c r="AH2023">
        <v>2</v>
      </c>
      <c r="AI2023" s="1" t="s">
        <v>512</v>
      </c>
      <c r="AN2023">
        <v>97983</v>
      </c>
      <c r="AO2023" s="1" t="s">
        <v>512</v>
      </c>
      <c r="AT2023">
        <v>4</v>
      </c>
      <c r="AU2023" s="1" t="s">
        <v>512</v>
      </c>
      <c r="BB2023">
        <v>2432650</v>
      </c>
      <c r="BD2023">
        <v>10617</v>
      </c>
      <c r="BE2023">
        <v>436910</v>
      </c>
    </row>
    <row r="2024" spans="1:57" x14ac:dyDescent="0.25">
      <c r="A2024" s="1" t="s">
        <v>89</v>
      </c>
      <c r="B2024" s="1" t="s">
        <v>90</v>
      </c>
      <c r="C2024">
        <v>1988</v>
      </c>
      <c r="D2024">
        <v>1539</v>
      </c>
      <c r="F2024">
        <v>825</v>
      </c>
      <c r="G2024">
        <v>117</v>
      </c>
      <c r="I2024">
        <v>6219</v>
      </c>
      <c r="K2024">
        <v>1</v>
      </c>
      <c r="L2024">
        <v>103915</v>
      </c>
      <c r="M2024">
        <v>1</v>
      </c>
      <c r="P2024">
        <v>156</v>
      </c>
      <c r="U2024">
        <v>1539</v>
      </c>
      <c r="V2024" s="1" t="s">
        <v>512</v>
      </c>
      <c r="AA2024">
        <v>6219</v>
      </c>
      <c r="AB2024" s="1" t="s">
        <v>512</v>
      </c>
      <c r="AH2024">
        <v>2</v>
      </c>
      <c r="AI2024" s="1" t="s">
        <v>512</v>
      </c>
      <c r="AN2024">
        <v>99522</v>
      </c>
      <c r="AO2024" s="1" t="s">
        <v>512</v>
      </c>
      <c r="AT2024">
        <v>4</v>
      </c>
      <c r="AU2024" s="1" t="s">
        <v>512</v>
      </c>
      <c r="BB2024">
        <v>2474510</v>
      </c>
      <c r="BD2024">
        <v>9882</v>
      </c>
      <c r="BE2024">
        <v>40008842</v>
      </c>
    </row>
    <row r="2025" spans="1:57" x14ac:dyDescent="0.25">
      <c r="A2025" s="1" t="s">
        <v>89</v>
      </c>
      <c r="B2025" s="1" t="s">
        <v>90</v>
      </c>
      <c r="C2025">
        <v>1989</v>
      </c>
      <c r="D2025">
        <v>1946</v>
      </c>
      <c r="F2025">
        <v>2643</v>
      </c>
      <c r="G2025">
        <v>407</v>
      </c>
      <c r="I2025">
        <v>7729</v>
      </c>
      <c r="K2025">
        <v>1</v>
      </c>
      <c r="L2025">
        <v>105861</v>
      </c>
      <c r="M2025">
        <v>1</v>
      </c>
      <c r="P2025">
        <v>172</v>
      </c>
      <c r="Q2025">
        <v>4</v>
      </c>
      <c r="U2025">
        <v>1942</v>
      </c>
      <c r="V2025" s="1" t="s">
        <v>512</v>
      </c>
      <c r="X2025">
        <v>15</v>
      </c>
      <c r="AA2025">
        <v>7714</v>
      </c>
      <c r="AB2025" s="1" t="s">
        <v>512</v>
      </c>
      <c r="AE2025">
        <v>0</v>
      </c>
      <c r="AH2025">
        <v>2</v>
      </c>
      <c r="AI2025" s="1" t="s">
        <v>512</v>
      </c>
      <c r="AK2025">
        <v>136</v>
      </c>
      <c r="AN2025">
        <v>101463</v>
      </c>
      <c r="AO2025" s="1" t="s">
        <v>512</v>
      </c>
      <c r="AQ2025">
        <v>0</v>
      </c>
      <c r="AT2025">
        <v>4</v>
      </c>
      <c r="AU2025" s="1" t="s">
        <v>512</v>
      </c>
      <c r="BB2025">
        <v>2517380</v>
      </c>
      <c r="BD2025">
        <v>11301</v>
      </c>
      <c r="BE2025">
        <v>44843563</v>
      </c>
    </row>
    <row r="2026" spans="1:57" x14ac:dyDescent="0.25">
      <c r="A2026" s="1" t="s">
        <v>89</v>
      </c>
      <c r="B2026" s="1" t="s">
        <v>90</v>
      </c>
      <c r="C2026">
        <v>1990</v>
      </c>
      <c r="D2026">
        <v>1839</v>
      </c>
      <c r="F2026">
        <v>-546</v>
      </c>
      <c r="G2026">
        <v>-106</v>
      </c>
      <c r="I2026">
        <v>7178</v>
      </c>
      <c r="K2026">
        <v>1</v>
      </c>
      <c r="L2026">
        <v>1077</v>
      </c>
      <c r="M2026">
        <v>1</v>
      </c>
      <c r="P2026">
        <v>153</v>
      </c>
      <c r="Q2026">
        <v>4</v>
      </c>
      <c r="U2026">
        <v>1836</v>
      </c>
      <c r="V2026" s="1" t="s">
        <v>512</v>
      </c>
      <c r="X2026">
        <v>14</v>
      </c>
      <c r="AA2026">
        <v>7164</v>
      </c>
      <c r="AB2026" s="1" t="s">
        <v>512</v>
      </c>
      <c r="AE2026">
        <v>0</v>
      </c>
      <c r="AH2026">
        <v>2</v>
      </c>
      <c r="AI2026" s="1" t="s">
        <v>512</v>
      </c>
      <c r="AK2026">
        <v>139</v>
      </c>
      <c r="AN2026">
        <v>103299</v>
      </c>
      <c r="AO2026" s="1" t="s">
        <v>512</v>
      </c>
      <c r="AQ2026">
        <v>0</v>
      </c>
      <c r="AT2026">
        <v>4</v>
      </c>
      <c r="AU2026" s="1" t="s">
        <v>512</v>
      </c>
      <c r="AV2026">
        <v>81</v>
      </c>
      <c r="AW2026">
        <v>3164</v>
      </c>
      <c r="AX2026">
        <v>24</v>
      </c>
      <c r="AY2026">
        <v>937</v>
      </c>
      <c r="AZ2026">
        <v>7</v>
      </c>
      <c r="BA2026">
        <v>273</v>
      </c>
      <c r="BB2026">
        <v>2562260</v>
      </c>
      <c r="BD2026">
        <v>12023</v>
      </c>
      <c r="BE2026">
        <v>46963257</v>
      </c>
    </row>
    <row r="2027" spans="1:57" x14ac:dyDescent="0.25">
      <c r="A2027" s="1" t="s">
        <v>89</v>
      </c>
      <c r="B2027" s="1" t="s">
        <v>90</v>
      </c>
      <c r="C2027">
        <v>1991</v>
      </c>
      <c r="D2027">
        <v>1843</v>
      </c>
      <c r="F2027">
        <v>2</v>
      </c>
      <c r="G2027">
        <v>4</v>
      </c>
      <c r="I2027">
        <v>7061</v>
      </c>
      <c r="K2027">
        <v>1</v>
      </c>
      <c r="L2027">
        <v>109543</v>
      </c>
      <c r="M2027">
        <v>1</v>
      </c>
      <c r="P2027">
        <v>173</v>
      </c>
      <c r="Q2027">
        <v>4</v>
      </c>
      <c r="U2027">
        <v>1839</v>
      </c>
      <c r="V2027" s="1" t="s">
        <v>512</v>
      </c>
      <c r="X2027">
        <v>14</v>
      </c>
      <c r="AA2027">
        <v>7047</v>
      </c>
      <c r="AB2027" s="1" t="s">
        <v>512</v>
      </c>
      <c r="AE2027">
        <v>0</v>
      </c>
      <c r="AH2027">
        <v>2</v>
      </c>
      <c r="AI2027" s="1" t="s">
        <v>512</v>
      </c>
      <c r="AK2027">
        <v>143</v>
      </c>
      <c r="AN2027">
        <v>105138</v>
      </c>
      <c r="AO2027" s="1" t="s">
        <v>512</v>
      </c>
      <c r="AQ2027">
        <v>0</v>
      </c>
      <c r="AT2027">
        <v>4</v>
      </c>
      <c r="AU2027" s="1" t="s">
        <v>512</v>
      </c>
      <c r="AV2027">
        <v>64</v>
      </c>
      <c r="AW2027">
        <v>2452</v>
      </c>
      <c r="AX2027">
        <v>24</v>
      </c>
      <c r="AY2027">
        <v>92</v>
      </c>
      <c r="AZ2027">
        <v>7</v>
      </c>
      <c r="BA2027">
        <v>268</v>
      </c>
      <c r="BB2027">
        <v>2610070</v>
      </c>
      <c r="BD2027">
        <v>10664</v>
      </c>
      <c r="BE2027">
        <v>40857872</v>
      </c>
    </row>
    <row r="2028" spans="1:57" x14ac:dyDescent="0.25">
      <c r="A2028" s="1" t="s">
        <v>89</v>
      </c>
      <c r="B2028" s="1" t="s">
        <v>90</v>
      </c>
      <c r="C2028">
        <v>1992</v>
      </c>
      <c r="D2028">
        <v>185</v>
      </c>
      <c r="F2028">
        <v>4</v>
      </c>
      <c r="G2028">
        <v>7</v>
      </c>
      <c r="I2028">
        <v>6955</v>
      </c>
      <c r="K2028">
        <v>1</v>
      </c>
      <c r="L2028">
        <v>111394</v>
      </c>
      <c r="M2028">
        <v>1</v>
      </c>
      <c r="P2028">
        <v>205</v>
      </c>
      <c r="Q2028">
        <v>4</v>
      </c>
      <c r="U2028">
        <v>1847</v>
      </c>
      <c r="V2028" s="1" t="s">
        <v>512</v>
      </c>
      <c r="X2028">
        <v>14</v>
      </c>
      <c r="AA2028">
        <v>6942</v>
      </c>
      <c r="AB2028" s="1" t="s">
        <v>512</v>
      </c>
      <c r="AE2028">
        <v>0</v>
      </c>
      <c r="AH2028">
        <v>2</v>
      </c>
      <c r="AI2028" s="1" t="s">
        <v>512</v>
      </c>
      <c r="AK2028">
        <v>147</v>
      </c>
      <c r="AN2028">
        <v>106985</v>
      </c>
      <c r="AO2028" s="1" t="s">
        <v>512</v>
      </c>
      <c r="AQ2028">
        <v>0</v>
      </c>
      <c r="AT2028">
        <v>4</v>
      </c>
      <c r="AU2028" s="1" t="s">
        <v>512</v>
      </c>
      <c r="AV2028">
        <v>65</v>
      </c>
      <c r="AW2028">
        <v>2444</v>
      </c>
      <c r="AX2028">
        <v>24</v>
      </c>
      <c r="AY2028">
        <v>902</v>
      </c>
      <c r="AZ2028">
        <v>7</v>
      </c>
      <c r="BA2028">
        <v>263</v>
      </c>
      <c r="BB2028">
        <v>2660280</v>
      </c>
      <c r="BD2028">
        <v>9022</v>
      </c>
      <c r="BE2028">
        <v>33918223</v>
      </c>
    </row>
    <row r="2029" spans="1:57" x14ac:dyDescent="0.25">
      <c r="A2029" s="1" t="s">
        <v>89</v>
      </c>
      <c r="B2029" s="1" t="s">
        <v>90</v>
      </c>
      <c r="C2029">
        <v>1993</v>
      </c>
      <c r="D2029">
        <v>1759</v>
      </c>
      <c r="F2029">
        <v>-495</v>
      </c>
      <c r="G2029">
        <v>-92</v>
      </c>
      <c r="I2029">
        <v>6488</v>
      </c>
      <c r="K2029">
        <v>1</v>
      </c>
      <c r="L2029">
        <v>113152</v>
      </c>
      <c r="M2029">
        <v>1</v>
      </c>
      <c r="P2029">
        <v>185</v>
      </c>
      <c r="Q2029">
        <v>4</v>
      </c>
      <c r="U2029">
        <v>1755</v>
      </c>
      <c r="V2029" s="1" t="s">
        <v>512</v>
      </c>
      <c r="X2029">
        <v>14</v>
      </c>
      <c r="AA2029">
        <v>6475</v>
      </c>
      <c r="AB2029" s="1" t="s">
        <v>512</v>
      </c>
      <c r="AE2029">
        <v>0</v>
      </c>
      <c r="AH2029">
        <v>2</v>
      </c>
      <c r="AI2029" s="1" t="s">
        <v>512</v>
      </c>
      <c r="AK2029">
        <v>15</v>
      </c>
      <c r="AN2029">
        <v>10874</v>
      </c>
      <c r="AO2029" s="1" t="s">
        <v>512</v>
      </c>
      <c r="AQ2029">
        <v>0</v>
      </c>
      <c r="AT2029">
        <v>4</v>
      </c>
      <c r="AU2029" s="1" t="s">
        <v>512</v>
      </c>
      <c r="AV2029">
        <v>56</v>
      </c>
      <c r="AW2029">
        <v>2066</v>
      </c>
      <c r="AX2029">
        <v>24</v>
      </c>
      <c r="AY2029">
        <v>886</v>
      </c>
      <c r="AZ2029">
        <v>7</v>
      </c>
      <c r="BA2029">
        <v>258</v>
      </c>
      <c r="BB2029">
        <v>2710650</v>
      </c>
      <c r="BD2029">
        <v>9527</v>
      </c>
      <c r="BE2029">
        <v>35154336</v>
      </c>
    </row>
    <row r="2030" spans="1:57" x14ac:dyDescent="0.25">
      <c r="A2030" s="1" t="s">
        <v>89</v>
      </c>
      <c r="B2030" s="1" t="s">
        <v>90</v>
      </c>
      <c r="C2030">
        <v>1994</v>
      </c>
      <c r="D2030">
        <v>1748</v>
      </c>
      <c r="F2030">
        <v>-63</v>
      </c>
      <c r="G2030">
        <v>-11</v>
      </c>
      <c r="I2030">
        <v>6336</v>
      </c>
      <c r="K2030">
        <v>1</v>
      </c>
      <c r="L2030">
        <v>1149</v>
      </c>
      <c r="M2030">
        <v>1</v>
      </c>
      <c r="P2030">
        <v>165</v>
      </c>
      <c r="Q2030">
        <v>4</v>
      </c>
      <c r="U2030">
        <v>1744</v>
      </c>
      <c r="V2030" s="1" t="s">
        <v>512</v>
      </c>
      <c r="X2030">
        <v>13</v>
      </c>
      <c r="AA2030">
        <v>6322</v>
      </c>
      <c r="AB2030" s="1" t="s">
        <v>512</v>
      </c>
      <c r="AE2030">
        <v>0</v>
      </c>
      <c r="AH2030">
        <v>2</v>
      </c>
      <c r="AI2030" s="1" t="s">
        <v>512</v>
      </c>
      <c r="AK2030">
        <v>154</v>
      </c>
      <c r="AN2030">
        <v>110484</v>
      </c>
      <c r="AO2030" s="1" t="s">
        <v>512</v>
      </c>
      <c r="AQ2030">
        <v>0</v>
      </c>
      <c r="AT2030">
        <v>4</v>
      </c>
      <c r="AU2030" s="1" t="s">
        <v>512</v>
      </c>
      <c r="AV2030">
        <v>55</v>
      </c>
      <c r="AW2030">
        <v>1993</v>
      </c>
      <c r="AX2030">
        <v>25</v>
      </c>
      <c r="AY2030">
        <v>906</v>
      </c>
      <c r="AZ2030">
        <v>7</v>
      </c>
      <c r="BA2030">
        <v>254</v>
      </c>
      <c r="BB2030">
        <v>2758490</v>
      </c>
      <c r="BD2030">
        <v>10584</v>
      </c>
      <c r="BE2030">
        <v>38346511</v>
      </c>
    </row>
    <row r="2031" spans="1:57" x14ac:dyDescent="0.25">
      <c r="A2031" s="1" t="s">
        <v>89</v>
      </c>
      <c r="B2031" s="1" t="s">
        <v>90</v>
      </c>
      <c r="C2031">
        <v>1995</v>
      </c>
      <c r="D2031">
        <v>174</v>
      </c>
      <c r="F2031">
        <v>-42</v>
      </c>
      <c r="G2031">
        <v>-7</v>
      </c>
      <c r="I2031">
        <v>6212</v>
      </c>
      <c r="K2031">
        <v>1</v>
      </c>
      <c r="L2031">
        <v>11664</v>
      </c>
      <c r="M2031">
        <v>1</v>
      </c>
      <c r="P2031">
        <v>138</v>
      </c>
      <c r="Q2031">
        <v>4</v>
      </c>
      <c r="U2031">
        <v>1737</v>
      </c>
      <c r="V2031" s="1" t="s">
        <v>512</v>
      </c>
      <c r="X2031">
        <v>13</v>
      </c>
      <c r="AA2031">
        <v>6199</v>
      </c>
      <c r="AB2031" s="1" t="s">
        <v>512</v>
      </c>
      <c r="AE2031">
        <v>0</v>
      </c>
      <c r="AH2031">
        <v>2</v>
      </c>
      <c r="AI2031" s="1" t="s">
        <v>512</v>
      </c>
      <c r="AK2031">
        <v>158</v>
      </c>
      <c r="AN2031">
        <v>112221</v>
      </c>
      <c r="AO2031" s="1" t="s">
        <v>512</v>
      </c>
      <c r="AQ2031">
        <v>0</v>
      </c>
      <c r="AT2031">
        <v>4</v>
      </c>
      <c r="AU2031" s="1" t="s">
        <v>512</v>
      </c>
      <c r="AV2031">
        <v>55</v>
      </c>
      <c r="AW2031">
        <v>1964</v>
      </c>
      <c r="AX2031">
        <v>25</v>
      </c>
      <c r="AY2031">
        <v>893</v>
      </c>
      <c r="AZ2031">
        <v>7</v>
      </c>
      <c r="BA2031">
        <v>25</v>
      </c>
      <c r="BB2031">
        <v>2801790</v>
      </c>
      <c r="BD2031">
        <v>12648</v>
      </c>
      <c r="BE2031">
        <v>4517244</v>
      </c>
    </row>
    <row r="2032" spans="1:57" x14ac:dyDescent="0.25">
      <c r="A2032" s="1" t="s">
        <v>89</v>
      </c>
      <c r="B2032" s="1" t="s">
        <v>90</v>
      </c>
      <c r="C2032">
        <v>1996</v>
      </c>
      <c r="D2032">
        <v>1729</v>
      </c>
      <c r="F2032">
        <v>-63</v>
      </c>
      <c r="G2032">
        <v>-11</v>
      </c>
      <c r="I2032">
        <v>609</v>
      </c>
      <c r="K2032">
        <v>1</v>
      </c>
      <c r="L2032">
        <v>11837</v>
      </c>
      <c r="M2032">
        <v>1</v>
      </c>
      <c r="P2032">
        <v>121</v>
      </c>
      <c r="Q2032">
        <v>4</v>
      </c>
      <c r="U2032">
        <v>1726</v>
      </c>
      <c r="V2032" s="1" t="s">
        <v>512</v>
      </c>
      <c r="X2032">
        <v>13</v>
      </c>
      <c r="AA2032">
        <v>6077</v>
      </c>
      <c r="AB2032" s="1" t="s">
        <v>512</v>
      </c>
      <c r="AE2032">
        <v>0</v>
      </c>
      <c r="AH2032">
        <v>2</v>
      </c>
      <c r="AI2032" s="1" t="s">
        <v>512</v>
      </c>
      <c r="AK2032">
        <v>161</v>
      </c>
      <c r="AN2032">
        <v>113947</v>
      </c>
      <c r="AO2032" s="1" t="s">
        <v>512</v>
      </c>
      <c r="AQ2032">
        <v>0</v>
      </c>
      <c r="AT2032">
        <v>4</v>
      </c>
      <c r="AU2032" s="1" t="s">
        <v>512</v>
      </c>
      <c r="AV2032">
        <v>54</v>
      </c>
      <c r="AW2032">
        <v>1901</v>
      </c>
      <c r="AX2032">
        <v>24</v>
      </c>
      <c r="AY2032">
        <v>845</v>
      </c>
      <c r="AZ2032">
        <v>7</v>
      </c>
      <c r="BA2032">
        <v>246</v>
      </c>
      <c r="BB2032">
        <v>2839800</v>
      </c>
      <c r="BD2032">
        <v>14259</v>
      </c>
      <c r="BE2032">
        <v>50207406</v>
      </c>
    </row>
    <row r="2033" spans="1:57" x14ac:dyDescent="0.25">
      <c r="A2033" s="1" t="s">
        <v>89</v>
      </c>
      <c r="B2033" s="1" t="s">
        <v>90</v>
      </c>
      <c r="C2033">
        <v>1997</v>
      </c>
      <c r="D2033">
        <v>1528</v>
      </c>
      <c r="F2033">
        <v>-1165</v>
      </c>
      <c r="G2033">
        <v>-202</v>
      </c>
      <c r="I2033">
        <v>5317</v>
      </c>
      <c r="K2033">
        <v>1</v>
      </c>
      <c r="L2033">
        <v>119898</v>
      </c>
      <c r="M2033">
        <v>1</v>
      </c>
      <c r="P2033">
        <v>11</v>
      </c>
      <c r="Q2033">
        <v>4</v>
      </c>
      <c r="U2033">
        <v>1524</v>
      </c>
      <c r="V2033" s="1" t="s">
        <v>512</v>
      </c>
      <c r="X2033">
        <v>13</v>
      </c>
      <c r="AA2033">
        <v>5304</v>
      </c>
      <c r="AB2033" s="1" t="s">
        <v>512</v>
      </c>
      <c r="AE2033">
        <v>0</v>
      </c>
      <c r="AH2033">
        <v>2</v>
      </c>
      <c r="AI2033" s="1" t="s">
        <v>512</v>
      </c>
      <c r="AK2033">
        <v>165</v>
      </c>
      <c r="AN2033">
        <v>115471</v>
      </c>
      <c r="AO2033" s="1" t="s">
        <v>512</v>
      </c>
      <c r="AQ2033">
        <v>0</v>
      </c>
      <c r="AT2033">
        <v>3</v>
      </c>
      <c r="AU2033" s="1" t="s">
        <v>512</v>
      </c>
      <c r="AV2033">
        <v>24</v>
      </c>
      <c r="AW2033">
        <v>836</v>
      </c>
      <c r="AX2033">
        <v>24</v>
      </c>
      <c r="AY2033">
        <v>836</v>
      </c>
      <c r="AZ2033">
        <v>7</v>
      </c>
      <c r="BA2033">
        <v>244</v>
      </c>
      <c r="BB2033">
        <v>2873630</v>
      </c>
      <c r="BD2033">
        <v>13898</v>
      </c>
      <c r="BE2033">
        <v>48424034</v>
      </c>
    </row>
    <row r="2034" spans="1:57" x14ac:dyDescent="0.25">
      <c r="A2034" s="1" t="s">
        <v>89</v>
      </c>
      <c r="B2034" s="1" t="s">
        <v>90</v>
      </c>
      <c r="C2034">
        <v>1998</v>
      </c>
      <c r="D2034">
        <v>1909</v>
      </c>
      <c r="F2034">
        <v>2494</v>
      </c>
      <c r="G2034">
        <v>381</v>
      </c>
      <c r="I2034">
        <v>6569</v>
      </c>
      <c r="K2034">
        <v>1</v>
      </c>
      <c r="L2034">
        <v>121807</v>
      </c>
      <c r="M2034">
        <v>1</v>
      </c>
      <c r="P2034">
        <v>121</v>
      </c>
      <c r="Q2034">
        <v>4</v>
      </c>
      <c r="U2034">
        <v>1905</v>
      </c>
      <c r="V2034" s="1" t="s">
        <v>512</v>
      </c>
      <c r="X2034">
        <v>13</v>
      </c>
      <c r="AA2034">
        <v>6556</v>
      </c>
      <c r="AB2034" s="1" t="s">
        <v>512</v>
      </c>
      <c r="AE2034">
        <v>0</v>
      </c>
      <c r="AH2034">
        <v>2</v>
      </c>
      <c r="AI2034" s="1" t="s">
        <v>512</v>
      </c>
      <c r="AK2034">
        <v>169</v>
      </c>
      <c r="AN2034">
        <v>117376</v>
      </c>
      <c r="AO2034" s="1" t="s">
        <v>512</v>
      </c>
      <c r="AQ2034">
        <v>0</v>
      </c>
      <c r="AT2034">
        <v>3</v>
      </c>
      <c r="AU2034" s="1" t="s">
        <v>512</v>
      </c>
      <c r="AV2034">
        <v>58</v>
      </c>
      <c r="AW2034">
        <v>1993</v>
      </c>
      <c r="AX2034">
        <v>26</v>
      </c>
      <c r="AY2034">
        <v>893</v>
      </c>
      <c r="AZ2034">
        <v>8</v>
      </c>
      <c r="BA2034">
        <v>275</v>
      </c>
      <c r="BB2034">
        <v>2906000</v>
      </c>
      <c r="BD2034">
        <v>15782</v>
      </c>
      <c r="BE2034">
        <v>54235382</v>
      </c>
    </row>
    <row r="2035" spans="1:57" x14ac:dyDescent="0.25">
      <c r="A2035" s="1" t="s">
        <v>89</v>
      </c>
      <c r="B2035" s="1" t="s">
        <v>90</v>
      </c>
      <c r="C2035">
        <v>1999</v>
      </c>
      <c r="D2035">
        <v>1953</v>
      </c>
      <c r="F2035">
        <v>23</v>
      </c>
      <c r="G2035">
        <v>44</v>
      </c>
      <c r="I2035">
        <v>6641</v>
      </c>
      <c r="K2035">
        <v>1</v>
      </c>
      <c r="L2035">
        <v>12376</v>
      </c>
      <c r="M2035">
        <v>1</v>
      </c>
      <c r="P2035">
        <v>141</v>
      </c>
      <c r="Q2035">
        <v>4</v>
      </c>
      <c r="U2035">
        <v>1949</v>
      </c>
      <c r="V2035" s="1" t="s">
        <v>512</v>
      </c>
      <c r="X2035">
        <v>12</v>
      </c>
      <c r="AA2035">
        <v>6629</v>
      </c>
      <c r="AB2035" s="1" t="s">
        <v>512</v>
      </c>
      <c r="AE2035">
        <v>0</v>
      </c>
      <c r="AH2035">
        <v>2</v>
      </c>
      <c r="AI2035" s="1" t="s">
        <v>512</v>
      </c>
      <c r="AK2035">
        <v>172</v>
      </c>
      <c r="AN2035">
        <v>119325</v>
      </c>
      <c r="AO2035" s="1" t="s">
        <v>512</v>
      </c>
      <c r="AQ2035">
        <v>0</v>
      </c>
      <c r="AT2035">
        <v>3</v>
      </c>
      <c r="AU2035" s="1" t="s">
        <v>512</v>
      </c>
      <c r="AV2035">
        <v>57</v>
      </c>
      <c r="AW2035">
        <v>1939</v>
      </c>
      <c r="AX2035">
        <v>26</v>
      </c>
      <c r="AY2035">
        <v>884</v>
      </c>
      <c r="AZ2035">
        <v>8</v>
      </c>
      <c r="BA2035">
        <v>272</v>
      </c>
      <c r="BB2035">
        <v>2940630</v>
      </c>
      <c r="BD2035">
        <v>13882</v>
      </c>
      <c r="BE2035">
        <v>47216787</v>
      </c>
    </row>
    <row r="2036" spans="1:57" x14ac:dyDescent="0.25">
      <c r="A2036" s="1" t="s">
        <v>89</v>
      </c>
      <c r="B2036" s="1" t="s">
        <v>90</v>
      </c>
      <c r="C2036">
        <v>2000</v>
      </c>
      <c r="D2036">
        <v>1949</v>
      </c>
      <c r="F2036">
        <v>-19</v>
      </c>
      <c r="G2036">
        <v>-4</v>
      </c>
      <c r="I2036">
        <v>654</v>
      </c>
      <c r="K2036">
        <v>1</v>
      </c>
      <c r="L2036">
        <v>125709</v>
      </c>
      <c r="M2036">
        <v>1</v>
      </c>
      <c r="P2036">
        <v>118</v>
      </c>
      <c r="Q2036">
        <v>4</v>
      </c>
      <c r="U2036">
        <v>1946</v>
      </c>
      <c r="V2036" s="1" t="s">
        <v>512</v>
      </c>
      <c r="X2036">
        <v>12</v>
      </c>
      <c r="AA2036">
        <v>6528</v>
      </c>
      <c r="AB2036" s="1" t="s">
        <v>512</v>
      </c>
      <c r="AE2036">
        <v>0</v>
      </c>
      <c r="AH2036">
        <v>2</v>
      </c>
      <c r="AI2036" s="1" t="s">
        <v>512</v>
      </c>
      <c r="AK2036">
        <v>176</v>
      </c>
      <c r="AN2036">
        <v>121271</v>
      </c>
      <c r="AO2036" s="1" t="s">
        <v>512</v>
      </c>
      <c r="AQ2036">
        <v>0</v>
      </c>
      <c r="AT2036">
        <v>3</v>
      </c>
      <c r="AU2036" s="1" t="s">
        <v>512</v>
      </c>
      <c r="AV2036">
        <v>59</v>
      </c>
      <c r="AW2036">
        <v>198</v>
      </c>
      <c r="AX2036">
        <v>28</v>
      </c>
      <c r="AY2036">
        <v>94</v>
      </c>
      <c r="AZ2036">
        <v>8</v>
      </c>
      <c r="BA2036">
        <v>268</v>
      </c>
      <c r="BB2036">
        <v>2980450</v>
      </c>
      <c r="BD2036">
        <v>16477</v>
      </c>
      <c r="BE2036">
        <v>55293539</v>
      </c>
    </row>
    <row r="2037" spans="1:57" x14ac:dyDescent="0.25">
      <c r="A2037" s="1" t="s">
        <v>89</v>
      </c>
      <c r="B2037" s="1" t="s">
        <v>90</v>
      </c>
      <c r="C2037">
        <v>2001</v>
      </c>
      <c r="D2037">
        <v>1869</v>
      </c>
      <c r="F2037">
        <v>-414</v>
      </c>
      <c r="G2037">
        <v>-81</v>
      </c>
      <c r="I2037">
        <v>6175</v>
      </c>
      <c r="K2037">
        <v>1</v>
      </c>
      <c r="L2037">
        <v>127577</v>
      </c>
      <c r="M2037">
        <v>1</v>
      </c>
      <c r="P2037">
        <v>111</v>
      </c>
      <c r="Q2037">
        <v>4</v>
      </c>
      <c r="U2037">
        <v>1865</v>
      </c>
      <c r="V2037" s="1" t="s">
        <v>512</v>
      </c>
      <c r="X2037">
        <v>12</v>
      </c>
      <c r="AA2037">
        <v>6163</v>
      </c>
      <c r="AB2037" s="1" t="s">
        <v>512</v>
      </c>
      <c r="AE2037">
        <v>0</v>
      </c>
      <c r="AH2037">
        <v>2</v>
      </c>
      <c r="AI2037" s="1" t="s">
        <v>512</v>
      </c>
      <c r="AK2037">
        <v>18</v>
      </c>
      <c r="AN2037">
        <v>123136</v>
      </c>
      <c r="AO2037" s="1" t="s">
        <v>512</v>
      </c>
      <c r="AQ2037">
        <v>0</v>
      </c>
      <c r="AT2037">
        <v>3</v>
      </c>
      <c r="AU2037" s="1" t="s">
        <v>512</v>
      </c>
      <c r="AV2037">
        <v>89</v>
      </c>
      <c r="AW2037">
        <v>2937</v>
      </c>
      <c r="AX2037">
        <v>21</v>
      </c>
      <c r="AY2037">
        <v>693</v>
      </c>
      <c r="AZ2037">
        <v>6</v>
      </c>
      <c r="BA2037">
        <v>198</v>
      </c>
      <c r="BB2037">
        <v>3026180</v>
      </c>
      <c r="BD2037">
        <v>16793</v>
      </c>
      <c r="BE2037">
        <v>55423302</v>
      </c>
    </row>
    <row r="2038" spans="1:57" x14ac:dyDescent="0.25">
      <c r="A2038" s="1" t="s">
        <v>89</v>
      </c>
      <c r="B2038" s="1" t="s">
        <v>90</v>
      </c>
      <c r="C2038">
        <v>2002</v>
      </c>
      <c r="D2038">
        <v>1927</v>
      </c>
      <c r="F2038">
        <v>314</v>
      </c>
      <c r="G2038">
        <v>59</v>
      </c>
      <c r="I2038">
        <v>6264</v>
      </c>
      <c r="K2038">
        <v>1</v>
      </c>
      <c r="L2038">
        <v>129505</v>
      </c>
      <c r="M2038">
        <v>1</v>
      </c>
      <c r="P2038">
        <v>111</v>
      </c>
      <c r="Q2038">
        <v>4</v>
      </c>
      <c r="U2038">
        <v>1924</v>
      </c>
      <c r="V2038" s="1" t="s">
        <v>512</v>
      </c>
      <c r="X2038">
        <v>12</v>
      </c>
      <c r="AA2038">
        <v>6252</v>
      </c>
      <c r="AB2038" s="1" t="s">
        <v>512</v>
      </c>
      <c r="AE2038">
        <v>0</v>
      </c>
      <c r="AH2038">
        <v>2</v>
      </c>
      <c r="AI2038" s="1" t="s">
        <v>512</v>
      </c>
      <c r="AK2038">
        <v>183</v>
      </c>
      <c r="AN2038">
        <v>12506</v>
      </c>
      <c r="AO2038" s="1" t="s">
        <v>512</v>
      </c>
      <c r="AQ2038">
        <v>0</v>
      </c>
      <c r="AT2038">
        <v>3</v>
      </c>
      <c r="AU2038" s="1" t="s">
        <v>512</v>
      </c>
      <c r="AV2038">
        <v>95</v>
      </c>
      <c r="AW2038">
        <v>3084</v>
      </c>
      <c r="AX2038">
        <v>25</v>
      </c>
      <c r="AY2038">
        <v>812</v>
      </c>
      <c r="AZ2038">
        <v>7</v>
      </c>
      <c r="BA2038">
        <v>227</v>
      </c>
      <c r="BB2038">
        <v>3076570</v>
      </c>
      <c r="BD2038">
        <v>17417</v>
      </c>
      <c r="BE2038">
        <v>56548915</v>
      </c>
    </row>
    <row r="2039" spans="1:57" x14ac:dyDescent="0.25">
      <c r="A2039" s="1" t="s">
        <v>89</v>
      </c>
      <c r="B2039" s="1" t="s">
        <v>90</v>
      </c>
      <c r="C2039">
        <v>2003</v>
      </c>
      <c r="D2039">
        <v>1964</v>
      </c>
      <c r="F2039">
        <v>19</v>
      </c>
      <c r="G2039">
        <v>37</v>
      </c>
      <c r="I2039">
        <v>6272</v>
      </c>
      <c r="K2039">
        <v>1</v>
      </c>
      <c r="L2039">
        <v>131469</v>
      </c>
      <c r="M2039">
        <v>1</v>
      </c>
      <c r="P2039">
        <v>161</v>
      </c>
      <c r="Q2039">
        <v>7</v>
      </c>
      <c r="U2039">
        <v>1957</v>
      </c>
      <c r="V2039" s="1" t="s">
        <v>512</v>
      </c>
      <c r="X2039">
        <v>23</v>
      </c>
      <c r="AA2039">
        <v>6249</v>
      </c>
      <c r="AB2039" s="1" t="s">
        <v>512</v>
      </c>
      <c r="AE2039">
        <v>0</v>
      </c>
      <c r="AH2039">
        <v>2</v>
      </c>
      <c r="AI2039" s="1" t="s">
        <v>512</v>
      </c>
      <c r="AK2039">
        <v>191</v>
      </c>
      <c r="AN2039">
        <v>127016</v>
      </c>
      <c r="AO2039" s="1" t="s">
        <v>512</v>
      </c>
      <c r="AQ2039">
        <v>0</v>
      </c>
      <c r="AT2039">
        <v>3</v>
      </c>
      <c r="AU2039" s="1" t="s">
        <v>512</v>
      </c>
      <c r="AV2039">
        <v>83</v>
      </c>
      <c r="AW2039">
        <v>2652</v>
      </c>
      <c r="AX2039">
        <v>2</v>
      </c>
      <c r="AY2039">
        <v>639</v>
      </c>
      <c r="AZ2039">
        <v>5</v>
      </c>
      <c r="BA2039">
        <v>16</v>
      </c>
      <c r="BB2039">
        <v>3131230</v>
      </c>
      <c r="BD2039">
        <v>12166</v>
      </c>
      <c r="BE2039">
        <v>38868326</v>
      </c>
    </row>
    <row r="2040" spans="1:57" x14ac:dyDescent="0.25">
      <c r="A2040" s="1" t="s">
        <v>89</v>
      </c>
      <c r="B2040" s="1" t="s">
        <v>90</v>
      </c>
      <c r="C2040">
        <v>2004</v>
      </c>
      <c r="D2040">
        <v>1971</v>
      </c>
      <c r="F2040">
        <v>37</v>
      </c>
      <c r="G2040">
        <v>7</v>
      </c>
      <c r="I2040">
        <v>6182</v>
      </c>
      <c r="K2040">
        <v>1</v>
      </c>
      <c r="L2040">
        <v>13344</v>
      </c>
      <c r="M2040">
        <v>1</v>
      </c>
      <c r="P2040">
        <v>146</v>
      </c>
      <c r="Q2040">
        <v>7</v>
      </c>
      <c r="U2040">
        <v>1964</v>
      </c>
      <c r="V2040" s="1" t="s">
        <v>512</v>
      </c>
      <c r="X2040">
        <v>23</v>
      </c>
      <c r="AA2040">
        <v>6158</v>
      </c>
      <c r="AB2040" s="1" t="s">
        <v>512</v>
      </c>
      <c r="AE2040">
        <v>0</v>
      </c>
      <c r="AH2040">
        <v>2</v>
      </c>
      <c r="AI2040" s="1" t="s">
        <v>512</v>
      </c>
      <c r="AK2040">
        <v>198</v>
      </c>
      <c r="AN2040">
        <v>12898</v>
      </c>
      <c r="AO2040" s="1" t="s">
        <v>512</v>
      </c>
      <c r="AQ2040">
        <v>0</v>
      </c>
      <c r="AT2040">
        <v>3</v>
      </c>
      <c r="AU2040" s="1" t="s">
        <v>512</v>
      </c>
      <c r="AV2040">
        <v>125</v>
      </c>
      <c r="AW2040">
        <v>3918</v>
      </c>
      <c r="AX2040">
        <v>35</v>
      </c>
      <c r="AY2040">
        <v>1097</v>
      </c>
      <c r="AZ2040">
        <v>11</v>
      </c>
      <c r="BA2040">
        <v>345</v>
      </c>
      <c r="BB2040">
        <v>3188930</v>
      </c>
      <c r="BD2040">
        <v>13484</v>
      </c>
      <c r="BE2040">
        <v>42270967</v>
      </c>
    </row>
    <row r="2041" spans="1:57" x14ac:dyDescent="0.25">
      <c r="A2041" s="1" t="s">
        <v>89</v>
      </c>
      <c r="B2041" s="1" t="s">
        <v>90</v>
      </c>
      <c r="C2041">
        <v>2005</v>
      </c>
      <c r="D2041">
        <v>1828</v>
      </c>
      <c r="F2041">
        <v>-725</v>
      </c>
      <c r="G2041">
        <v>-143</v>
      </c>
      <c r="I2041">
        <v>5628</v>
      </c>
      <c r="K2041">
        <v>1</v>
      </c>
      <c r="L2041">
        <v>135268</v>
      </c>
      <c r="M2041">
        <v>1</v>
      </c>
      <c r="P2041">
        <v>141</v>
      </c>
      <c r="Q2041">
        <v>7</v>
      </c>
      <c r="U2041">
        <v>1821</v>
      </c>
      <c r="V2041" s="1" t="s">
        <v>512</v>
      </c>
      <c r="X2041">
        <v>23</v>
      </c>
      <c r="AA2041">
        <v>5606</v>
      </c>
      <c r="AB2041" s="1" t="s">
        <v>512</v>
      </c>
      <c r="AE2041">
        <v>0</v>
      </c>
      <c r="AH2041">
        <v>2</v>
      </c>
      <c r="AI2041" s="1" t="s">
        <v>512</v>
      </c>
      <c r="AK2041">
        <v>205</v>
      </c>
      <c r="AN2041">
        <v>130801</v>
      </c>
      <c r="AO2041" s="1" t="s">
        <v>512</v>
      </c>
      <c r="AQ2041">
        <v>0</v>
      </c>
      <c r="AT2041">
        <v>3</v>
      </c>
      <c r="AU2041" s="1" t="s">
        <v>512</v>
      </c>
      <c r="AV2041">
        <v>119</v>
      </c>
      <c r="AW2041">
        <v>3662</v>
      </c>
      <c r="AX2041">
        <v>29</v>
      </c>
      <c r="AY2041">
        <v>892</v>
      </c>
      <c r="AZ2041">
        <v>9</v>
      </c>
      <c r="BA2041">
        <v>277</v>
      </c>
      <c r="BB2041">
        <v>3248480</v>
      </c>
      <c r="BD2041">
        <v>12966</v>
      </c>
      <c r="BE2041">
        <v>39894353</v>
      </c>
    </row>
    <row r="2042" spans="1:57" x14ac:dyDescent="0.25">
      <c r="A2042" s="1" t="s">
        <v>89</v>
      </c>
      <c r="B2042" s="1" t="s">
        <v>90</v>
      </c>
      <c r="C2042">
        <v>2006</v>
      </c>
      <c r="D2042">
        <v>1777</v>
      </c>
      <c r="F2042">
        <v>-281</v>
      </c>
      <c r="G2042">
        <v>-51</v>
      </c>
      <c r="I2042">
        <v>5368</v>
      </c>
      <c r="K2042">
        <v>1</v>
      </c>
      <c r="L2042">
        <v>137045</v>
      </c>
      <c r="M2042">
        <v>1</v>
      </c>
      <c r="P2042">
        <v>118</v>
      </c>
      <c r="Q2042">
        <v>7</v>
      </c>
      <c r="U2042">
        <v>177</v>
      </c>
      <c r="V2042" s="1" t="s">
        <v>512</v>
      </c>
      <c r="X2042">
        <v>22</v>
      </c>
      <c r="AA2042">
        <v>5346</v>
      </c>
      <c r="AB2042" s="1" t="s">
        <v>512</v>
      </c>
      <c r="AE2042">
        <v>0</v>
      </c>
      <c r="AH2042">
        <v>2</v>
      </c>
      <c r="AI2042" s="1" t="s">
        <v>512</v>
      </c>
      <c r="AK2042">
        <v>213</v>
      </c>
      <c r="AN2042">
        <v>132571</v>
      </c>
      <c r="AO2042" s="1" t="s">
        <v>512</v>
      </c>
      <c r="AQ2042">
        <v>0</v>
      </c>
      <c r="AT2042">
        <v>3</v>
      </c>
      <c r="AU2042" s="1" t="s">
        <v>512</v>
      </c>
      <c r="AV2042">
        <v>694</v>
      </c>
      <c r="AW2042">
        <v>20967</v>
      </c>
      <c r="AX2042">
        <v>25</v>
      </c>
      <c r="AY2042">
        <v>755</v>
      </c>
      <c r="AZ2042">
        <v>8</v>
      </c>
      <c r="BA2042">
        <v>242</v>
      </c>
      <c r="BB2042">
        <v>3310320</v>
      </c>
      <c r="BD2042">
        <v>1506</v>
      </c>
      <c r="BE2042">
        <v>4549701</v>
      </c>
    </row>
    <row r="2043" spans="1:57" x14ac:dyDescent="0.25">
      <c r="A2043" s="1" t="s">
        <v>89</v>
      </c>
      <c r="B2043" s="1" t="s">
        <v>90</v>
      </c>
      <c r="C2043">
        <v>2007</v>
      </c>
      <c r="D2043">
        <v>1795</v>
      </c>
      <c r="F2043">
        <v>103</v>
      </c>
      <c r="G2043">
        <v>18</v>
      </c>
      <c r="I2043">
        <v>5321</v>
      </c>
      <c r="K2043">
        <v>1</v>
      </c>
      <c r="L2043">
        <v>138841</v>
      </c>
      <c r="M2043">
        <v>1</v>
      </c>
      <c r="P2043">
        <v>104</v>
      </c>
      <c r="Q2043">
        <v>4</v>
      </c>
      <c r="U2043">
        <v>1792</v>
      </c>
      <c r="V2043" s="1" t="s">
        <v>512</v>
      </c>
      <c r="X2043">
        <v>11</v>
      </c>
      <c r="AA2043">
        <v>531</v>
      </c>
      <c r="AB2043" s="1" t="s">
        <v>512</v>
      </c>
      <c r="AE2043">
        <v>0</v>
      </c>
      <c r="AH2043">
        <v>2</v>
      </c>
      <c r="AI2043" s="1" t="s">
        <v>512</v>
      </c>
      <c r="AK2043">
        <v>216</v>
      </c>
      <c r="AN2043">
        <v>134363</v>
      </c>
      <c r="AO2043" s="1" t="s">
        <v>512</v>
      </c>
      <c r="AQ2043">
        <v>0</v>
      </c>
      <c r="AT2043">
        <v>3</v>
      </c>
      <c r="AU2043" s="1" t="s">
        <v>512</v>
      </c>
      <c r="AV2043">
        <v>695</v>
      </c>
      <c r="AW2043">
        <v>20623</v>
      </c>
      <c r="AX2043">
        <v>24</v>
      </c>
      <c r="AY2043">
        <v>712</v>
      </c>
      <c r="AZ2043">
        <v>7</v>
      </c>
      <c r="BA2043">
        <v>208</v>
      </c>
      <c r="BB2043">
        <v>3373870</v>
      </c>
      <c r="BD2043">
        <v>17343</v>
      </c>
      <c r="BE2043">
        <v>51462367</v>
      </c>
    </row>
    <row r="2044" spans="1:57" x14ac:dyDescent="0.25">
      <c r="A2044" s="1" t="s">
        <v>89</v>
      </c>
      <c r="B2044" s="1" t="s">
        <v>90</v>
      </c>
      <c r="C2044">
        <v>2008</v>
      </c>
      <c r="D2044">
        <v>236</v>
      </c>
      <c r="F2044">
        <v>3143</v>
      </c>
      <c r="G2044">
        <v>564</v>
      </c>
      <c r="I2044">
        <v>6866</v>
      </c>
      <c r="K2044">
        <v>1</v>
      </c>
      <c r="L2044">
        <v>1412</v>
      </c>
      <c r="M2044">
        <v>1</v>
      </c>
      <c r="P2044">
        <v>139</v>
      </c>
      <c r="Q2044">
        <v>4</v>
      </c>
      <c r="U2044">
        <v>2356</v>
      </c>
      <c r="V2044" s="1" t="s">
        <v>512</v>
      </c>
      <c r="X2044">
        <v>11</v>
      </c>
      <c r="AA2044">
        <v>6855</v>
      </c>
      <c r="AB2044" s="1" t="s">
        <v>512</v>
      </c>
      <c r="AE2044">
        <v>0</v>
      </c>
      <c r="AH2044">
        <v>2</v>
      </c>
      <c r="AI2044" s="1" t="s">
        <v>512</v>
      </c>
      <c r="AK2044">
        <v>22</v>
      </c>
      <c r="AN2044">
        <v>136718</v>
      </c>
      <c r="AO2044" s="1" t="s">
        <v>512</v>
      </c>
      <c r="AQ2044">
        <v>0</v>
      </c>
      <c r="AT2044">
        <v>3</v>
      </c>
      <c r="AU2044" s="1" t="s">
        <v>512</v>
      </c>
      <c r="AV2044">
        <v>686</v>
      </c>
      <c r="AW2044">
        <v>19942</v>
      </c>
      <c r="AX2044">
        <v>31</v>
      </c>
      <c r="AY2044">
        <v>901</v>
      </c>
      <c r="AZ2044">
        <v>1</v>
      </c>
      <c r="BA2044">
        <v>291</v>
      </c>
      <c r="BB2044">
        <v>3436800</v>
      </c>
      <c r="BD2044">
        <v>16947</v>
      </c>
      <c r="BE2044">
        <v>49265289</v>
      </c>
    </row>
    <row r="2045" spans="1:57" x14ac:dyDescent="0.25">
      <c r="A2045" s="1" t="s">
        <v>89</v>
      </c>
      <c r="B2045" s="1" t="s">
        <v>90</v>
      </c>
      <c r="C2045">
        <v>2009</v>
      </c>
      <c r="D2045">
        <v>1608</v>
      </c>
      <c r="F2045">
        <v>-3183</v>
      </c>
      <c r="G2045">
        <v>-751</v>
      </c>
      <c r="I2045">
        <v>4601</v>
      </c>
      <c r="K2045">
        <v>1</v>
      </c>
      <c r="L2045">
        <v>142809</v>
      </c>
      <c r="M2045">
        <v>1</v>
      </c>
      <c r="P2045">
        <v>126</v>
      </c>
      <c r="Q2045">
        <v>4</v>
      </c>
      <c r="U2045">
        <v>1605</v>
      </c>
      <c r="V2045" s="1" t="s">
        <v>512</v>
      </c>
      <c r="X2045">
        <v>1</v>
      </c>
      <c r="AA2045">
        <v>459</v>
      </c>
      <c r="AB2045" s="1" t="s">
        <v>512</v>
      </c>
      <c r="AE2045">
        <v>0</v>
      </c>
      <c r="AH2045">
        <v>1</v>
      </c>
      <c r="AI2045" s="1" t="s">
        <v>512</v>
      </c>
      <c r="AK2045">
        <v>224</v>
      </c>
      <c r="AN2045">
        <v>138323</v>
      </c>
      <c r="AO2045" s="1" t="s">
        <v>512</v>
      </c>
      <c r="AQ2045">
        <v>0</v>
      </c>
      <c r="AT2045">
        <v>3</v>
      </c>
      <c r="AU2045" s="1" t="s">
        <v>512</v>
      </c>
      <c r="AV2045">
        <v>695</v>
      </c>
      <c r="AW2045">
        <v>19857</v>
      </c>
      <c r="AX2045">
        <v>27</v>
      </c>
      <c r="AY2045">
        <v>771</v>
      </c>
      <c r="AZ2045">
        <v>8</v>
      </c>
      <c r="BA2045">
        <v>229</v>
      </c>
      <c r="BB2045">
        <v>3496000</v>
      </c>
      <c r="BD2045">
        <v>12741</v>
      </c>
      <c r="BE2045">
        <v>3640204</v>
      </c>
    </row>
    <row r="2046" spans="1:57" x14ac:dyDescent="0.25">
      <c r="A2046" s="1" t="s">
        <v>89</v>
      </c>
      <c r="B2046" s="1" t="s">
        <v>90</v>
      </c>
      <c r="C2046">
        <v>2010</v>
      </c>
      <c r="D2046">
        <v>2389</v>
      </c>
      <c r="F2046">
        <v>4852</v>
      </c>
      <c r="G2046">
        <v>78</v>
      </c>
      <c r="I2046">
        <v>6731</v>
      </c>
      <c r="K2046">
        <v>1</v>
      </c>
      <c r="L2046">
        <v>145198</v>
      </c>
      <c r="M2046">
        <v>1</v>
      </c>
      <c r="P2046">
        <v>18</v>
      </c>
      <c r="Q2046">
        <v>4</v>
      </c>
      <c r="U2046">
        <v>2385</v>
      </c>
      <c r="V2046" s="1" t="s">
        <v>512</v>
      </c>
      <c r="X2046">
        <v>1</v>
      </c>
      <c r="AA2046">
        <v>672</v>
      </c>
      <c r="AB2046" s="1" t="s">
        <v>512</v>
      </c>
      <c r="AE2046">
        <v>0</v>
      </c>
      <c r="AH2046">
        <v>2</v>
      </c>
      <c r="AI2046" s="1" t="s">
        <v>512</v>
      </c>
      <c r="AK2046">
        <v>227</v>
      </c>
      <c r="AN2046">
        <v>140709</v>
      </c>
      <c r="AO2046" s="1" t="s">
        <v>512</v>
      </c>
      <c r="AQ2046">
        <v>0</v>
      </c>
      <c r="AT2046">
        <v>3</v>
      </c>
      <c r="AU2046" s="1" t="s">
        <v>512</v>
      </c>
      <c r="AV2046">
        <v>693</v>
      </c>
      <c r="AW2046">
        <v>19521</v>
      </c>
      <c r="AX2046">
        <v>24</v>
      </c>
      <c r="AY2046">
        <v>676</v>
      </c>
      <c r="AZ2046">
        <v>6</v>
      </c>
      <c r="BA2046">
        <v>169</v>
      </c>
      <c r="BB2046">
        <v>3549360</v>
      </c>
      <c r="BD2046">
        <v>13275</v>
      </c>
      <c r="BE2046">
        <v>37393331</v>
      </c>
    </row>
    <row r="2047" spans="1:57" x14ac:dyDescent="0.25">
      <c r="A2047" s="1" t="s">
        <v>89</v>
      </c>
      <c r="B2047" s="1" t="s">
        <v>90</v>
      </c>
      <c r="C2047">
        <v>2011</v>
      </c>
      <c r="D2047">
        <v>1803</v>
      </c>
      <c r="F2047">
        <v>-2454</v>
      </c>
      <c r="G2047">
        <v>-586</v>
      </c>
      <c r="I2047">
        <v>5013</v>
      </c>
      <c r="K2047">
        <v>1</v>
      </c>
      <c r="L2047">
        <v>1470</v>
      </c>
      <c r="M2047">
        <v>1</v>
      </c>
      <c r="P2047">
        <v>154</v>
      </c>
      <c r="Q2047">
        <v>4</v>
      </c>
      <c r="U2047">
        <v>1799</v>
      </c>
      <c r="V2047" s="1" t="s">
        <v>512</v>
      </c>
      <c r="X2047">
        <v>1</v>
      </c>
      <c r="AA2047">
        <v>5003</v>
      </c>
      <c r="AB2047" s="1" t="s">
        <v>512</v>
      </c>
      <c r="AE2047">
        <v>0</v>
      </c>
      <c r="AH2047">
        <v>2</v>
      </c>
      <c r="AI2047" s="1" t="s">
        <v>512</v>
      </c>
      <c r="AK2047">
        <v>231</v>
      </c>
      <c r="AN2047">
        <v>142508</v>
      </c>
      <c r="AO2047" s="1" t="s">
        <v>512</v>
      </c>
      <c r="AQ2047">
        <v>0</v>
      </c>
      <c r="AT2047">
        <v>3</v>
      </c>
      <c r="AU2047" s="1" t="s">
        <v>512</v>
      </c>
      <c r="AV2047">
        <v>277</v>
      </c>
      <c r="AW2047">
        <v>7694</v>
      </c>
      <c r="AX2047">
        <v>38</v>
      </c>
      <c r="AY2047">
        <v>1056</v>
      </c>
      <c r="AZ2047">
        <v>12</v>
      </c>
      <c r="BA2047">
        <v>333</v>
      </c>
      <c r="BB2047">
        <v>3595830</v>
      </c>
      <c r="BD2047">
        <v>1172</v>
      </c>
      <c r="BE2047">
        <v>32556602</v>
      </c>
    </row>
    <row r="2048" spans="1:57" x14ac:dyDescent="0.25">
      <c r="A2048" s="1" t="s">
        <v>89</v>
      </c>
      <c r="B2048" s="1" t="s">
        <v>90</v>
      </c>
      <c r="C2048">
        <v>2012</v>
      </c>
      <c r="D2048">
        <v>1909</v>
      </c>
      <c r="F2048">
        <v>589</v>
      </c>
      <c r="G2048">
        <v>106</v>
      </c>
      <c r="I2048">
        <v>525</v>
      </c>
      <c r="K2048">
        <v>1</v>
      </c>
      <c r="L2048">
        <v>148909</v>
      </c>
      <c r="M2048">
        <v>1</v>
      </c>
      <c r="P2048">
        <v>141</v>
      </c>
      <c r="Q2048">
        <v>4</v>
      </c>
      <c r="U2048">
        <v>1905</v>
      </c>
      <c r="V2048" s="1" t="s">
        <v>512</v>
      </c>
      <c r="X2048">
        <v>1</v>
      </c>
      <c r="AA2048">
        <v>524</v>
      </c>
      <c r="AB2048" s="1" t="s">
        <v>512</v>
      </c>
      <c r="AE2048">
        <v>0</v>
      </c>
      <c r="AH2048">
        <v>2</v>
      </c>
      <c r="AI2048" s="1" t="s">
        <v>512</v>
      </c>
      <c r="AK2048">
        <v>234</v>
      </c>
      <c r="AN2048">
        <v>144413</v>
      </c>
      <c r="AO2048" s="1" t="s">
        <v>512</v>
      </c>
      <c r="AQ2048">
        <v>0</v>
      </c>
      <c r="AT2048">
        <v>3</v>
      </c>
      <c r="AU2048" s="1" t="s">
        <v>512</v>
      </c>
      <c r="AV2048">
        <v>271</v>
      </c>
      <c r="AW2048">
        <v>7445</v>
      </c>
      <c r="AX2048">
        <v>25</v>
      </c>
      <c r="AY2048">
        <v>687</v>
      </c>
      <c r="AZ2048">
        <v>8</v>
      </c>
      <c r="BA2048">
        <v>22</v>
      </c>
      <c r="BB2048">
        <v>3635810</v>
      </c>
      <c r="BD2048">
        <v>13546</v>
      </c>
      <c r="BE2048">
        <v>37214374</v>
      </c>
    </row>
    <row r="2049" spans="1:57" x14ac:dyDescent="0.25">
      <c r="A2049" s="1" t="s">
        <v>89</v>
      </c>
      <c r="B2049" s="1" t="s">
        <v>90</v>
      </c>
      <c r="C2049">
        <v>2013</v>
      </c>
      <c r="D2049">
        <v>2884</v>
      </c>
      <c r="F2049">
        <v>5106</v>
      </c>
      <c r="G2049">
        <v>975</v>
      </c>
      <c r="I2049">
        <v>7854</v>
      </c>
      <c r="K2049">
        <v>1</v>
      </c>
      <c r="L2049">
        <v>151793</v>
      </c>
      <c r="M2049">
        <v>1</v>
      </c>
      <c r="P2049">
        <v>229</v>
      </c>
      <c r="Q2049">
        <v>4</v>
      </c>
      <c r="U2049">
        <v>288</v>
      </c>
      <c r="V2049" s="1" t="s">
        <v>512</v>
      </c>
      <c r="X2049">
        <v>1</v>
      </c>
      <c r="AA2049">
        <v>7844</v>
      </c>
      <c r="AB2049" s="1" t="s">
        <v>512</v>
      </c>
      <c r="AE2049">
        <v>0</v>
      </c>
      <c r="AH2049">
        <v>2</v>
      </c>
      <c r="AI2049" s="1" t="s">
        <v>512</v>
      </c>
      <c r="AK2049">
        <v>238</v>
      </c>
      <c r="AN2049">
        <v>147293</v>
      </c>
      <c r="AO2049" s="1" t="s">
        <v>512</v>
      </c>
      <c r="AQ2049">
        <v>0</v>
      </c>
      <c r="AT2049">
        <v>3</v>
      </c>
      <c r="AU2049" s="1" t="s">
        <v>512</v>
      </c>
      <c r="AV2049">
        <v>375</v>
      </c>
      <c r="AW2049">
        <v>10218</v>
      </c>
      <c r="AX2049">
        <v>4</v>
      </c>
      <c r="AY2049">
        <v>109</v>
      </c>
      <c r="AZ2049">
        <v>14</v>
      </c>
      <c r="BA2049">
        <v>381</v>
      </c>
      <c r="BB2049">
        <v>3671620</v>
      </c>
      <c r="BD2049">
        <v>12602</v>
      </c>
      <c r="BE2049">
        <v>34339071</v>
      </c>
    </row>
    <row r="2050" spans="1:57" x14ac:dyDescent="0.25">
      <c r="A2050" s="1" t="s">
        <v>89</v>
      </c>
      <c r="B2050" s="1" t="s">
        <v>90</v>
      </c>
      <c r="C2050">
        <v>2014</v>
      </c>
      <c r="D2050">
        <v>2363</v>
      </c>
      <c r="F2050">
        <v>-1804</v>
      </c>
      <c r="G2050">
        <v>-52</v>
      </c>
      <c r="I2050">
        <v>6376</v>
      </c>
      <c r="K2050">
        <v>1</v>
      </c>
      <c r="L2050">
        <v>154156</v>
      </c>
      <c r="M2050">
        <v>1</v>
      </c>
      <c r="P2050">
        <v>191</v>
      </c>
      <c r="Q2050">
        <v>4</v>
      </c>
      <c r="U2050">
        <v>236</v>
      </c>
      <c r="V2050" s="1" t="s">
        <v>512</v>
      </c>
      <c r="X2050">
        <v>1</v>
      </c>
      <c r="AA2050">
        <v>6367</v>
      </c>
      <c r="AB2050" s="1" t="s">
        <v>512</v>
      </c>
      <c r="AE2050">
        <v>0</v>
      </c>
      <c r="AH2050">
        <v>2</v>
      </c>
      <c r="AI2050" s="1" t="s">
        <v>512</v>
      </c>
      <c r="AK2050">
        <v>242</v>
      </c>
      <c r="AN2050">
        <v>149652</v>
      </c>
      <c r="AO2050" s="1" t="s">
        <v>512</v>
      </c>
      <c r="AQ2050">
        <v>0</v>
      </c>
      <c r="AT2050">
        <v>3</v>
      </c>
      <c r="AU2050" s="1" t="s">
        <v>512</v>
      </c>
      <c r="AV2050">
        <v>319</v>
      </c>
      <c r="AW2050">
        <v>8598</v>
      </c>
      <c r="AX2050">
        <v>28</v>
      </c>
      <c r="AY2050">
        <v>755</v>
      </c>
      <c r="AZ2050">
        <v>9</v>
      </c>
      <c r="BA2050">
        <v>243</v>
      </c>
      <c r="BB2050">
        <v>3706250</v>
      </c>
      <c r="BD2050">
        <v>12375</v>
      </c>
      <c r="BE2050">
        <v>33355142</v>
      </c>
    </row>
    <row r="2051" spans="1:57" x14ac:dyDescent="0.25">
      <c r="A2051" s="1" t="s">
        <v>89</v>
      </c>
      <c r="B2051" s="1" t="s">
        <v>90</v>
      </c>
      <c r="C2051">
        <v>2015</v>
      </c>
      <c r="D2051">
        <v>2041</v>
      </c>
      <c r="F2051">
        <v>-1364</v>
      </c>
      <c r="G2051">
        <v>-322</v>
      </c>
      <c r="I2051">
        <v>5454</v>
      </c>
      <c r="K2051">
        <v>1</v>
      </c>
      <c r="L2051">
        <v>156197</v>
      </c>
      <c r="M2051">
        <v>1</v>
      </c>
      <c r="P2051">
        <v>172</v>
      </c>
      <c r="Q2051">
        <v>4</v>
      </c>
      <c r="U2051">
        <v>2037</v>
      </c>
      <c r="V2051" s="1" t="s">
        <v>512</v>
      </c>
      <c r="X2051">
        <v>1</v>
      </c>
      <c r="AA2051">
        <v>5444</v>
      </c>
      <c r="AB2051" s="1" t="s">
        <v>512</v>
      </c>
      <c r="AE2051">
        <v>0</v>
      </c>
      <c r="AH2051">
        <v>2</v>
      </c>
      <c r="AI2051" s="1" t="s">
        <v>512</v>
      </c>
      <c r="AK2051">
        <v>246</v>
      </c>
      <c r="AN2051">
        <v>15169</v>
      </c>
      <c r="AO2051" s="1" t="s">
        <v>512</v>
      </c>
      <c r="AQ2051">
        <v>0</v>
      </c>
      <c r="AT2051">
        <v>3</v>
      </c>
      <c r="AU2051" s="1" t="s">
        <v>512</v>
      </c>
      <c r="AV2051">
        <v>376</v>
      </c>
      <c r="AW2051">
        <v>10053</v>
      </c>
      <c r="AX2051">
        <v>29</v>
      </c>
      <c r="AY2051">
        <v>775</v>
      </c>
      <c r="AZ2051">
        <v>1</v>
      </c>
      <c r="BA2051">
        <v>267</v>
      </c>
      <c r="BB2051">
        <v>3742000</v>
      </c>
      <c r="BD2051">
        <v>11831</v>
      </c>
      <c r="BE2051">
        <v>31632976</v>
      </c>
    </row>
    <row r="2052" spans="1:57" x14ac:dyDescent="0.25">
      <c r="A2052" s="1" t="s">
        <v>89</v>
      </c>
      <c r="B2052" s="1" t="s">
        <v>90</v>
      </c>
      <c r="C2052">
        <v>2016</v>
      </c>
      <c r="D2052">
        <v>1795</v>
      </c>
      <c r="F2052">
        <v>-1203</v>
      </c>
      <c r="G2052">
        <v>-245</v>
      </c>
      <c r="I2052">
        <v>4751</v>
      </c>
      <c r="K2052">
        <v>1</v>
      </c>
      <c r="L2052">
        <v>157992</v>
      </c>
      <c r="M2052">
        <v>1</v>
      </c>
      <c r="P2052">
        <v>145</v>
      </c>
      <c r="Q2052">
        <v>4</v>
      </c>
      <c r="U2052">
        <v>1792</v>
      </c>
      <c r="V2052" s="1" t="s">
        <v>512</v>
      </c>
      <c r="X2052">
        <v>1</v>
      </c>
      <c r="AA2052">
        <v>4741</v>
      </c>
      <c r="AB2052" s="1" t="s">
        <v>512</v>
      </c>
      <c r="AE2052">
        <v>0</v>
      </c>
      <c r="AH2052">
        <v>1</v>
      </c>
      <c r="AI2052" s="1" t="s">
        <v>512</v>
      </c>
      <c r="AK2052">
        <v>249</v>
      </c>
      <c r="AN2052">
        <v>153481</v>
      </c>
      <c r="AO2052" s="1" t="s">
        <v>512</v>
      </c>
      <c r="AQ2052">
        <v>0</v>
      </c>
      <c r="AT2052">
        <v>3</v>
      </c>
      <c r="AU2052" s="1" t="s">
        <v>512</v>
      </c>
      <c r="AV2052">
        <v>397</v>
      </c>
      <c r="AW2052">
        <v>10503</v>
      </c>
      <c r="AX2052">
        <v>34</v>
      </c>
      <c r="AY2052">
        <v>899</v>
      </c>
      <c r="AZ2052">
        <v>12</v>
      </c>
      <c r="BA2052">
        <v>317</v>
      </c>
      <c r="BB2052">
        <v>3779230</v>
      </c>
      <c r="BD2052">
        <v>1238</v>
      </c>
      <c r="BE2052">
        <v>32751069</v>
      </c>
    </row>
    <row r="2053" spans="1:57" x14ac:dyDescent="0.25">
      <c r="A2053" s="1" t="s">
        <v>89</v>
      </c>
      <c r="B2053" s="1" t="s">
        <v>90</v>
      </c>
      <c r="C2053">
        <v>2017</v>
      </c>
      <c r="D2053">
        <v>1971</v>
      </c>
      <c r="F2053">
        <v>98</v>
      </c>
      <c r="G2053">
        <v>176</v>
      </c>
      <c r="I2053">
        <v>5164</v>
      </c>
      <c r="K2053">
        <v>1</v>
      </c>
      <c r="L2053">
        <v>159964</v>
      </c>
      <c r="M2053">
        <v>1</v>
      </c>
      <c r="Q2053">
        <v>4</v>
      </c>
      <c r="U2053">
        <v>1968</v>
      </c>
      <c r="V2053" s="1" t="s">
        <v>512</v>
      </c>
      <c r="X2053">
        <v>1</v>
      </c>
      <c r="AA2053">
        <v>5154</v>
      </c>
      <c r="AB2053" s="1" t="s">
        <v>512</v>
      </c>
      <c r="AE2053">
        <v>0</v>
      </c>
      <c r="AH2053">
        <v>2</v>
      </c>
      <c r="AI2053" s="1" t="s">
        <v>512</v>
      </c>
      <c r="AK2053">
        <v>253</v>
      </c>
      <c r="AN2053">
        <v>155449</v>
      </c>
      <c r="AO2053" s="1" t="s">
        <v>512</v>
      </c>
      <c r="AQ2053">
        <v>0</v>
      </c>
      <c r="AT2053">
        <v>3</v>
      </c>
      <c r="AU2053" s="1" t="s">
        <v>512</v>
      </c>
      <c r="BB2053">
        <v>3817490</v>
      </c>
    </row>
    <row r="2054" spans="1:57" x14ac:dyDescent="0.25">
      <c r="A2054" s="1" t="s">
        <v>89</v>
      </c>
      <c r="B2054" s="1" t="s">
        <v>90</v>
      </c>
      <c r="C2054">
        <v>2018</v>
      </c>
      <c r="D2054">
        <v>203</v>
      </c>
      <c r="F2054">
        <v>298</v>
      </c>
      <c r="G2054">
        <v>59</v>
      </c>
      <c r="I2054">
        <v>5264</v>
      </c>
      <c r="K2054">
        <v>1</v>
      </c>
      <c r="L2054">
        <v>161994</v>
      </c>
      <c r="M2054">
        <v>1</v>
      </c>
      <c r="Q2054">
        <v>4</v>
      </c>
      <c r="U2054">
        <v>2026</v>
      </c>
      <c r="V2054" s="1" t="s">
        <v>512</v>
      </c>
      <c r="X2054">
        <v>1</v>
      </c>
      <c r="AA2054">
        <v>5254</v>
      </c>
      <c r="AB2054" s="1" t="s">
        <v>512</v>
      </c>
      <c r="AE2054">
        <v>0</v>
      </c>
      <c r="AH2054">
        <v>2</v>
      </c>
      <c r="AI2054" s="1" t="s">
        <v>512</v>
      </c>
      <c r="AK2054">
        <v>257</v>
      </c>
      <c r="AN2054">
        <v>157475</v>
      </c>
      <c r="AO2054" s="1" t="s">
        <v>512</v>
      </c>
      <c r="AQ2054">
        <v>0</v>
      </c>
      <c r="AT2054">
        <v>3</v>
      </c>
      <c r="AU2054" s="1" t="s">
        <v>512</v>
      </c>
      <c r="BB2054">
        <v>3856350</v>
      </c>
    </row>
    <row r="2055" spans="1:57" x14ac:dyDescent="0.25">
      <c r="A2055" s="1" t="s">
        <v>89</v>
      </c>
      <c r="B2055" s="1" t="s">
        <v>90</v>
      </c>
      <c r="C2055">
        <v>2019</v>
      </c>
      <c r="D2055">
        <v>1979</v>
      </c>
      <c r="F2055">
        <v>-251</v>
      </c>
      <c r="G2055">
        <v>-51</v>
      </c>
      <c r="I2055">
        <v>5081</v>
      </c>
      <c r="K2055">
        <v>1</v>
      </c>
      <c r="L2055">
        <v>163973</v>
      </c>
      <c r="M2055">
        <v>1</v>
      </c>
      <c r="Q2055">
        <v>6</v>
      </c>
      <c r="U2055">
        <v>1973</v>
      </c>
      <c r="V2055" s="1" t="s">
        <v>512</v>
      </c>
      <c r="X2055">
        <v>16</v>
      </c>
      <c r="AA2055">
        <v>5066</v>
      </c>
      <c r="AB2055" s="1" t="s">
        <v>512</v>
      </c>
      <c r="AE2055">
        <v>0</v>
      </c>
      <c r="AH2055">
        <v>2</v>
      </c>
      <c r="AI2055" s="1" t="s">
        <v>512</v>
      </c>
      <c r="AK2055">
        <v>263</v>
      </c>
      <c r="AN2055">
        <v>159448</v>
      </c>
      <c r="AO2055" s="1" t="s">
        <v>512</v>
      </c>
      <c r="AQ2055">
        <v>0</v>
      </c>
      <c r="AT2055">
        <v>3</v>
      </c>
      <c r="AU2055" s="1" t="s">
        <v>512</v>
      </c>
      <c r="BB2055">
        <v>3894860</v>
      </c>
    </row>
    <row r="2056" spans="1:57" x14ac:dyDescent="0.25">
      <c r="A2056" s="1" t="s">
        <v>91</v>
      </c>
      <c r="B2056" s="1" t="s">
        <v>92</v>
      </c>
      <c r="C2056">
        <v>1933</v>
      </c>
      <c r="D2056">
        <v>11</v>
      </c>
      <c r="I2056">
        <v>93</v>
      </c>
      <c r="K2056">
        <v>0</v>
      </c>
      <c r="L2056">
        <v>11</v>
      </c>
      <c r="M2056">
        <v>0</v>
      </c>
      <c r="U2056">
        <v>11</v>
      </c>
      <c r="V2056" s="1" t="s">
        <v>512</v>
      </c>
      <c r="AA2056">
        <v>93</v>
      </c>
      <c r="AB2056" s="1" t="s">
        <v>512</v>
      </c>
      <c r="AH2056">
        <v>0</v>
      </c>
      <c r="AI2056" s="1" t="s">
        <v>512</v>
      </c>
      <c r="AN2056">
        <v>11</v>
      </c>
      <c r="AO2056" s="1" t="s">
        <v>512</v>
      </c>
      <c r="AT2056">
        <v>0</v>
      </c>
      <c r="AU2056" s="1" t="s">
        <v>512</v>
      </c>
      <c r="BB2056">
        <v>1182330</v>
      </c>
    </row>
    <row r="2057" spans="1:57" x14ac:dyDescent="0.25">
      <c r="A2057" s="1" t="s">
        <v>91</v>
      </c>
      <c r="B2057" s="1" t="s">
        <v>92</v>
      </c>
      <c r="C2057">
        <v>1934</v>
      </c>
      <c r="D2057">
        <v>121</v>
      </c>
      <c r="F2057">
        <v>10000</v>
      </c>
      <c r="G2057">
        <v>11</v>
      </c>
      <c r="I2057">
        <v>1023</v>
      </c>
      <c r="K2057">
        <v>0</v>
      </c>
      <c r="L2057">
        <v>132</v>
      </c>
      <c r="M2057">
        <v>0</v>
      </c>
      <c r="U2057">
        <v>121</v>
      </c>
      <c r="V2057" s="1" t="s">
        <v>512</v>
      </c>
      <c r="AA2057">
        <v>1023</v>
      </c>
      <c r="AB2057" s="1" t="s">
        <v>512</v>
      </c>
      <c r="AH2057">
        <v>2</v>
      </c>
      <c r="AI2057" s="1" t="s">
        <v>512</v>
      </c>
      <c r="AN2057">
        <v>132</v>
      </c>
      <c r="AO2057" s="1" t="s">
        <v>512</v>
      </c>
      <c r="AT2057">
        <v>0</v>
      </c>
      <c r="AU2057" s="1" t="s">
        <v>512</v>
      </c>
      <c r="BB2057">
        <v>1182330</v>
      </c>
    </row>
    <row r="2058" spans="1:57" x14ac:dyDescent="0.25">
      <c r="A2058" s="1" t="s">
        <v>91</v>
      </c>
      <c r="B2058" s="1" t="s">
        <v>92</v>
      </c>
      <c r="C2058">
        <v>1935</v>
      </c>
      <c r="D2058">
        <v>531</v>
      </c>
      <c r="F2058">
        <v>33939</v>
      </c>
      <c r="G2058">
        <v>41</v>
      </c>
      <c r="I2058">
        <v>4494</v>
      </c>
      <c r="K2058">
        <v>1</v>
      </c>
      <c r="L2058">
        <v>663</v>
      </c>
      <c r="M2058">
        <v>0</v>
      </c>
      <c r="U2058">
        <v>531</v>
      </c>
      <c r="V2058" s="1" t="s">
        <v>512</v>
      </c>
      <c r="AA2058">
        <v>4494</v>
      </c>
      <c r="AB2058" s="1" t="s">
        <v>512</v>
      </c>
      <c r="AH2058">
        <v>8</v>
      </c>
      <c r="AI2058" s="1" t="s">
        <v>512</v>
      </c>
      <c r="AN2058">
        <v>663</v>
      </c>
      <c r="AO2058" s="1" t="s">
        <v>512</v>
      </c>
      <c r="AT2058">
        <v>1</v>
      </c>
      <c r="AU2058" s="1" t="s">
        <v>512</v>
      </c>
      <c r="BB2058">
        <v>1182330</v>
      </c>
    </row>
    <row r="2059" spans="1:57" x14ac:dyDescent="0.25">
      <c r="A2059" s="1" t="s">
        <v>91</v>
      </c>
      <c r="B2059" s="1" t="s">
        <v>92</v>
      </c>
      <c r="C2059">
        <v>1936</v>
      </c>
      <c r="D2059">
        <v>1949</v>
      </c>
      <c r="F2059">
        <v>2669</v>
      </c>
      <c r="G2059">
        <v>1418</v>
      </c>
      <c r="I2059">
        <v>16486</v>
      </c>
      <c r="K2059">
        <v>5</v>
      </c>
      <c r="L2059">
        <v>2612</v>
      </c>
      <c r="M2059">
        <v>0</v>
      </c>
      <c r="U2059">
        <v>1949</v>
      </c>
      <c r="V2059" s="1" t="s">
        <v>512</v>
      </c>
      <c r="AA2059">
        <v>16486</v>
      </c>
      <c r="AB2059" s="1" t="s">
        <v>512</v>
      </c>
      <c r="AH2059">
        <v>27</v>
      </c>
      <c r="AI2059" s="1" t="s">
        <v>512</v>
      </c>
      <c r="AN2059">
        <v>2612</v>
      </c>
      <c r="AO2059" s="1" t="s">
        <v>512</v>
      </c>
      <c r="AT2059">
        <v>2</v>
      </c>
      <c r="AU2059" s="1" t="s">
        <v>512</v>
      </c>
      <c r="BB2059">
        <v>1182330</v>
      </c>
    </row>
    <row r="2060" spans="1:57" x14ac:dyDescent="0.25">
      <c r="A2060" s="1" t="s">
        <v>91</v>
      </c>
      <c r="B2060" s="1" t="s">
        <v>92</v>
      </c>
      <c r="C2060">
        <v>1937</v>
      </c>
      <c r="D2060">
        <v>3254</v>
      </c>
      <c r="F2060">
        <v>6692</v>
      </c>
      <c r="G2060">
        <v>1304</v>
      </c>
      <c r="I2060">
        <v>27519</v>
      </c>
      <c r="K2060">
        <v>7</v>
      </c>
      <c r="L2060">
        <v>5866</v>
      </c>
      <c r="M2060">
        <v>0</v>
      </c>
      <c r="U2060">
        <v>3254</v>
      </c>
      <c r="V2060" s="1" t="s">
        <v>512</v>
      </c>
      <c r="AA2060">
        <v>27519</v>
      </c>
      <c r="AB2060" s="1" t="s">
        <v>512</v>
      </c>
      <c r="AH2060">
        <v>4</v>
      </c>
      <c r="AI2060" s="1" t="s">
        <v>512</v>
      </c>
      <c r="AN2060">
        <v>5866</v>
      </c>
      <c r="AO2060" s="1" t="s">
        <v>512</v>
      </c>
      <c r="AT2060">
        <v>4</v>
      </c>
      <c r="AU2060" s="1" t="s">
        <v>512</v>
      </c>
      <c r="BB2060">
        <v>1182330</v>
      </c>
    </row>
    <row r="2061" spans="1:57" x14ac:dyDescent="0.25">
      <c r="A2061" s="1" t="s">
        <v>91</v>
      </c>
      <c r="B2061" s="1" t="s">
        <v>92</v>
      </c>
      <c r="C2061">
        <v>1938</v>
      </c>
      <c r="D2061">
        <v>3477</v>
      </c>
      <c r="F2061">
        <v>687</v>
      </c>
      <c r="G2061">
        <v>224</v>
      </c>
      <c r="I2061">
        <v>29409</v>
      </c>
      <c r="K2061">
        <v>8</v>
      </c>
      <c r="L2061">
        <v>9343</v>
      </c>
      <c r="M2061">
        <v>1</v>
      </c>
      <c r="U2061">
        <v>3477</v>
      </c>
      <c r="V2061" s="1" t="s">
        <v>512</v>
      </c>
      <c r="AA2061">
        <v>29409</v>
      </c>
      <c r="AB2061" s="1" t="s">
        <v>512</v>
      </c>
      <c r="AH2061">
        <v>44</v>
      </c>
      <c r="AI2061" s="1" t="s">
        <v>512</v>
      </c>
      <c r="AN2061">
        <v>9343</v>
      </c>
      <c r="AO2061" s="1" t="s">
        <v>512</v>
      </c>
      <c r="AT2061">
        <v>6</v>
      </c>
      <c r="AU2061" s="1" t="s">
        <v>512</v>
      </c>
      <c r="BB2061">
        <v>1182330</v>
      </c>
    </row>
    <row r="2062" spans="1:57" x14ac:dyDescent="0.25">
      <c r="A2062" s="1" t="s">
        <v>91</v>
      </c>
      <c r="B2062" s="1" t="s">
        <v>92</v>
      </c>
      <c r="C2062">
        <v>1939</v>
      </c>
      <c r="D2062">
        <v>3184</v>
      </c>
      <c r="F2062">
        <v>-843</v>
      </c>
      <c r="G2062">
        <v>-293</v>
      </c>
      <c r="I2062">
        <v>26954</v>
      </c>
      <c r="K2062">
        <v>7</v>
      </c>
      <c r="L2062">
        <v>12527</v>
      </c>
      <c r="M2062">
        <v>1</v>
      </c>
      <c r="U2062">
        <v>3184</v>
      </c>
      <c r="V2062" s="1" t="s">
        <v>512</v>
      </c>
      <c r="AA2062">
        <v>26954</v>
      </c>
      <c r="AB2062" s="1" t="s">
        <v>512</v>
      </c>
      <c r="AH2062">
        <v>38</v>
      </c>
      <c r="AI2062" s="1" t="s">
        <v>512</v>
      </c>
      <c r="AN2062">
        <v>12527</v>
      </c>
      <c r="AO2062" s="1" t="s">
        <v>512</v>
      </c>
      <c r="AT2062">
        <v>8</v>
      </c>
      <c r="AU2062" s="1" t="s">
        <v>512</v>
      </c>
      <c r="BB2062">
        <v>1181300</v>
      </c>
    </row>
    <row r="2063" spans="1:57" x14ac:dyDescent="0.25">
      <c r="A2063" s="1" t="s">
        <v>91</v>
      </c>
      <c r="B2063" s="1" t="s">
        <v>92</v>
      </c>
      <c r="C2063">
        <v>1940</v>
      </c>
      <c r="D2063">
        <v>2968</v>
      </c>
      <c r="F2063">
        <v>-679</v>
      </c>
      <c r="G2063">
        <v>-216</v>
      </c>
      <c r="I2063">
        <v>25168</v>
      </c>
      <c r="K2063">
        <v>6</v>
      </c>
      <c r="L2063">
        <v>15495</v>
      </c>
      <c r="M2063">
        <v>1</v>
      </c>
      <c r="U2063">
        <v>2968</v>
      </c>
      <c r="V2063" s="1" t="s">
        <v>512</v>
      </c>
      <c r="AA2063">
        <v>25168</v>
      </c>
      <c r="AB2063" s="1" t="s">
        <v>512</v>
      </c>
      <c r="AH2063">
        <v>34</v>
      </c>
      <c r="AI2063" s="1" t="s">
        <v>512</v>
      </c>
      <c r="AN2063">
        <v>15495</v>
      </c>
      <c r="AO2063" s="1" t="s">
        <v>512</v>
      </c>
      <c r="AT2063">
        <v>1</v>
      </c>
      <c r="AU2063" s="1" t="s">
        <v>512</v>
      </c>
      <c r="BB2063">
        <v>1179230</v>
      </c>
    </row>
    <row r="2064" spans="1:57" x14ac:dyDescent="0.25">
      <c r="A2064" s="1" t="s">
        <v>91</v>
      </c>
      <c r="B2064" s="1" t="s">
        <v>92</v>
      </c>
      <c r="C2064">
        <v>1941</v>
      </c>
      <c r="D2064">
        <v>2851</v>
      </c>
      <c r="F2064">
        <v>-395</v>
      </c>
      <c r="G2064">
        <v>-117</v>
      </c>
      <c r="I2064">
        <v>24237</v>
      </c>
      <c r="K2064">
        <v>6</v>
      </c>
      <c r="L2064">
        <v>18346</v>
      </c>
      <c r="M2064">
        <v>1</v>
      </c>
      <c r="U2064">
        <v>2851</v>
      </c>
      <c r="V2064" s="1" t="s">
        <v>512</v>
      </c>
      <c r="AA2064">
        <v>24237</v>
      </c>
      <c r="AB2064" s="1" t="s">
        <v>512</v>
      </c>
      <c r="AH2064">
        <v>32</v>
      </c>
      <c r="AI2064" s="1" t="s">
        <v>512</v>
      </c>
      <c r="AN2064">
        <v>18346</v>
      </c>
      <c r="AO2064" s="1" t="s">
        <v>512</v>
      </c>
      <c r="AT2064">
        <v>11</v>
      </c>
      <c r="AU2064" s="1" t="s">
        <v>512</v>
      </c>
      <c r="BB2064">
        <v>1176130</v>
      </c>
    </row>
    <row r="2065" spans="1:55" x14ac:dyDescent="0.25">
      <c r="A2065" s="1" t="s">
        <v>91</v>
      </c>
      <c r="B2065" s="1" t="s">
        <v>92</v>
      </c>
      <c r="C2065">
        <v>1942</v>
      </c>
      <c r="D2065">
        <v>2616</v>
      </c>
      <c r="F2065">
        <v>-823</v>
      </c>
      <c r="G2065">
        <v>-234</v>
      </c>
      <c r="I2065">
        <v>22321</v>
      </c>
      <c r="K2065">
        <v>5</v>
      </c>
      <c r="L2065">
        <v>20962</v>
      </c>
      <c r="M2065">
        <v>1</v>
      </c>
      <c r="U2065">
        <v>2616</v>
      </c>
      <c r="V2065" s="1" t="s">
        <v>512</v>
      </c>
      <c r="AA2065">
        <v>22321</v>
      </c>
      <c r="AB2065" s="1" t="s">
        <v>512</v>
      </c>
      <c r="AH2065">
        <v>31</v>
      </c>
      <c r="AI2065" s="1" t="s">
        <v>512</v>
      </c>
      <c r="AN2065">
        <v>20962</v>
      </c>
      <c r="AO2065" s="1" t="s">
        <v>512</v>
      </c>
      <c r="AT2065">
        <v>12</v>
      </c>
      <c r="AU2065" s="1" t="s">
        <v>512</v>
      </c>
      <c r="BB2065">
        <v>1172010</v>
      </c>
    </row>
    <row r="2066" spans="1:55" x14ac:dyDescent="0.25">
      <c r="A2066" s="1" t="s">
        <v>91</v>
      </c>
      <c r="B2066" s="1" t="s">
        <v>92</v>
      </c>
      <c r="C2066">
        <v>1943</v>
      </c>
      <c r="D2066">
        <v>2759</v>
      </c>
      <c r="F2066">
        <v>546</v>
      </c>
      <c r="G2066">
        <v>143</v>
      </c>
      <c r="I2066">
        <v>23644</v>
      </c>
      <c r="K2066">
        <v>5</v>
      </c>
      <c r="L2066">
        <v>23721</v>
      </c>
      <c r="M2066">
        <v>1</v>
      </c>
      <c r="U2066">
        <v>2759</v>
      </c>
      <c r="V2066" s="1" t="s">
        <v>512</v>
      </c>
      <c r="AA2066">
        <v>23644</v>
      </c>
      <c r="AB2066" s="1" t="s">
        <v>512</v>
      </c>
      <c r="AH2066">
        <v>31</v>
      </c>
      <c r="AI2066" s="1" t="s">
        <v>512</v>
      </c>
      <c r="AN2066">
        <v>23721</v>
      </c>
      <c r="AO2066" s="1" t="s">
        <v>512</v>
      </c>
      <c r="AT2066">
        <v>13</v>
      </c>
      <c r="AU2066" s="1" t="s">
        <v>512</v>
      </c>
      <c r="BB2066">
        <v>1166870</v>
      </c>
    </row>
    <row r="2067" spans="1:55" x14ac:dyDescent="0.25">
      <c r="A2067" s="1" t="s">
        <v>91</v>
      </c>
      <c r="B2067" s="1" t="s">
        <v>92</v>
      </c>
      <c r="C2067">
        <v>1944</v>
      </c>
      <c r="D2067">
        <v>2818</v>
      </c>
      <c r="F2067">
        <v>212</v>
      </c>
      <c r="G2067">
        <v>59</v>
      </c>
      <c r="I2067">
        <v>24253</v>
      </c>
      <c r="K2067">
        <v>6</v>
      </c>
      <c r="L2067">
        <v>26538</v>
      </c>
      <c r="M2067">
        <v>1</v>
      </c>
      <c r="U2067">
        <v>2818</v>
      </c>
      <c r="V2067" s="1" t="s">
        <v>512</v>
      </c>
      <c r="AA2067">
        <v>24253</v>
      </c>
      <c r="AB2067" s="1" t="s">
        <v>512</v>
      </c>
      <c r="AH2067">
        <v>28</v>
      </c>
      <c r="AI2067" s="1" t="s">
        <v>512</v>
      </c>
      <c r="AN2067">
        <v>26538</v>
      </c>
      <c r="AO2067" s="1" t="s">
        <v>512</v>
      </c>
      <c r="AT2067">
        <v>13</v>
      </c>
      <c r="AU2067" s="1" t="s">
        <v>512</v>
      </c>
      <c r="BB2067">
        <v>1161750</v>
      </c>
    </row>
    <row r="2068" spans="1:55" x14ac:dyDescent="0.25">
      <c r="A2068" s="1" t="s">
        <v>91</v>
      </c>
      <c r="B2068" s="1" t="s">
        <v>92</v>
      </c>
      <c r="C2068">
        <v>1945</v>
      </c>
      <c r="D2068">
        <v>3063</v>
      </c>
      <c r="F2068">
        <v>871</v>
      </c>
      <c r="G2068">
        <v>245</v>
      </c>
      <c r="I2068">
        <v>26482</v>
      </c>
      <c r="K2068">
        <v>7</v>
      </c>
      <c r="L2068">
        <v>29601</v>
      </c>
      <c r="M2068">
        <v>1</v>
      </c>
      <c r="U2068">
        <v>3063</v>
      </c>
      <c r="V2068" s="1" t="s">
        <v>512</v>
      </c>
      <c r="AA2068">
        <v>26482</v>
      </c>
      <c r="AB2068" s="1" t="s">
        <v>512</v>
      </c>
      <c r="AH2068">
        <v>3</v>
      </c>
      <c r="AI2068" s="1" t="s">
        <v>512</v>
      </c>
      <c r="AN2068">
        <v>29601</v>
      </c>
      <c r="AO2068" s="1" t="s">
        <v>512</v>
      </c>
      <c r="AT2068">
        <v>14</v>
      </c>
      <c r="AU2068" s="1" t="s">
        <v>512</v>
      </c>
      <c r="BB2068">
        <v>1156660</v>
      </c>
    </row>
    <row r="2069" spans="1:55" x14ac:dyDescent="0.25">
      <c r="A2069" s="1" t="s">
        <v>91</v>
      </c>
      <c r="B2069" s="1" t="s">
        <v>92</v>
      </c>
      <c r="C2069">
        <v>1946</v>
      </c>
      <c r="D2069">
        <v>336</v>
      </c>
      <c r="F2069">
        <v>969</v>
      </c>
      <c r="G2069">
        <v>297</v>
      </c>
      <c r="I2069">
        <v>29176</v>
      </c>
      <c r="K2069">
        <v>7</v>
      </c>
      <c r="L2069">
        <v>32961</v>
      </c>
      <c r="M2069">
        <v>2</v>
      </c>
      <c r="U2069">
        <v>336</v>
      </c>
      <c r="V2069" s="1" t="s">
        <v>512</v>
      </c>
      <c r="AA2069">
        <v>29176</v>
      </c>
      <c r="AB2069" s="1" t="s">
        <v>512</v>
      </c>
      <c r="AH2069">
        <v>29</v>
      </c>
      <c r="AI2069" s="1" t="s">
        <v>512</v>
      </c>
      <c r="AN2069">
        <v>32961</v>
      </c>
      <c r="AO2069" s="1" t="s">
        <v>512</v>
      </c>
      <c r="AT2069">
        <v>15</v>
      </c>
      <c r="AU2069" s="1" t="s">
        <v>512</v>
      </c>
      <c r="BB2069">
        <v>1151580</v>
      </c>
    </row>
    <row r="2070" spans="1:55" x14ac:dyDescent="0.25">
      <c r="A2070" s="1" t="s">
        <v>91</v>
      </c>
      <c r="B2070" s="1" t="s">
        <v>92</v>
      </c>
      <c r="C2070">
        <v>1947</v>
      </c>
      <c r="D2070">
        <v>395</v>
      </c>
      <c r="F2070">
        <v>1756</v>
      </c>
      <c r="G2070">
        <v>59</v>
      </c>
      <c r="I2070">
        <v>3445</v>
      </c>
      <c r="K2070">
        <v>8</v>
      </c>
      <c r="L2070">
        <v>36911</v>
      </c>
      <c r="M2070">
        <v>2</v>
      </c>
      <c r="U2070">
        <v>395</v>
      </c>
      <c r="V2070" s="1" t="s">
        <v>512</v>
      </c>
      <c r="AA2070">
        <v>3445</v>
      </c>
      <c r="AB2070" s="1" t="s">
        <v>512</v>
      </c>
      <c r="AH2070">
        <v>32</v>
      </c>
      <c r="AI2070" s="1" t="s">
        <v>512</v>
      </c>
      <c r="AN2070">
        <v>36911</v>
      </c>
      <c r="AO2070" s="1" t="s">
        <v>512</v>
      </c>
      <c r="AT2070">
        <v>16</v>
      </c>
      <c r="AU2070" s="1" t="s">
        <v>512</v>
      </c>
      <c r="BB2070">
        <v>1146530</v>
      </c>
    </row>
    <row r="2071" spans="1:55" x14ac:dyDescent="0.25">
      <c r="A2071" s="1" t="s">
        <v>91</v>
      </c>
      <c r="B2071" s="1" t="s">
        <v>92</v>
      </c>
      <c r="C2071">
        <v>1948</v>
      </c>
      <c r="D2071">
        <v>4576</v>
      </c>
      <c r="F2071">
        <v>1586</v>
      </c>
      <c r="G2071">
        <v>627</v>
      </c>
      <c r="I2071">
        <v>4009</v>
      </c>
      <c r="K2071">
        <v>8</v>
      </c>
      <c r="L2071">
        <v>41487</v>
      </c>
      <c r="M2071">
        <v>2</v>
      </c>
      <c r="U2071">
        <v>4576</v>
      </c>
      <c r="V2071" s="1" t="s">
        <v>512</v>
      </c>
      <c r="AA2071">
        <v>4009</v>
      </c>
      <c r="AB2071" s="1" t="s">
        <v>512</v>
      </c>
      <c r="AH2071">
        <v>34</v>
      </c>
      <c r="AI2071" s="1" t="s">
        <v>512</v>
      </c>
      <c r="AN2071">
        <v>41487</v>
      </c>
      <c r="AO2071" s="1" t="s">
        <v>512</v>
      </c>
      <c r="AT2071">
        <v>17</v>
      </c>
      <c r="AU2071" s="1" t="s">
        <v>512</v>
      </c>
      <c r="BB2071">
        <v>1141500</v>
      </c>
    </row>
    <row r="2072" spans="1:55" x14ac:dyDescent="0.25">
      <c r="A2072" s="1" t="s">
        <v>91</v>
      </c>
      <c r="B2072" s="1" t="s">
        <v>92</v>
      </c>
      <c r="C2072">
        <v>1949</v>
      </c>
      <c r="D2072">
        <v>4609</v>
      </c>
      <c r="F2072">
        <v>72</v>
      </c>
      <c r="G2072">
        <v>33</v>
      </c>
      <c r="I2072">
        <v>40269</v>
      </c>
      <c r="K2072">
        <v>9</v>
      </c>
      <c r="L2072">
        <v>46097</v>
      </c>
      <c r="M2072">
        <v>2</v>
      </c>
      <c r="U2072">
        <v>4609</v>
      </c>
      <c r="V2072" s="1" t="s">
        <v>512</v>
      </c>
      <c r="AA2072">
        <v>40269</v>
      </c>
      <c r="AB2072" s="1" t="s">
        <v>512</v>
      </c>
      <c r="AH2072">
        <v>34</v>
      </c>
      <c r="AI2072" s="1" t="s">
        <v>512</v>
      </c>
      <c r="AN2072">
        <v>46097</v>
      </c>
      <c r="AO2072" s="1" t="s">
        <v>512</v>
      </c>
      <c r="AT2072">
        <v>18</v>
      </c>
      <c r="AU2072" s="1" t="s">
        <v>512</v>
      </c>
      <c r="BB2072">
        <v>1144630</v>
      </c>
    </row>
    <row r="2073" spans="1:55" x14ac:dyDescent="0.25">
      <c r="A2073" s="1" t="s">
        <v>91</v>
      </c>
      <c r="B2073" s="1" t="s">
        <v>92</v>
      </c>
      <c r="C2073">
        <v>1950</v>
      </c>
      <c r="D2073">
        <v>1381</v>
      </c>
      <c r="F2073">
        <v>-7003</v>
      </c>
      <c r="G2073">
        <v>-3228</v>
      </c>
      <c r="I2073">
        <v>11948</v>
      </c>
      <c r="K2073">
        <v>2</v>
      </c>
      <c r="L2073">
        <v>47478</v>
      </c>
      <c r="M2073">
        <v>2</v>
      </c>
      <c r="N2073">
        <v>3586</v>
      </c>
      <c r="U2073">
        <v>1381</v>
      </c>
      <c r="V2073" s="1" t="s">
        <v>512</v>
      </c>
      <c r="AA2073">
        <v>11948</v>
      </c>
      <c r="AB2073" s="1" t="s">
        <v>512</v>
      </c>
      <c r="AH2073">
        <v>8</v>
      </c>
      <c r="AI2073" s="1" t="s">
        <v>512</v>
      </c>
      <c r="AN2073">
        <v>47478</v>
      </c>
      <c r="AO2073" s="1" t="s">
        <v>512</v>
      </c>
      <c r="AT2073">
        <v>17</v>
      </c>
      <c r="AU2073" s="1" t="s">
        <v>512</v>
      </c>
      <c r="BB2073">
        <v>1156120</v>
      </c>
      <c r="BC2073">
        <v>3851733600</v>
      </c>
    </row>
    <row r="2074" spans="1:55" x14ac:dyDescent="0.25">
      <c r="A2074" s="1" t="s">
        <v>91</v>
      </c>
      <c r="B2074" s="1" t="s">
        <v>92</v>
      </c>
      <c r="C2074">
        <v>1951</v>
      </c>
      <c r="D2074">
        <v>1176</v>
      </c>
      <c r="F2074">
        <v>-1485</v>
      </c>
      <c r="G2074">
        <v>-205</v>
      </c>
      <c r="I2074">
        <v>10067</v>
      </c>
      <c r="K2074">
        <v>2</v>
      </c>
      <c r="L2074">
        <v>48654</v>
      </c>
      <c r="M2074">
        <v>2</v>
      </c>
      <c r="N2074">
        <v>2872</v>
      </c>
      <c r="U2074">
        <v>1176</v>
      </c>
      <c r="V2074" s="1" t="s">
        <v>512</v>
      </c>
      <c r="AA2074">
        <v>10067</v>
      </c>
      <c r="AB2074" s="1" t="s">
        <v>512</v>
      </c>
      <c r="AH2074">
        <v>7</v>
      </c>
      <c r="AI2074" s="1" t="s">
        <v>512</v>
      </c>
      <c r="AN2074">
        <v>48654</v>
      </c>
      <c r="AO2074" s="1" t="s">
        <v>512</v>
      </c>
      <c r="AT2074">
        <v>17</v>
      </c>
      <c r="AU2074" s="1" t="s">
        <v>512</v>
      </c>
      <c r="BB2074">
        <v>1168280</v>
      </c>
      <c r="BC2074">
        <v>4095311400</v>
      </c>
    </row>
    <row r="2075" spans="1:55" x14ac:dyDescent="0.25">
      <c r="A2075" s="1" t="s">
        <v>91</v>
      </c>
      <c r="B2075" s="1" t="s">
        <v>92</v>
      </c>
      <c r="C2075">
        <v>1952</v>
      </c>
      <c r="D2075">
        <v>1286</v>
      </c>
      <c r="F2075">
        <v>935</v>
      </c>
      <c r="G2075">
        <v>11</v>
      </c>
      <c r="I2075">
        <v>10754</v>
      </c>
      <c r="K2075">
        <v>2</v>
      </c>
      <c r="L2075">
        <v>4994</v>
      </c>
      <c r="M2075">
        <v>2</v>
      </c>
      <c r="N2075">
        <v>2954</v>
      </c>
      <c r="U2075">
        <v>1286</v>
      </c>
      <c r="V2075" s="1" t="s">
        <v>512</v>
      </c>
      <c r="AA2075">
        <v>10754</v>
      </c>
      <c r="AB2075" s="1" t="s">
        <v>512</v>
      </c>
      <c r="AH2075">
        <v>7</v>
      </c>
      <c r="AI2075" s="1" t="s">
        <v>512</v>
      </c>
      <c r="AN2075">
        <v>4994</v>
      </c>
      <c r="AO2075" s="1" t="s">
        <v>512</v>
      </c>
      <c r="AT2075">
        <v>16</v>
      </c>
      <c r="AU2075" s="1" t="s">
        <v>512</v>
      </c>
      <c r="BB2075">
        <v>1195900</v>
      </c>
      <c r="BC2075">
        <v>4352954580</v>
      </c>
    </row>
    <row r="2076" spans="1:55" x14ac:dyDescent="0.25">
      <c r="A2076" s="1" t="s">
        <v>91</v>
      </c>
      <c r="B2076" s="1" t="s">
        <v>92</v>
      </c>
      <c r="C2076">
        <v>1953</v>
      </c>
      <c r="D2076">
        <v>997</v>
      </c>
      <c r="F2076">
        <v>-2251</v>
      </c>
      <c r="G2076">
        <v>-289</v>
      </c>
      <c r="I2076">
        <v>807</v>
      </c>
      <c r="K2076">
        <v>2</v>
      </c>
      <c r="L2076">
        <v>50937</v>
      </c>
      <c r="M2076">
        <v>2</v>
      </c>
      <c r="N2076">
        <v>2154</v>
      </c>
      <c r="U2076">
        <v>997</v>
      </c>
      <c r="V2076" s="1" t="s">
        <v>512</v>
      </c>
      <c r="AA2076">
        <v>807</v>
      </c>
      <c r="AB2076" s="1" t="s">
        <v>512</v>
      </c>
      <c r="AH2076">
        <v>5</v>
      </c>
      <c r="AI2076" s="1" t="s">
        <v>512</v>
      </c>
      <c r="AN2076">
        <v>50937</v>
      </c>
      <c r="AO2076" s="1" t="s">
        <v>512</v>
      </c>
      <c r="AT2076">
        <v>15</v>
      </c>
      <c r="AU2076" s="1" t="s">
        <v>512</v>
      </c>
      <c r="BB2076">
        <v>1234960</v>
      </c>
      <c r="BC2076">
        <v>4626383430</v>
      </c>
    </row>
    <row r="2077" spans="1:55" x14ac:dyDescent="0.25">
      <c r="A2077" s="1" t="s">
        <v>91</v>
      </c>
      <c r="B2077" s="1" t="s">
        <v>92</v>
      </c>
      <c r="C2077">
        <v>1954</v>
      </c>
      <c r="D2077">
        <v>1044</v>
      </c>
      <c r="F2077">
        <v>478</v>
      </c>
      <c r="G2077">
        <v>48</v>
      </c>
      <c r="I2077">
        <v>8142</v>
      </c>
      <c r="K2077">
        <v>2</v>
      </c>
      <c r="L2077">
        <v>51981</v>
      </c>
      <c r="M2077">
        <v>2</v>
      </c>
      <c r="N2077">
        <v>2122</v>
      </c>
      <c r="U2077">
        <v>1044</v>
      </c>
      <c r="V2077" s="1" t="s">
        <v>512</v>
      </c>
      <c r="AA2077">
        <v>8142</v>
      </c>
      <c r="AB2077" s="1" t="s">
        <v>512</v>
      </c>
      <c r="AH2077">
        <v>5</v>
      </c>
      <c r="AI2077" s="1" t="s">
        <v>512</v>
      </c>
      <c r="AN2077">
        <v>51981</v>
      </c>
      <c r="AO2077" s="1" t="s">
        <v>512</v>
      </c>
      <c r="AT2077">
        <v>15</v>
      </c>
      <c r="AU2077" s="1" t="s">
        <v>512</v>
      </c>
      <c r="BB2077">
        <v>1282500</v>
      </c>
      <c r="BC2077">
        <v>4920071640</v>
      </c>
    </row>
    <row r="2078" spans="1:55" x14ac:dyDescent="0.25">
      <c r="A2078" s="1" t="s">
        <v>91</v>
      </c>
      <c r="B2078" s="1" t="s">
        <v>92</v>
      </c>
      <c r="C2078">
        <v>1955</v>
      </c>
      <c r="D2078">
        <v>1403</v>
      </c>
      <c r="F2078">
        <v>3439</v>
      </c>
      <c r="G2078">
        <v>359</v>
      </c>
      <c r="I2078">
        <v>10505</v>
      </c>
      <c r="K2078">
        <v>2</v>
      </c>
      <c r="L2078">
        <v>53384</v>
      </c>
      <c r="M2078">
        <v>2</v>
      </c>
      <c r="N2078">
        <v>2684</v>
      </c>
      <c r="U2078">
        <v>1403</v>
      </c>
      <c r="V2078" s="1" t="s">
        <v>512</v>
      </c>
      <c r="AA2078">
        <v>10505</v>
      </c>
      <c r="AB2078" s="1" t="s">
        <v>512</v>
      </c>
      <c r="AH2078">
        <v>6</v>
      </c>
      <c r="AI2078" s="1" t="s">
        <v>512</v>
      </c>
      <c r="AN2078">
        <v>53384</v>
      </c>
      <c r="AO2078" s="1" t="s">
        <v>512</v>
      </c>
      <c r="AT2078">
        <v>14</v>
      </c>
      <c r="AU2078" s="1" t="s">
        <v>512</v>
      </c>
      <c r="BB2078">
        <v>1335800</v>
      </c>
      <c r="BC2078">
        <v>5228355420</v>
      </c>
    </row>
    <row r="2079" spans="1:55" x14ac:dyDescent="0.25">
      <c r="A2079" s="1" t="s">
        <v>91</v>
      </c>
      <c r="B2079" s="1" t="s">
        <v>92</v>
      </c>
      <c r="C2079">
        <v>1956</v>
      </c>
      <c r="D2079">
        <v>1055</v>
      </c>
      <c r="F2079">
        <v>-248</v>
      </c>
      <c r="G2079">
        <v>-348</v>
      </c>
      <c r="I2079">
        <v>7577</v>
      </c>
      <c r="K2079">
        <v>1</v>
      </c>
      <c r="L2079">
        <v>5444</v>
      </c>
      <c r="M2079">
        <v>2</v>
      </c>
      <c r="N2079">
        <v>1899</v>
      </c>
      <c r="U2079">
        <v>1055</v>
      </c>
      <c r="V2079" s="1" t="s">
        <v>512</v>
      </c>
      <c r="AA2079">
        <v>7577</v>
      </c>
      <c r="AB2079" s="1" t="s">
        <v>512</v>
      </c>
      <c r="AH2079">
        <v>4</v>
      </c>
      <c r="AI2079" s="1" t="s">
        <v>512</v>
      </c>
      <c r="AN2079">
        <v>5444</v>
      </c>
      <c r="AO2079" s="1" t="s">
        <v>512</v>
      </c>
      <c r="AT2079">
        <v>14</v>
      </c>
      <c r="AU2079" s="1" t="s">
        <v>512</v>
      </c>
      <c r="BB2079">
        <v>1392610</v>
      </c>
      <c r="BC2079">
        <v>5557511870</v>
      </c>
    </row>
    <row r="2080" spans="1:55" x14ac:dyDescent="0.25">
      <c r="A2080" s="1" t="s">
        <v>91</v>
      </c>
      <c r="B2080" s="1" t="s">
        <v>92</v>
      </c>
      <c r="C2080">
        <v>1957</v>
      </c>
      <c r="D2080">
        <v>755</v>
      </c>
      <c r="F2080">
        <v>-2847</v>
      </c>
      <c r="G2080">
        <v>-3</v>
      </c>
      <c r="I2080">
        <v>5202</v>
      </c>
      <c r="K2080">
        <v>1</v>
      </c>
      <c r="L2080">
        <v>55194</v>
      </c>
      <c r="M2080">
        <v>2</v>
      </c>
      <c r="N2080">
        <v>1277</v>
      </c>
      <c r="U2080">
        <v>755</v>
      </c>
      <c r="V2080" s="1" t="s">
        <v>512</v>
      </c>
      <c r="AA2080">
        <v>5202</v>
      </c>
      <c r="AB2080" s="1" t="s">
        <v>512</v>
      </c>
      <c r="AH2080">
        <v>3</v>
      </c>
      <c r="AI2080" s="1" t="s">
        <v>512</v>
      </c>
      <c r="AN2080">
        <v>55194</v>
      </c>
      <c r="AO2080" s="1" t="s">
        <v>512</v>
      </c>
      <c r="AT2080">
        <v>13</v>
      </c>
      <c r="AU2080" s="1" t="s">
        <v>512</v>
      </c>
      <c r="BB2080">
        <v>1451070</v>
      </c>
      <c r="BC2080">
        <v>5909476100</v>
      </c>
    </row>
    <row r="2081" spans="1:55" x14ac:dyDescent="0.25">
      <c r="A2081" s="1" t="s">
        <v>91</v>
      </c>
      <c r="B2081" s="1" t="s">
        <v>92</v>
      </c>
      <c r="C2081">
        <v>1958</v>
      </c>
      <c r="D2081">
        <v>129</v>
      </c>
      <c r="F2081">
        <v>7087</v>
      </c>
      <c r="G2081">
        <v>535</v>
      </c>
      <c r="I2081">
        <v>8542</v>
      </c>
      <c r="K2081">
        <v>2</v>
      </c>
      <c r="L2081">
        <v>56484</v>
      </c>
      <c r="M2081">
        <v>2</v>
      </c>
      <c r="N2081">
        <v>2054</v>
      </c>
      <c r="U2081">
        <v>129</v>
      </c>
      <c r="V2081" s="1" t="s">
        <v>512</v>
      </c>
      <c r="AA2081">
        <v>8542</v>
      </c>
      <c r="AB2081" s="1" t="s">
        <v>512</v>
      </c>
      <c r="AH2081">
        <v>5</v>
      </c>
      <c r="AI2081" s="1" t="s">
        <v>512</v>
      </c>
      <c r="AN2081">
        <v>56484</v>
      </c>
      <c r="AO2081" s="1" t="s">
        <v>512</v>
      </c>
      <c r="AT2081">
        <v>12</v>
      </c>
      <c r="AU2081" s="1" t="s">
        <v>512</v>
      </c>
      <c r="BB2081">
        <v>1509810</v>
      </c>
      <c r="BC2081">
        <v>6278220680</v>
      </c>
    </row>
    <row r="2082" spans="1:55" x14ac:dyDescent="0.25">
      <c r="A2082" s="1" t="s">
        <v>91</v>
      </c>
      <c r="B2082" s="1" t="s">
        <v>92</v>
      </c>
      <c r="C2082">
        <v>1959</v>
      </c>
      <c r="D2082">
        <v>1312</v>
      </c>
      <c r="F2082">
        <v>17</v>
      </c>
      <c r="G2082">
        <v>22</v>
      </c>
      <c r="I2082">
        <v>8367</v>
      </c>
      <c r="K2082">
        <v>1</v>
      </c>
      <c r="L2082">
        <v>57796</v>
      </c>
      <c r="M2082">
        <v>2</v>
      </c>
      <c r="N2082">
        <v>1965</v>
      </c>
      <c r="U2082">
        <v>1312</v>
      </c>
      <c r="V2082" s="1" t="s">
        <v>512</v>
      </c>
      <c r="AA2082">
        <v>8367</v>
      </c>
      <c r="AB2082" s="1" t="s">
        <v>512</v>
      </c>
      <c r="AH2082">
        <v>5</v>
      </c>
      <c r="AI2082" s="1" t="s">
        <v>512</v>
      </c>
      <c r="AN2082">
        <v>57796</v>
      </c>
      <c r="AO2082" s="1" t="s">
        <v>512</v>
      </c>
      <c r="AT2082">
        <v>12</v>
      </c>
      <c r="AU2082" s="1" t="s">
        <v>512</v>
      </c>
      <c r="BB2082">
        <v>1567800</v>
      </c>
      <c r="BC2082">
        <v>6675204330</v>
      </c>
    </row>
    <row r="2083" spans="1:55" x14ac:dyDescent="0.25">
      <c r="A2083" s="1" t="s">
        <v>91</v>
      </c>
      <c r="B2083" s="1" t="s">
        <v>92</v>
      </c>
      <c r="C2083">
        <v>1960</v>
      </c>
      <c r="D2083">
        <v>575</v>
      </c>
      <c r="F2083">
        <v>-5615</v>
      </c>
      <c r="G2083">
        <v>-736</v>
      </c>
      <c r="I2083">
        <v>3542</v>
      </c>
      <c r="K2083">
        <v>1</v>
      </c>
      <c r="L2083">
        <v>58371</v>
      </c>
      <c r="M2083">
        <v>2</v>
      </c>
      <c r="N2083">
        <v>81</v>
      </c>
      <c r="U2083">
        <v>575</v>
      </c>
      <c r="V2083" s="1" t="s">
        <v>512</v>
      </c>
      <c r="AA2083">
        <v>3542</v>
      </c>
      <c r="AB2083" s="1" t="s">
        <v>512</v>
      </c>
      <c r="AH2083">
        <v>2</v>
      </c>
      <c r="AI2083" s="1" t="s">
        <v>512</v>
      </c>
      <c r="AN2083">
        <v>58371</v>
      </c>
      <c r="AO2083" s="1" t="s">
        <v>512</v>
      </c>
      <c r="AT2083">
        <v>11</v>
      </c>
      <c r="AU2083" s="1" t="s">
        <v>512</v>
      </c>
      <c r="BB2083">
        <v>1624290</v>
      </c>
      <c r="BC2083">
        <v>7099287360</v>
      </c>
    </row>
    <row r="2084" spans="1:55" x14ac:dyDescent="0.25">
      <c r="A2084" s="1" t="s">
        <v>91</v>
      </c>
      <c r="B2084" s="1" t="s">
        <v>92</v>
      </c>
      <c r="C2084">
        <v>1961</v>
      </c>
      <c r="D2084">
        <v>177</v>
      </c>
      <c r="F2084">
        <v>20764</v>
      </c>
      <c r="G2084">
        <v>1194</v>
      </c>
      <c r="I2084">
        <v>1054</v>
      </c>
      <c r="K2084">
        <v>2</v>
      </c>
      <c r="L2084">
        <v>60141</v>
      </c>
      <c r="M2084">
        <v>2</v>
      </c>
      <c r="N2084">
        <v>2344</v>
      </c>
      <c r="U2084">
        <v>177</v>
      </c>
      <c r="V2084" s="1" t="s">
        <v>512</v>
      </c>
      <c r="AA2084">
        <v>1054</v>
      </c>
      <c r="AB2084" s="1" t="s">
        <v>512</v>
      </c>
      <c r="AH2084">
        <v>5</v>
      </c>
      <c r="AI2084" s="1" t="s">
        <v>512</v>
      </c>
      <c r="AN2084">
        <v>60141</v>
      </c>
      <c r="AO2084" s="1" t="s">
        <v>512</v>
      </c>
      <c r="AT2084">
        <v>11</v>
      </c>
      <c r="AU2084" s="1" t="s">
        <v>512</v>
      </c>
      <c r="BB2084">
        <v>1678990</v>
      </c>
      <c r="BC2084">
        <v>7549503960</v>
      </c>
    </row>
    <row r="2085" spans="1:55" x14ac:dyDescent="0.25">
      <c r="A2085" s="1" t="s">
        <v>91</v>
      </c>
      <c r="B2085" s="1" t="s">
        <v>92</v>
      </c>
      <c r="C2085">
        <v>1962</v>
      </c>
      <c r="D2085">
        <v>159</v>
      </c>
      <c r="F2085">
        <v>-1014</v>
      </c>
      <c r="G2085">
        <v>-18</v>
      </c>
      <c r="I2085">
        <v>9184</v>
      </c>
      <c r="K2085">
        <v>2</v>
      </c>
      <c r="L2085">
        <v>61731</v>
      </c>
      <c r="M2085">
        <v>2</v>
      </c>
      <c r="N2085">
        <v>198</v>
      </c>
      <c r="U2085">
        <v>159</v>
      </c>
      <c r="V2085" s="1" t="s">
        <v>512</v>
      </c>
      <c r="AA2085">
        <v>9184</v>
      </c>
      <c r="AB2085" s="1" t="s">
        <v>512</v>
      </c>
      <c r="AH2085">
        <v>4</v>
      </c>
      <c r="AI2085" s="1" t="s">
        <v>512</v>
      </c>
      <c r="AN2085">
        <v>61731</v>
      </c>
      <c r="AO2085" s="1" t="s">
        <v>512</v>
      </c>
      <c r="AT2085">
        <v>11</v>
      </c>
      <c r="AU2085" s="1" t="s">
        <v>512</v>
      </c>
      <c r="BB2085">
        <v>1731400</v>
      </c>
      <c r="BC2085">
        <v>8029439360</v>
      </c>
    </row>
    <row r="2086" spans="1:55" x14ac:dyDescent="0.25">
      <c r="A2086" s="1" t="s">
        <v>91</v>
      </c>
      <c r="B2086" s="1" t="s">
        <v>92</v>
      </c>
      <c r="C2086">
        <v>1963</v>
      </c>
      <c r="D2086">
        <v>1194</v>
      </c>
      <c r="F2086">
        <v>-2488</v>
      </c>
      <c r="G2086">
        <v>-396</v>
      </c>
      <c r="I2086">
        <v>6705</v>
      </c>
      <c r="K2086">
        <v>1</v>
      </c>
      <c r="L2086">
        <v>62926</v>
      </c>
      <c r="M2086">
        <v>2</v>
      </c>
      <c r="N2086">
        <v>1398</v>
      </c>
      <c r="T2086">
        <v>95</v>
      </c>
      <c r="U2086">
        <v>1099</v>
      </c>
      <c r="V2086" s="1" t="s">
        <v>512</v>
      </c>
      <c r="Z2086">
        <v>535</v>
      </c>
      <c r="AA2086">
        <v>617</v>
      </c>
      <c r="AB2086" s="1" t="s">
        <v>512</v>
      </c>
      <c r="AG2086">
        <v>1</v>
      </c>
      <c r="AH2086">
        <v>3</v>
      </c>
      <c r="AI2086" s="1" t="s">
        <v>512</v>
      </c>
      <c r="AM2086">
        <v>95</v>
      </c>
      <c r="AN2086">
        <v>6283</v>
      </c>
      <c r="AO2086" s="1" t="s">
        <v>512</v>
      </c>
      <c r="AS2086">
        <v>0</v>
      </c>
      <c r="AT2086">
        <v>1</v>
      </c>
      <c r="AU2086" s="1" t="s">
        <v>512</v>
      </c>
      <c r="BB2086">
        <v>1781420</v>
      </c>
      <c r="BC2086">
        <v>8547033760</v>
      </c>
    </row>
    <row r="2087" spans="1:55" x14ac:dyDescent="0.25">
      <c r="A2087" s="1" t="s">
        <v>91</v>
      </c>
      <c r="B2087" s="1" t="s">
        <v>92</v>
      </c>
      <c r="C2087">
        <v>1964</v>
      </c>
      <c r="D2087">
        <v>1598</v>
      </c>
      <c r="F2087">
        <v>3374</v>
      </c>
      <c r="G2087">
        <v>403</v>
      </c>
      <c r="I2087">
        <v>8735</v>
      </c>
      <c r="K2087">
        <v>1</v>
      </c>
      <c r="L2087">
        <v>64523</v>
      </c>
      <c r="M2087">
        <v>2</v>
      </c>
      <c r="N2087">
        <v>1756</v>
      </c>
      <c r="T2087">
        <v>95</v>
      </c>
      <c r="U2087">
        <v>1502</v>
      </c>
      <c r="V2087" s="1" t="s">
        <v>512</v>
      </c>
      <c r="Z2087">
        <v>522</v>
      </c>
      <c r="AA2087">
        <v>8213</v>
      </c>
      <c r="AB2087" s="1" t="s">
        <v>512</v>
      </c>
      <c r="AG2087">
        <v>1</v>
      </c>
      <c r="AH2087">
        <v>4</v>
      </c>
      <c r="AI2087" s="1" t="s">
        <v>512</v>
      </c>
      <c r="AM2087">
        <v>191</v>
      </c>
      <c r="AN2087">
        <v>64332</v>
      </c>
      <c r="AO2087" s="1" t="s">
        <v>512</v>
      </c>
      <c r="AS2087">
        <v>0</v>
      </c>
      <c r="AT2087">
        <v>1</v>
      </c>
      <c r="AU2087" s="1" t="s">
        <v>512</v>
      </c>
      <c r="BB2087">
        <v>1828880</v>
      </c>
      <c r="BC2087">
        <v>9095145180</v>
      </c>
    </row>
    <row r="2088" spans="1:55" x14ac:dyDescent="0.25">
      <c r="A2088" s="1" t="s">
        <v>91</v>
      </c>
      <c r="B2088" s="1" t="s">
        <v>92</v>
      </c>
      <c r="C2088">
        <v>1965</v>
      </c>
      <c r="D2088">
        <v>1227</v>
      </c>
      <c r="F2088">
        <v>-2317</v>
      </c>
      <c r="G2088">
        <v>-37</v>
      </c>
      <c r="I2088">
        <v>6549</v>
      </c>
      <c r="K2088">
        <v>1</v>
      </c>
      <c r="L2088">
        <v>6575</v>
      </c>
      <c r="M2088">
        <v>2</v>
      </c>
      <c r="N2088">
        <v>1268</v>
      </c>
      <c r="T2088">
        <v>95</v>
      </c>
      <c r="U2088">
        <v>1132</v>
      </c>
      <c r="V2088" s="1" t="s">
        <v>512</v>
      </c>
      <c r="Z2088">
        <v>508</v>
      </c>
      <c r="AA2088">
        <v>604</v>
      </c>
      <c r="AB2088" s="1" t="s">
        <v>512</v>
      </c>
      <c r="AG2088">
        <v>1</v>
      </c>
      <c r="AH2088">
        <v>3</v>
      </c>
      <c r="AI2088" s="1" t="s">
        <v>512</v>
      </c>
      <c r="AM2088">
        <v>286</v>
      </c>
      <c r="AN2088">
        <v>65464</v>
      </c>
      <c r="AO2088" s="1" t="s">
        <v>512</v>
      </c>
      <c r="AS2088">
        <v>0</v>
      </c>
      <c r="AT2088">
        <v>9</v>
      </c>
      <c r="AU2088" s="1" t="s">
        <v>512</v>
      </c>
      <c r="BB2088">
        <v>1874320</v>
      </c>
      <c r="BC2088">
        <v>9679899240</v>
      </c>
    </row>
    <row r="2089" spans="1:55" x14ac:dyDescent="0.25">
      <c r="A2089" s="1" t="s">
        <v>91</v>
      </c>
      <c r="B2089" s="1" t="s">
        <v>92</v>
      </c>
      <c r="C2089">
        <v>1966</v>
      </c>
      <c r="D2089">
        <v>649</v>
      </c>
      <c r="F2089">
        <v>-4716</v>
      </c>
      <c r="G2089">
        <v>-579</v>
      </c>
      <c r="I2089">
        <v>3382</v>
      </c>
      <c r="K2089">
        <v>1</v>
      </c>
      <c r="L2089">
        <v>66399</v>
      </c>
      <c r="M2089">
        <v>2</v>
      </c>
      <c r="N2089">
        <v>63</v>
      </c>
      <c r="T2089">
        <v>114</v>
      </c>
      <c r="U2089">
        <v>535</v>
      </c>
      <c r="V2089" s="1" t="s">
        <v>512</v>
      </c>
      <c r="Z2089">
        <v>592</v>
      </c>
      <c r="AA2089">
        <v>2789</v>
      </c>
      <c r="AB2089" s="1" t="s">
        <v>512</v>
      </c>
      <c r="AG2089">
        <v>1</v>
      </c>
      <c r="AH2089">
        <v>1</v>
      </c>
      <c r="AI2089" s="1" t="s">
        <v>512</v>
      </c>
      <c r="AM2089">
        <v>4</v>
      </c>
      <c r="AN2089">
        <v>65999</v>
      </c>
      <c r="AO2089" s="1" t="s">
        <v>512</v>
      </c>
      <c r="AS2089">
        <v>0</v>
      </c>
      <c r="AT2089">
        <v>9</v>
      </c>
      <c r="AU2089" s="1" t="s">
        <v>512</v>
      </c>
      <c r="BB2089">
        <v>1917850</v>
      </c>
      <c r="BC2089">
        <v>10293624980</v>
      </c>
    </row>
    <row r="2090" spans="1:55" x14ac:dyDescent="0.25">
      <c r="A2090" s="1" t="s">
        <v>91</v>
      </c>
      <c r="B2090" s="1" t="s">
        <v>92</v>
      </c>
      <c r="C2090">
        <v>1967</v>
      </c>
      <c r="D2090">
        <v>1004</v>
      </c>
      <c r="F2090">
        <v>548</v>
      </c>
      <c r="G2090">
        <v>355</v>
      </c>
      <c r="I2090">
        <v>5121</v>
      </c>
      <c r="K2090">
        <v>1</v>
      </c>
      <c r="L2090">
        <v>67403</v>
      </c>
      <c r="M2090">
        <v>2</v>
      </c>
      <c r="N2090">
        <v>916</v>
      </c>
      <c r="T2090">
        <v>114</v>
      </c>
      <c r="U2090">
        <v>89</v>
      </c>
      <c r="V2090" s="1" t="s">
        <v>512</v>
      </c>
      <c r="Z2090">
        <v>579</v>
      </c>
      <c r="AA2090">
        <v>4541</v>
      </c>
      <c r="AB2090" s="1" t="s">
        <v>512</v>
      </c>
      <c r="AG2090">
        <v>1</v>
      </c>
      <c r="AH2090">
        <v>2</v>
      </c>
      <c r="AI2090" s="1" t="s">
        <v>512</v>
      </c>
      <c r="AM2090">
        <v>513</v>
      </c>
      <c r="AN2090">
        <v>6689</v>
      </c>
      <c r="AO2090" s="1" t="s">
        <v>512</v>
      </c>
      <c r="AS2090">
        <v>0</v>
      </c>
      <c r="AT2090">
        <v>8</v>
      </c>
      <c r="AU2090" s="1" t="s">
        <v>512</v>
      </c>
      <c r="BB2090">
        <v>1960600</v>
      </c>
      <c r="BC2090">
        <v>10964329860</v>
      </c>
    </row>
    <row r="2091" spans="1:55" x14ac:dyDescent="0.25">
      <c r="A2091" s="1" t="s">
        <v>91</v>
      </c>
      <c r="B2091" s="1" t="s">
        <v>92</v>
      </c>
      <c r="C2091">
        <v>1968</v>
      </c>
      <c r="D2091">
        <v>1103</v>
      </c>
      <c r="F2091">
        <v>985</v>
      </c>
      <c r="G2091">
        <v>99</v>
      </c>
      <c r="I2091">
        <v>5496</v>
      </c>
      <c r="K2091">
        <v>1</v>
      </c>
      <c r="L2091">
        <v>68506</v>
      </c>
      <c r="M2091">
        <v>2</v>
      </c>
      <c r="N2091">
        <v>946</v>
      </c>
      <c r="T2091">
        <v>517</v>
      </c>
      <c r="U2091">
        <v>586</v>
      </c>
      <c r="V2091" s="1" t="s">
        <v>512</v>
      </c>
      <c r="Z2091">
        <v>2575</v>
      </c>
      <c r="AA2091">
        <v>2922</v>
      </c>
      <c r="AB2091" s="1" t="s">
        <v>512</v>
      </c>
      <c r="AG2091">
        <v>3</v>
      </c>
      <c r="AH2091">
        <v>1</v>
      </c>
      <c r="AI2091" s="1" t="s">
        <v>512</v>
      </c>
      <c r="AM2091">
        <v>103</v>
      </c>
      <c r="AN2091">
        <v>67476</v>
      </c>
      <c r="AO2091" s="1" t="s">
        <v>512</v>
      </c>
      <c r="AS2091">
        <v>1</v>
      </c>
      <c r="AT2091">
        <v>8</v>
      </c>
      <c r="AU2091" s="1" t="s">
        <v>512</v>
      </c>
      <c r="BB2091">
        <v>2006520</v>
      </c>
      <c r="BC2091">
        <v>11660275210</v>
      </c>
    </row>
    <row r="2092" spans="1:55" x14ac:dyDescent="0.25">
      <c r="A2092" s="1" t="s">
        <v>91</v>
      </c>
      <c r="B2092" s="1" t="s">
        <v>92</v>
      </c>
      <c r="C2092">
        <v>1969</v>
      </c>
      <c r="D2092">
        <v>1271</v>
      </c>
      <c r="F2092">
        <v>1528</v>
      </c>
      <c r="G2092">
        <v>169</v>
      </c>
      <c r="I2092">
        <v>6171</v>
      </c>
      <c r="K2092">
        <v>1</v>
      </c>
      <c r="L2092">
        <v>69777</v>
      </c>
      <c r="M2092">
        <v>2</v>
      </c>
      <c r="N2092">
        <v>1024</v>
      </c>
      <c r="T2092">
        <v>594</v>
      </c>
      <c r="U2092">
        <v>678</v>
      </c>
      <c r="V2092" s="1" t="s">
        <v>512</v>
      </c>
      <c r="Z2092">
        <v>2881</v>
      </c>
      <c r="AA2092">
        <v>329</v>
      </c>
      <c r="AB2092" s="1" t="s">
        <v>512</v>
      </c>
      <c r="AG2092">
        <v>3</v>
      </c>
      <c r="AH2092">
        <v>1</v>
      </c>
      <c r="AI2092" s="1" t="s">
        <v>512</v>
      </c>
      <c r="AM2092">
        <v>1623</v>
      </c>
      <c r="AN2092">
        <v>68154</v>
      </c>
      <c r="AO2092" s="1" t="s">
        <v>512</v>
      </c>
      <c r="AS2092">
        <v>1</v>
      </c>
      <c r="AT2092">
        <v>7</v>
      </c>
      <c r="AU2092" s="1" t="s">
        <v>512</v>
      </c>
      <c r="BB2092">
        <v>2060370</v>
      </c>
      <c r="BC2092">
        <v>12414199520</v>
      </c>
    </row>
    <row r="2093" spans="1:55" x14ac:dyDescent="0.25">
      <c r="A2093" s="1" t="s">
        <v>91</v>
      </c>
      <c r="B2093" s="1" t="s">
        <v>92</v>
      </c>
      <c r="C2093">
        <v>1970</v>
      </c>
      <c r="D2093">
        <v>259</v>
      </c>
      <c r="F2093">
        <v>10375</v>
      </c>
      <c r="G2093">
        <v>1319</v>
      </c>
      <c r="I2093">
        <v>12184</v>
      </c>
      <c r="K2093">
        <v>2</v>
      </c>
      <c r="L2093">
        <v>72368</v>
      </c>
      <c r="M2093">
        <v>2</v>
      </c>
      <c r="N2093">
        <v>1954</v>
      </c>
      <c r="T2093">
        <v>671</v>
      </c>
      <c r="U2093">
        <v>1919</v>
      </c>
      <c r="V2093" s="1" t="s">
        <v>512</v>
      </c>
      <c r="Z2093">
        <v>3158</v>
      </c>
      <c r="AA2093">
        <v>9026</v>
      </c>
      <c r="AB2093" s="1" t="s">
        <v>512</v>
      </c>
      <c r="AG2093">
        <v>4</v>
      </c>
      <c r="AH2093">
        <v>3</v>
      </c>
      <c r="AI2093" s="1" t="s">
        <v>512</v>
      </c>
      <c r="AM2093">
        <v>2295</v>
      </c>
      <c r="AN2093">
        <v>70073</v>
      </c>
      <c r="AO2093" s="1" t="s">
        <v>512</v>
      </c>
      <c r="AS2093">
        <v>1</v>
      </c>
      <c r="AT2093">
        <v>7</v>
      </c>
      <c r="AU2093" s="1" t="s">
        <v>512</v>
      </c>
      <c r="BB2093">
        <v>2126070</v>
      </c>
      <c r="BC2093">
        <v>13256006340</v>
      </c>
    </row>
    <row r="2094" spans="1:55" x14ac:dyDescent="0.25">
      <c r="A2094" s="1" t="s">
        <v>91</v>
      </c>
      <c r="B2094" s="1" t="s">
        <v>92</v>
      </c>
      <c r="C2094">
        <v>1971</v>
      </c>
      <c r="D2094">
        <v>3037</v>
      </c>
      <c r="F2094">
        <v>1726</v>
      </c>
      <c r="G2094">
        <v>447</v>
      </c>
      <c r="I2094">
        <v>13787</v>
      </c>
      <c r="K2094">
        <v>2</v>
      </c>
      <c r="L2094">
        <v>75405</v>
      </c>
      <c r="M2094">
        <v>2</v>
      </c>
      <c r="N2094">
        <v>2123</v>
      </c>
      <c r="Q2094">
        <v>37</v>
      </c>
      <c r="T2094">
        <v>978</v>
      </c>
      <c r="U2094">
        <v>2023</v>
      </c>
      <c r="V2094" s="1" t="s">
        <v>512</v>
      </c>
      <c r="X2094">
        <v>166</v>
      </c>
      <c r="Z2094">
        <v>444</v>
      </c>
      <c r="AA2094">
        <v>918</v>
      </c>
      <c r="AB2094" s="1" t="s">
        <v>512</v>
      </c>
      <c r="AE2094">
        <v>0</v>
      </c>
      <c r="AG2094">
        <v>5</v>
      </c>
      <c r="AH2094">
        <v>3</v>
      </c>
      <c r="AI2094" s="1" t="s">
        <v>512</v>
      </c>
      <c r="AK2094">
        <v>37</v>
      </c>
      <c r="AM2094">
        <v>3273</v>
      </c>
      <c r="AN2094">
        <v>72095</v>
      </c>
      <c r="AO2094" s="1" t="s">
        <v>512</v>
      </c>
      <c r="AQ2094">
        <v>0</v>
      </c>
      <c r="AS2094">
        <v>1</v>
      </c>
      <c r="AT2094">
        <v>7</v>
      </c>
      <c r="AU2094" s="1" t="s">
        <v>512</v>
      </c>
      <c r="BB2094">
        <v>2203110</v>
      </c>
      <c r="BC2094">
        <v>14309058750</v>
      </c>
    </row>
    <row r="2095" spans="1:55" x14ac:dyDescent="0.25">
      <c r="A2095" s="1" t="s">
        <v>91</v>
      </c>
      <c r="B2095" s="1" t="s">
        <v>92</v>
      </c>
      <c r="C2095">
        <v>1972</v>
      </c>
      <c r="D2095">
        <v>3679</v>
      </c>
      <c r="F2095">
        <v>2111</v>
      </c>
      <c r="G2095">
        <v>641</v>
      </c>
      <c r="I2095">
        <v>16053</v>
      </c>
      <c r="K2095">
        <v>2</v>
      </c>
      <c r="L2095">
        <v>79084</v>
      </c>
      <c r="M2095">
        <v>2</v>
      </c>
      <c r="N2095">
        <v>2382</v>
      </c>
      <c r="T2095">
        <v>2169</v>
      </c>
      <c r="U2095">
        <v>151</v>
      </c>
      <c r="V2095" s="1" t="s">
        <v>512</v>
      </c>
      <c r="Z2095">
        <v>9466</v>
      </c>
      <c r="AA2095">
        <v>6588</v>
      </c>
      <c r="AB2095" s="1" t="s">
        <v>512</v>
      </c>
      <c r="AG2095">
        <v>11</v>
      </c>
      <c r="AH2095">
        <v>2</v>
      </c>
      <c r="AI2095" s="1" t="s">
        <v>512</v>
      </c>
      <c r="AM2095">
        <v>5442</v>
      </c>
      <c r="AN2095">
        <v>73605</v>
      </c>
      <c r="AO2095" s="1" t="s">
        <v>512</v>
      </c>
      <c r="AS2095">
        <v>2</v>
      </c>
      <c r="AT2095">
        <v>6</v>
      </c>
      <c r="AU2095" s="1" t="s">
        <v>512</v>
      </c>
      <c r="BB2095">
        <v>2291510</v>
      </c>
      <c r="BC2095">
        <v>15445136000</v>
      </c>
    </row>
    <row r="2096" spans="1:55" x14ac:dyDescent="0.25">
      <c r="A2096" s="1" t="s">
        <v>91</v>
      </c>
      <c r="B2096" s="1" t="s">
        <v>92</v>
      </c>
      <c r="C2096">
        <v>1973</v>
      </c>
      <c r="D2096">
        <v>5518</v>
      </c>
      <c r="F2096">
        <v>500</v>
      </c>
      <c r="G2096">
        <v>1839</v>
      </c>
      <c r="I2096">
        <v>23037</v>
      </c>
      <c r="K2096">
        <v>3</v>
      </c>
      <c r="L2096">
        <v>84602</v>
      </c>
      <c r="M2096">
        <v>2</v>
      </c>
      <c r="N2096">
        <v>331</v>
      </c>
      <c r="Q2096">
        <v>37</v>
      </c>
      <c r="T2096">
        <v>3074</v>
      </c>
      <c r="U2096">
        <v>2407</v>
      </c>
      <c r="V2096" s="1" t="s">
        <v>512</v>
      </c>
      <c r="X2096">
        <v>153</v>
      </c>
      <c r="Z2096">
        <v>12834</v>
      </c>
      <c r="AA2096">
        <v>1005</v>
      </c>
      <c r="AB2096" s="1" t="s">
        <v>512</v>
      </c>
      <c r="AE2096">
        <v>0</v>
      </c>
      <c r="AG2096">
        <v>14</v>
      </c>
      <c r="AH2096">
        <v>3</v>
      </c>
      <c r="AI2096" s="1" t="s">
        <v>512</v>
      </c>
      <c r="AK2096">
        <v>73</v>
      </c>
      <c r="AM2096">
        <v>8516</v>
      </c>
      <c r="AN2096">
        <v>76012</v>
      </c>
      <c r="AO2096" s="1" t="s">
        <v>512</v>
      </c>
      <c r="AQ2096">
        <v>0</v>
      </c>
      <c r="AS2096">
        <v>3</v>
      </c>
      <c r="AT2096">
        <v>6</v>
      </c>
      <c r="AU2096" s="1" t="s">
        <v>512</v>
      </c>
      <c r="BB2096">
        <v>2395270</v>
      </c>
      <c r="BC2096">
        <v>16668645750</v>
      </c>
    </row>
    <row r="2097" spans="1:58" x14ac:dyDescent="0.25">
      <c r="A2097" s="1" t="s">
        <v>91</v>
      </c>
      <c r="B2097" s="1" t="s">
        <v>92</v>
      </c>
      <c r="C2097">
        <v>1974</v>
      </c>
      <c r="D2097">
        <v>5401</v>
      </c>
      <c r="F2097">
        <v>-212</v>
      </c>
      <c r="G2097">
        <v>-117</v>
      </c>
      <c r="I2097">
        <v>21439</v>
      </c>
      <c r="K2097">
        <v>3</v>
      </c>
      <c r="L2097">
        <v>90002</v>
      </c>
      <c r="M2097">
        <v>2</v>
      </c>
      <c r="N2097">
        <v>2983</v>
      </c>
      <c r="T2097">
        <v>379</v>
      </c>
      <c r="U2097">
        <v>1611</v>
      </c>
      <c r="V2097" s="1" t="s">
        <v>512</v>
      </c>
      <c r="Z2097">
        <v>15044</v>
      </c>
      <c r="AA2097">
        <v>6396</v>
      </c>
      <c r="AB2097" s="1" t="s">
        <v>512</v>
      </c>
      <c r="AG2097">
        <v>17</v>
      </c>
      <c r="AH2097">
        <v>2</v>
      </c>
      <c r="AI2097" s="1" t="s">
        <v>512</v>
      </c>
      <c r="AM2097">
        <v>12306</v>
      </c>
      <c r="AN2097">
        <v>77623</v>
      </c>
      <c r="AO2097" s="1" t="s">
        <v>512</v>
      </c>
      <c r="AS2097">
        <v>4</v>
      </c>
      <c r="AT2097">
        <v>6</v>
      </c>
      <c r="AU2097" s="1" t="s">
        <v>512</v>
      </c>
      <c r="BB2097">
        <v>2519080</v>
      </c>
      <c r="BC2097">
        <v>18106688130</v>
      </c>
    </row>
    <row r="2098" spans="1:58" x14ac:dyDescent="0.25">
      <c r="A2098" s="1" t="s">
        <v>91</v>
      </c>
      <c r="B2098" s="1" t="s">
        <v>92</v>
      </c>
      <c r="C2098">
        <v>1975</v>
      </c>
      <c r="D2098">
        <v>5749</v>
      </c>
      <c r="F2098">
        <v>645</v>
      </c>
      <c r="G2098">
        <v>348</v>
      </c>
      <c r="I2098">
        <v>21568</v>
      </c>
      <c r="K2098">
        <v>3</v>
      </c>
      <c r="L2098">
        <v>95751</v>
      </c>
      <c r="M2098">
        <v>2</v>
      </c>
      <c r="N2098">
        <v>3553</v>
      </c>
      <c r="T2098">
        <v>399</v>
      </c>
      <c r="U2098">
        <v>1759</v>
      </c>
      <c r="V2098" s="1" t="s">
        <v>512</v>
      </c>
      <c r="Z2098">
        <v>1497</v>
      </c>
      <c r="AA2098">
        <v>6598</v>
      </c>
      <c r="AB2098" s="1" t="s">
        <v>512</v>
      </c>
      <c r="AG2098">
        <v>18</v>
      </c>
      <c r="AH2098">
        <v>2</v>
      </c>
      <c r="AI2098" s="1" t="s">
        <v>512</v>
      </c>
      <c r="AM2098">
        <v>16296</v>
      </c>
      <c r="AN2098">
        <v>79382</v>
      </c>
      <c r="AO2098" s="1" t="s">
        <v>512</v>
      </c>
      <c r="AS2098">
        <v>5</v>
      </c>
      <c r="AT2098">
        <v>6</v>
      </c>
      <c r="AU2098" s="1" t="s">
        <v>512</v>
      </c>
      <c r="BB2098">
        <v>2665400</v>
      </c>
      <c r="BC2098">
        <v>16179488280</v>
      </c>
    </row>
    <row r="2099" spans="1:58" x14ac:dyDescent="0.25">
      <c r="A2099" s="1" t="s">
        <v>91</v>
      </c>
      <c r="B2099" s="1" t="s">
        <v>92</v>
      </c>
      <c r="C2099">
        <v>1976</v>
      </c>
      <c r="D2099">
        <v>657</v>
      </c>
      <c r="F2099">
        <v>1428</v>
      </c>
      <c r="G2099">
        <v>821</v>
      </c>
      <c r="I2099">
        <v>23153</v>
      </c>
      <c r="K2099">
        <v>4</v>
      </c>
      <c r="L2099">
        <v>102321</v>
      </c>
      <c r="M2099">
        <v>2</v>
      </c>
      <c r="N2099">
        <v>3492</v>
      </c>
      <c r="T2099">
        <v>4181</v>
      </c>
      <c r="U2099">
        <v>2389</v>
      </c>
      <c r="V2099" s="1" t="s">
        <v>512</v>
      </c>
      <c r="Z2099">
        <v>14734</v>
      </c>
      <c r="AA2099">
        <v>8419</v>
      </c>
      <c r="AB2099" s="1" t="s">
        <v>512</v>
      </c>
      <c r="AG2099">
        <v>18</v>
      </c>
      <c r="AH2099">
        <v>3</v>
      </c>
      <c r="AI2099" s="1" t="s">
        <v>512</v>
      </c>
      <c r="AM2099">
        <v>20477</v>
      </c>
      <c r="AN2099">
        <v>81771</v>
      </c>
      <c r="AO2099" s="1" t="s">
        <v>512</v>
      </c>
      <c r="AS2099">
        <v>6</v>
      </c>
      <c r="AT2099">
        <v>6</v>
      </c>
      <c r="AU2099" s="1" t="s">
        <v>512</v>
      </c>
      <c r="BB2099">
        <v>2837460</v>
      </c>
      <c r="BC2099">
        <v>18814193750</v>
      </c>
    </row>
    <row r="2100" spans="1:58" x14ac:dyDescent="0.25">
      <c r="A2100" s="1" t="s">
        <v>91</v>
      </c>
      <c r="B2100" s="1" t="s">
        <v>92</v>
      </c>
      <c r="C2100">
        <v>1977</v>
      </c>
      <c r="D2100">
        <v>7464</v>
      </c>
      <c r="F2100">
        <v>1361</v>
      </c>
      <c r="G2100">
        <v>894</v>
      </c>
      <c r="I2100">
        <v>24618</v>
      </c>
      <c r="K2100">
        <v>4</v>
      </c>
      <c r="L2100">
        <v>109784</v>
      </c>
      <c r="M2100">
        <v>2</v>
      </c>
      <c r="N2100">
        <v>3542</v>
      </c>
      <c r="T2100">
        <v>454</v>
      </c>
      <c r="U2100">
        <v>2924</v>
      </c>
      <c r="V2100" s="1" t="s">
        <v>512</v>
      </c>
      <c r="Z2100">
        <v>14974</v>
      </c>
      <c r="AA2100">
        <v>9644</v>
      </c>
      <c r="AB2100" s="1" t="s">
        <v>512</v>
      </c>
      <c r="AG2100">
        <v>19</v>
      </c>
      <c r="AH2100">
        <v>3</v>
      </c>
      <c r="AI2100" s="1" t="s">
        <v>512</v>
      </c>
      <c r="AM2100">
        <v>25016</v>
      </c>
      <c r="AN2100">
        <v>84695</v>
      </c>
      <c r="AO2100" s="1" t="s">
        <v>512</v>
      </c>
      <c r="AS2100">
        <v>6</v>
      </c>
      <c r="AT2100">
        <v>5</v>
      </c>
      <c r="AU2100" s="1" t="s">
        <v>512</v>
      </c>
      <c r="BB2100">
        <v>3031690</v>
      </c>
      <c r="BC2100">
        <v>21068524400</v>
      </c>
    </row>
    <row r="2101" spans="1:58" x14ac:dyDescent="0.25">
      <c r="A2101" s="1" t="s">
        <v>91</v>
      </c>
      <c r="B2101" s="1" t="s">
        <v>92</v>
      </c>
      <c r="C2101">
        <v>1978</v>
      </c>
      <c r="D2101">
        <v>776</v>
      </c>
      <c r="F2101">
        <v>398</v>
      </c>
      <c r="G2101">
        <v>297</v>
      </c>
      <c r="I2101">
        <v>23991</v>
      </c>
      <c r="K2101">
        <v>4</v>
      </c>
      <c r="L2101">
        <v>117545</v>
      </c>
      <c r="M2101">
        <v>2</v>
      </c>
      <c r="N2101">
        <v>3419</v>
      </c>
      <c r="T2101">
        <v>4984</v>
      </c>
      <c r="U2101">
        <v>2776</v>
      </c>
      <c r="V2101" s="1" t="s">
        <v>512</v>
      </c>
      <c r="Z2101">
        <v>15409</v>
      </c>
      <c r="AA2101">
        <v>8582</v>
      </c>
      <c r="AB2101" s="1" t="s">
        <v>512</v>
      </c>
      <c r="AG2101">
        <v>2</v>
      </c>
      <c r="AH2101">
        <v>3</v>
      </c>
      <c r="AI2101" s="1" t="s">
        <v>512</v>
      </c>
      <c r="AM2101">
        <v>30001</v>
      </c>
      <c r="AN2101">
        <v>87471</v>
      </c>
      <c r="AO2101" s="1" t="s">
        <v>512</v>
      </c>
      <c r="AS2101">
        <v>7</v>
      </c>
      <c r="AT2101">
        <v>5</v>
      </c>
      <c r="AU2101" s="1" t="s">
        <v>512</v>
      </c>
      <c r="BB2101">
        <v>3234680</v>
      </c>
      <c r="BC2101">
        <v>22696787950</v>
      </c>
    </row>
    <row r="2102" spans="1:58" x14ac:dyDescent="0.25">
      <c r="A2102" s="1" t="s">
        <v>91</v>
      </c>
      <c r="B2102" s="1" t="s">
        <v>92</v>
      </c>
      <c r="C2102">
        <v>1979</v>
      </c>
      <c r="D2102">
        <v>8127</v>
      </c>
      <c r="F2102">
        <v>472</v>
      </c>
      <c r="G2102">
        <v>366</v>
      </c>
      <c r="I2102">
        <v>23707</v>
      </c>
      <c r="K2102">
        <v>4</v>
      </c>
      <c r="L2102">
        <v>125672</v>
      </c>
      <c r="M2102">
        <v>2</v>
      </c>
      <c r="N2102">
        <v>3593</v>
      </c>
      <c r="Q2102">
        <v>81</v>
      </c>
      <c r="T2102">
        <v>5391</v>
      </c>
      <c r="U2102">
        <v>2655</v>
      </c>
      <c r="V2102" s="1" t="s">
        <v>512</v>
      </c>
      <c r="X2102">
        <v>235</v>
      </c>
      <c r="Z2102">
        <v>15726</v>
      </c>
      <c r="AA2102">
        <v>7746</v>
      </c>
      <c r="AB2102" s="1" t="s">
        <v>512</v>
      </c>
      <c r="AE2102">
        <v>0</v>
      </c>
      <c r="AG2102">
        <v>2</v>
      </c>
      <c r="AH2102">
        <v>3</v>
      </c>
      <c r="AI2102" s="1" t="s">
        <v>512</v>
      </c>
      <c r="AK2102">
        <v>154</v>
      </c>
      <c r="AM2102">
        <v>35392</v>
      </c>
      <c r="AN2102">
        <v>90126</v>
      </c>
      <c r="AO2102" s="1" t="s">
        <v>512</v>
      </c>
      <c r="AQ2102">
        <v>0</v>
      </c>
      <c r="AS2102">
        <v>8</v>
      </c>
      <c r="AT2102">
        <v>5</v>
      </c>
      <c r="AU2102" s="1" t="s">
        <v>512</v>
      </c>
      <c r="BB2102">
        <v>3428040</v>
      </c>
      <c r="BC2102">
        <v>22617511000</v>
      </c>
    </row>
    <row r="2103" spans="1:58" x14ac:dyDescent="0.25">
      <c r="A2103" s="1" t="s">
        <v>91</v>
      </c>
      <c r="B2103" s="1" t="s">
        <v>92</v>
      </c>
      <c r="C2103">
        <v>1980</v>
      </c>
      <c r="D2103">
        <v>7881</v>
      </c>
      <c r="F2103">
        <v>-302</v>
      </c>
      <c r="G2103">
        <v>-245</v>
      </c>
      <c r="I2103">
        <v>21899</v>
      </c>
      <c r="K2103">
        <v>4</v>
      </c>
      <c r="L2103">
        <v>133553</v>
      </c>
      <c r="M2103">
        <v>2</v>
      </c>
      <c r="N2103">
        <v>3242</v>
      </c>
      <c r="P2103">
        <v>195</v>
      </c>
      <c r="T2103">
        <v>5595</v>
      </c>
      <c r="U2103">
        <v>2286</v>
      </c>
      <c r="V2103" s="1" t="s">
        <v>512</v>
      </c>
      <c r="Z2103">
        <v>15546</v>
      </c>
      <c r="AA2103">
        <v>6353</v>
      </c>
      <c r="AB2103" s="1" t="s">
        <v>512</v>
      </c>
      <c r="AG2103">
        <v>21</v>
      </c>
      <c r="AH2103">
        <v>3</v>
      </c>
      <c r="AI2103" s="1" t="s">
        <v>512</v>
      </c>
      <c r="AM2103">
        <v>40987</v>
      </c>
      <c r="AN2103">
        <v>92412</v>
      </c>
      <c r="AO2103" s="1" t="s">
        <v>512</v>
      </c>
      <c r="AS2103">
        <v>9</v>
      </c>
      <c r="AT2103">
        <v>5</v>
      </c>
      <c r="AU2103" s="1" t="s">
        <v>512</v>
      </c>
      <c r="BB2103">
        <v>3598970</v>
      </c>
      <c r="BC2103">
        <v>24308905920</v>
      </c>
      <c r="BD2103">
        <v>40392</v>
      </c>
      <c r="BE2103">
        <v>112199097</v>
      </c>
      <c r="BF2103">
        <v>6528</v>
      </c>
    </row>
    <row r="2104" spans="1:58" x14ac:dyDescent="0.25">
      <c r="A2104" s="1" t="s">
        <v>91</v>
      </c>
      <c r="B2104" s="1" t="s">
        <v>92</v>
      </c>
      <c r="C2104">
        <v>1981</v>
      </c>
      <c r="D2104">
        <v>8519</v>
      </c>
      <c r="F2104">
        <v>809</v>
      </c>
      <c r="G2104">
        <v>638</v>
      </c>
      <c r="I2104">
        <v>2277</v>
      </c>
      <c r="K2104">
        <v>5</v>
      </c>
      <c r="L2104">
        <v>142072</v>
      </c>
      <c r="M2104">
        <v>2</v>
      </c>
      <c r="N2104">
        <v>341</v>
      </c>
      <c r="P2104">
        <v>184</v>
      </c>
      <c r="T2104">
        <v>5646</v>
      </c>
      <c r="U2104">
        <v>2873</v>
      </c>
      <c r="V2104" s="1" t="s">
        <v>512</v>
      </c>
      <c r="Z2104">
        <v>15092</v>
      </c>
      <c r="AA2104">
        <v>7678</v>
      </c>
      <c r="AB2104" s="1" t="s">
        <v>512</v>
      </c>
      <c r="AG2104">
        <v>21</v>
      </c>
      <c r="AH2104">
        <v>3</v>
      </c>
      <c r="AI2104" s="1" t="s">
        <v>512</v>
      </c>
      <c r="AM2104">
        <v>46633</v>
      </c>
      <c r="AN2104">
        <v>95285</v>
      </c>
      <c r="AO2104" s="1" t="s">
        <v>512</v>
      </c>
      <c r="AS2104">
        <v>9</v>
      </c>
      <c r="AT2104">
        <v>5</v>
      </c>
      <c r="AU2104" s="1" t="s">
        <v>512</v>
      </c>
      <c r="BB2104">
        <v>3741200</v>
      </c>
      <c r="BC2104">
        <v>24985606250</v>
      </c>
      <c r="BD2104">
        <v>46241</v>
      </c>
      <c r="BE2104">
        <v>123638224</v>
      </c>
      <c r="BF2104">
        <v>744</v>
      </c>
    </row>
    <row r="2105" spans="1:58" x14ac:dyDescent="0.25">
      <c r="A2105" s="1" t="s">
        <v>91</v>
      </c>
      <c r="B2105" s="1" t="s">
        <v>92</v>
      </c>
      <c r="C2105">
        <v>1982</v>
      </c>
      <c r="D2105">
        <v>9831</v>
      </c>
      <c r="F2105">
        <v>154</v>
      </c>
      <c r="G2105">
        <v>1312</v>
      </c>
      <c r="I2105">
        <v>25471</v>
      </c>
      <c r="K2105">
        <v>5</v>
      </c>
      <c r="L2105">
        <v>151902</v>
      </c>
      <c r="M2105">
        <v>2</v>
      </c>
      <c r="N2105">
        <v>3696</v>
      </c>
      <c r="P2105">
        <v>199</v>
      </c>
      <c r="T2105">
        <v>621</v>
      </c>
      <c r="U2105">
        <v>362</v>
      </c>
      <c r="V2105" s="1" t="s">
        <v>512</v>
      </c>
      <c r="Z2105">
        <v>16091</v>
      </c>
      <c r="AA2105">
        <v>938</v>
      </c>
      <c r="AB2105" s="1" t="s">
        <v>512</v>
      </c>
      <c r="AG2105">
        <v>23</v>
      </c>
      <c r="AH2105">
        <v>4</v>
      </c>
      <c r="AI2105" s="1" t="s">
        <v>512</v>
      </c>
      <c r="AM2105">
        <v>52843</v>
      </c>
      <c r="AN2105">
        <v>98905</v>
      </c>
      <c r="AO2105" s="1" t="s">
        <v>512</v>
      </c>
      <c r="AS2105">
        <v>1</v>
      </c>
      <c r="AT2105">
        <v>5</v>
      </c>
      <c r="AU2105" s="1" t="s">
        <v>512</v>
      </c>
      <c r="BB2105">
        <v>3859530</v>
      </c>
      <c r="BC2105">
        <v>26593758120</v>
      </c>
      <c r="BD2105">
        <v>49312</v>
      </c>
      <c r="BE2105">
        <v>127750957</v>
      </c>
      <c r="BF2105">
        <v>8205</v>
      </c>
    </row>
    <row r="2106" spans="1:58" x14ac:dyDescent="0.25">
      <c r="A2106" s="1" t="s">
        <v>91</v>
      </c>
      <c r="B2106" s="1" t="s">
        <v>92</v>
      </c>
      <c r="C2106">
        <v>1983</v>
      </c>
      <c r="D2106">
        <v>8222</v>
      </c>
      <c r="F2106">
        <v>-1636</v>
      </c>
      <c r="G2106">
        <v>-1608</v>
      </c>
      <c r="I2106">
        <v>20739</v>
      </c>
      <c r="K2106">
        <v>4</v>
      </c>
      <c r="L2106">
        <v>160124</v>
      </c>
      <c r="M2106">
        <v>2</v>
      </c>
      <c r="N2106">
        <v>289</v>
      </c>
      <c r="P2106">
        <v>158</v>
      </c>
      <c r="T2106">
        <v>6559</v>
      </c>
      <c r="U2106">
        <v>1663</v>
      </c>
      <c r="V2106" s="1" t="s">
        <v>512</v>
      </c>
      <c r="Z2106">
        <v>16543</v>
      </c>
      <c r="AA2106">
        <v>4196</v>
      </c>
      <c r="AB2106" s="1" t="s">
        <v>512</v>
      </c>
      <c r="AG2106">
        <v>24</v>
      </c>
      <c r="AH2106">
        <v>2</v>
      </c>
      <c r="AI2106" s="1" t="s">
        <v>512</v>
      </c>
      <c r="AM2106">
        <v>59402</v>
      </c>
      <c r="AN2106">
        <v>100568</v>
      </c>
      <c r="AO2106" s="1" t="s">
        <v>512</v>
      </c>
      <c r="AS2106">
        <v>11</v>
      </c>
      <c r="AT2106">
        <v>5</v>
      </c>
      <c r="AU2106" s="1" t="s">
        <v>512</v>
      </c>
      <c r="BB2106">
        <v>3964510</v>
      </c>
      <c r="BC2106">
        <v>28454792800</v>
      </c>
      <c r="BD2106">
        <v>5209</v>
      </c>
      <c r="BE2106">
        <v>131539684</v>
      </c>
      <c r="BF2106">
        <v>8484</v>
      </c>
    </row>
    <row r="2107" spans="1:58" x14ac:dyDescent="0.25">
      <c r="A2107" s="1" t="s">
        <v>91</v>
      </c>
      <c r="B2107" s="1" t="s">
        <v>92</v>
      </c>
      <c r="C2107">
        <v>1984</v>
      </c>
      <c r="D2107">
        <v>92</v>
      </c>
      <c r="F2107">
        <v>119</v>
      </c>
      <c r="G2107">
        <v>978</v>
      </c>
      <c r="I2107">
        <v>22592</v>
      </c>
      <c r="K2107">
        <v>5</v>
      </c>
      <c r="L2107">
        <v>169324</v>
      </c>
      <c r="M2107">
        <v>3</v>
      </c>
      <c r="N2107">
        <v>3102</v>
      </c>
      <c r="P2107">
        <v>183</v>
      </c>
      <c r="T2107">
        <v>6808</v>
      </c>
      <c r="U2107">
        <v>2393</v>
      </c>
      <c r="V2107" s="1" t="s">
        <v>512</v>
      </c>
      <c r="Z2107">
        <v>16717</v>
      </c>
      <c r="AA2107">
        <v>5875</v>
      </c>
      <c r="AB2107" s="1" t="s">
        <v>512</v>
      </c>
      <c r="AG2107">
        <v>23</v>
      </c>
      <c r="AH2107">
        <v>3</v>
      </c>
      <c r="AI2107" s="1" t="s">
        <v>512</v>
      </c>
      <c r="AM2107">
        <v>6621</v>
      </c>
      <c r="AN2107">
        <v>102961</v>
      </c>
      <c r="AO2107" s="1" t="s">
        <v>512</v>
      </c>
      <c r="AS2107">
        <v>11</v>
      </c>
      <c r="AT2107">
        <v>5</v>
      </c>
      <c r="AU2107" s="1" t="s">
        <v>512</v>
      </c>
      <c r="BB2107">
        <v>4072330</v>
      </c>
      <c r="BC2107">
        <v>29657604480</v>
      </c>
      <c r="BD2107">
        <v>50233</v>
      </c>
      <c r="BE2107">
        <v>123423154</v>
      </c>
      <c r="BF2107">
        <v>7667</v>
      </c>
    </row>
    <row r="2108" spans="1:58" x14ac:dyDescent="0.25">
      <c r="A2108" s="1" t="s">
        <v>91</v>
      </c>
      <c r="B2108" s="1" t="s">
        <v>92</v>
      </c>
      <c r="C2108">
        <v>1985</v>
      </c>
      <c r="D2108">
        <v>10186</v>
      </c>
      <c r="F2108">
        <v>1071</v>
      </c>
      <c r="G2108">
        <v>986</v>
      </c>
      <c r="I2108">
        <v>24285</v>
      </c>
      <c r="K2108">
        <v>5</v>
      </c>
      <c r="L2108">
        <v>17951</v>
      </c>
      <c r="M2108">
        <v>3</v>
      </c>
      <c r="N2108">
        <v>3446</v>
      </c>
      <c r="P2108">
        <v>17</v>
      </c>
      <c r="T2108">
        <v>824</v>
      </c>
      <c r="U2108">
        <v>1946</v>
      </c>
      <c r="V2108" s="1" t="s">
        <v>512</v>
      </c>
      <c r="Z2108">
        <v>19647</v>
      </c>
      <c r="AA2108">
        <v>4639</v>
      </c>
      <c r="AB2108" s="1" t="s">
        <v>512</v>
      </c>
      <c r="AG2108">
        <v>27</v>
      </c>
      <c r="AH2108">
        <v>2</v>
      </c>
      <c r="AI2108" s="1" t="s">
        <v>512</v>
      </c>
      <c r="AM2108">
        <v>7445</v>
      </c>
      <c r="AN2108">
        <v>104907</v>
      </c>
      <c r="AO2108" s="1" t="s">
        <v>512</v>
      </c>
      <c r="AS2108">
        <v>12</v>
      </c>
      <c r="AT2108">
        <v>5</v>
      </c>
      <c r="AU2108" s="1" t="s">
        <v>512</v>
      </c>
      <c r="BB2108">
        <v>4194280</v>
      </c>
      <c r="BC2108">
        <v>29557794000</v>
      </c>
      <c r="BD2108">
        <v>60047</v>
      </c>
      <c r="BE2108">
        <v>143310739</v>
      </c>
      <c r="BF2108">
        <v>13493</v>
      </c>
    </row>
    <row r="2109" spans="1:58" x14ac:dyDescent="0.25">
      <c r="A2109" s="1" t="s">
        <v>91</v>
      </c>
      <c r="B2109" s="1" t="s">
        <v>92</v>
      </c>
      <c r="C2109">
        <v>1986</v>
      </c>
      <c r="D2109">
        <v>11003</v>
      </c>
      <c r="F2109">
        <v>802</v>
      </c>
      <c r="G2109">
        <v>817</v>
      </c>
      <c r="I2109">
        <v>25383</v>
      </c>
      <c r="K2109">
        <v>5</v>
      </c>
      <c r="L2109">
        <v>190513</v>
      </c>
      <c r="M2109">
        <v>3</v>
      </c>
      <c r="N2109">
        <v>3638</v>
      </c>
      <c r="P2109">
        <v>17</v>
      </c>
      <c r="T2109">
        <v>9376</v>
      </c>
      <c r="U2109">
        <v>1627</v>
      </c>
      <c r="V2109" s="1" t="s">
        <v>512</v>
      </c>
      <c r="Z2109">
        <v>2163</v>
      </c>
      <c r="AA2109">
        <v>3753</v>
      </c>
      <c r="AB2109" s="1" t="s">
        <v>512</v>
      </c>
      <c r="AG2109">
        <v>31</v>
      </c>
      <c r="AH2109">
        <v>2</v>
      </c>
      <c r="AI2109" s="1" t="s">
        <v>512</v>
      </c>
      <c r="AM2109">
        <v>83826</v>
      </c>
      <c r="AN2109">
        <v>106533</v>
      </c>
      <c r="AO2109" s="1" t="s">
        <v>512</v>
      </c>
      <c r="AS2109">
        <v>13</v>
      </c>
      <c r="AT2109">
        <v>5</v>
      </c>
      <c r="AU2109" s="1" t="s">
        <v>512</v>
      </c>
      <c r="BB2109">
        <v>4334780</v>
      </c>
      <c r="BC2109">
        <v>30241452800</v>
      </c>
      <c r="BD2109">
        <v>64823</v>
      </c>
      <c r="BE2109">
        <v>149705684</v>
      </c>
      <c r="BF2109">
        <v>11512</v>
      </c>
    </row>
    <row r="2110" spans="1:58" x14ac:dyDescent="0.25">
      <c r="A2110" s="1" t="s">
        <v>91</v>
      </c>
      <c r="B2110" s="1" t="s">
        <v>92</v>
      </c>
      <c r="C2110">
        <v>1987</v>
      </c>
      <c r="D2110">
        <v>11421</v>
      </c>
      <c r="F2110">
        <v>38</v>
      </c>
      <c r="G2110">
        <v>418</v>
      </c>
      <c r="I2110">
        <v>25437</v>
      </c>
      <c r="K2110">
        <v>5</v>
      </c>
      <c r="L2110">
        <v>201934</v>
      </c>
      <c r="M2110">
        <v>3</v>
      </c>
      <c r="N2110">
        <v>3702</v>
      </c>
      <c r="P2110">
        <v>146</v>
      </c>
      <c r="T2110">
        <v>8985</v>
      </c>
      <c r="U2110">
        <v>2436</v>
      </c>
      <c r="V2110" s="1" t="s">
        <v>512</v>
      </c>
      <c r="Z2110">
        <v>20012</v>
      </c>
      <c r="AA2110">
        <v>5425</v>
      </c>
      <c r="AB2110" s="1" t="s">
        <v>512</v>
      </c>
      <c r="AG2110">
        <v>28</v>
      </c>
      <c r="AH2110">
        <v>3</v>
      </c>
      <c r="AI2110" s="1" t="s">
        <v>512</v>
      </c>
      <c r="AM2110">
        <v>92811</v>
      </c>
      <c r="AN2110">
        <v>108969</v>
      </c>
      <c r="AO2110" s="1" t="s">
        <v>512</v>
      </c>
      <c r="AS2110">
        <v>14</v>
      </c>
      <c r="AT2110">
        <v>5</v>
      </c>
      <c r="AU2110" s="1" t="s">
        <v>512</v>
      </c>
      <c r="BB2110">
        <v>4489810</v>
      </c>
      <c r="BC2110">
        <v>30849970320</v>
      </c>
      <c r="BD2110">
        <v>77973</v>
      </c>
      <c r="BE2110">
        <v>173659211</v>
      </c>
      <c r="BF2110">
        <v>1295</v>
      </c>
    </row>
    <row r="2111" spans="1:58" x14ac:dyDescent="0.25">
      <c r="A2111" s="1" t="s">
        <v>91</v>
      </c>
      <c r="B2111" s="1" t="s">
        <v>92</v>
      </c>
      <c r="C2111">
        <v>1988</v>
      </c>
      <c r="D2111">
        <v>12143</v>
      </c>
      <c r="F2111">
        <v>632</v>
      </c>
      <c r="G2111">
        <v>722</v>
      </c>
      <c r="I2111">
        <v>26102</v>
      </c>
      <c r="K2111">
        <v>6</v>
      </c>
      <c r="L2111">
        <v>214077</v>
      </c>
      <c r="M2111">
        <v>3</v>
      </c>
      <c r="N2111">
        <v>3802</v>
      </c>
      <c r="P2111">
        <v>181</v>
      </c>
      <c r="R2111">
        <v>66</v>
      </c>
      <c r="T2111">
        <v>9599</v>
      </c>
      <c r="U2111">
        <v>2478</v>
      </c>
      <c r="V2111" s="1" t="s">
        <v>512</v>
      </c>
      <c r="W2111">
        <v>142</v>
      </c>
      <c r="Z2111">
        <v>20634</v>
      </c>
      <c r="AA2111">
        <v>5326</v>
      </c>
      <c r="AB2111" s="1" t="s">
        <v>512</v>
      </c>
      <c r="AD2111">
        <v>1</v>
      </c>
      <c r="AG2111">
        <v>28</v>
      </c>
      <c r="AH2111">
        <v>3</v>
      </c>
      <c r="AI2111" s="1" t="s">
        <v>512</v>
      </c>
      <c r="AJ2111">
        <v>66</v>
      </c>
      <c r="AM2111">
        <v>10241</v>
      </c>
      <c r="AN2111">
        <v>111447</v>
      </c>
      <c r="AO2111" s="1" t="s">
        <v>512</v>
      </c>
      <c r="AP2111">
        <v>0</v>
      </c>
      <c r="AS2111">
        <v>14</v>
      </c>
      <c r="AT2111">
        <v>4</v>
      </c>
      <c r="AU2111" s="1" t="s">
        <v>512</v>
      </c>
      <c r="BB2111">
        <v>4651980</v>
      </c>
      <c r="BC2111">
        <v>31934301680</v>
      </c>
      <c r="BD2111">
        <v>67159</v>
      </c>
      <c r="BE2111">
        <v>144428294</v>
      </c>
      <c r="BF2111">
        <v>951</v>
      </c>
    </row>
    <row r="2112" spans="1:58" x14ac:dyDescent="0.25">
      <c r="A2112" s="1" t="s">
        <v>91</v>
      </c>
      <c r="B2112" s="1" t="s">
        <v>92</v>
      </c>
      <c r="C2112">
        <v>1989</v>
      </c>
      <c r="D2112">
        <v>11717</v>
      </c>
      <c r="F2112">
        <v>-351</v>
      </c>
      <c r="G2112">
        <v>-426</v>
      </c>
      <c r="I2112">
        <v>24355</v>
      </c>
      <c r="K2112">
        <v>5</v>
      </c>
      <c r="L2112">
        <v>225793</v>
      </c>
      <c r="M2112">
        <v>3</v>
      </c>
      <c r="N2112">
        <v>358</v>
      </c>
      <c r="P2112">
        <v>171</v>
      </c>
      <c r="R2112">
        <v>65</v>
      </c>
      <c r="T2112">
        <v>10003</v>
      </c>
      <c r="U2112">
        <v>1649</v>
      </c>
      <c r="V2112" s="1" t="s">
        <v>512</v>
      </c>
      <c r="W2112">
        <v>136</v>
      </c>
      <c r="Z2112">
        <v>20792</v>
      </c>
      <c r="AA2112">
        <v>3427</v>
      </c>
      <c r="AB2112" s="1" t="s">
        <v>512</v>
      </c>
      <c r="AD2112">
        <v>1</v>
      </c>
      <c r="AG2112">
        <v>28</v>
      </c>
      <c r="AH2112">
        <v>2</v>
      </c>
      <c r="AI2112" s="1" t="s">
        <v>512</v>
      </c>
      <c r="AJ2112">
        <v>131</v>
      </c>
      <c r="AM2112">
        <v>112413</v>
      </c>
      <c r="AN2112">
        <v>113096</v>
      </c>
      <c r="AO2112" s="1" t="s">
        <v>512</v>
      </c>
      <c r="AP2112">
        <v>0</v>
      </c>
      <c r="AS2112">
        <v>15</v>
      </c>
      <c r="AT2112">
        <v>4</v>
      </c>
      <c r="AU2112" s="1" t="s">
        <v>512</v>
      </c>
      <c r="BB2112">
        <v>4810810</v>
      </c>
      <c r="BC2112">
        <v>32728240410</v>
      </c>
      <c r="BD2112">
        <v>68672</v>
      </c>
      <c r="BE2112">
        <v>142768787</v>
      </c>
      <c r="BF2112">
        <v>9559</v>
      </c>
    </row>
    <row r="2113" spans="1:58" x14ac:dyDescent="0.25">
      <c r="A2113" s="1" t="s">
        <v>91</v>
      </c>
      <c r="B2113" s="1" t="s">
        <v>92</v>
      </c>
      <c r="C2113">
        <v>1990</v>
      </c>
      <c r="D2113">
        <v>12405</v>
      </c>
      <c r="E2113">
        <v>11526</v>
      </c>
      <c r="F2113">
        <v>588</v>
      </c>
      <c r="G2113">
        <v>689</v>
      </c>
      <c r="H2113">
        <v>-879</v>
      </c>
      <c r="I2113">
        <v>25014</v>
      </c>
      <c r="J2113">
        <v>23242</v>
      </c>
      <c r="K2113">
        <v>5</v>
      </c>
      <c r="L2113">
        <v>238199</v>
      </c>
      <c r="M2113">
        <v>3</v>
      </c>
      <c r="N2113">
        <v>3789</v>
      </c>
      <c r="O2113">
        <v>352</v>
      </c>
      <c r="P2113">
        <v>165</v>
      </c>
      <c r="R2113">
        <v>61</v>
      </c>
      <c r="T2113">
        <v>10453</v>
      </c>
      <c r="U2113">
        <v>1891</v>
      </c>
      <c r="V2113" s="1" t="s">
        <v>512</v>
      </c>
      <c r="W2113">
        <v>124</v>
      </c>
      <c r="Z2113">
        <v>21078</v>
      </c>
      <c r="AA2113">
        <v>3812</v>
      </c>
      <c r="AB2113" s="1" t="s">
        <v>512</v>
      </c>
      <c r="AC2113">
        <v>-709</v>
      </c>
      <c r="AD2113">
        <v>1</v>
      </c>
      <c r="AG2113">
        <v>27</v>
      </c>
      <c r="AH2113">
        <v>2</v>
      </c>
      <c r="AI2113" s="1" t="s">
        <v>512</v>
      </c>
      <c r="AJ2113">
        <v>193</v>
      </c>
      <c r="AM2113">
        <v>122866</v>
      </c>
      <c r="AN2113">
        <v>114986</v>
      </c>
      <c r="AO2113" s="1" t="s">
        <v>512</v>
      </c>
      <c r="AP2113">
        <v>0</v>
      </c>
      <c r="AS2113">
        <v>16</v>
      </c>
      <c r="AT2113">
        <v>4</v>
      </c>
      <c r="AU2113" s="1" t="s">
        <v>512</v>
      </c>
      <c r="AV2113">
        <v>1408</v>
      </c>
      <c r="AW2113">
        <v>28387</v>
      </c>
      <c r="AX2113">
        <v>317</v>
      </c>
      <c r="AY2113">
        <v>6391</v>
      </c>
      <c r="AZ2113">
        <v>4</v>
      </c>
      <c r="BA2113">
        <v>81</v>
      </c>
      <c r="BB2113">
        <v>4959270</v>
      </c>
      <c r="BC2113">
        <v>32741139920</v>
      </c>
      <c r="BD2113">
        <v>7516</v>
      </c>
      <c r="BE2113">
        <v>15153275</v>
      </c>
      <c r="BF2113">
        <v>9528</v>
      </c>
    </row>
    <row r="2114" spans="1:58" x14ac:dyDescent="0.25">
      <c r="A2114" s="1" t="s">
        <v>91</v>
      </c>
      <c r="B2114" s="1" t="s">
        <v>92</v>
      </c>
      <c r="C2114">
        <v>1991</v>
      </c>
      <c r="D2114">
        <v>11855</v>
      </c>
      <c r="E2114">
        <v>11852</v>
      </c>
      <c r="F2114">
        <v>-443</v>
      </c>
      <c r="G2114">
        <v>-55</v>
      </c>
      <c r="H2114">
        <v>-3</v>
      </c>
      <c r="I2114">
        <v>23257</v>
      </c>
      <c r="J2114">
        <v>2325</v>
      </c>
      <c r="K2114">
        <v>5</v>
      </c>
      <c r="L2114">
        <v>250054</v>
      </c>
      <c r="M2114">
        <v>3</v>
      </c>
      <c r="N2114">
        <v>3264</v>
      </c>
      <c r="O2114">
        <v>3263</v>
      </c>
      <c r="P2114">
        <v>141</v>
      </c>
      <c r="R2114">
        <v>61</v>
      </c>
      <c r="T2114">
        <v>9937</v>
      </c>
      <c r="U2114">
        <v>1858</v>
      </c>
      <c r="V2114" s="1" t="s">
        <v>512</v>
      </c>
      <c r="W2114">
        <v>12</v>
      </c>
      <c r="Z2114">
        <v>19493</v>
      </c>
      <c r="AA2114">
        <v>3644</v>
      </c>
      <c r="AB2114" s="1" t="s">
        <v>512</v>
      </c>
      <c r="AC2114">
        <v>-3</v>
      </c>
      <c r="AD2114">
        <v>1</v>
      </c>
      <c r="AG2114">
        <v>25</v>
      </c>
      <c r="AH2114">
        <v>2</v>
      </c>
      <c r="AI2114" s="1" t="s">
        <v>512</v>
      </c>
      <c r="AJ2114">
        <v>254</v>
      </c>
      <c r="AM2114">
        <v>132803</v>
      </c>
      <c r="AN2114">
        <v>116844</v>
      </c>
      <c r="AO2114" s="1" t="s">
        <v>512</v>
      </c>
      <c r="AP2114">
        <v>0</v>
      </c>
      <c r="AS2114">
        <v>16</v>
      </c>
      <c r="AT2114">
        <v>4</v>
      </c>
      <c r="AU2114" s="1" t="s">
        <v>512</v>
      </c>
      <c r="AV2114">
        <v>1377</v>
      </c>
      <c r="AW2114">
        <v>270</v>
      </c>
      <c r="AX2114">
        <v>324</v>
      </c>
      <c r="AY2114">
        <v>6353</v>
      </c>
      <c r="AZ2114">
        <v>4</v>
      </c>
      <c r="BA2114">
        <v>78</v>
      </c>
      <c r="BB2114">
        <v>5097620</v>
      </c>
      <c r="BC2114">
        <v>3631865891212</v>
      </c>
      <c r="BD2114">
        <v>84125</v>
      </c>
      <c r="BE2114">
        <v>164950326</v>
      </c>
      <c r="BF2114">
        <v>10996</v>
      </c>
    </row>
    <row r="2115" spans="1:58" x14ac:dyDescent="0.25">
      <c r="A2115" s="1" t="s">
        <v>91</v>
      </c>
      <c r="B2115" s="1" t="s">
        <v>92</v>
      </c>
      <c r="C2115">
        <v>1992</v>
      </c>
      <c r="D2115">
        <v>10874</v>
      </c>
      <c r="E2115">
        <v>11337</v>
      </c>
      <c r="F2115">
        <v>-828</v>
      </c>
      <c r="G2115">
        <v>-981</v>
      </c>
      <c r="H2115">
        <v>463</v>
      </c>
      <c r="I2115">
        <v>20788</v>
      </c>
      <c r="J2115">
        <v>21674</v>
      </c>
      <c r="K2115">
        <v>5</v>
      </c>
      <c r="L2115">
        <v>260928</v>
      </c>
      <c r="M2115">
        <v>3</v>
      </c>
      <c r="N2115">
        <v>2577</v>
      </c>
      <c r="O2115">
        <v>2687</v>
      </c>
      <c r="P2115">
        <v>154</v>
      </c>
      <c r="R2115">
        <v>91</v>
      </c>
      <c r="T2115">
        <v>994</v>
      </c>
      <c r="U2115">
        <v>843</v>
      </c>
      <c r="V2115" s="1" t="s">
        <v>512</v>
      </c>
      <c r="W2115">
        <v>173</v>
      </c>
      <c r="Z2115">
        <v>19003</v>
      </c>
      <c r="AA2115">
        <v>1612</v>
      </c>
      <c r="AB2115" s="1" t="s">
        <v>512</v>
      </c>
      <c r="AC2115">
        <v>426</v>
      </c>
      <c r="AD2115">
        <v>2</v>
      </c>
      <c r="AG2115">
        <v>25</v>
      </c>
      <c r="AH2115">
        <v>1</v>
      </c>
      <c r="AI2115" s="1" t="s">
        <v>512</v>
      </c>
      <c r="AJ2115">
        <v>344</v>
      </c>
      <c r="AM2115">
        <v>142743</v>
      </c>
      <c r="AN2115">
        <v>117687</v>
      </c>
      <c r="AO2115" s="1" t="s">
        <v>512</v>
      </c>
      <c r="AP2115">
        <v>0</v>
      </c>
      <c r="AS2115">
        <v>17</v>
      </c>
      <c r="AT2115">
        <v>4</v>
      </c>
      <c r="AU2115" s="1" t="s">
        <v>512</v>
      </c>
      <c r="AV2115">
        <v>158</v>
      </c>
      <c r="AW2115">
        <v>3021</v>
      </c>
      <c r="AX2115">
        <v>331</v>
      </c>
      <c r="AY2115">
        <v>6329</v>
      </c>
      <c r="AZ2115">
        <v>4</v>
      </c>
      <c r="BA2115">
        <v>76</v>
      </c>
      <c r="BB2115">
        <v>5230820</v>
      </c>
      <c r="BC2115">
        <v>4219815045693</v>
      </c>
      <c r="BD2115">
        <v>70575</v>
      </c>
      <c r="BE2115">
        <v>134942403</v>
      </c>
      <c r="BF2115">
        <v>865</v>
      </c>
    </row>
    <row r="2116" spans="1:58" x14ac:dyDescent="0.25">
      <c r="A2116" s="1" t="s">
        <v>91</v>
      </c>
      <c r="B2116" s="1" t="s">
        <v>92</v>
      </c>
      <c r="C2116">
        <v>1993</v>
      </c>
      <c r="D2116">
        <v>1461</v>
      </c>
      <c r="E2116">
        <v>13939</v>
      </c>
      <c r="F2116">
        <v>3436</v>
      </c>
      <c r="G2116">
        <v>3736</v>
      </c>
      <c r="H2116">
        <v>-67</v>
      </c>
      <c r="I2116">
        <v>27246</v>
      </c>
      <c r="J2116">
        <v>25996</v>
      </c>
      <c r="K2116">
        <v>6</v>
      </c>
      <c r="L2116">
        <v>275538</v>
      </c>
      <c r="M2116">
        <v>3</v>
      </c>
      <c r="N2116">
        <v>2966</v>
      </c>
      <c r="O2116">
        <v>283</v>
      </c>
      <c r="P2116">
        <v>173</v>
      </c>
      <c r="R2116">
        <v>93</v>
      </c>
      <c r="T2116">
        <v>12509</v>
      </c>
      <c r="U2116">
        <v>2008</v>
      </c>
      <c r="V2116" s="1" t="s">
        <v>512</v>
      </c>
      <c r="W2116">
        <v>174</v>
      </c>
      <c r="Z2116">
        <v>23328</v>
      </c>
      <c r="AA2116">
        <v>3744</v>
      </c>
      <c r="AB2116" s="1" t="s">
        <v>512</v>
      </c>
      <c r="AC2116">
        <v>-459</v>
      </c>
      <c r="AD2116">
        <v>2</v>
      </c>
      <c r="AG2116">
        <v>31</v>
      </c>
      <c r="AH2116">
        <v>2</v>
      </c>
      <c r="AI2116" s="1" t="s">
        <v>512</v>
      </c>
      <c r="AJ2116">
        <v>437</v>
      </c>
      <c r="AM2116">
        <v>155252</v>
      </c>
      <c r="AN2116">
        <v>119695</v>
      </c>
      <c r="AO2116" s="1" t="s">
        <v>512</v>
      </c>
      <c r="AP2116">
        <v>0</v>
      </c>
      <c r="AS2116">
        <v>17</v>
      </c>
      <c r="AT2116">
        <v>4</v>
      </c>
      <c r="AU2116" s="1" t="s">
        <v>512</v>
      </c>
      <c r="AV2116">
        <v>1669</v>
      </c>
      <c r="AW2116">
        <v>31138</v>
      </c>
      <c r="AX2116">
        <v>338</v>
      </c>
      <c r="AY2116">
        <v>6306</v>
      </c>
      <c r="AZ2116">
        <v>4</v>
      </c>
      <c r="BA2116">
        <v>75</v>
      </c>
      <c r="BB2116">
        <v>5362120</v>
      </c>
      <c r="BC2116">
        <v>4925347692406</v>
      </c>
      <c r="BD2116">
        <v>84283</v>
      </c>
      <c r="BE2116">
        <v>157245177</v>
      </c>
      <c r="BF2116">
        <v>992</v>
      </c>
    </row>
    <row r="2117" spans="1:58" x14ac:dyDescent="0.25">
      <c r="A2117" s="1" t="s">
        <v>91</v>
      </c>
      <c r="B2117" s="1" t="s">
        <v>92</v>
      </c>
      <c r="C2117">
        <v>1994</v>
      </c>
      <c r="D2117">
        <v>14756</v>
      </c>
      <c r="E2117">
        <v>14369</v>
      </c>
      <c r="F2117">
        <v>10</v>
      </c>
      <c r="G2117">
        <v>146</v>
      </c>
      <c r="H2117">
        <v>-387</v>
      </c>
      <c r="I2117">
        <v>26848</v>
      </c>
      <c r="J2117">
        <v>26145</v>
      </c>
      <c r="K2117">
        <v>6</v>
      </c>
      <c r="L2117">
        <v>290293</v>
      </c>
      <c r="M2117">
        <v>3</v>
      </c>
      <c r="N2117">
        <v>2678</v>
      </c>
      <c r="O2117">
        <v>2608</v>
      </c>
      <c r="P2117">
        <v>178</v>
      </c>
      <c r="R2117">
        <v>92</v>
      </c>
      <c r="T2117">
        <v>12252</v>
      </c>
      <c r="U2117">
        <v>2411</v>
      </c>
      <c r="V2117" s="1" t="s">
        <v>512</v>
      </c>
      <c r="W2117">
        <v>168</v>
      </c>
      <c r="Z2117">
        <v>22294</v>
      </c>
      <c r="AA2117">
        <v>4387</v>
      </c>
      <c r="AB2117" s="1" t="s">
        <v>512</v>
      </c>
      <c r="AC2117">
        <v>-262</v>
      </c>
      <c r="AD2117">
        <v>2</v>
      </c>
      <c r="AG2117">
        <v>3</v>
      </c>
      <c r="AH2117">
        <v>3</v>
      </c>
      <c r="AI2117" s="1" t="s">
        <v>512</v>
      </c>
      <c r="AJ2117">
        <v>53</v>
      </c>
      <c r="AM2117">
        <v>167504</v>
      </c>
      <c r="AN2117">
        <v>122106</v>
      </c>
      <c r="AO2117" s="1" t="s">
        <v>512</v>
      </c>
      <c r="AP2117">
        <v>0</v>
      </c>
      <c r="AS2117">
        <v>18</v>
      </c>
      <c r="AT2117">
        <v>4</v>
      </c>
      <c r="AU2117" s="1" t="s">
        <v>512</v>
      </c>
      <c r="AV2117">
        <v>1714</v>
      </c>
      <c r="AW2117">
        <v>31164</v>
      </c>
      <c r="AX2117">
        <v>35</v>
      </c>
      <c r="AY2117">
        <v>6364</v>
      </c>
      <c r="AZ2117">
        <v>4</v>
      </c>
      <c r="BA2117">
        <v>73</v>
      </c>
      <c r="BB2117">
        <v>5495900</v>
      </c>
      <c r="BC2117">
        <v>551014886364</v>
      </c>
      <c r="BD2117">
        <v>8304</v>
      </c>
      <c r="BE2117">
        <v>150982337</v>
      </c>
      <c r="BF2117">
        <v>897</v>
      </c>
    </row>
    <row r="2118" spans="1:58" x14ac:dyDescent="0.25">
      <c r="A2118" s="1" t="s">
        <v>91</v>
      </c>
      <c r="B2118" s="1" t="s">
        <v>92</v>
      </c>
      <c r="C2118">
        <v>1995</v>
      </c>
      <c r="D2118">
        <v>14787</v>
      </c>
      <c r="E2118">
        <v>14235</v>
      </c>
      <c r="F2118">
        <v>21</v>
      </c>
      <c r="G2118">
        <v>31</v>
      </c>
      <c r="H2118">
        <v>-553</v>
      </c>
      <c r="I2118">
        <v>26232</v>
      </c>
      <c r="J2118">
        <v>25252</v>
      </c>
      <c r="K2118">
        <v>6</v>
      </c>
      <c r="L2118">
        <v>30508</v>
      </c>
      <c r="M2118">
        <v>3</v>
      </c>
      <c r="N2118">
        <v>243</v>
      </c>
      <c r="O2118">
        <v>234</v>
      </c>
      <c r="P2118">
        <v>178</v>
      </c>
      <c r="R2118">
        <v>8</v>
      </c>
      <c r="T2118">
        <v>13044</v>
      </c>
      <c r="U2118">
        <v>1663</v>
      </c>
      <c r="V2118" s="1" t="s">
        <v>512</v>
      </c>
      <c r="W2118">
        <v>142</v>
      </c>
      <c r="Z2118">
        <v>2314</v>
      </c>
      <c r="AA2118">
        <v>2951</v>
      </c>
      <c r="AB2118" s="1" t="s">
        <v>512</v>
      </c>
      <c r="AC2118">
        <v>-374</v>
      </c>
      <c r="AD2118">
        <v>1</v>
      </c>
      <c r="AG2118">
        <v>31</v>
      </c>
      <c r="AH2118">
        <v>2</v>
      </c>
      <c r="AI2118" s="1" t="s">
        <v>512</v>
      </c>
      <c r="AJ2118">
        <v>609</v>
      </c>
      <c r="AM2118">
        <v>180548</v>
      </c>
      <c r="AN2118">
        <v>123769</v>
      </c>
      <c r="AO2118" s="1" t="s">
        <v>512</v>
      </c>
      <c r="AP2118">
        <v>0</v>
      </c>
      <c r="AS2118">
        <v>18</v>
      </c>
      <c r="AT2118">
        <v>4</v>
      </c>
      <c r="AU2118" s="1" t="s">
        <v>512</v>
      </c>
      <c r="AV2118">
        <v>180</v>
      </c>
      <c r="AW2118">
        <v>31915</v>
      </c>
      <c r="AX2118">
        <v>414</v>
      </c>
      <c r="AY2118">
        <v>734</v>
      </c>
      <c r="AZ2118">
        <v>3</v>
      </c>
      <c r="BA2118">
        <v>53</v>
      </c>
      <c r="BB2118">
        <v>5636980</v>
      </c>
      <c r="BC2118">
        <v>6084213509525</v>
      </c>
      <c r="BD2118">
        <v>83187</v>
      </c>
      <c r="BE2118">
        <v>147495001</v>
      </c>
      <c r="BF2118">
        <v>8804</v>
      </c>
    </row>
    <row r="2119" spans="1:58" x14ac:dyDescent="0.25">
      <c r="A2119" s="1" t="s">
        <v>91</v>
      </c>
      <c r="B2119" s="1" t="s">
        <v>92</v>
      </c>
      <c r="C2119">
        <v>1996</v>
      </c>
      <c r="D2119">
        <v>1559</v>
      </c>
      <c r="E2119">
        <v>14591</v>
      </c>
      <c r="F2119">
        <v>543</v>
      </c>
      <c r="G2119">
        <v>803</v>
      </c>
      <c r="H2119">
        <v>-998</v>
      </c>
      <c r="I2119">
        <v>26941</v>
      </c>
      <c r="J2119">
        <v>25216</v>
      </c>
      <c r="K2119">
        <v>6</v>
      </c>
      <c r="L2119">
        <v>32067</v>
      </c>
      <c r="M2119">
        <v>3</v>
      </c>
      <c r="N2119">
        <v>2293</v>
      </c>
      <c r="O2119">
        <v>2146</v>
      </c>
      <c r="P2119">
        <v>187</v>
      </c>
      <c r="R2119">
        <v>76</v>
      </c>
      <c r="T2119">
        <v>13451</v>
      </c>
      <c r="U2119">
        <v>2062</v>
      </c>
      <c r="V2119" s="1" t="s">
        <v>512</v>
      </c>
      <c r="W2119">
        <v>132</v>
      </c>
      <c r="Z2119">
        <v>23245</v>
      </c>
      <c r="AA2119">
        <v>3564</v>
      </c>
      <c r="AB2119" s="1" t="s">
        <v>512</v>
      </c>
      <c r="AC2119">
        <v>-64</v>
      </c>
      <c r="AD2119">
        <v>1</v>
      </c>
      <c r="AG2119">
        <v>31</v>
      </c>
      <c r="AH2119">
        <v>2</v>
      </c>
      <c r="AI2119" s="1" t="s">
        <v>512</v>
      </c>
      <c r="AJ2119">
        <v>686</v>
      </c>
      <c r="AM2119">
        <v>193999</v>
      </c>
      <c r="AN2119">
        <v>125831</v>
      </c>
      <c r="AO2119" s="1" t="s">
        <v>512</v>
      </c>
      <c r="AP2119">
        <v>0</v>
      </c>
      <c r="AS2119">
        <v>19</v>
      </c>
      <c r="AT2119">
        <v>4</v>
      </c>
      <c r="AU2119" s="1" t="s">
        <v>512</v>
      </c>
      <c r="AV2119">
        <v>1935</v>
      </c>
      <c r="AW2119">
        <v>3342</v>
      </c>
      <c r="AX2119">
        <v>479</v>
      </c>
      <c r="AY2119">
        <v>8273</v>
      </c>
      <c r="AZ2119">
        <v>4</v>
      </c>
      <c r="BA2119">
        <v>69</v>
      </c>
      <c r="BB2119">
        <v>5786610</v>
      </c>
      <c r="BC2119">
        <v>6797881528151</v>
      </c>
      <c r="BD2119">
        <v>8339</v>
      </c>
      <c r="BE2119">
        <v>144023901</v>
      </c>
      <c r="BF2119">
        <v>9336</v>
      </c>
    </row>
    <row r="2120" spans="1:58" x14ac:dyDescent="0.25">
      <c r="A2120" s="1" t="s">
        <v>91</v>
      </c>
      <c r="B2120" s="1" t="s">
        <v>92</v>
      </c>
      <c r="C2120">
        <v>1997</v>
      </c>
      <c r="D2120">
        <v>17288</v>
      </c>
      <c r="E2120">
        <v>14315</v>
      </c>
      <c r="F2120">
        <v>1089</v>
      </c>
      <c r="G2120">
        <v>1698</v>
      </c>
      <c r="H2120">
        <v>-2973</v>
      </c>
      <c r="I2120">
        <v>29059</v>
      </c>
      <c r="J2120">
        <v>24062</v>
      </c>
      <c r="K2120">
        <v>7</v>
      </c>
      <c r="L2120">
        <v>337958</v>
      </c>
      <c r="M2120">
        <v>3</v>
      </c>
      <c r="N2120">
        <v>2298</v>
      </c>
      <c r="O2120">
        <v>1903</v>
      </c>
      <c r="P2120">
        <v>176</v>
      </c>
      <c r="R2120">
        <v>67</v>
      </c>
      <c r="T2120">
        <v>14494</v>
      </c>
      <c r="U2120">
        <v>2727</v>
      </c>
      <c r="V2120" s="1" t="s">
        <v>512</v>
      </c>
      <c r="W2120">
        <v>112</v>
      </c>
      <c r="Z2120">
        <v>24363</v>
      </c>
      <c r="AA2120">
        <v>4583</v>
      </c>
      <c r="AB2120" s="1" t="s">
        <v>512</v>
      </c>
      <c r="AC2120">
        <v>-172</v>
      </c>
      <c r="AD2120">
        <v>1</v>
      </c>
      <c r="AG2120">
        <v>33</v>
      </c>
      <c r="AH2120">
        <v>3</v>
      </c>
      <c r="AI2120" s="1" t="s">
        <v>512</v>
      </c>
      <c r="AJ2120">
        <v>753</v>
      </c>
      <c r="AM2120">
        <v>208493</v>
      </c>
      <c r="AN2120">
        <v>128558</v>
      </c>
      <c r="AO2120" s="1" t="s">
        <v>512</v>
      </c>
      <c r="AP2120">
        <v>0</v>
      </c>
      <c r="AS2120">
        <v>19</v>
      </c>
      <c r="AT2120">
        <v>4</v>
      </c>
      <c r="AU2120" s="1" t="s">
        <v>512</v>
      </c>
      <c r="AV2120">
        <v>2028</v>
      </c>
      <c r="AW2120">
        <v>34084</v>
      </c>
      <c r="AX2120">
        <v>543</v>
      </c>
      <c r="AY2120">
        <v>9126</v>
      </c>
      <c r="AZ2120">
        <v>4</v>
      </c>
      <c r="BA2120">
        <v>67</v>
      </c>
      <c r="BB2120">
        <v>5949270</v>
      </c>
      <c r="BC2120">
        <v>7521835751514</v>
      </c>
      <c r="BD2120">
        <v>98248</v>
      </c>
      <c r="BE2120">
        <v>165122279</v>
      </c>
      <c r="BF2120">
        <v>9001</v>
      </c>
    </row>
    <row r="2121" spans="1:58" x14ac:dyDescent="0.25">
      <c r="A2121" s="1" t="s">
        <v>91</v>
      </c>
      <c r="B2121" s="1" t="s">
        <v>92</v>
      </c>
      <c r="C2121">
        <v>1998</v>
      </c>
      <c r="D2121">
        <v>18366</v>
      </c>
      <c r="E2121">
        <v>16144</v>
      </c>
      <c r="F2121">
        <v>623</v>
      </c>
      <c r="G2121">
        <v>1078</v>
      </c>
      <c r="H2121">
        <v>-2221</v>
      </c>
      <c r="I2121">
        <v>29926</v>
      </c>
      <c r="J2121">
        <v>26306</v>
      </c>
      <c r="K2121">
        <v>8</v>
      </c>
      <c r="L2121">
        <v>356323</v>
      </c>
      <c r="M2121">
        <v>4</v>
      </c>
      <c r="N2121">
        <v>2153</v>
      </c>
      <c r="O2121">
        <v>1892</v>
      </c>
      <c r="P2121">
        <v>178</v>
      </c>
      <c r="R2121">
        <v>9</v>
      </c>
      <c r="T2121">
        <v>15275</v>
      </c>
      <c r="U2121">
        <v>3001</v>
      </c>
      <c r="V2121" s="1" t="s">
        <v>512</v>
      </c>
      <c r="W2121">
        <v>146</v>
      </c>
      <c r="Z2121">
        <v>2489</v>
      </c>
      <c r="AA2121">
        <v>489</v>
      </c>
      <c r="AB2121" s="1" t="s">
        <v>512</v>
      </c>
      <c r="AC2121">
        <v>-121</v>
      </c>
      <c r="AD2121">
        <v>1</v>
      </c>
      <c r="AG2121">
        <v>34</v>
      </c>
      <c r="AH2121">
        <v>3</v>
      </c>
      <c r="AI2121" s="1" t="s">
        <v>512</v>
      </c>
      <c r="AJ2121">
        <v>842</v>
      </c>
      <c r="AM2121">
        <v>223769</v>
      </c>
      <c r="AN2121">
        <v>131559</v>
      </c>
      <c r="AO2121" s="1" t="s">
        <v>512</v>
      </c>
      <c r="AP2121">
        <v>0</v>
      </c>
      <c r="AS2121">
        <v>2</v>
      </c>
      <c r="AT2121">
        <v>4</v>
      </c>
      <c r="AU2121" s="1" t="s">
        <v>512</v>
      </c>
      <c r="AV2121">
        <v>2215</v>
      </c>
      <c r="AW2121">
        <v>36075</v>
      </c>
      <c r="AX2121">
        <v>608</v>
      </c>
      <c r="AY2121">
        <v>9902</v>
      </c>
      <c r="AZ2121">
        <v>4</v>
      </c>
      <c r="BA2121">
        <v>65</v>
      </c>
      <c r="BB2121">
        <v>6136970</v>
      </c>
      <c r="BC2121">
        <v>8531816746785</v>
      </c>
      <c r="BD2121">
        <v>103132</v>
      </c>
      <c r="BE2121">
        <v>167967984</v>
      </c>
      <c r="BF2121">
        <v>9813</v>
      </c>
    </row>
    <row r="2122" spans="1:58" x14ac:dyDescent="0.25">
      <c r="A2122" s="1" t="s">
        <v>91</v>
      </c>
      <c r="B2122" s="1" t="s">
        <v>92</v>
      </c>
      <c r="C2122">
        <v>1999</v>
      </c>
      <c r="D2122">
        <v>17988</v>
      </c>
      <c r="E2122">
        <v>9772</v>
      </c>
      <c r="F2122">
        <v>-206</v>
      </c>
      <c r="G2122">
        <v>-377</v>
      </c>
      <c r="H2122">
        <v>-8216</v>
      </c>
      <c r="I2122">
        <v>28259</v>
      </c>
      <c r="J2122">
        <v>15352</v>
      </c>
      <c r="K2122">
        <v>7</v>
      </c>
      <c r="L2122">
        <v>374311</v>
      </c>
      <c r="M2122">
        <v>4</v>
      </c>
      <c r="N2122">
        <v>1835</v>
      </c>
      <c r="O2122">
        <v>997</v>
      </c>
      <c r="P2122">
        <v>17</v>
      </c>
      <c r="R2122">
        <v>6</v>
      </c>
      <c r="T2122">
        <v>15828</v>
      </c>
      <c r="U2122">
        <v>2099</v>
      </c>
      <c r="V2122" s="1" t="s">
        <v>512</v>
      </c>
      <c r="W2122">
        <v>94</v>
      </c>
      <c r="Z2122">
        <v>24866</v>
      </c>
      <c r="AA2122">
        <v>3298</v>
      </c>
      <c r="AB2122" s="1" t="s">
        <v>512</v>
      </c>
      <c r="AC2122">
        <v>-4567</v>
      </c>
      <c r="AD2122">
        <v>1</v>
      </c>
      <c r="AG2122">
        <v>34</v>
      </c>
      <c r="AH2122">
        <v>2</v>
      </c>
      <c r="AI2122" s="1" t="s">
        <v>512</v>
      </c>
      <c r="AJ2122">
        <v>902</v>
      </c>
      <c r="AM2122">
        <v>239597</v>
      </c>
      <c r="AN2122">
        <v>133658</v>
      </c>
      <c r="AO2122" s="1" t="s">
        <v>512</v>
      </c>
      <c r="AP2122">
        <v>1</v>
      </c>
      <c r="AS2122">
        <v>21</v>
      </c>
      <c r="AT2122">
        <v>4</v>
      </c>
      <c r="AU2122" s="1" t="s">
        <v>512</v>
      </c>
      <c r="AV2122">
        <v>2286</v>
      </c>
      <c r="AW2122">
        <v>35887</v>
      </c>
      <c r="AX2122">
        <v>673</v>
      </c>
      <c r="AY2122">
        <v>10565</v>
      </c>
      <c r="AZ2122">
        <v>4</v>
      </c>
      <c r="BA2122">
        <v>63</v>
      </c>
      <c r="BB2122">
        <v>6365400</v>
      </c>
      <c r="BC2122">
        <v>9805050603947</v>
      </c>
      <c r="BD2122">
        <v>105813</v>
      </c>
      <c r="BE2122">
        <v>166112216</v>
      </c>
      <c r="BF2122">
        <v>8113</v>
      </c>
    </row>
    <row r="2123" spans="1:58" x14ac:dyDescent="0.25">
      <c r="A2123" s="1" t="s">
        <v>91</v>
      </c>
      <c r="B2123" s="1" t="s">
        <v>92</v>
      </c>
      <c r="C2123">
        <v>2000</v>
      </c>
      <c r="D2123">
        <v>18794</v>
      </c>
      <c r="E2123">
        <v>1261</v>
      </c>
      <c r="F2123">
        <v>448</v>
      </c>
      <c r="G2123">
        <v>806</v>
      </c>
      <c r="H2123">
        <v>-6184</v>
      </c>
      <c r="I2123">
        <v>28278</v>
      </c>
      <c r="J2123">
        <v>18974</v>
      </c>
      <c r="K2123">
        <v>7</v>
      </c>
      <c r="L2123">
        <v>393105</v>
      </c>
      <c r="M2123">
        <v>4</v>
      </c>
      <c r="N2123">
        <v>1646</v>
      </c>
      <c r="O2123">
        <v>1104</v>
      </c>
      <c r="P2123">
        <v>168</v>
      </c>
      <c r="R2123">
        <v>34</v>
      </c>
      <c r="T2123">
        <v>16144</v>
      </c>
      <c r="U2123">
        <v>2616</v>
      </c>
      <c r="V2123" s="1" t="s">
        <v>512</v>
      </c>
      <c r="W2123">
        <v>51</v>
      </c>
      <c r="Z2123">
        <v>2429</v>
      </c>
      <c r="AA2123">
        <v>3936</v>
      </c>
      <c r="AB2123" s="1" t="s">
        <v>512</v>
      </c>
      <c r="AC2123">
        <v>-329</v>
      </c>
      <c r="AD2123">
        <v>0</v>
      </c>
      <c r="AG2123">
        <v>34</v>
      </c>
      <c r="AH2123">
        <v>3</v>
      </c>
      <c r="AI2123" s="1" t="s">
        <v>512</v>
      </c>
      <c r="AJ2123">
        <v>936</v>
      </c>
      <c r="AM2123">
        <v>255741</v>
      </c>
      <c r="AN2123">
        <v>136274</v>
      </c>
      <c r="AO2123" s="1" t="s">
        <v>512</v>
      </c>
      <c r="AP2123">
        <v>1</v>
      </c>
      <c r="AS2123">
        <v>21</v>
      </c>
      <c r="AT2123">
        <v>4</v>
      </c>
      <c r="AU2123" s="1" t="s">
        <v>512</v>
      </c>
      <c r="AV2123">
        <v>2398</v>
      </c>
      <c r="AW2123">
        <v>3606</v>
      </c>
      <c r="AX2123">
        <v>738</v>
      </c>
      <c r="AY2123">
        <v>11098</v>
      </c>
      <c r="AZ2123">
        <v>4</v>
      </c>
      <c r="BA2123">
        <v>6</v>
      </c>
      <c r="BB2123">
        <v>6646100</v>
      </c>
      <c r="BC2123">
        <v>11416501241753</v>
      </c>
      <c r="BD2123">
        <v>111972</v>
      </c>
      <c r="BE2123">
        <v>16837893</v>
      </c>
      <c r="BF2123">
        <v>6029</v>
      </c>
    </row>
    <row r="2124" spans="1:58" x14ac:dyDescent="0.25">
      <c r="A2124" s="1" t="s">
        <v>91</v>
      </c>
      <c r="B2124" s="1" t="s">
        <v>92</v>
      </c>
      <c r="C2124">
        <v>2001</v>
      </c>
      <c r="D2124">
        <v>14078</v>
      </c>
      <c r="E2124">
        <v>11142</v>
      </c>
      <c r="F2124">
        <v>-2509</v>
      </c>
      <c r="G2124">
        <v>-4716</v>
      </c>
      <c r="H2124">
        <v>-2936</v>
      </c>
      <c r="I2124">
        <v>20181</v>
      </c>
      <c r="J2124">
        <v>15972</v>
      </c>
      <c r="K2124">
        <v>6</v>
      </c>
      <c r="L2124">
        <v>407183</v>
      </c>
      <c r="M2124">
        <v>4</v>
      </c>
      <c r="N2124">
        <v>1102</v>
      </c>
      <c r="O2124">
        <v>872</v>
      </c>
      <c r="P2124">
        <v>122</v>
      </c>
      <c r="R2124">
        <v>33</v>
      </c>
      <c r="T2124">
        <v>11948</v>
      </c>
      <c r="U2124">
        <v>2096</v>
      </c>
      <c r="V2124" s="1" t="s">
        <v>512</v>
      </c>
      <c r="W2124">
        <v>48</v>
      </c>
      <c r="Z2124">
        <v>17129</v>
      </c>
      <c r="AA2124">
        <v>3004</v>
      </c>
      <c r="AB2124" s="1" t="s">
        <v>512</v>
      </c>
      <c r="AC2124">
        <v>-2086</v>
      </c>
      <c r="AD2124">
        <v>0</v>
      </c>
      <c r="AG2124">
        <v>25</v>
      </c>
      <c r="AH2124">
        <v>2</v>
      </c>
      <c r="AI2124" s="1" t="s">
        <v>512</v>
      </c>
      <c r="AJ2124">
        <v>97</v>
      </c>
      <c r="AM2124">
        <v>267689</v>
      </c>
      <c r="AN2124">
        <v>13837</v>
      </c>
      <c r="AO2124" s="1" t="s">
        <v>512</v>
      </c>
      <c r="AP2124">
        <v>1</v>
      </c>
      <c r="AS2124">
        <v>21</v>
      </c>
      <c r="AT2124">
        <v>4</v>
      </c>
      <c r="AU2124" s="1" t="s">
        <v>512</v>
      </c>
      <c r="AV2124">
        <v>2489</v>
      </c>
      <c r="AW2124">
        <v>35659</v>
      </c>
      <c r="AX2124">
        <v>768</v>
      </c>
      <c r="AY2124">
        <v>11003</v>
      </c>
      <c r="AZ2124">
        <v>4</v>
      </c>
      <c r="BA2124">
        <v>57</v>
      </c>
      <c r="BB2124">
        <v>6975500</v>
      </c>
      <c r="BC2124">
        <v>12778554954632</v>
      </c>
      <c r="BD2124">
        <v>115889</v>
      </c>
      <c r="BE2124">
        <v>166029875</v>
      </c>
      <c r="BF2124">
        <v>6376</v>
      </c>
    </row>
    <row r="2125" spans="1:58" x14ac:dyDescent="0.25">
      <c r="A2125" s="1" t="s">
        <v>91</v>
      </c>
      <c r="B2125" s="1" t="s">
        <v>92</v>
      </c>
      <c r="C2125">
        <v>2002</v>
      </c>
      <c r="D2125">
        <v>15868</v>
      </c>
      <c r="E2125">
        <v>12144</v>
      </c>
      <c r="F2125">
        <v>1272</v>
      </c>
      <c r="G2125">
        <v>179</v>
      </c>
      <c r="H2125">
        <v>-3724</v>
      </c>
      <c r="I2125">
        <v>21585</v>
      </c>
      <c r="J2125">
        <v>16519</v>
      </c>
      <c r="K2125">
        <v>6</v>
      </c>
      <c r="L2125">
        <v>42305</v>
      </c>
      <c r="M2125">
        <v>4</v>
      </c>
      <c r="N2125">
        <v>1098</v>
      </c>
      <c r="O2125">
        <v>84</v>
      </c>
      <c r="P2125">
        <v>128</v>
      </c>
      <c r="R2125">
        <v>25</v>
      </c>
      <c r="T2125">
        <v>12582</v>
      </c>
      <c r="U2125">
        <v>3261</v>
      </c>
      <c r="V2125" s="1" t="s">
        <v>512</v>
      </c>
      <c r="W2125">
        <v>33</v>
      </c>
      <c r="Z2125">
        <v>17115</v>
      </c>
      <c r="AA2125">
        <v>4436</v>
      </c>
      <c r="AB2125" s="1" t="s">
        <v>512</v>
      </c>
      <c r="AC2125">
        <v>-2347</v>
      </c>
      <c r="AD2125">
        <v>0</v>
      </c>
      <c r="AG2125">
        <v>25</v>
      </c>
      <c r="AH2125">
        <v>3</v>
      </c>
      <c r="AI2125" s="1" t="s">
        <v>512</v>
      </c>
      <c r="AJ2125">
        <v>994</v>
      </c>
      <c r="AM2125">
        <v>280271</v>
      </c>
      <c r="AN2125">
        <v>141631</v>
      </c>
      <c r="AO2125" s="1" t="s">
        <v>512</v>
      </c>
      <c r="AP2125">
        <v>0</v>
      </c>
      <c r="AS2125">
        <v>21</v>
      </c>
      <c r="AT2125">
        <v>4</v>
      </c>
      <c r="AU2125" s="1" t="s">
        <v>512</v>
      </c>
      <c r="AV2125">
        <v>2602</v>
      </c>
      <c r="AW2125">
        <v>35401</v>
      </c>
      <c r="AX2125">
        <v>799</v>
      </c>
      <c r="AY2125">
        <v>10871</v>
      </c>
      <c r="AZ2125">
        <v>5</v>
      </c>
      <c r="BA2125">
        <v>68</v>
      </c>
      <c r="BB2125">
        <v>7351400</v>
      </c>
      <c r="BC2125">
        <v>14457704042618</v>
      </c>
      <c r="BD2125">
        <v>123652</v>
      </c>
      <c r="BE2125">
        <v>168234319</v>
      </c>
      <c r="BF2125">
        <v>7036</v>
      </c>
    </row>
    <row r="2126" spans="1:58" x14ac:dyDescent="0.25">
      <c r="A2126" s="1" t="s">
        <v>91</v>
      </c>
      <c r="B2126" s="1" t="s">
        <v>92</v>
      </c>
      <c r="C2126">
        <v>2003</v>
      </c>
      <c r="D2126">
        <v>16771</v>
      </c>
      <c r="E2126">
        <v>11277</v>
      </c>
      <c r="F2126">
        <v>569</v>
      </c>
      <c r="G2126">
        <v>903</v>
      </c>
      <c r="H2126">
        <v>-5494</v>
      </c>
      <c r="I2126">
        <v>21536</v>
      </c>
      <c r="J2126">
        <v>14482</v>
      </c>
      <c r="K2126">
        <v>6</v>
      </c>
      <c r="L2126">
        <v>439821</v>
      </c>
      <c r="M2126">
        <v>4</v>
      </c>
      <c r="N2126">
        <v>998</v>
      </c>
      <c r="O2126">
        <v>671</v>
      </c>
      <c r="P2126">
        <v>13</v>
      </c>
      <c r="R2126">
        <v>48</v>
      </c>
      <c r="T2126">
        <v>12977</v>
      </c>
      <c r="U2126">
        <v>3745</v>
      </c>
      <c r="V2126" s="1" t="s">
        <v>512</v>
      </c>
      <c r="W2126">
        <v>62</v>
      </c>
      <c r="Z2126">
        <v>16665</v>
      </c>
      <c r="AA2126">
        <v>481</v>
      </c>
      <c r="AB2126" s="1" t="s">
        <v>512</v>
      </c>
      <c r="AC2126">
        <v>-3276</v>
      </c>
      <c r="AD2126">
        <v>1</v>
      </c>
      <c r="AG2126">
        <v>25</v>
      </c>
      <c r="AH2126">
        <v>4</v>
      </c>
      <c r="AI2126" s="1" t="s">
        <v>512</v>
      </c>
      <c r="AJ2126">
        <v>1042</v>
      </c>
      <c r="AM2126">
        <v>293248</v>
      </c>
      <c r="AN2126">
        <v>145377</v>
      </c>
      <c r="AO2126" s="1" t="s">
        <v>512</v>
      </c>
      <c r="AP2126">
        <v>0</v>
      </c>
      <c r="AS2126">
        <v>22</v>
      </c>
      <c r="AT2126">
        <v>4</v>
      </c>
      <c r="AU2126" s="1" t="s">
        <v>512</v>
      </c>
      <c r="AV2126">
        <v>2706</v>
      </c>
      <c r="AW2126">
        <v>34737</v>
      </c>
      <c r="AX2126">
        <v>828</v>
      </c>
      <c r="AY2126">
        <v>10629</v>
      </c>
      <c r="AZ2126">
        <v>6</v>
      </c>
      <c r="BA2126">
        <v>77</v>
      </c>
      <c r="BB2126">
        <v>7787080</v>
      </c>
      <c r="BC2126">
        <v>16810481259394</v>
      </c>
      <c r="BD2126">
        <v>12919</v>
      </c>
      <c r="BE2126">
        <v>165840654</v>
      </c>
      <c r="BF2126">
        <v>5984</v>
      </c>
    </row>
    <row r="2127" spans="1:58" x14ac:dyDescent="0.25">
      <c r="A2127" s="1" t="s">
        <v>91</v>
      </c>
      <c r="B2127" s="1" t="s">
        <v>92</v>
      </c>
      <c r="C2127">
        <v>2004</v>
      </c>
      <c r="D2127">
        <v>17882</v>
      </c>
      <c r="E2127">
        <v>11046</v>
      </c>
      <c r="F2127">
        <v>663</v>
      </c>
      <c r="G2127">
        <v>1112</v>
      </c>
      <c r="H2127">
        <v>-6836</v>
      </c>
      <c r="I2127">
        <v>21549</v>
      </c>
      <c r="J2127">
        <v>13311</v>
      </c>
      <c r="K2127">
        <v>6</v>
      </c>
      <c r="L2127">
        <v>457704</v>
      </c>
      <c r="M2127">
        <v>4</v>
      </c>
      <c r="N2127">
        <v>913</v>
      </c>
      <c r="O2127">
        <v>564</v>
      </c>
      <c r="P2127">
        <v>134</v>
      </c>
      <c r="R2127">
        <v>141</v>
      </c>
      <c r="T2127">
        <v>13495</v>
      </c>
      <c r="U2127">
        <v>4247</v>
      </c>
      <c r="V2127" s="1" t="s">
        <v>512</v>
      </c>
      <c r="W2127">
        <v>17</v>
      </c>
      <c r="Z2127">
        <v>16262</v>
      </c>
      <c r="AA2127">
        <v>5117</v>
      </c>
      <c r="AB2127" s="1" t="s">
        <v>512</v>
      </c>
      <c r="AC2127">
        <v>-3823</v>
      </c>
      <c r="AD2127">
        <v>2</v>
      </c>
      <c r="AG2127">
        <v>26</v>
      </c>
      <c r="AH2127">
        <v>4</v>
      </c>
      <c r="AI2127" s="1" t="s">
        <v>512</v>
      </c>
      <c r="AJ2127">
        <v>1184</v>
      </c>
      <c r="AM2127">
        <v>306743</v>
      </c>
      <c r="AN2127">
        <v>149623</v>
      </c>
      <c r="AO2127" s="1" t="s">
        <v>512</v>
      </c>
      <c r="AP2127">
        <v>1</v>
      </c>
      <c r="AS2127">
        <v>22</v>
      </c>
      <c r="AT2127">
        <v>4</v>
      </c>
      <c r="AU2127" s="1" t="s">
        <v>512</v>
      </c>
      <c r="AV2127">
        <v>2738</v>
      </c>
      <c r="AW2127">
        <v>32988</v>
      </c>
      <c r="AX2127">
        <v>858</v>
      </c>
      <c r="AY2127">
        <v>10337</v>
      </c>
      <c r="AZ2127">
        <v>7</v>
      </c>
      <c r="BA2127">
        <v>84</v>
      </c>
      <c r="BB2127">
        <v>8298460</v>
      </c>
      <c r="BC2127">
        <v>1958760318434</v>
      </c>
      <c r="BD2127">
        <v>133824</v>
      </c>
      <c r="BE2127">
        <v>161234233</v>
      </c>
      <c r="BF2127">
        <v>5527</v>
      </c>
    </row>
    <row r="2128" spans="1:58" x14ac:dyDescent="0.25">
      <c r="A2128" s="1" t="s">
        <v>91</v>
      </c>
      <c r="B2128" s="1" t="s">
        <v>92</v>
      </c>
      <c r="C2128">
        <v>2005</v>
      </c>
      <c r="D2128">
        <v>19803</v>
      </c>
      <c r="E2128">
        <v>12867</v>
      </c>
      <c r="F2128">
        <v>1074</v>
      </c>
      <c r="G2128">
        <v>1921</v>
      </c>
      <c r="H2128">
        <v>-6936</v>
      </c>
      <c r="I2128">
        <v>22272</v>
      </c>
      <c r="J2128">
        <v>14471</v>
      </c>
      <c r="K2128">
        <v>7</v>
      </c>
      <c r="L2128">
        <v>477507</v>
      </c>
      <c r="M2128">
        <v>4</v>
      </c>
      <c r="N2128">
        <v>875</v>
      </c>
      <c r="O2128">
        <v>568</v>
      </c>
      <c r="P2128">
        <v>132</v>
      </c>
      <c r="R2128">
        <v>138</v>
      </c>
      <c r="T2128">
        <v>14293</v>
      </c>
      <c r="U2128">
        <v>5371</v>
      </c>
      <c r="V2128" s="1" t="s">
        <v>512</v>
      </c>
      <c r="W2128">
        <v>156</v>
      </c>
      <c r="Z2128">
        <v>16075</v>
      </c>
      <c r="AA2128">
        <v>6041</v>
      </c>
      <c r="AB2128" s="1" t="s">
        <v>512</v>
      </c>
      <c r="AC2128">
        <v>-3502</v>
      </c>
      <c r="AD2128">
        <v>1</v>
      </c>
      <c r="AG2128">
        <v>26</v>
      </c>
      <c r="AH2128">
        <v>5</v>
      </c>
      <c r="AI2128" s="1" t="s">
        <v>512</v>
      </c>
      <c r="AJ2128">
        <v>1322</v>
      </c>
      <c r="AM2128">
        <v>321036</v>
      </c>
      <c r="AN2128">
        <v>154995</v>
      </c>
      <c r="AO2128" s="1" t="s">
        <v>512</v>
      </c>
      <c r="AP2128">
        <v>1</v>
      </c>
      <c r="AS2128">
        <v>22</v>
      </c>
      <c r="AT2128">
        <v>4</v>
      </c>
      <c r="AU2128" s="1" t="s">
        <v>512</v>
      </c>
      <c r="AV2128">
        <v>3049</v>
      </c>
      <c r="AW2128">
        <v>34297</v>
      </c>
      <c r="AX2128">
        <v>888</v>
      </c>
      <c r="AY2128">
        <v>9989</v>
      </c>
      <c r="AZ2128">
        <v>7</v>
      </c>
      <c r="BA2128">
        <v>79</v>
      </c>
      <c r="BB2128">
        <v>8891570</v>
      </c>
      <c r="BC2128">
        <v>226400100139</v>
      </c>
      <c r="BD2128">
        <v>150127</v>
      </c>
      <c r="BE2128">
        <v>168872324</v>
      </c>
      <c r="BF2128">
        <v>468</v>
      </c>
    </row>
    <row r="2129" spans="1:58" x14ac:dyDescent="0.25">
      <c r="A2129" s="1" t="s">
        <v>91</v>
      </c>
      <c r="B2129" s="1" t="s">
        <v>92</v>
      </c>
      <c r="C2129">
        <v>2006</v>
      </c>
      <c r="D2129">
        <v>1942</v>
      </c>
      <c r="E2129">
        <v>11045</v>
      </c>
      <c r="F2129">
        <v>-193</v>
      </c>
      <c r="G2129">
        <v>-383</v>
      </c>
      <c r="H2129">
        <v>-8375</v>
      </c>
      <c r="I2129">
        <v>20263</v>
      </c>
      <c r="J2129">
        <v>11524</v>
      </c>
      <c r="K2129">
        <v>6</v>
      </c>
      <c r="L2129">
        <v>496927</v>
      </c>
      <c r="M2129">
        <v>4</v>
      </c>
      <c r="N2129">
        <v>748</v>
      </c>
      <c r="O2129">
        <v>426</v>
      </c>
      <c r="P2129">
        <v>121</v>
      </c>
      <c r="R2129">
        <v>14</v>
      </c>
      <c r="T2129">
        <v>15546</v>
      </c>
      <c r="U2129">
        <v>3734</v>
      </c>
      <c r="V2129" s="1" t="s">
        <v>512</v>
      </c>
      <c r="W2129">
        <v>146</v>
      </c>
      <c r="Z2129">
        <v>16221</v>
      </c>
      <c r="AA2129">
        <v>3896</v>
      </c>
      <c r="AB2129" s="1" t="s">
        <v>512</v>
      </c>
      <c r="AC2129">
        <v>-4312</v>
      </c>
      <c r="AD2129">
        <v>1</v>
      </c>
      <c r="AG2129">
        <v>28</v>
      </c>
      <c r="AH2129">
        <v>3</v>
      </c>
      <c r="AI2129" s="1" t="s">
        <v>512</v>
      </c>
      <c r="AJ2129">
        <v>1462</v>
      </c>
      <c r="AM2129">
        <v>336582</v>
      </c>
      <c r="AN2129">
        <v>158728</v>
      </c>
      <c r="AO2129" s="1" t="s">
        <v>512</v>
      </c>
      <c r="AP2129">
        <v>1</v>
      </c>
      <c r="AS2129">
        <v>22</v>
      </c>
      <c r="AT2129">
        <v>4</v>
      </c>
      <c r="AU2129" s="1" t="s">
        <v>512</v>
      </c>
      <c r="AV2129">
        <v>3293</v>
      </c>
      <c r="AW2129">
        <v>34374</v>
      </c>
      <c r="AX2129">
        <v>943</v>
      </c>
      <c r="AY2129">
        <v>9843</v>
      </c>
      <c r="AZ2129">
        <v>7</v>
      </c>
      <c r="BA2129">
        <v>73</v>
      </c>
      <c r="BB2129">
        <v>9584230</v>
      </c>
      <c r="BC2129">
        <v>25959808475094</v>
      </c>
      <c r="BD2129">
        <v>16018</v>
      </c>
      <c r="BE2129">
        <v>167202524</v>
      </c>
      <c r="BF2129">
        <v>442</v>
      </c>
    </row>
    <row r="2130" spans="1:58" x14ac:dyDescent="0.25">
      <c r="A2130" s="1" t="s">
        <v>91</v>
      </c>
      <c r="B2130" s="1" t="s">
        <v>92</v>
      </c>
      <c r="C2130">
        <v>2007</v>
      </c>
      <c r="D2130">
        <v>2677</v>
      </c>
      <c r="E2130">
        <v>14797</v>
      </c>
      <c r="F2130">
        <v>3785</v>
      </c>
      <c r="G2130">
        <v>735</v>
      </c>
      <c r="H2130">
        <v>-11973</v>
      </c>
      <c r="I2130">
        <v>25842</v>
      </c>
      <c r="J2130">
        <v>14284</v>
      </c>
      <c r="K2130">
        <v>9</v>
      </c>
      <c r="L2130">
        <v>523697</v>
      </c>
      <c r="M2130">
        <v>4</v>
      </c>
      <c r="N2130">
        <v>886</v>
      </c>
      <c r="O2130">
        <v>49</v>
      </c>
      <c r="P2130">
        <v>163</v>
      </c>
      <c r="R2130">
        <v>144</v>
      </c>
      <c r="T2130">
        <v>20866</v>
      </c>
      <c r="U2130">
        <v>576</v>
      </c>
      <c r="V2130" s="1" t="s">
        <v>512</v>
      </c>
      <c r="W2130">
        <v>139</v>
      </c>
      <c r="Z2130">
        <v>20143</v>
      </c>
      <c r="AA2130">
        <v>556</v>
      </c>
      <c r="AB2130" s="1" t="s">
        <v>512</v>
      </c>
      <c r="AC2130">
        <v>-4472</v>
      </c>
      <c r="AD2130">
        <v>1</v>
      </c>
      <c r="AG2130">
        <v>37</v>
      </c>
      <c r="AH2130">
        <v>5</v>
      </c>
      <c r="AI2130" s="1" t="s">
        <v>512</v>
      </c>
      <c r="AJ2130">
        <v>1606</v>
      </c>
      <c r="AM2130">
        <v>357449</v>
      </c>
      <c r="AN2130">
        <v>164488</v>
      </c>
      <c r="AO2130" s="1" t="s">
        <v>512</v>
      </c>
      <c r="AP2130">
        <v>1</v>
      </c>
      <c r="AS2130">
        <v>23</v>
      </c>
      <c r="AT2130">
        <v>4</v>
      </c>
      <c r="AU2130" s="1" t="s">
        <v>512</v>
      </c>
      <c r="AV2130">
        <v>3406</v>
      </c>
      <c r="AW2130">
        <v>32876</v>
      </c>
      <c r="AX2130">
        <v>998</v>
      </c>
      <c r="AY2130">
        <v>9633</v>
      </c>
      <c r="AZ2130">
        <v>6</v>
      </c>
      <c r="BA2130">
        <v>58</v>
      </c>
      <c r="BB2130">
        <v>10359240</v>
      </c>
      <c r="BC2130">
        <v>30196431346238</v>
      </c>
      <c r="BD2130">
        <v>164451</v>
      </c>
      <c r="BE2130">
        <v>158736048</v>
      </c>
      <c r="BF2130">
        <v>4085</v>
      </c>
    </row>
    <row r="2131" spans="1:58" x14ac:dyDescent="0.25">
      <c r="A2131" s="1" t="s">
        <v>91</v>
      </c>
      <c r="B2131" s="1" t="s">
        <v>92</v>
      </c>
      <c r="C2131">
        <v>2008</v>
      </c>
      <c r="D2131">
        <v>29682</v>
      </c>
      <c r="E2131">
        <v>16703</v>
      </c>
      <c r="F2131">
        <v>1088</v>
      </c>
      <c r="G2131">
        <v>2912</v>
      </c>
      <c r="H2131">
        <v>-12979</v>
      </c>
      <c r="I2131">
        <v>2663</v>
      </c>
      <c r="J2131">
        <v>14985</v>
      </c>
      <c r="K2131">
        <v>9</v>
      </c>
      <c r="L2131">
        <v>553379</v>
      </c>
      <c r="M2131">
        <v>4</v>
      </c>
      <c r="N2131">
        <v>862</v>
      </c>
      <c r="O2131">
        <v>485</v>
      </c>
      <c r="P2131">
        <v>172</v>
      </c>
      <c r="R2131">
        <v>158</v>
      </c>
      <c r="T2131">
        <v>2297</v>
      </c>
      <c r="U2131">
        <v>6555</v>
      </c>
      <c r="V2131" s="1" t="s">
        <v>512</v>
      </c>
      <c r="W2131">
        <v>142</v>
      </c>
      <c r="Z2131">
        <v>20607</v>
      </c>
      <c r="AA2131">
        <v>5881</v>
      </c>
      <c r="AB2131" s="1" t="s">
        <v>512</v>
      </c>
      <c r="AC2131">
        <v>-4373</v>
      </c>
      <c r="AD2131">
        <v>1</v>
      </c>
      <c r="AG2131">
        <v>39</v>
      </c>
      <c r="AH2131">
        <v>6</v>
      </c>
      <c r="AI2131" s="1" t="s">
        <v>512</v>
      </c>
      <c r="AJ2131">
        <v>1764</v>
      </c>
      <c r="AM2131">
        <v>380418</v>
      </c>
      <c r="AN2131">
        <v>171043</v>
      </c>
      <c r="AO2131" s="1" t="s">
        <v>512</v>
      </c>
      <c r="AP2131">
        <v>1</v>
      </c>
      <c r="AS2131">
        <v>23</v>
      </c>
      <c r="AT2131">
        <v>4</v>
      </c>
      <c r="AU2131" s="1" t="s">
        <v>512</v>
      </c>
      <c r="AV2131">
        <v>3641</v>
      </c>
      <c r="AW2131">
        <v>32655</v>
      </c>
      <c r="AX2131">
        <v>1052</v>
      </c>
      <c r="AY2131">
        <v>9435</v>
      </c>
      <c r="AZ2131">
        <v>7</v>
      </c>
      <c r="BA2131">
        <v>63</v>
      </c>
      <c r="BB2131">
        <v>11146450</v>
      </c>
      <c r="BC2131">
        <v>34434658498841</v>
      </c>
      <c r="BD2131">
        <v>172417</v>
      </c>
      <c r="BE2131">
        <v>154634334</v>
      </c>
      <c r="BF2131">
        <v>3263</v>
      </c>
    </row>
    <row r="2132" spans="1:58" x14ac:dyDescent="0.25">
      <c r="A2132" s="1" t="s">
        <v>91</v>
      </c>
      <c r="B2132" s="1" t="s">
        <v>92</v>
      </c>
      <c r="C2132">
        <v>2009</v>
      </c>
      <c r="D2132">
        <v>28098</v>
      </c>
      <c r="E2132">
        <v>18423</v>
      </c>
      <c r="F2132">
        <v>-534</v>
      </c>
      <c r="G2132">
        <v>-1585</v>
      </c>
      <c r="H2132">
        <v>-9675</v>
      </c>
      <c r="I2132">
        <v>2371</v>
      </c>
      <c r="J2132">
        <v>15546</v>
      </c>
      <c r="K2132">
        <v>9</v>
      </c>
      <c r="L2132">
        <v>581477</v>
      </c>
      <c r="M2132">
        <v>4</v>
      </c>
      <c r="N2132">
        <v>74</v>
      </c>
      <c r="O2132">
        <v>486</v>
      </c>
      <c r="P2132">
        <v>165</v>
      </c>
      <c r="R2132">
        <v>251</v>
      </c>
      <c r="T2132">
        <v>24175</v>
      </c>
      <c r="U2132">
        <v>3671</v>
      </c>
      <c r="V2132" s="1" t="s">
        <v>512</v>
      </c>
      <c r="W2132">
        <v>212</v>
      </c>
      <c r="Z2132">
        <v>204</v>
      </c>
      <c r="AA2132">
        <v>3098</v>
      </c>
      <c r="AB2132" s="1" t="s">
        <v>512</v>
      </c>
      <c r="AC2132">
        <v>-3443</v>
      </c>
      <c r="AD2132">
        <v>2</v>
      </c>
      <c r="AG2132">
        <v>42</v>
      </c>
      <c r="AH2132">
        <v>3</v>
      </c>
      <c r="AI2132" s="1" t="s">
        <v>512</v>
      </c>
      <c r="AJ2132">
        <v>2015</v>
      </c>
      <c r="AM2132">
        <v>404593</v>
      </c>
      <c r="AN2132">
        <v>174714</v>
      </c>
      <c r="AO2132" s="1" t="s">
        <v>512</v>
      </c>
      <c r="AP2132">
        <v>1</v>
      </c>
      <c r="AS2132">
        <v>24</v>
      </c>
      <c r="AT2132">
        <v>4</v>
      </c>
      <c r="AU2132" s="1" t="s">
        <v>512</v>
      </c>
      <c r="AV2132">
        <v>3703</v>
      </c>
      <c r="AW2132">
        <v>31249</v>
      </c>
      <c r="AX2132">
        <v>1107</v>
      </c>
      <c r="AY2132">
        <v>9342</v>
      </c>
      <c r="AZ2132">
        <v>7</v>
      </c>
      <c r="BA2132">
        <v>59</v>
      </c>
      <c r="BB2132">
        <v>11850750</v>
      </c>
      <c r="BC2132">
        <v>37946553606492</v>
      </c>
      <c r="BD2132">
        <v>170352</v>
      </c>
      <c r="BE2132">
        <v>14375669</v>
      </c>
      <c r="BF2132">
        <v>3903</v>
      </c>
    </row>
    <row r="2133" spans="1:58" x14ac:dyDescent="0.25">
      <c r="A2133" s="1" t="s">
        <v>91</v>
      </c>
      <c r="B2133" s="1" t="s">
        <v>92</v>
      </c>
      <c r="C2133">
        <v>2010</v>
      </c>
      <c r="D2133">
        <v>29075</v>
      </c>
      <c r="E2133">
        <v>1937</v>
      </c>
      <c r="F2133">
        <v>348</v>
      </c>
      <c r="G2133">
        <v>977</v>
      </c>
      <c r="H2133">
        <v>-9705</v>
      </c>
      <c r="I2133">
        <v>23431</v>
      </c>
      <c r="J2133">
        <v>1561</v>
      </c>
      <c r="K2133">
        <v>9</v>
      </c>
      <c r="L2133">
        <v>610552</v>
      </c>
      <c r="M2133">
        <v>5</v>
      </c>
      <c r="N2133">
        <v>682</v>
      </c>
      <c r="O2133">
        <v>454</v>
      </c>
      <c r="P2133">
        <v>169</v>
      </c>
      <c r="R2133">
        <v>43</v>
      </c>
      <c r="T2133">
        <v>24531</v>
      </c>
      <c r="U2133">
        <v>4114</v>
      </c>
      <c r="V2133" s="1" t="s">
        <v>512</v>
      </c>
      <c r="W2133">
        <v>346</v>
      </c>
      <c r="Z2133">
        <v>19769</v>
      </c>
      <c r="AA2133">
        <v>3316</v>
      </c>
      <c r="AB2133" s="1" t="s">
        <v>512</v>
      </c>
      <c r="AC2133">
        <v>-3338</v>
      </c>
      <c r="AD2133">
        <v>3</v>
      </c>
      <c r="AG2133">
        <v>4</v>
      </c>
      <c r="AH2133">
        <v>4</v>
      </c>
      <c r="AI2133" s="1" t="s">
        <v>512</v>
      </c>
      <c r="AJ2133">
        <v>2445</v>
      </c>
      <c r="AM2133">
        <v>429125</v>
      </c>
      <c r="AN2133">
        <v>178828</v>
      </c>
      <c r="AO2133" s="1" t="s">
        <v>512</v>
      </c>
      <c r="AP2133">
        <v>1</v>
      </c>
      <c r="AS2133">
        <v>24</v>
      </c>
      <c r="AT2133">
        <v>4</v>
      </c>
      <c r="AU2133" s="1" t="s">
        <v>512</v>
      </c>
      <c r="AV2133">
        <v>3896</v>
      </c>
      <c r="AW2133">
        <v>31394</v>
      </c>
      <c r="AX2133">
        <v>1162</v>
      </c>
      <c r="AY2133">
        <v>9363</v>
      </c>
      <c r="AZ2133">
        <v>8</v>
      </c>
      <c r="BA2133">
        <v>64</v>
      </c>
      <c r="BB2133">
        <v>12408640</v>
      </c>
      <c r="BC2133">
        <v>42648157021669</v>
      </c>
      <c r="BD2133">
        <v>172212</v>
      </c>
      <c r="BE2133">
        <v>13876904</v>
      </c>
      <c r="BF2133">
        <v>365</v>
      </c>
    </row>
    <row r="2134" spans="1:58" x14ac:dyDescent="0.25">
      <c r="A2134" s="1" t="s">
        <v>91</v>
      </c>
      <c r="B2134" s="1" t="s">
        <v>92</v>
      </c>
      <c r="C2134">
        <v>2011</v>
      </c>
      <c r="D2134">
        <v>28637</v>
      </c>
      <c r="E2134">
        <v>14377</v>
      </c>
      <c r="F2134">
        <v>-151</v>
      </c>
      <c r="G2134">
        <v>-438</v>
      </c>
      <c r="H2134">
        <v>-14259</v>
      </c>
      <c r="I2134">
        <v>22405</v>
      </c>
      <c r="J2134">
        <v>11249</v>
      </c>
      <c r="K2134">
        <v>8</v>
      </c>
      <c r="L2134">
        <v>639188</v>
      </c>
      <c r="M2134">
        <v>5</v>
      </c>
      <c r="N2134">
        <v>61</v>
      </c>
      <c r="O2134">
        <v>306</v>
      </c>
      <c r="P2134">
        <v>168</v>
      </c>
      <c r="R2134">
        <v>461</v>
      </c>
      <c r="T2134">
        <v>24285</v>
      </c>
      <c r="U2134">
        <v>3891</v>
      </c>
      <c r="V2134" s="1" t="s">
        <v>512</v>
      </c>
      <c r="W2134">
        <v>36</v>
      </c>
      <c r="Z2134">
        <v>190</v>
      </c>
      <c r="AA2134">
        <v>3044</v>
      </c>
      <c r="AB2134" s="1" t="s">
        <v>512</v>
      </c>
      <c r="AC2134">
        <v>-4979</v>
      </c>
      <c r="AD2134">
        <v>3</v>
      </c>
      <c r="AG2134">
        <v>38</v>
      </c>
      <c r="AH2134">
        <v>3</v>
      </c>
      <c r="AI2134" s="1" t="s">
        <v>512</v>
      </c>
      <c r="AJ2134">
        <v>2905</v>
      </c>
      <c r="AM2134">
        <v>453409</v>
      </c>
      <c r="AN2134">
        <v>18272</v>
      </c>
      <c r="AO2134" s="1" t="s">
        <v>512</v>
      </c>
      <c r="AP2134">
        <v>1</v>
      </c>
      <c r="AS2134">
        <v>25</v>
      </c>
      <c r="AT2134">
        <v>4</v>
      </c>
      <c r="AU2134" s="1" t="s">
        <v>512</v>
      </c>
      <c r="AV2134">
        <v>3968</v>
      </c>
      <c r="AW2134">
        <v>31049</v>
      </c>
      <c r="AX2134">
        <v>1208</v>
      </c>
      <c r="AY2134">
        <v>9452</v>
      </c>
      <c r="AZ2134">
        <v>9</v>
      </c>
      <c r="BA2134">
        <v>7</v>
      </c>
      <c r="BB2134">
        <v>12781530</v>
      </c>
      <c r="BC2134">
        <v>46914959559468</v>
      </c>
      <c r="BD2134">
        <v>170445</v>
      </c>
      <c r="BE2134">
        <v>133368644</v>
      </c>
      <c r="BF2134">
        <v>3556</v>
      </c>
    </row>
    <row r="2135" spans="1:58" x14ac:dyDescent="0.25">
      <c r="A2135" s="1" t="s">
        <v>91</v>
      </c>
      <c r="B2135" s="1" t="s">
        <v>92</v>
      </c>
      <c r="C2135">
        <v>2012</v>
      </c>
      <c r="D2135">
        <v>27328</v>
      </c>
      <c r="E2135">
        <v>12529</v>
      </c>
      <c r="F2135">
        <v>-457</v>
      </c>
      <c r="G2135">
        <v>-1309</v>
      </c>
      <c r="H2135">
        <v>-14799</v>
      </c>
      <c r="I2135">
        <v>21022</v>
      </c>
      <c r="J2135">
        <v>9638</v>
      </c>
      <c r="K2135">
        <v>8</v>
      </c>
      <c r="L2135">
        <v>666516</v>
      </c>
      <c r="M2135">
        <v>5</v>
      </c>
      <c r="N2135">
        <v>564</v>
      </c>
      <c r="O2135">
        <v>258</v>
      </c>
      <c r="P2135">
        <v>149</v>
      </c>
      <c r="R2135">
        <v>47</v>
      </c>
      <c r="T2135">
        <v>24395</v>
      </c>
      <c r="U2135">
        <v>2462</v>
      </c>
      <c r="V2135" s="1" t="s">
        <v>512</v>
      </c>
      <c r="W2135">
        <v>362</v>
      </c>
      <c r="Z2135">
        <v>18766</v>
      </c>
      <c r="AA2135">
        <v>1894</v>
      </c>
      <c r="AB2135" s="1" t="s">
        <v>512</v>
      </c>
      <c r="AC2135">
        <v>-5415</v>
      </c>
      <c r="AD2135">
        <v>3</v>
      </c>
      <c r="AG2135">
        <v>38</v>
      </c>
      <c r="AH2135">
        <v>2</v>
      </c>
      <c r="AI2135" s="1" t="s">
        <v>512</v>
      </c>
      <c r="AJ2135">
        <v>3376</v>
      </c>
      <c r="AM2135">
        <v>477804</v>
      </c>
      <c r="AN2135">
        <v>185182</v>
      </c>
      <c r="AO2135" s="1" t="s">
        <v>512</v>
      </c>
      <c r="AP2135">
        <v>1</v>
      </c>
      <c r="AS2135">
        <v>25</v>
      </c>
      <c r="AT2135">
        <v>4</v>
      </c>
      <c r="AU2135" s="1" t="s">
        <v>512</v>
      </c>
      <c r="AV2135">
        <v>4088</v>
      </c>
      <c r="AW2135">
        <v>31446</v>
      </c>
      <c r="AX2135">
        <v>1254</v>
      </c>
      <c r="AY2135">
        <v>9646</v>
      </c>
      <c r="AZ2135">
        <v>9</v>
      </c>
      <c r="BA2135">
        <v>69</v>
      </c>
      <c r="BB2135">
        <v>12999420</v>
      </c>
      <c r="BC2135">
        <v>48471820661407</v>
      </c>
      <c r="BD2135">
        <v>183382</v>
      </c>
      <c r="BE2135">
        <v>141063148</v>
      </c>
      <c r="BF2135">
        <v>3374</v>
      </c>
    </row>
    <row r="2136" spans="1:58" x14ac:dyDescent="0.25">
      <c r="A2136" s="1" t="s">
        <v>91</v>
      </c>
      <c r="B2136" s="1" t="s">
        <v>92</v>
      </c>
      <c r="C2136">
        <v>2013</v>
      </c>
      <c r="D2136">
        <v>31187</v>
      </c>
      <c r="E2136">
        <v>13468</v>
      </c>
      <c r="F2136">
        <v>1412</v>
      </c>
      <c r="G2136">
        <v>3859</v>
      </c>
      <c r="H2136">
        <v>-17719</v>
      </c>
      <c r="I2136">
        <v>23716</v>
      </c>
      <c r="J2136">
        <v>10241</v>
      </c>
      <c r="K2136">
        <v>9</v>
      </c>
      <c r="L2136">
        <v>697703</v>
      </c>
      <c r="M2136">
        <v>5</v>
      </c>
      <c r="N2136">
        <v>61</v>
      </c>
      <c r="O2136">
        <v>264</v>
      </c>
      <c r="P2136">
        <v>153</v>
      </c>
      <c r="R2136">
        <v>453</v>
      </c>
      <c r="T2136">
        <v>26179</v>
      </c>
      <c r="U2136">
        <v>4554</v>
      </c>
      <c r="V2136" s="1" t="s">
        <v>512</v>
      </c>
      <c r="W2136">
        <v>345</v>
      </c>
      <c r="Z2136">
        <v>19908</v>
      </c>
      <c r="AA2136">
        <v>3463</v>
      </c>
      <c r="AB2136" s="1" t="s">
        <v>512</v>
      </c>
      <c r="AC2136">
        <v>-5682</v>
      </c>
      <c r="AD2136">
        <v>3</v>
      </c>
      <c r="AG2136">
        <v>4</v>
      </c>
      <c r="AH2136">
        <v>4</v>
      </c>
      <c r="AI2136" s="1" t="s">
        <v>512</v>
      </c>
      <c r="AJ2136">
        <v>3829</v>
      </c>
      <c r="AM2136">
        <v>503984</v>
      </c>
      <c r="AN2136">
        <v>189736</v>
      </c>
      <c r="AO2136" s="1" t="s">
        <v>512</v>
      </c>
      <c r="AP2136">
        <v>1</v>
      </c>
      <c r="AS2136">
        <v>26</v>
      </c>
      <c r="AT2136">
        <v>4</v>
      </c>
      <c r="AU2136" s="1" t="s">
        <v>512</v>
      </c>
      <c r="AV2136">
        <v>4376</v>
      </c>
      <c r="AW2136">
        <v>33278</v>
      </c>
      <c r="AX2136">
        <v>1301</v>
      </c>
      <c r="AY2136">
        <v>9894</v>
      </c>
      <c r="AZ2136">
        <v>9</v>
      </c>
      <c r="BA2136">
        <v>68</v>
      </c>
      <c r="BB2136">
        <v>13150290</v>
      </c>
      <c r="BC2136">
        <v>51083278160733</v>
      </c>
      <c r="BD2136">
        <v>204089</v>
      </c>
      <c r="BE2136">
        <v>155200434</v>
      </c>
      <c r="BF2136">
        <v>3791</v>
      </c>
    </row>
    <row r="2137" spans="1:58" x14ac:dyDescent="0.25">
      <c r="A2137" s="1" t="s">
        <v>91</v>
      </c>
      <c r="B2137" s="1" t="s">
        <v>92</v>
      </c>
      <c r="C2137">
        <v>2014</v>
      </c>
      <c r="D2137">
        <v>31148</v>
      </c>
      <c r="E2137">
        <v>14637</v>
      </c>
      <c r="F2137">
        <v>-13</v>
      </c>
      <c r="G2137">
        <v>-39</v>
      </c>
      <c r="H2137">
        <v>-16511</v>
      </c>
      <c r="I2137">
        <v>23313</v>
      </c>
      <c r="J2137">
        <v>10955</v>
      </c>
      <c r="K2137">
        <v>9</v>
      </c>
      <c r="L2137">
        <v>728851</v>
      </c>
      <c r="M2137">
        <v>5</v>
      </c>
      <c r="N2137">
        <v>58</v>
      </c>
      <c r="O2137">
        <v>273</v>
      </c>
      <c r="P2137">
        <v>156</v>
      </c>
      <c r="R2137">
        <v>455</v>
      </c>
      <c r="T2137">
        <v>28352</v>
      </c>
      <c r="U2137">
        <v>2341</v>
      </c>
      <c r="V2137" s="1" t="s">
        <v>512</v>
      </c>
      <c r="W2137">
        <v>34</v>
      </c>
      <c r="Z2137">
        <v>2122</v>
      </c>
      <c r="AA2137">
        <v>1752</v>
      </c>
      <c r="AB2137" s="1" t="s">
        <v>512</v>
      </c>
      <c r="AC2137">
        <v>-5301</v>
      </c>
      <c r="AD2137">
        <v>3</v>
      </c>
      <c r="AG2137">
        <v>43</v>
      </c>
      <c r="AH2137">
        <v>2</v>
      </c>
      <c r="AI2137" s="1" t="s">
        <v>512</v>
      </c>
      <c r="AJ2137">
        <v>4284</v>
      </c>
      <c r="AM2137">
        <v>532336</v>
      </c>
      <c r="AN2137">
        <v>192077</v>
      </c>
      <c r="AO2137" s="1" t="s">
        <v>512</v>
      </c>
      <c r="AP2137">
        <v>1</v>
      </c>
      <c r="AS2137">
        <v>26</v>
      </c>
      <c r="AT2137">
        <v>4</v>
      </c>
      <c r="AU2137" s="1" t="s">
        <v>512</v>
      </c>
      <c r="AV2137">
        <v>459</v>
      </c>
      <c r="AW2137">
        <v>34356</v>
      </c>
      <c r="AX2137">
        <v>1347</v>
      </c>
      <c r="AY2137">
        <v>10082</v>
      </c>
      <c r="AZ2137">
        <v>9</v>
      </c>
      <c r="BA2137">
        <v>67</v>
      </c>
      <c r="BB2137">
        <v>13360730</v>
      </c>
      <c r="BC2137">
        <v>53661770486832</v>
      </c>
      <c r="BD2137">
        <v>199193</v>
      </c>
      <c r="BE2137">
        <v>149096597</v>
      </c>
      <c r="BF2137">
        <v>3762</v>
      </c>
    </row>
    <row r="2138" spans="1:58" x14ac:dyDescent="0.25">
      <c r="A2138" s="1" t="s">
        <v>91</v>
      </c>
      <c r="B2138" s="1" t="s">
        <v>92</v>
      </c>
      <c r="C2138">
        <v>2015</v>
      </c>
      <c r="D2138">
        <v>32672</v>
      </c>
      <c r="E2138">
        <v>17292</v>
      </c>
      <c r="F2138">
        <v>489</v>
      </c>
      <c r="G2138">
        <v>1524</v>
      </c>
      <c r="H2138">
        <v>-1538</v>
      </c>
      <c r="I2138">
        <v>23816</v>
      </c>
      <c r="J2138">
        <v>12605</v>
      </c>
      <c r="K2138">
        <v>9</v>
      </c>
      <c r="L2138">
        <v>761523</v>
      </c>
      <c r="M2138">
        <v>5</v>
      </c>
      <c r="N2138">
        <v>583</v>
      </c>
      <c r="O2138">
        <v>308</v>
      </c>
      <c r="P2138">
        <v>16</v>
      </c>
      <c r="R2138">
        <v>455</v>
      </c>
      <c r="T2138">
        <v>28238</v>
      </c>
      <c r="U2138">
        <v>3979</v>
      </c>
      <c r="V2138" s="1" t="s">
        <v>512</v>
      </c>
      <c r="W2138">
        <v>331</v>
      </c>
      <c r="Z2138">
        <v>20584</v>
      </c>
      <c r="AA2138">
        <v>29</v>
      </c>
      <c r="AB2138" s="1" t="s">
        <v>512</v>
      </c>
      <c r="AC2138">
        <v>-4707</v>
      </c>
      <c r="AD2138">
        <v>3</v>
      </c>
      <c r="AG2138">
        <v>42</v>
      </c>
      <c r="AH2138">
        <v>3</v>
      </c>
      <c r="AI2138" s="1" t="s">
        <v>512</v>
      </c>
      <c r="AJ2138">
        <v>4738</v>
      </c>
      <c r="AM2138">
        <v>560574</v>
      </c>
      <c r="AN2138">
        <v>196057</v>
      </c>
      <c r="AO2138" s="1" t="s">
        <v>512</v>
      </c>
      <c r="AP2138">
        <v>1</v>
      </c>
      <c r="AS2138">
        <v>27</v>
      </c>
      <c r="AT2138">
        <v>4</v>
      </c>
      <c r="AU2138" s="1" t="s">
        <v>512</v>
      </c>
      <c r="AV2138">
        <v>4697</v>
      </c>
      <c r="AW2138">
        <v>34235</v>
      </c>
      <c r="AX2138">
        <v>1393</v>
      </c>
      <c r="AY2138">
        <v>10153</v>
      </c>
      <c r="AZ2138">
        <v>8</v>
      </c>
      <c r="BA2138">
        <v>58</v>
      </c>
      <c r="BB2138">
        <v>13718530</v>
      </c>
      <c r="BC2138">
        <v>5604561412152</v>
      </c>
      <c r="BD2138">
        <v>204197</v>
      </c>
      <c r="BE2138">
        <v>148831616</v>
      </c>
      <c r="BF2138">
        <v>3748</v>
      </c>
    </row>
    <row r="2139" spans="1:58" x14ac:dyDescent="0.25">
      <c r="A2139" s="1" t="s">
        <v>91</v>
      </c>
      <c r="B2139" s="1" t="s">
        <v>92</v>
      </c>
      <c r="C2139">
        <v>2016</v>
      </c>
      <c r="D2139">
        <v>31397</v>
      </c>
      <c r="E2139">
        <v>18156</v>
      </c>
      <c r="F2139">
        <v>-39</v>
      </c>
      <c r="G2139">
        <v>-1275</v>
      </c>
      <c r="H2139">
        <v>-13241</v>
      </c>
      <c r="I2139">
        <v>22021</v>
      </c>
      <c r="J2139">
        <v>12734</v>
      </c>
      <c r="K2139">
        <v>9</v>
      </c>
      <c r="L2139">
        <v>79292</v>
      </c>
      <c r="M2139">
        <v>5</v>
      </c>
      <c r="N2139">
        <v>531</v>
      </c>
      <c r="O2139">
        <v>307</v>
      </c>
      <c r="P2139">
        <v>155</v>
      </c>
      <c r="R2139">
        <v>488</v>
      </c>
      <c r="T2139">
        <v>27169</v>
      </c>
      <c r="U2139">
        <v>3741</v>
      </c>
      <c r="V2139" s="1" t="s">
        <v>512</v>
      </c>
      <c r="W2139">
        <v>342</v>
      </c>
      <c r="Z2139">
        <v>19055</v>
      </c>
      <c r="AA2139">
        <v>2624</v>
      </c>
      <c r="AB2139" s="1" t="s">
        <v>512</v>
      </c>
      <c r="AC2139">
        <v>-4217</v>
      </c>
      <c r="AD2139">
        <v>3</v>
      </c>
      <c r="AG2139">
        <v>39</v>
      </c>
      <c r="AH2139">
        <v>3</v>
      </c>
      <c r="AI2139" s="1" t="s">
        <v>512</v>
      </c>
      <c r="AJ2139">
        <v>5226</v>
      </c>
      <c r="AM2139">
        <v>587743</v>
      </c>
      <c r="AN2139">
        <v>199797</v>
      </c>
      <c r="AO2139" s="1" t="s">
        <v>512</v>
      </c>
      <c r="AP2139">
        <v>1</v>
      </c>
      <c r="AS2139">
        <v>27</v>
      </c>
      <c r="AT2139">
        <v>4</v>
      </c>
      <c r="AU2139" s="1" t="s">
        <v>512</v>
      </c>
      <c r="AV2139">
        <v>4707</v>
      </c>
      <c r="AW2139">
        <v>33008</v>
      </c>
      <c r="AX2139">
        <v>1424</v>
      </c>
      <c r="AY2139">
        <v>9986</v>
      </c>
      <c r="AZ2139">
        <v>7</v>
      </c>
      <c r="BA2139">
        <v>49</v>
      </c>
      <c r="BB2139">
        <v>14257930</v>
      </c>
      <c r="BC2139">
        <v>59105441252386</v>
      </c>
      <c r="BD2139">
        <v>202719</v>
      </c>
      <c r="BE2139">
        <v>142158902</v>
      </c>
      <c r="BF2139">
        <v>3615</v>
      </c>
    </row>
    <row r="2140" spans="1:58" x14ac:dyDescent="0.25">
      <c r="A2140" s="1" t="s">
        <v>91</v>
      </c>
      <c r="B2140" s="1" t="s">
        <v>92</v>
      </c>
      <c r="C2140">
        <v>2017</v>
      </c>
      <c r="D2140">
        <v>32771</v>
      </c>
      <c r="E2140">
        <v>18668</v>
      </c>
      <c r="F2140">
        <v>438</v>
      </c>
      <c r="G2140">
        <v>1374</v>
      </c>
      <c r="H2140">
        <v>-14103</v>
      </c>
      <c r="I2140">
        <v>21934</v>
      </c>
      <c r="J2140">
        <v>12495</v>
      </c>
      <c r="K2140">
        <v>9</v>
      </c>
      <c r="L2140">
        <v>825691</v>
      </c>
      <c r="M2140">
        <v>5</v>
      </c>
      <c r="N2140">
        <v>534</v>
      </c>
      <c r="O2140">
        <v>304</v>
      </c>
      <c r="R2140">
        <v>488</v>
      </c>
      <c r="T2140">
        <v>27992</v>
      </c>
      <c r="U2140">
        <v>4291</v>
      </c>
      <c r="V2140" s="1" t="s">
        <v>512</v>
      </c>
      <c r="W2140">
        <v>327</v>
      </c>
      <c r="Z2140">
        <v>18736</v>
      </c>
      <c r="AA2140">
        <v>2872</v>
      </c>
      <c r="AB2140" s="1" t="s">
        <v>512</v>
      </c>
      <c r="AC2140">
        <v>-4303</v>
      </c>
      <c r="AD2140">
        <v>3</v>
      </c>
      <c r="AG2140">
        <v>39</v>
      </c>
      <c r="AH2140">
        <v>4</v>
      </c>
      <c r="AI2140" s="1" t="s">
        <v>512</v>
      </c>
      <c r="AJ2140">
        <v>5714</v>
      </c>
      <c r="AM2140">
        <v>615736</v>
      </c>
      <c r="AN2140">
        <v>204088</v>
      </c>
      <c r="AO2140" s="1" t="s">
        <v>512</v>
      </c>
      <c r="AP2140">
        <v>1</v>
      </c>
      <c r="AS2140">
        <v>28</v>
      </c>
      <c r="AT2140">
        <v>4</v>
      </c>
      <c r="AU2140" s="1" t="s">
        <v>512</v>
      </c>
      <c r="BB2140">
        <v>14940770</v>
      </c>
      <c r="BC2140">
        <v>61359722719983</v>
      </c>
    </row>
    <row r="2141" spans="1:58" x14ac:dyDescent="0.25">
      <c r="A2141" s="1" t="s">
        <v>91</v>
      </c>
      <c r="B2141" s="1" t="s">
        <v>92</v>
      </c>
      <c r="C2141">
        <v>2018</v>
      </c>
      <c r="D2141">
        <v>31594</v>
      </c>
      <c r="E2141">
        <v>17641</v>
      </c>
      <c r="F2141">
        <v>-359</v>
      </c>
      <c r="G2141">
        <v>-1177</v>
      </c>
      <c r="H2141">
        <v>-13954</v>
      </c>
      <c r="I2141">
        <v>20131</v>
      </c>
      <c r="J2141">
        <v>1124</v>
      </c>
      <c r="K2141">
        <v>9</v>
      </c>
      <c r="L2141">
        <v>857286</v>
      </c>
      <c r="M2141">
        <v>5</v>
      </c>
      <c r="N2141">
        <v>505</v>
      </c>
      <c r="O2141">
        <v>282</v>
      </c>
      <c r="R2141">
        <v>488</v>
      </c>
      <c r="T2141">
        <v>2688</v>
      </c>
      <c r="U2141">
        <v>4227</v>
      </c>
      <c r="V2141" s="1" t="s">
        <v>512</v>
      </c>
      <c r="W2141">
        <v>311</v>
      </c>
      <c r="Z2141">
        <v>17127</v>
      </c>
      <c r="AA2141">
        <v>2693</v>
      </c>
      <c r="AB2141" s="1" t="s">
        <v>512</v>
      </c>
      <c r="AC2141">
        <v>-4416</v>
      </c>
      <c r="AD2141">
        <v>3</v>
      </c>
      <c r="AG2141">
        <v>36</v>
      </c>
      <c r="AH2141">
        <v>3</v>
      </c>
      <c r="AI2141" s="1" t="s">
        <v>512</v>
      </c>
      <c r="AJ2141">
        <v>6202</v>
      </c>
      <c r="AM2141">
        <v>642615</v>
      </c>
      <c r="AN2141">
        <v>208315</v>
      </c>
      <c r="AO2141" s="1" t="s">
        <v>512</v>
      </c>
      <c r="AP2141">
        <v>2</v>
      </c>
      <c r="AS2141">
        <v>28</v>
      </c>
      <c r="AT2141">
        <v>4</v>
      </c>
      <c r="AU2141" s="1" t="s">
        <v>512</v>
      </c>
      <c r="BB2141">
        <v>15694400</v>
      </c>
      <c r="BC2141">
        <v>62559305437219</v>
      </c>
    </row>
    <row r="2142" spans="1:58" x14ac:dyDescent="0.25">
      <c r="A2142" s="1" t="s">
        <v>91</v>
      </c>
      <c r="B2142" s="1" t="s">
        <v>92</v>
      </c>
      <c r="C2142">
        <v>2019</v>
      </c>
      <c r="D2142">
        <v>34354</v>
      </c>
      <c r="F2142">
        <v>874</v>
      </c>
      <c r="G2142">
        <v>276</v>
      </c>
      <c r="I2142">
        <v>20933</v>
      </c>
      <c r="K2142">
        <v>9</v>
      </c>
      <c r="L2142">
        <v>89164</v>
      </c>
      <c r="M2142">
        <v>5</v>
      </c>
      <c r="R2142">
        <v>488</v>
      </c>
      <c r="T2142">
        <v>2953</v>
      </c>
      <c r="U2142">
        <v>4336</v>
      </c>
      <c r="V2142" s="1" t="s">
        <v>512</v>
      </c>
      <c r="W2142">
        <v>297</v>
      </c>
      <c r="Z2142">
        <v>17993</v>
      </c>
      <c r="AA2142">
        <v>2642</v>
      </c>
      <c r="AB2142" s="1" t="s">
        <v>512</v>
      </c>
      <c r="AD2142">
        <v>3</v>
      </c>
      <c r="AG2142">
        <v>39</v>
      </c>
      <c r="AH2142">
        <v>4</v>
      </c>
      <c r="AI2142" s="1" t="s">
        <v>512</v>
      </c>
      <c r="AJ2142">
        <v>669</v>
      </c>
      <c r="AM2142">
        <v>672145</v>
      </c>
      <c r="AN2142">
        <v>212651</v>
      </c>
      <c r="AO2142" s="1" t="s">
        <v>512</v>
      </c>
      <c r="AP2142">
        <v>2</v>
      </c>
      <c r="AS2142">
        <v>28</v>
      </c>
      <c r="AT2142">
        <v>4</v>
      </c>
      <c r="AU2142" s="1" t="s">
        <v>512</v>
      </c>
      <c r="BB2142">
        <v>16411640</v>
      </c>
    </row>
    <row r="2143" spans="1:58" x14ac:dyDescent="0.25">
      <c r="A2143" s="1" t="s">
        <v>93</v>
      </c>
      <c r="B2143" s="1" t="s">
        <v>94</v>
      </c>
      <c r="C2143">
        <v>1946</v>
      </c>
      <c r="D2143">
        <v>117</v>
      </c>
      <c r="I2143">
        <v>3</v>
      </c>
      <c r="K2143">
        <v>0</v>
      </c>
      <c r="L2143">
        <v>117</v>
      </c>
      <c r="M2143">
        <v>0</v>
      </c>
      <c r="Q2143">
        <v>117</v>
      </c>
      <c r="V2143" s="1" t="s">
        <v>512</v>
      </c>
      <c r="X2143">
        <v>3</v>
      </c>
      <c r="AB2143" s="1" t="s">
        <v>512</v>
      </c>
      <c r="AE2143">
        <v>0</v>
      </c>
      <c r="AI2143" s="1" t="s">
        <v>512</v>
      </c>
      <c r="AK2143">
        <v>117</v>
      </c>
      <c r="AO2143" s="1" t="s">
        <v>512</v>
      </c>
      <c r="AQ2143">
        <v>0</v>
      </c>
      <c r="AU2143" s="1" t="s">
        <v>512</v>
      </c>
      <c r="BB2143">
        <v>364296540</v>
      </c>
    </row>
    <row r="2144" spans="1:58" x14ac:dyDescent="0.25">
      <c r="A2144" s="1" t="s">
        <v>93</v>
      </c>
      <c r="B2144" s="1" t="s">
        <v>94</v>
      </c>
      <c r="C2144">
        <v>1947</v>
      </c>
      <c r="D2144">
        <v>121</v>
      </c>
      <c r="F2144">
        <v>341</v>
      </c>
      <c r="G2144">
        <v>4</v>
      </c>
      <c r="I2144">
        <v>3</v>
      </c>
      <c r="K2144">
        <v>0</v>
      </c>
      <c r="L2144">
        <v>239</v>
      </c>
      <c r="M2144">
        <v>0</v>
      </c>
      <c r="Q2144">
        <v>86</v>
      </c>
      <c r="U2144">
        <v>36</v>
      </c>
      <c r="V2144" s="1" t="s">
        <v>512</v>
      </c>
      <c r="X2144">
        <v>2</v>
      </c>
      <c r="AA2144">
        <v>1</v>
      </c>
      <c r="AB2144" s="1" t="s">
        <v>512</v>
      </c>
      <c r="AE2144">
        <v>0</v>
      </c>
      <c r="AH2144">
        <v>0</v>
      </c>
      <c r="AI2144" s="1" t="s">
        <v>512</v>
      </c>
      <c r="AK2144">
        <v>203</v>
      </c>
      <c r="AN2144">
        <v>36</v>
      </c>
      <c r="AO2144" s="1" t="s">
        <v>512</v>
      </c>
      <c r="AQ2144">
        <v>0</v>
      </c>
      <c r="AT2144">
        <v>0</v>
      </c>
      <c r="AU2144" s="1" t="s">
        <v>512</v>
      </c>
      <c r="BB2144">
        <v>367371560</v>
      </c>
    </row>
    <row r="2145" spans="1:55" x14ac:dyDescent="0.25">
      <c r="A2145" s="1" t="s">
        <v>93</v>
      </c>
      <c r="B2145" s="1" t="s">
        <v>94</v>
      </c>
      <c r="C2145">
        <v>1948</v>
      </c>
      <c r="D2145">
        <v>134</v>
      </c>
      <c r="F2145">
        <v>1037</v>
      </c>
      <c r="G2145">
        <v>13</v>
      </c>
      <c r="I2145">
        <v>4</v>
      </c>
      <c r="K2145">
        <v>0</v>
      </c>
      <c r="L2145">
        <v>373</v>
      </c>
      <c r="M2145">
        <v>0</v>
      </c>
      <c r="Q2145">
        <v>79</v>
      </c>
      <c r="R2145">
        <v>2</v>
      </c>
      <c r="U2145">
        <v>53</v>
      </c>
      <c r="V2145" s="1" t="s">
        <v>512</v>
      </c>
      <c r="W2145">
        <v>0</v>
      </c>
      <c r="X2145">
        <v>2</v>
      </c>
      <c r="AA2145">
        <v>1</v>
      </c>
      <c r="AB2145" s="1" t="s">
        <v>512</v>
      </c>
      <c r="AD2145">
        <v>0</v>
      </c>
      <c r="AE2145">
        <v>0</v>
      </c>
      <c r="AH2145">
        <v>0</v>
      </c>
      <c r="AI2145" s="1" t="s">
        <v>512</v>
      </c>
      <c r="AJ2145">
        <v>2</v>
      </c>
      <c r="AK2145">
        <v>283</v>
      </c>
      <c r="AN2145">
        <v>89</v>
      </c>
      <c r="AO2145" s="1" t="s">
        <v>512</v>
      </c>
      <c r="AP2145">
        <v>0</v>
      </c>
      <c r="AQ2145">
        <v>0</v>
      </c>
      <c r="AT2145">
        <v>0</v>
      </c>
      <c r="AU2145" s="1" t="s">
        <v>512</v>
      </c>
      <c r="BB2145">
        <v>370472520</v>
      </c>
    </row>
    <row r="2146" spans="1:55" x14ac:dyDescent="0.25">
      <c r="A2146" s="1" t="s">
        <v>93</v>
      </c>
      <c r="B2146" s="1" t="s">
        <v>94</v>
      </c>
      <c r="C2146">
        <v>1949</v>
      </c>
      <c r="D2146">
        <v>19</v>
      </c>
      <c r="F2146">
        <v>4188</v>
      </c>
      <c r="G2146">
        <v>56</v>
      </c>
      <c r="I2146">
        <v>5</v>
      </c>
      <c r="K2146">
        <v>0</v>
      </c>
      <c r="L2146">
        <v>563</v>
      </c>
      <c r="M2146">
        <v>0</v>
      </c>
      <c r="Q2146">
        <v>92</v>
      </c>
      <c r="R2146">
        <v>2</v>
      </c>
      <c r="U2146">
        <v>96</v>
      </c>
      <c r="V2146" s="1" t="s">
        <v>512</v>
      </c>
      <c r="W2146">
        <v>0</v>
      </c>
      <c r="X2146">
        <v>2</v>
      </c>
      <c r="AA2146">
        <v>3</v>
      </c>
      <c r="AB2146" s="1" t="s">
        <v>512</v>
      </c>
      <c r="AD2146">
        <v>0</v>
      </c>
      <c r="AE2146">
        <v>0</v>
      </c>
      <c r="AH2146">
        <v>1</v>
      </c>
      <c r="AI2146" s="1" t="s">
        <v>512</v>
      </c>
      <c r="AJ2146">
        <v>4</v>
      </c>
      <c r="AK2146">
        <v>375</v>
      </c>
      <c r="AN2146">
        <v>185</v>
      </c>
      <c r="AO2146" s="1" t="s">
        <v>512</v>
      </c>
      <c r="AP2146">
        <v>0</v>
      </c>
      <c r="AQ2146">
        <v>0</v>
      </c>
      <c r="AT2146">
        <v>0</v>
      </c>
      <c r="AU2146" s="1" t="s">
        <v>512</v>
      </c>
      <c r="BB2146">
        <v>374324430</v>
      </c>
    </row>
    <row r="2147" spans="1:55" x14ac:dyDescent="0.25">
      <c r="A2147" s="1" t="s">
        <v>93</v>
      </c>
      <c r="B2147" s="1" t="s">
        <v>94</v>
      </c>
      <c r="C2147">
        <v>1950</v>
      </c>
      <c r="D2147">
        <v>993</v>
      </c>
      <c r="F2147">
        <v>42203</v>
      </c>
      <c r="G2147">
        <v>803</v>
      </c>
      <c r="I2147">
        <v>26</v>
      </c>
      <c r="K2147">
        <v>2</v>
      </c>
      <c r="L2147">
        <v>1556</v>
      </c>
      <c r="M2147">
        <v>0</v>
      </c>
      <c r="N2147">
        <v>25</v>
      </c>
      <c r="Q2147">
        <v>498</v>
      </c>
      <c r="R2147">
        <v>2</v>
      </c>
      <c r="U2147">
        <v>493</v>
      </c>
      <c r="V2147" s="1" t="s">
        <v>512</v>
      </c>
      <c r="W2147">
        <v>0</v>
      </c>
      <c r="X2147">
        <v>13</v>
      </c>
      <c r="AA2147">
        <v>13</v>
      </c>
      <c r="AB2147" s="1" t="s">
        <v>512</v>
      </c>
      <c r="AD2147">
        <v>0</v>
      </c>
      <c r="AE2147">
        <v>1</v>
      </c>
      <c r="AH2147">
        <v>3</v>
      </c>
      <c r="AI2147" s="1" t="s">
        <v>512</v>
      </c>
      <c r="AJ2147">
        <v>6</v>
      </c>
      <c r="AK2147">
        <v>873</v>
      </c>
      <c r="AN2147">
        <v>678</v>
      </c>
      <c r="AO2147" s="1" t="s">
        <v>512</v>
      </c>
      <c r="AP2147">
        <v>0</v>
      </c>
      <c r="AQ2147">
        <v>0</v>
      </c>
      <c r="AT2147">
        <v>0</v>
      </c>
      <c r="AU2147" s="1" t="s">
        <v>512</v>
      </c>
      <c r="BB2147">
        <v>378946710</v>
      </c>
      <c r="BC2147">
        <v>393011750040</v>
      </c>
    </row>
    <row r="2148" spans="1:55" x14ac:dyDescent="0.25">
      <c r="A2148" s="1" t="s">
        <v>93</v>
      </c>
      <c r="B2148" s="1" t="s">
        <v>94</v>
      </c>
      <c r="C2148">
        <v>1951</v>
      </c>
      <c r="D2148">
        <v>1226</v>
      </c>
      <c r="F2148">
        <v>2349</v>
      </c>
      <c r="G2148">
        <v>233</v>
      </c>
      <c r="I2148">
        <v>32</v>
      </c>
      <c r="K2148">
        <v>2</v>
      </c>
      <c r="L2148">
        <v>2783</v>
      </c>
      <c r="M2148">
        <v>0</v>
      </c>
      <c r="N2148">
        <v>31</v>
      </c>
      <c r="Q2148">
        <v>654</v>
      </c>
      <c r="R2148">
        <v>2</v>
      </c>
      <c r="U2148">
        <v>57</v>
      </c>
      <c r="V2148" s="1" t="s">
        <v>512</v>
      </c>
      <c r="W2148">
        <v>0</v>
      </c>
      <c r="X2148">
        <v>17</v>
      </c>
      <c r="AA2148">
        <v>15</v>
      </c>
      <c r="AB2148" s="1" t="s">
        <v>512</v>
      </c>
      <c r="AD2148">
        <v>0</v>
      </c>
      <c r="AE2148">
        <v>2</v>
      </c>
      <c r="AH2148">
        <v>3</v>
      </c>
      <c r="AI2148" s="1" t="s">
        <v>512</v>
      </c>
      <c r="AJ2148">
        <v>8</v>
      </c>
      <c r="AK2148">
        <v>1527</v>
      </c>
      <c r="AN2148">
        <v>1247</v>
      </c>
      <c r="AO2148" s="1" t="s">
        <v>512</v>
      </c>
      <c r="AP2148">
        <v>0</v>
      </c>
      <c r="AQ2148">
        <v>0</v>
      </c>
      <c r="AT2148">
        <v>0</v>
      </c>
      <c r="AU2148" s="1" t="s">
        <v>512</v>
      </c>
      <c r="BB2148">
        <v>387063990</v>
      </c>
      <c r="BC2148">
        <v>397811620800</v>
      </c>
    </row>
    <row r="2149" spans="1:55" x14ac:dyDescent="0.25">
      <c r="A2149" s="1" t="s">
        <v>93</v>
      </c>
      <c r="B2149" s="1" t="s">
        <v>94</v>
      </c>
      <c r="C2149">
        <v>1952</v>
      </c>
      <c r="D2149">
        <v>1295</v>
      </c>
      <c r="F2149">
        <v>561</v>
      </c>
      <c r="G2149">
        <v>69</v>
      </c>
      <c r="I2149">
        <v>33</v>
      </c>
      <c r="K2149">
        <v>2</v>
      </c>
      <c r="L2149">
        <v>4078</v>
      </c>
      <c r="M2149">
        <v>0</v>
      </c>
      <c r="N2149">
        <v>32</v>
      </c>
      <c r="Q2149">
        <v>67</v>
      </c>
      <c r="R2149">
        <v>2</v>
      </c>
      <c r="U2149">
        <v>623</v>
      </c>
      <c r="V2149" s="1" t="s">
        <v>512</v>
      </c>
      <c r="W2149">
        <v>0</v>
      </c>
      <c r="X2149">
        <v>17</v>
      </c>
      <c r="AA2149">
        <v>16</v>
      </c>
      <c r="AB2149" s="1" t="s">
        <v>512</v>
      </c>
      <c r="AD2149">
        <v>0</v>
      </c>
      <c r="AE2149">
        <v>2</v>
      </c>
      <c r="AH2149">
        <v>3</v>
      </c>
      <c r="AI2149" s="1" t="s">
        <v>512</v>
      </c>
      <c r="AJ2149">
        <v>1</v>
      </c>
      <c r="AK2149">
        <v>2197</v>
      </c>
      <c r="AN2149">
        <v>187</v>
      </c>
      <c r="AO2149" s="1" t="s">
        <v>512</v>
      </c>
      <c r="AP2149">
        <v>0</v>
      </c>
      <c r="AQ2149">
        <v>0</v>
      </c>
      <c r="AT2149">
        <v>1</v>
      </c>
      <c r="AU2149" s="1" t="s">
        <v>512</v>
      </c>
      <c r="BB2149">
        <v>394898610</v>
      </c>
      <c r="BC2149">
        <v>409747797260</v>
      </c>
    </row>
    <row r="2150" spans="1:55" x14ac:dyDescent="0.25">
      <c r="A2150" s="1" t="s">
        <v>93</v>
      </c>
      <c r="B2150" s="1" t="s">
        <v>94</v>
      </c>
      <c r="C2150">
        <v>1953</v>
      </c>
      <c r="D2150">
        <v>1318</v>
      </c>
      <c r="F2150">
        <v>177</v>
      </c>
      <c r="G2150">
        <v>23</v>
      </c>
      <c r="I2150">
        <v>33</v>
      </c>
      <c r="K2150">
        <v>2</v>
      </c>
      <c r="L2150">
        <v>5396</v>
      </c>
      <c r="M2150">
        <v>0</v>
      </c>
      <c r="N2150">
        <v>32</v>
      </c>
      <c r="Q2150">
        <v>609</v>
      </c>
      <c r="R2150">
        <v>3</v>
      </c>
      <c r="U2150">
        <v>706</v>
      </c>
      <c r="V2150" s="1" t="s">
        <v>512</v>
      </c>
      <c r="W2150">
        <v>0</v>
      </c>
      <c r="X2150">
        <v>15</v>
      </c>
      <c r="AA2150">
        <v>18</v>
      </c>
      <c r="AB2150" s="1" t="s">
        <v>512</v>
      </c>
      <c r="AD2150">
        <v>0</v>
      </c>
      <c r="AE2150">
        <v>2</v>
      </c>
      <c r="AH2150">
        <v>4</v>
      </c>
      <c r="AI2150" s="1" t="s">
        <v>512</v>
      </c>
      <c r="AJ2150">
        <v>13</v>
      </c>
      <c r="AK2150">
        <v>2806</v>
      </c>
      <c r="AN2150">
        <v>2576</v>
      </c>
      <c r="AO2150" s="1" t="s">
        <v>512</v>
      </c>
      <c r="AP2150">
        <v>0</v>
      </c>
      <c r="AQ2150">
        <v>0</v>
      </c>
      <c r="AT2150">
        <v>1</v>
      </c>
      <c r="AU2150" s="1" t="s">
        <v>512</v>
      </c>
      <c r="BB2150">
        <v>402924110</v>
      </c>
      <c r="BC2150">
        <v>415533506000</v>
      </c>
    </row>
    <row r="2151" spans="1:55" x14ac:dyDescent="0.25">
      <c r="A2151" s="1" t="s">
        <v>93</v>
      </c>
      <c r="B2151" s="1" t="s">
        <v>94</v>
      </c>
      <c r="C2151">
        <v>1954</v>
      </c>
      <c r="D2151">
        <v>1339</v>
      </c>
      <c r="F2151">
        <v>157</v>
      </c>
      <c r="G2151">
        <v>21</v>
      </c>
      <c r="I2151">
        <v>32</v>
      </c>
      <c r="K2151">
        <v>2</v>
      </c>
      <c r="L2151">
        <v>6734</v>
      </c>
      <c r="M2151">
        <v>0</v>
      </c>
      <c r="N2151">
        <v>32</v>
      </c>
      <c r="Q2151">
        <v>547</v>
      </c>
      <c r="R2151">
        <v>3</v>
      </c>
      <c r="U2151">
        <v>788</v>
      </c>
      <c r="V2151" s="1" t="s">
        <v>512</v>
      </c>
      <c r="W2151">
        <v>0</v>
      </c>
      <c r="X2151">
        <v>13</v>
      </c>
      <c r="AA2151">
        <v>19</v>
      </c>
      <c r="AB2151" s="1" t="s">
        <v>512</v>
      </c>
      <c r="AD2151">
        <v>0</v>
      </c>
      <c r="AE2151">
        <v>1</v>
      </c>
      <c r="AH2151">
        <v>4</v>
      </c>
      <c r="AI2151" s="1" t="s">
        <v>512</v>
      </c>
      <c r="AJ2151">
        <v>16</v>
      </c>
      <c r="AK2151">
        <v>3354</v>
      </c>
      <c r="AN2151">
        <v>3365</v>
      </c>
      <c r="AO2151" s="1" t="s">
        <v>512</v>
      </c>
      <c r="AP2151">
        <v>0</v>
      </c>
      <c r="AQ2151">
        <v>0</v>
      </c>
      <c r="AT2151">
        <v>1</v>
      </c>
      <c r="AU2151" s="1" t="s">
        <v>512</v>
      </c>
      <c r="BB2151">
        <v>411498300</v>
      </c>
      <c r="BC2151">
        <v>423730855360</v>
      </c>
    </row>
    <row r="2152" spans="1:55" x14ac:dyDescent="0.25">
      <c r="A2152" s="1" t="s">
        <v>93</v>
      </c>
      <c r="B2152" s="1" t="s">
        <v>94</v>
      </c>
      <c r="C2152">
        <v>1955</v>
      </c>
      <c r="D2152">
        <v>1379</v>
      </c>
      <c r="F2152">
        <v>304</v>
      </c>
      <c r="G2152">
        <v>41</v>
      </c>
      <c r="I2152">
        <v>33</v>
      </c>
      <c r="K2152">
        <v>2</v>
      </c>
      <c r="L2152">
        <v>8114</v>
      </c>
      <c r="M2152">
        <v>0</v>
      </c>
      <c r="N2152">
        <v>34</v>
      </c>
      <c r="Q2152">
        <v>517</v>
      </c>
      <c r="R2152">
        <v>3</v>
      </c>
      <c r="T2152">
        <v>8</v>
      </c>
      <c r="U2152">
        <v>851</v>
      </c>
      <c r="V2152" s="1" t="s">
        <v>512</v>
      </c>
      <c r="W2152">
        <v>0</v>
      </c>
      <c r="X2152">
        <v>12</v>
      </c>
      <c r="Z2152">
        <v>0</v>
      </c>
      <c r="AA2152">
        <v>2</v>
      </c>
      <c r="AB2152" s="1" t="s">
        <v>512</v>
      </c>
      <c r="AD2152">
        <v>0</v>
      </c>
      <c r="AE2152">
        <v>1</v>
      </c>
      <c r="AG2152">
        <v>0</v>
      </c>
      <c r="AH2152">
        <v>4</v>
      </c>
      <c r="AI2152" s="1" t="s">
        <v>512</v>
      </c>
      <c r="AJ2152">
        <v>19</v>
      </c>
      <c r="AK2152">
        <v>3871</v>
      </c>
      <c r="AM2152">
        <v>8</v>
      </c>
      <c r="AN2152">
        <v>4216</v>
      </c>
      <c r="AO2152" s="1" t="s">
        <v>512</v>
      </c>
      <c r="AP2152">
        <v>0</v>
      </c>
      <c r="AQ2152">
        <v>0</v>
      </c>
      <c r="AS2152">
        <v>0</v>
      </c>
      <c r="AT2152">
        <v>1</v>
      </c>
      <c r="AU2152" s="1" t="s">
        <v>512</v>
      </c>
      <c r="BB2152">
        <v>420863050</v>
      </c>
      <c r="BC2152">
        <v>401666064300</v>
      </c>
    </row>
    <row r="2153" spans="1:55" x14ac:dyDescent="0.25">
      <c r="A2153" s="1" t="s">
        <v>93</v>
      </c>
      <c r="B2153" s="1" t="s">
        <v>94</v>
      </c>
      <c r="C2153">
        <v>1956</v>
      </c>
      <c r="D2153">
        <v>1634</v>
      </c>
      <c r="F2153">
        <v>1849</v>
      </c>
      <c r="G2153">
        <v>255</v>
      </c>
      <c r="I2153">
        <v>38</v>
      </c>
      <c r="K2153">
        <v>2</v>
      </c>
      <c r="L2153">
        <v>9748</v>
      </c>
      <c r="M2153">
        <v>0</v>
      </c>
      <c r="N2153">
        <v>37</v>
      </c>
      <c r="Q2153">
        <v>66</v>
      </c>
      <c r="R2153">
        <v>3</v>
      </c>
      <c r="T2153">
        <v>41</v>
      </c>
      <c r="U2153">
        <v>93</v>
      </c>
      <c r="V2153" s="1" t="s">
        <v>512</v>
      </c>
      <c r="W2153">
        <v>0</v>
      </c>
      <c r="X2153">
        <v>15</v>
      </c>
      <c r="Z2153">
        <v>1</v>
      </c>
      <c r="AA2153">
        <v>22</v>
      </c>
      <c r="AB2153" s="1" t="s">
        <v>512</v>
      </c>
      <c r="AD2153">
        <v>0</v>
      </c>
      <c r="AE2153">
        <v>1</v>
      </c>
      <c r="AG2153">
        <v>1</v>
      </c>
      <c r="AH2153">
        <v>4</v>
      </c>
      <c r="AI2153" s="1" t="s">
        <v>512</v>
      </c>
      <c r="AJ2153">
        <v>22</v>
      </c>
      <c r="AK2153">
        <v>4531</v>
      </c>
      <c r="AM2153">
        <v>49</v>
      </c>
      <c r="AN2153">
        <v>5146</v>
      </c>
      <c r="AO2153" s="1" t="s">
        <v>512</v>
      </c>
      <c r="AP2153">
        <v>0</v>
      </c>
      <c r="AQ2153">
        <v>0</v>
      </c>
      <c r="AS2153">
        <v>0</v>
      </c>
      <c r="AT2153">
        <v>1</v>
      </c>
      <c r="AU2153" s="1" t="s">
        <v>512</v>
      </c>
      <c r="BB2153">
        <v>431139220</v>
      </c>
      <c r="BC2153">
        <v>443053892820</v>
      </c>
    </row>
    <row r="2154" spans="1:55" x14ac:dyDescent="0.25">
      <c r="A2154" s="1" t="s">
        <v>93</v>
      </c>
      <c r="B2154" s="1" t="s">
        <v>94</v>
      </c>
      <c r="C2154">
        <v>1957</v>
      </c>
      <c r="D2154">
        <v>1689</v>
      </c>
      <c r="F2154">
        <v>333</v>
      </c>
      <c r="G2154">
        <v>54</v>
      </c>
      <c r="I2154">
        <v>38</v>
      </c>
      <c r="K2154">
        <v>2</v>
      </c>
      <c r="L2154">
        <v>11437</v>
      </c>
      <c r="M2154">
        <v>0</v>
      </c>
      <c r="N2154">
        <v>39</v>
      </c>
      <c r="Q2154">
        <v>607</v>
      </c>
      <c r="R2154">
        <v>5</v>
      </c>
      <c r="T2154">
        <v>61</v>
      </c>
      <c r="U2154">
        <v>1016</v>
      </c>
      <c r="V2154" s="1" t="s">
        <v>512</v>
      </c>
      <c r="W2154">
        <v>0</v>
      </c>
      <c r="X2154">
        <v>14</v>
      </c>
      <c r="Z2154">
        <v>1</v>
      </c>
      <c r="AA2154">
        <v>23</v>
      </c>
      <c r="AB2154" s="1" t="s">
        <v>512</v>
      </c>
      <c r="AD2154">
        <v>0</v>
      </c>
      <c r="AE2154">
        <v>1</v>
      </c>
      <c r="AG2154">
        <v>1</v>
      </c>
      <c r="AH2154">
        <v>4</v>
      </c>
      <c r="AI2154" s="1" t="s">
        <v>512</v>
      </c>
      <c r="AJ2154">
        <v>26</v>
      </c>
      <c r="AK2154">
        <v>5138</v>
      </c>
      <c r="AM2154">
        <v>11</v>
      </c>
      <c r="AN2154">
        <v>6163</v>
      </c>
      <c r="AO2154" s="1" t="s">
        <v>512</v>
      </c>
      <c r="AP2154">
        <v>0</v>
      </c>
      <c r="AQ2154">
        <v>0</v>
      </c>
      <c r="AS2154">
        <v>0</v>
      </c>
      <c r="AT2154">
        <v>1</v>
      </c>
      <c r="AU2154" s="1" t="s">
        <v>512</v>
      </c>
      <c r="BB2154">
        <v>442332170</v>
      </c>
      <c r="BC2154">
        <v>433877510950</v>
      </c>
    </row>
    <row r="2155" spans="1:55" x14ac:dyDescent="0.25">
      <c r="A2155" s="1" t="s">
        <v>93</v>
      </c>
      <c r="B2155" s="1" t="s">
        <v>94</v>
      </c>
      <c r="C2155">
        <v>1958</v>
      </c>
      <c r="D2155">
        <v>1896</v>
      </c>
      <c r="F2155">
        <v>1228</v>
      </c>
      <c r="G2155">
        <v>207</v>
      </c>
      <c r="I2155">
        <v>42</v>
      </c>
      <c r="K2155">
        <v>2</v>
      </c>
      <c r="L2155">
        <v>13333</v>
      </c>
      <c r="M2155">
        <v>0</v>
      </c>
      <c r="N2155">
        <v>44</v>
      </c>
      <c r="Q2155">
        <v>655</v>
      </c>
      <c r="R2155">
        <v>5</v>
      </c>
      <c r="T2155">
        <v>75</v>
      </c>
      <c r="U2155">
        <v>1162</v>
      </c>
      <c r="V2155" s="1" t="s">
        <v>512</v>
      </c>
      <c r="W2155">
        <v>0</v>
      </c>
      <c r="X2155">
        <v>14</v>
      </c>
      <c r="Z2155">
        <v>2</v>
      </c>
      <c r="AA2155">
        <v>26</v>
      </c>
      <c r="AB2155" s="1" t="s">
        <v>512</v>
      </c>
      <c r="AD2155">
        <v>0</v>
      </c>
      <c r="AE2155">
        <v>1</v>
      </c>
      <c r="AG2155">
        <v>1</v>
      </c>
      <c r="AH2155">
        <v>4</v>
      </c>
      <c r="AI2155" s="1" t="s">
        <v>512</v>
      </c>
      <c r="AJ2155">
        <v>31</v>
      </c>
      <c r="AK2155">
        <v>5793</v>
      </c>
      <c r="AM2155">
        <v>184</v>
      </c>
      <c r="AN2155">
        <v>7324</v>
      </c>
      <c r="AO2155" s="1" t="s">
        <v>512</v>
      </c>
      <c r="AP2155">
        <v>0</v>
      </c>
      <c r="AQ2155">
        <v>0</v>
      </c>
      <c r="AS2155">
        <v>0</v>
      </c>
      <c r="AT2155">
        <v>2</v>
      </c>
      <c r="AU2155" s="1" t="s">
        <v>512</v>
      </c>
      <c r="BB2155">
        <v>454345420</v>
      </c>
      <c r="BC2155">
        <v>425825107560</v>
      </c>
    </row>
    <row r="2156" spans="1:55" x14ac:dyDescent="0.25">
      <c r="A2156" s="1" t="s">
        <v>93</v>
      </c>
      <c r="B2156" s="1" t="s">
        <v>94</v>
      </c>
      <c r="C2156">
        <v>1959</v>
      </c>
      <c r="D2156">
        <v>184</v>
      </c>
      <c r="F2156">
        <v>-296</v>
      </c>
      <c r="G2156">
        <v>-56</v>
      </c>
      <c r="I2156">
        <v>39</v>
      </c>
      <c r="K2156">
        <v>2</v>
      </c>
      <c r="L2156">
        <v>15173</v>
      </c>
      <c r="M2156">
        <v>1</v>
      </c>
      <c r="N2156">
        <v>41</v>
      </c>
      <c r="Q2156">
        <v>539</v>
      </c>
      <c r="R2156">
        <v>4</v>
      </c>
      <c r="T2156">
        <v>88</v>
      </c>
      <c r="U2156">
        <v>1209</v>
      </c>
      <c r="V2156" s="1" t="s">
        <v>512</v>
      </c>
      <c r="W2156">
        <v>0</v>
      </c>
      <c r="X2156">
        <v>12</v>
      </c>
      <c r="Z2156">
        <v>2</v>
      </c>
      <c r="AA2156">
        <v>26</v>
      </c>
      <c r="AB2156" s="1" t="s">
        <v>512</v>
      </c>
      <c r="AD2156">
        <v>0</v>
      </c>
      <c r="AE2156">
        <v>1</v>
      </c>
      <c r="AG2156">
        <v>1</v>
      </c>
      <c r="AH2156">
        <v>4</v>
      </c>
      <c r="AI2156" s="1" t="s">
        <v>512</v>
      </c>
      <c r="AJ2156">
        <v>35</v>
      </c>
      <c r="AK2156">
        <v>6332</v>
      </c>
      <c r="AM2156">
        <v>272</v>
      </c>
      <c r="AN2156">
        <v>8533</v>
      </c>
      <c r="AO2156" s="1" t="s">
        <v>512</v>
      </c>
      <c r="AP2156">
        <v>0</v>
      </c>
      <c r="AQ2156">
        <v>0</v>
      </c>
      <c r="AS2156">
        <v>0</v>
      </c>
      <c r="AT2156">
        <v>2</v>
      </c>
      <c r="AU2156" s="1" t="s">
        <v>512</v>
      </c>
      <c r="BB2156">
        <v>467005690</v>
      </c>
      <c r="BC2156">
        <v>447987685380</v>
      </c>
    </row>
    <row r="2157" spans="1:55" x14ac:dyDescent="0.25">
      <c r="A2157" s="1" t="s">
        <v>93</v>
      </c>
      <c r="B2157" s="1" t="s">
        <v>94</v>
      </c>
      <c r="C2157">
        <v>1960</v>
      </c>
      <c r="D2157">
        <v>2212</v>
      </c>
      <c r="F2157">
        <v>2021</v>
      </c>
      <c r="G2157">
        <v>372</v>
      </c>
      <c r="I2157">
        <v>46</v>
      </c>
      <c r="K2157">
        <v>2</v>
      </c>
      <c r="L2157">
        <v>17385</v>
      </c>
      <c r="M2157">
        <v>1</v>
      </c>
      <c r="N2157">
        <v>47</v>
      </c>
      <c r="Q2157">
        <v>726</v>
      </c>
      <c r="R2157">
        <v>5</v>
      </c>
      <c r="T2157">
        <v>131</v>
      </c>
      <c r="U2157">
        <v>135</v>
      </c>
      <c r="V2157" s="1" t="s">
        <v>512</v>
      </c>
      <c r="W2157">
        <v>0</v>
      </c>
      <c r="X2157">
        <v>15</v>
      </c>
      <c r="Z2157">
        <v>3</v>
      </c>
      <c r="AA2157">
        <v>28</v>
      </c>
      <c r="AB2157" s="1" t="s">
        <v>512</v>
      </c>
      <c r="AD2157">
        <v>0</v>
      </c>
      <c r="AE2157">
        <v>1</v>
      </c>
      <c r="AG2157">
        <v>2</v>
      </c>
      <c r="AH2157">
        <v>4</v>
      </c>
      <c r="AI2157" s="1" t="s">
        <v>512</v>
      </c>
      <c r="AJ2157">
        <v>4</v>
      </c>
      <c r="AK2157">
        <v>7058</v>
      </c>
      <c r="AM2157">
        <v>404</v>
      </c>
      <c r="AN2157">
        <v>9883</v>
      </c>
      <c r="AO2157" s="1" t="s">
        <v>512</v>
      </c>
      <c r="AP2157">
        <v>0</v>
      </c>
      <c r="AQ2157">
        <v>0</v>
      </c>
      <c r="AS2157">
        <v>0</v>
      </c>
      <c r="AT2157">
        <v>2</v>
      </c>
      <c r="AU2157" s="1" t="s">
        <v>512</v>
      </c>
      <c r="BB2157">
        <v>480135050</v>
      </c>
      <c r="BC2157">
        <v>474410145880</v>
      </c>
    </row>
    <row r="2158" spans="1:55" x14ac:dyDescent="0.25">
      <c r="A2158" s="1" t="s">
        <v>93</v>
      </c>
      <c r="B2158" s="1" t="s">
        <v>94</v>
      </c>
      <c r="C2158">
        <v>1961</v>
      </c>
      <c r="D2158">
        <v>229</v>
      </c>
      <c r="F2158">
        <v>355</v>
      </c>
      <c r="G2158">
        <v>79</v>
      </c>
      <c r="I2158">
        <v>46</v>
      </c>
      <c r="K2158">
        <v>2</v>
      </c>
      <c r="L2158">
        <v>19675</v>
      </c>
      <c r="M2158">
        <v>1</v>
      </c>
      <c r="N2158">
        <v>46</v>
      </c>
      <c r="Q2158">
        <v>715</v>
      </c>
      <c r="R2158">
        <v>5</v>
      </c>
      <c r="T2158">
        <v>159</v>
      </c>
      <c r="U2158">
        <v>1411</v>
      </c>
      <c r="V2158" s="1" t="s">
        <v>512</v>
      </c>
      <c r="W2158">
        <v>0</v>
      </c>
      <c r="X2158">
        <v>14</v>
      </c>
      <c r="Z2158">
        <v>3</v>
      </c>
      <c r="AA2158">
        <v>29</v>
      </c>
      <c r="AB2158" s="1" t="s">
        <v>512</v>
      </c>
      <c r="AD2158">
        <v>0</v>
      </c>
      <c r="AE2158">
        <v>1</v>
      </c>
      <c r="AG2158">
        <v>2</v>
      </c>
      <c r="AH2158">
        <v>4</v>
      </c>
      <c r="AI2158" s="1" t="s">
        <v>512</v>
      </c>
      <c r="AJ2158">
        <v>45</v>
      </c>
      <c r="AK2158">
        <v>7773</v>
      </c>
      <c r="AM2158">
        <v>563</v>
      </c>
      <c r="AN2158">
        <v>11294</v>
      </c>
      <c r="AO2158" s="1" t="s">
        <v>512</v>
      </c>
      <c r="AP2158">
        <v>0</v>
      </c>
      <c r="AQ2158">
        <v>0</v>
      </c>
      <c r="AS2158">
        <v>0</v>
      </c>
      <c r="AT2158">
        <v>2</v>
      </c>
      <c r="AU2158" s="1" t="s">
        <v>512</v>
      </c>
      <c r="BB2158">
        <v>493628340</v>
      </c>
      <c r="BC2158">
        <v>500822903120</v>
      </c>
    </row>
    <row r="2159" spans="1:55" x14ac:dyDescent="0.25">
      <c r="A2159" s="1" t="s">
        <v>93</v>
      </c>
      <c r="B2159" s="1" t="s">
        <v>94</v>
      </c>
      <c r="C2159">
        <v>1962</v>
      </c>
      <c r="D2159">
        <v>2517</v>
      </c>
      <c r="F2159">
        <v>988</v>
      </c>
      <c r="G2159">
        <v>226</v>
      </c>
      <c r="I2159">
        <v>5</v>
      </c>
      <c r="K2159">
        <v>3</v>
      </c>
      <c r="L2159">
        <v>22192</v>
      </c>
      <c r="M2159">
        <v>1</v>
      </c>
      <c r="N2159">
        <v>5</v>
      </c>
      <c r="Q2159">
        <v>763</v>
      </c>
      <c r="R2159">
        <v>6</v>
      </c>
      <c r="T2159">
        <v>197</v>
      </c>
      <c r="U2159">
        <v>1551</v>
      </c>
      <c r="V2159" s="1" t="s">
        <v>512</v>
      </c>
      <c r="W2159">
        <v>0</v>
      </c>
      <c r="X2159">
        <v>15</v>
      </c>
      <c r="Z2159">
        <v>4</v>
      </c>
      <c r="AA2159">
        <v>31</v>
      </c>
      <c r="AB2159" s="1" t="s">
        <v>512</v>
      </c>
      <c r="AD2159">
        <v>0</v>
      </c>
      <c r="AE2159">
        <v>2</v>
      </c>
      <c r="AG2159">
        <v>2</v>
      </c>
      <c r="AH2159">
        <v>4</v>
      </c>
      <c r="AI2159" s="1" t="s">
        <v>512</v>
      </c>
      <c r="AJ2159">
        <v>51</v>
      </c>
      <c r="AK2159">
        <v>8536</v>
      </c>
      <c r="AM2159">
        <v>761</v>
      </c>
      <c r="AN2159">
        <v>12845</v>
      </c>
      <c r="AO2159" s="1" t="s">
        <v>512</v>
      </c>
      <c r="AP2159">
        <v>0</v>
      </c>
      <c r="AQ2159">
        <v>0</v>
      </c>
      <c r="AS2159">
        <v>1</v>
      </c>
      <c r="AT2159">
        <v>2</v>
      </c>
      <c r="AU2159" s="1" t="s">
        <v>512</v>
      </c>
      <c r="BB2159">
        <v>507521500</v>
      </c>
      <c r="BC2159">
        <v>498164239400</v>
      </c>
    </row>
    <row r="2160" spans="1:55" x14ac:dyDescent="0.25">
      <c r="A2160" s="1" t="s">
        <v>93</v>
      </c>
      <c r="B2160" s="1" t="s">
        <v>94</v>
      </c>
      <c r="C2160">
        <v>1963</v>
      </c>
      <c r="D2160">
        <v>2893</v>
      </c>
      <c r="F2160">
        <v>1496</v>
      </c>
      <c r="G2160">
        <v>376</v>
      </c>
      <c r="I2160">
        <v>55</v>
      </c>
      <c r="K2160">
        <v>3</v>
      </c>
      <c r="L2160">
        <v>25085</v>
      </c>
      <c r="M2160">
        <v>1</v>
      </c>
      <c r="N2160">
        <v>52</v>
      </c>
      <c r="Q2160">
        <v>815</v>
      </c>
      <c r="R2160">
        <v>6</v>
      </c>
      <c r="T2160">
        <v>244</v>
      </c>
      <c r="U2160">
        <v>1828</v>
      </c>
      <c r="V2160" s="1" t="s">
        <v>512</v>
      </c>
      <c r="W2160">
        <v>0</v>
      </c>
      <c r="X2160">
        <v>16</v>
      </c>
      <c r="Z2160">
        <v>5</v>
      </c>
      <c r="AA2160">
        <v>35</v>
      </c>
      <c r="AB2160" s="1" t="s">
        <v>512</v>
      </c>
      <c r="AD2160">
        <v>0</v>
      </c>
      <c r="AE2160">
        <v>2</v>
      </c>
      <c r="AG2160">
        <v>2</v>
      </c>
      <c r="AH2160">
        <v>5</v>
      </c>
      <c r="AI2160" s="1" t="s">
        <v>512</v>
      </c>
      <c r="AJ2160">
        <v>57</v>
      </c>
      <c r="AK2160">
        <v>9351</v>
      </c>
      <c r="AM2160">
        <v>1005</v>
      </c>
      <c r="AN2160">
        <v>14672</v>
      </c>
      <c r="AO2160" s="1" t="s">
        <v>512</v>
      </c>
      <c r="AP2160">
        <v>0</v>
      </c>
      <c r="AQ2160">
        <v>0</v>
      </c>
      <c r="AS2160">
        <v>1</v>
      </c>
      <c r="AT2160">
        <v>2</v>
      </c>
      <c r="AU2160" s="1" t="s">
        <v>512</v>
      </c>
      <c r="BB2160">
        <v>522020080</v>
      </c>
      <c r="BC2160">
        <v>551022187070</v>
      </c>
    </row>
    <row r="2161" spans="1:58" x14ac:dyDescent="0.25">
      <c r="A2161" s="1" t="s">
        <v>93</v>
      </c>
      <c r="B2161" s="1" t="s">
        <v>94</v>
      </c>
      <c r="C2161">
        <v>1964</v>
      </c>
      <c r="D2161">
        <v>2975</v>
      </c>
      <c r="F2161">
        <v>281</v>
      </c>
      <c r="G2161">
        <v>81</v>
      </c>
      <c r="I2161">
        <v>55</v>
      </c>
      <c r="K2161">
        <v>3</v>
      </c>
      <c r="L2161">
        <v>2806</v>
      </c>
      <c r="M2161">
        <v>1</v>
      </c>
      <c r="N2161">
        <v>53</v>
      </c>
      <c r="Q2161">
        <v>8</v>
      </c>
      <c r="R2161">
        <v>6</v>
      </c>
      <c r="T2161">
        <v>309</v>
      </c>
      <c r="U2161">
        <v>1859</v>
      </c>
      <c r="V2161" s="1" t="s">
        <v>512</v>
      </c>
      <c r="W2161">
        <v>0</v>
      </c>
      <c r="X2161">
        <v>15</v>
      </c>
      <c r="Z2161">
        <v>6</v>
      </c>
      <c r="AA2161">
        <v>35</v>
      </c>
      <c r="AB2161" s="1" t="s">
        <v>512</v>
      </c>
      <c r="AD2161">
        <v>0</v>
      </c>
      <c r="AE2161">
        <v>2</v>
      </c>
      <c r="AG2161">
        <v>3</v>
      </c>
      <c r="AH2161">
        <v>5</v>
      </c>
      <c r="AI2161" s="1" t="s">
        <v>512</v>
      </c>
      <c r="AJ2161">
        <v>63</v>
      </c>
      <c r="AK2161">
        <v>10151</v>
      </c>
      <c r="AM2161">
        <v>1314</v>
      </c>
      <c r="AN2161">
        <v>16532</v>
      </c>
      <c r="AO2161" s="1" t="s">
        <v>512</v>
      </c>
      <c r="AP2161">
        <v>0</v>
      </c>
      <c r="AQ2161">
        <v>0</v>
      </c>
      <c r="AS2161">
        <v>1</v>
      </c>
      <c r="AT2161">
        <v>3</v>
      </c>
      <c r="AU2161" s="1" t="s">
        <v>512</v>
      </c>
      <c r="BB2161">
        <v>537417210</v>
      </c>
      <c r="BC2161">
        <v>557376972300</v>
      </c>
    </row>
    <row r="2162" spans="1:58" x14ac:dyDescent="0.25">
      <c r="A2162" s="1" t="s">
        <v>93</v>
      </c>
      <c r="B2162" s="1" t="s">
        <v>94</v>
      </c>
      <c r="C2162">
        <v>1965</v>
      </c>
      <c r="D2162">
        <v>3121</v>
      </c>
      <c r="F2162">
        <v>493</v>
      </c>
      <c r="G2162">
        <v>147</v>
      </c>
      <c r="I2162">
        <v>56</v>
      </c>
      <c r="K2162">
        <v>3</v>
      </c>
      <c r="L2162">
        <v>31181</v>
      </c>
      <c r="M2162">
        <v>1</v>
      </c>
      <c r="N2162">
        <v>53</v>
      </c>
      <c r="Q2162">
        <v>753</v>
      </c>
      <c r="R2162">
        <v>7</v>
      </c>
      <c r="T2162">
        <v>364</v>
      </c>
      <c r="U2162">
        <v>1997</v>
      </c>
      <c r="V2162" s="1" t="s">
        <v>512</v>
      </c>
      <c r="W2162">
        <v>0</v>
      </c>
      <c r="X2162">
        <v>14</v>
      </c>
      <c r="Z2162">
        <v>7</v>
      </c>
      <c r="AA2162">
        <v>36</v>
      </c>
      <c r="AB2162" s="1" t="s">
        <v>512</v>
      </c>
      <c r="AD2162">
        <v>0</v>
      </c>
      <c r="AE2162">
        <v>1</v>
      </c>
      <c r="AG2162">
        <v>3</v>
      </c>
      <c r="AH2162">
        <v>5</v>
      </c>
      <c r="AI2162" s="1" t="s">
        <v>512</v>
      </c>
      <c r="AJ2162">
        <v>7</v>
      </c>
      <c r="AK2162">
        <v>10904</v>
      </c>
      <c r="AM2162">
        <v>1678</v>
      </c>
      <c r="AN2162">
        <v>18529</v>
      </c>
      <c r="AO2162" s="1" t="s">
        <v>512</v>
      </c>
      <c r="AP2162">
        <v>0</v>
      </c>
      <c r="AQ2162">
        <v>0</v>
      </c>
      <c r="AS2162">
        <v>1</v>
      </c>
      <c r="AT2162">
        <v>3</v>
      </c>
      <c r="AU2162" s="1" t="s">
        <v>512</v>
      </c>
      <c r="BB2162">
        <v>553851140</v>
      </c>
      <c r="BC2162">
        <v>584154518160</v>
      </c>
    </row>
    <row r="2163" spans="1:58" x14ac:dyDescent="0.25">
      <c r="A2163" s="1" t="s">
        <v>93</v>
      </c>
      <c r="B2163" s="1" t="s">
        <v>94</v>
      </c>
      <c r="C2163">
        <v>1966</v>
      </c>
      <c r="D2163">
        <v>3176</v>
      </c>
      <c r="F2163">
        <v>176</v>
      </c>
      <c r="G2163">
        <v>55</v>
      </c>
      <c r="I2163">
        <v>56</v>
      </c>
      <c r="K2163">
        <v>3</v>
      </c>
      <c r="L2163">
        <v>34357</v>
      </c>
      <c r="M2163">
        <v>1</v>
      </c>
      <c r="N2163">
        <v>54</v>
      </c>
      <c r="Q2163">
        <v>644</v>
      </c>
      <c r="R2163">
        <v>7</v>
      </c>
      <c r="T2163">
        <v>407</v>
      </c>
      <c r="U2163">
        <v>2119</v>
      </c>
      <c r="V2163" s="1" t="s">
        <v>512</v>
      </c>
      <c r="W2163">
        <v>0</v>
      </c>
      <c r="X2163">
        <v>11</v>
      </c>
      <c r="Z2163">
        <v>7</v>
      </c>
      <c r="AA2163">
        <v>37</v>
      </c>
      <c r="AB2163" s="1" t="s">
        <v>512</v>
      </c>
      <c r="AD2163">
        <v>0</v>
      </c>
      <c r="AE2163">
        <v>1</v>
      </c>
      <c r="AG2163">
        <v>3</v>
      </c>
      <c r="AH2163">
        <v>4</v>
      </c>
      <c r="AI2163" s="1" t="s">
        <v>512</v>
      </c>
      <c r="AJ2163">
        <v>78</v>
      </c>
      <c r="AK2163">
        <v>11548</v>
      </c>
      <c r="AM2163">
        <v>2084</v>
      </c>
      <c r="AN2163">
        <v>20648</v>
      </c>
      <c r="AO2163" s="1" t="s">
        <v>512</v>
      </c>
      <c r="AP2163">
        <v>0</v>
      </c>
      <c r="AQ2163">
        <v>0</v>
      </c>
      <c r="AS2163">
        <v>1</v>
      </c>
      <c r="AT2163">
        <v>3</v>
      </c>
      <c r="AU2163" s="1" t="s">
        <v>512</v>
      </c>
      <c r="BB2163">
        <v>571576510</v>
      </c>
      <c r="BC2163">
        <v>592206922980</v>
      </c>
    </row>
    <row r="2164" spans="1:58" x14ac:dyDescent="0.25">
      <c r="A2164" s="1" t="s">
        <v>93</v>
      </c>
      <c r="B2164" s="1" t="s">
        <v>94</v>
      </c>
      <c r="C2164">
        <v>1967</v>
      </c>
      <c r="D2164">
        <v>3371</v>
      </c>
      <c r="F2164">
        <v>613</v>
      </c>
      <c r="G2164">
        <v>195</v>
      </c>
      <c r="I2164">
        <v>57</v>
      </c>
      <c r="K2164">
        <v>3</v>
      </c>
      <c r="L2164">
        <v>37728</v>
      </c>
      <c r="M2164">
        <v>1</v>
      </c>
      <c r="N2164">
        <v>58</v>
      </c>
      <c r="Q2164">
        <v>633</v>
      </c>
      <c r="R2164">
        <v>8</v>
      </c>
      <c r="T2164">
        <v>475</v>
      </c>
      <c r="U2164">
        <v>2255</v>
      </c>
      <c r="V2164" s="1" t="s">
        <v>512</v>
      </c>
      <c r="W2164">
        <v>0</v>
      </c>
      <c r="X2164">
        <v>11</v>
      </c>
      <c r="Z2164">
        <v>8</v>
      </c>
      <c r="AA2164">
        <v>38</v>
      </c>
      <c r="AB2164" s="1" t="s">
        <v>512</v>
      </c>
      <c r="AD2164">
        <v>0</v>
      </c>
      <c r="AE2164">
        <v>1</v>
      </c>
      <c r="AG2164">
        <v>3</v>
      </c>
      <c r="AH2164">
        <v>4</v>
      </c>
      <c r="AI2164" s="1" t="s">
        <v>512</v>
      </c>
      <c r="AJ2164">
        <v>86</v>
      </c>
      <c r="AK2164">
        <v>12181</v>
      </c>
      <c r="AM2164">
        <v>2559</v>
      </c>
      <c r="AN2164">
        <v>22902</v>
      </c>
      <c r="AO2164" s="1" t="s">
        <v>512</v>
      </c>
      <c r="AP2164">
        <v>0</v>
      </c>
      <c r="AQ2164">
        <v>0</v>
      </c>
      <c r="AS2164">
        <v>1</v>
      </c>
      <c r="AT2164">
        <v>3</v>
      </c>
      <c r="AU2164" s="1" t="s">
        <v>512</v>
      </c>
      <c r="BB2164">
        <v>590342500</v>
      </c>
      <c r="BC2164">
        <v>578069472150</v>
      </c>
    </row>
    <row r="2165" spans="1:58" x14ac:dyDescent="0.25">
      <c r="A2165" s="1" t="s">
        <v>93</v>
      </c>
      <c r="B2165" s="1" t="s">
        <v>94</v>
      </c>
      <c r="C2165">
        <v>1968</v>
      </c>
      <c r="D2165">
        <v>3866</v>
      </c>
      <c r="F2165">
        <v>1467</v>
      </c>
      <c r="G2165">
        <v>495</v>
      </c>
      <c r="I2165">
        <v>64</v>
      </c>
      <c r="K2165">
        <v>3</v>
      </c>
      <c r="L2165">
        <v>41594</v>
      </c>
      <c r="M2165">
        <v>1</v>
      </c>
      <c r="N2165">
        <v>61</v>
      </c>
      <c r="Q2165">
        <v>682</v>
      </c>
      <c r="R2165">
        <v>1</v>
      </c>
      <c r="T2165">
        <v>529</v>
      </c>
      <c r="U2165">
        <v>2644</v>
      </c>
      <c r="V2165" s="1" t="s">
        <v>512</v>
      </c>
      <c r="W2165">
        <v>0</v>
      </c>
      <c r="X2165">
        <v>11</v>
      </c>
      <c r="Z2165">
        <v>9</v>
      </c>
      <c r="AA2165">
        <v>43</v>
      </c>
      <c r="AB2165" s="1" t="s">
        <v>512</v>
      </c>
      <c r="AD2165">
        <v>0</v>
      </c>
      <c r="AE2165">
        <v>1</v>
      </c>
      <c r="AG2165">
        <v>3</v>
      </c>
      <c r="AH2165">
        <v>5</v>
      </c>
      <c r="AI2165" s="1" t="s">
        <v>512</v>
      </c>
      <c r="AJ2165">
        <v>96</v>
      </c>
      <c r="AK2165">
        <v>12863</v>
      </c>
      <c r="AM2165">
        <v>3089</v>
      </c>
      <c r="AN2165">
        <v>25546</v>
      </c>
      <c r="AO2165" s="1" t="s">
        <v>512</v>
      </c>
      <c r="AP2165">
        <v>0</v>
      </c>
      <c r="AQ2165">
        <v>0</v>
      </c>
      <c r="AS2165">
        <v>2</v>
      </c>
      <c r="AT2165">
        <v>3</v>
      </c>
      <c r="AU2165" s="1" t="s">
        <v>512</v>
      </c>
      <c r="BB2165">
        <v>609184520</v>
      </c>
      <c r="BC2165">
        <v>632390294550</v>
      </c>
    </row>
    <row r="2166" spans="1:58" x14ac:dyDescent="0.25">
      <c r="A2166" s="1" t="s">
        <v>93</v>
      </c>
      <c r="B2166" s="1" t="s">
        <v>94</v>
      </c>
      <c r="C2166">
        <v>1969</v>
      </c>
      <c r="D2166">
        <v>3749</v>
      </c>
      <c r="F2166">
        <v>-301</v>
      </c>
      <c r="G2166">
        <v>-116</v>
      </c>
      <c r="I2166">
        <v>6</v>
      </c>
      <c r="K2166">
        <v>3</v>
      </c>
      <c r="L2166">
        <v>45343</v>
      </c>
      <c r="M2166">
        <v>1</v>
      </c>
      <c r="N2166">
        <v>58</v>
      </c>
      <c r="Q2166">
        <v>65</v>
      </c>
      <c r="R2166">
        <v>11</v>
      </c>
      <c r="T2166">
        <v>673</v>
      </c>
      <c r="U2166">
        <v>2415</v>
      </c>
      <c r="V2166" s="1" t="s">
        <v>512</v>
      </c>
      <c r="W2166">
        <v>0</v>
      </c>
      <c r="X2166">
        <v>1</v>
      </c>
      <c r="Z2166">
        <v>11</v>
      </c>
      <c r="AA2166">
        <v>38</v>
      </c>
      <c r="AB2166" s="1" t="s">
        <v>512</v>
      </c>
      <c r="AD2166">
        <v>0</v>
      </c>
      <c r="AE2166">
        <v>1</v>
      </c>
      <c r="AG2166">
        <v>4</v>
      </c>
      <c r="AH2166">
        <v>4</v>
      </c>
      <c r="AI2166" s="1" t="s">
        <v>512</v>
      </c>
      <c r="AJ2166">
        <v>107</v>
      </c>
      <c r="AK2166">
        <v>13513</v>
      </c>
      <c r="AM2166">
        <v>3762</v>
      </c>
      <c r="AN2166">
        <v>27962</v>
      </c>
      <c r="AO2166" s="1" t="s">
        <v>512</v>
      </c>
      <c r="AP2166">
        <v>0</v>
      </c>
      <c r="AQ2166">
        <v>0</v>
      </c>
      <c r="AS2166">
        <v>2</v>
      </c>
      <c r="AT2166">
        <v>3</v>
      </c>
      <c r="AU2166" s="1" t="s">
        <v>512</v>
      </c>
      <c r="BB2166">
        <v>626797650</v>
      </c>
      <c r="BC2166">
        <v>641084463600</v>
      </c>
    </row>
    <row r="2167" spans="1:58" x14ac:dyDescent="0.25">
      <c r="A2167" s="1" t="s">
        <v>93</v>
      </c>
      <c r="B2167" s="1" t="s">
        <v>94</v>
      </c>
      <c r="C2167">
        <v>1970</v>
      </c>
      <c r="D2167">
        <v>3803</v>
      </c>
      <c r="F2167">
        <v>144</v>
      </c>
      <c r="G2167">
        <v>54</v>
      </c>
      <c r="I2167">
        <v>59</v>
      </c>
      <c r="K2167">
        <v>3</v>
      </c>
      <c r="L2167">
        <v>49147</v>
      </c>
      <c r="M2167">
        <v>1</v>
      </c>
      <c r="N2167">
        <v>56</v>
      </c>
      <c r="Q2167">
        <v>615</v>
      </c>
      <c r="R2167">
        <v>11</v>
      </c>
      <c r="T2167">
        <v>56</v>
      </c>
      <c r="U2167">
        <v>2617</v>
      </c>
      <c r="V2167" s="1" t="s">
        <v>512</v>
      </c>
      <c r="W2167">
        <v>0</v>
      </c>
      <c r="X2167">
        <v>1</v>
      </c>
      <c r="Z2167">
        <v>9</v>
      </c>
      <c r="AA2167">
        <v>41</v>
      </c>
      <c r="AB2167" s="1" t="s">
        <v>512</v>
      </c>
      <c r="AD2167">
        <v>0</v>
      </c>
      <c r="AE2167">
        <v>1</v>
      </c>
      <c r="AG2167">
        <v>3</v>
      </c>
      <c r="AH2167">
        <v>4</v>
      </c>
      <c r="AI2167" s="1" t="s">
        <v>512</v>
      </c>
      <c r="AJ2167">
        <v>118</v>
      </c>
      <c r="AK2167">
        <v>14128</v>
      </c>
      <c r="AM2167">
        <v>4322</v>
      </c>
      <c r="AN2167">
        <v>30579</v>
      </c>
      <c r="AO2167" s="1" t="s">
        <v>512</v>
      </c>
      <c r="AP2167">
        <v>0</v>
      </c>
      <c r="AQ2167">
        <v>0</v>
      </c>
      <c r="AS2167">
        <v>2</v>
      </c>
      <c r="AT2167">
        <v>3</v>
      </c>
      <c r="AU2167" s="1" t="s">
        <v>512</v>
      </c>
      <c r="BB2167">
        <v>642324860</v>
      </c>
      <c r="BC2167">
        <v>676006743960</v>
      </c>
    </row>
    <row r="2168" spans="1:58" x14ac:dyDescent="0.25">
      <c r="A2168" s="1" t="s">
        <v>93</v>
      </c>
      <c r="B2168" s="1" t="s">
        <v>94</v>
      </c>
      <c r="C2168">
        <v>1971</v>
      </c>
      <c r="D2168">
        <v>3606</v>
      </c>
      <c r="F2168">
        <v>-519</v>
      </c>
      <c r="G2168">
        <v>-197</v>
      </c>
      <c r="I2168">
        <v>55</v>
      </c>
      <c r="K2168">
        <v>2</v>
      </c>
      <c r="L2168">
        <v>52752</v>
      </c>
      <c r="M2168">
        <v>1</v>
      </c>
      <c r="N2168">
        <v>56</v>
      </c>
      <c r="P2168">
        <v>443</v>
      </c>
      <c r="Q2168">
        <v>552</v>
      </c>
      <c r="R2168">
        <v>11</v>
      </c>
      <c r="T2168">
        <v>596</v>
      </c>
      <c r="U2168">
        <v>2447</v>
      </c>
      <c r="V2168" s="1" t="s">
        <v>512</v>
      </c>
      <c r="W2168">
        <v>0</v>
      </c>
      <c r="X2168">
        <v>8</v>
      </c>
      <c r="Z2168">
        <v>9</v>
      </c>
      <c r="AA2168">
        <v>37</v>
      </c>
      <c r="AB2168" s="1" t="s">
        <v>512</v>
      </c>
      <c r="AD2168">
        <v>0</v>
      </c>
      <c r="AE2168">
        <v>1</v>
      </c>
      <c r="AG2168">
        <v>3</v>
      </c>
      <c r="AH2168">
        <v>3</v>
      </c>
      <c r="AI2168" s="1" t="s">
        <v>512</v>
      </c>
      <c r="AJ2168">
        <v>129</v>
      </c>
      <c r="AK2168">
        <v>1468</v>
      </c>
      <c r="AM2168">
        <v>4918</v>
      </c>
      <c r="AN2168">
        <v>33026</v>
      </c>
      <c r="AO2168" s="1" t="s">
        <v>512</v>
      </c>
      <c r="AP2168">
        <v>0</v>
      </c>
      <c r="AQ2168">
        <v>0</v>
      </c>
      <c r="AS2168">
        <v>2</v>
      </c>
      <c r="AT2168">
        <v>3</v>
      </c>
      <c r="AU2168" s="1" t="s">
        <v>512</v>
      </c>
      <c r="BB2168">
        <v>655316350</v>
      </c>
      <c r="BC2168">
        <v>645857749680</v>
      </c>
      <c r="BD2168">
        <v>8135</v>
      </c>
      <c r="BE2168">
        <v>124142</v>
      </c>
      <c r="BF2168">
        <v>88</v>
      </c>
    </row>
    <row r="2169" spans="1:58" x14ac:dyDescent="0.25">
      <c r="A2169" s="1" t="s">
        <v>93</v>
      </c>
      <c r="B2169" s="1" t="s">
        <v>94</v>
      </c>
      <c r="C2169">
        <v>1972</v>
      </c>
      <c r="D2169">
        <v>3506</v>
      </c>
      <c r="F2169">
        <v>-277</v>
      </c>
      <c r="G2169">
        <v>-1</v>
      </c>
      <c r="I2169">
        <v>53</v>
      </c>
      <c r="K2169">
        <v>2</v>
      </c>
      <c r="L2169">
        <v>56258</v>
      </c>
      <c r="M2169">
        <v>1</v>
      </c>
      <c r="N2169">
        <v>62</v>
      </c>
      <c r="P2169">
        <v>221</v>
      </c>
      <c r="Q2169">
        <v>355</v>
      </c>
      <c r="R2169">
        <v>1</v>
      </c>
      <c r="T2169">
        <v>714</v>
      </c>
      <c r="U2169">
        <v>2426</v>
      </c>
      <c r="V2169" s="1" t="s">
        <v>512</v>
      </c>
      <c r="W2169">
        <v>0</v>
      </c>
      <c r="X2169">
        <v>5</v>
      </c>
      <c r="Z2169">
        <v>11</v>
      </c>
      <c r="AA2169">
        <v>36</v>
      </c>
      <c r="AB2169" s="1" t="s">
        <v>512</v>
      </c>
      <c r="AD2169">
        <v>0</v>
      </c>
      <c r="AE2169">
        <v>1</v>
      </c>
      <c r="AG2169">
        <v>3</v>
      </c>
      <c r="AH2169">
        <v>3</v>
      </c>
      <c r="AI2169" s="1" t="s">
        <v>512</v>
      </c>
      <c r="AJ2169">
        <v>139</v>
      </c>
      <c r="AK2169">
        <v>15035</v>
      </c>
      <c r="AM2169">
        <v>5632</v>
      </c>
      <c r="AN2169">
        <v>35452</v>
      </c>
      <c r="AO2169" s="1" t="s">
        <v>512</v>
      </c>
      <c r="AP2169">
        <v>0</v>
      </c>
      <c r="AQ2169">
        <v>0</v>
      </c>
      <c r="AS2169">
        <v>2</v>
      </c>
      <c r="AT2169">
        <v>3</v>
      </c>
      <c r="AU2169" s="1" t="s">
        <v>512</v>
      </c>
      <c r="BB2169">
        <v>666257060</v>
      </c>
      <c r="BC2169">
        <v>570363357720</v>
      </c>
      <c r="BD2169">
        <v>15888</v>
      </c>
      <c r="BE2169">
        <v>238469</v>
      </c>
      <c r="BF2169">
        <v>177</v>
      </c>
    </row>
    <row r="2170" spans="1:58" x14ac:dyDescent="0.25">
      <c r="A2170" s="1" t="s">
        <v>93</v>
      </c>
      <c r="B2170" s="1" t="s">
        <v>94</v>
      </c>
      <c r="C2170">
        <v>1973</v>
      </c>
      <c r="D2170">
        <v>455</v>
      </c>
      <c r="F2170">
        <v>2977</v>
      </c>
      <c r="G2170">
        <v>1044</v>
      </c>
      <c r="I2170">
        <v>67</v>
      </c>
      <c r="K2170">
        <v>3</v>
      </c>
      <c r="L2170">
        <v>60808</v>
      </c>
      <c r="M2170">
        <v>1</v>
      </c>
      <c r="N2170">
        <v>79</v>
      </c>
      <c r="P2170">
        <v>232</v>
      </c>
      <c r="Q2170">
        <v>462</v>
      </c>
      <c r="R2170">
        <v>14</v>
      </c>
      <c r="T2170">
        <v>1143</v>
      </c>
      <c r="U2170">
        <v>2931</v>
      </c>
      <c r="V2170" s="1" t="s">
        <v>512</v>
      </c>
      <c r="W2170">
        <v>0</v>
      </c>
      <c r="X2170">
        <v>7</v>
      </c>
      <c r="Z2170">
        <v>17</v>
      </c>
      <c r="AA2170">
        <v>43</v>
      </c>
      <c r="AB2170" s="1" t="s">
        <v>512</v>
      </c>
      <c r="AD2170">
        <v>0</v>
      </c>
      <c r="AE2170">
        <v>1</v>
      </c>
      <c r="AG2170">
        <v>5</v>
      </c>
      <c r="AH2170">
        <v>4</v>
      </c>
      <c r="AI2170" s="1" t="s">
        <v>512</v>
      </c>
      <c r="AJ2170">
        <v>153</v>
      </c>
      <c r="AK2170">
        <v>15497</v>
      </c>
      <c r="AM2170">
        <v>6775</v>
      </c>
      <c r="AN2170">
        <v>38383</v>
      </c>
      <c r="AO2170" s="1" t="s">
        <v>512</v>
      </c>
      <c r="AP2170">
        <v>0</v>
      </c>
      <c r="AQ2170">
        <v>0</v>
      </c>
      <c r="AS2170">
        <v>2</v>
      </c>
      <c r="AT2170">
        <v>3</v>
      </c>
      <c r="AU2170" s="1" t="s">
        <v>512</v>
      </c>
      <c r="BB2170">
        <v>676375410</v>
      </c>
      <c r="BC2170">
        <v>573270936480</v>
      </c>
      <c r="BD2170">
        <v>19623</v>
      </c>
      <c r="BE2170">
        <v>290112</v>
      </c>
      <c r="BF2170">
        <v>266</v>
      </c>
    </row>
    <row r="2171" spans="1:58" x14ac:dyDescent="0.25">
      <c r="A2171" s="1" t="s">
        <v>93</v>
      </c>
      <c r="B2171" s="1" t="s">
        <v>94</v>
      </c>
      <c r="C2171">
        <v>1974</v>
      </c>
      <c r="D2171">
        <v>4653</v>
      </c>
      <c r="F2171">
        <v>227</v>
      </c>
      <c r="G2171">
        <v>103</v>
      </c>
      <c r="I2171">
        <v>68</v>
      </c>
      <c r="K2171">
        <v>3</v>
      </c>
      <c r="L2171">
        <v>65461</v>
      </c>
      <c r="M2171">
        <v>1</v>
      </c>
      <c r="N2171">
        <v>72</v>
      </c>
      <c r="P2171">
        <v>23</v>
      </c>
      <c r="Q2171">
        <v>411</v>
      </c>
      <c r="R2171">
        <v>4</v>
      </c>
      <c r="T2171">
        <v>1382</v>
      </c>
      <c r="U2171">
        <v>282</v>
      </c>
      <c r="V2171" s="1" t="s">
        <v>512</v>
      </c>
      <c r="W2171">
        <v>1</v>
      </c>
      <c r="X2171">
        <v>6</v>
      </c>
      <c r="Z2171">
        <v>2</v>
      </c>
      <c r="AA2171">
        <v>41</v>
      </c>
      <c r="AB2171" s="1" t="s">
        <v>512</v>
      </c>
      <c r="AD2171">
        <v>1</v>
      </c>
      <c r="AE2171">
        <v>1</v>
      </c>
      <c r="AG2171">
        <v>6</v>
      </c>
      <c r="AH2171">
        <v>3</v>
      </c>
      <c r="AI2171" s="1" t="s">
        <v>512</v>
      </c>
      <c r="AJ2171">
        <v>193</v>
      </c>
      <c r="AK2171">
        <v>15908</v>
      </c>
      <c r="AM2171">
        <v>8158</v>
      </c>
      <c r="AN2171">
        <v>41203</v>
      </c>
      <c r="AO2171" s="1" t="s">
        <v>512</v>
      </c>
      <c r="AP2171">
        <v>0</v>
      </c>
      <c r="AQ2171">
        <v>1</v>
      </c>
      <c r="AS2171">
        <v>3</v>
      </c>
      <c r="AT2171">
        <v>3</v>
      </c>
      <c r="AU2171" s="1" t="s">
        <v>512</v>
      </c>
      <c r="BB2171">
        <v>687422220</v>
      </c>
      <c r="BC2171">
        <v>650378243920</v>
      </c>
      <c r="BD2171">
        <v>20277</v>
      </c>
      <c r="BE2171">
        <v>294978</v>
      </c>
      <c r="BF2171">
        <v>262</v>
      </c>
    </row>
    <row r="2172" spans="1:58" x14ac:dyDescent="0.25">
      <c r="A2172" s="1" t="s">
        <v>93</v>
      </c>
      <c r="B2172" s="1" t="s">
        <v>94</v>
      </c>
      <c r="C2172">
        <v>1975</v>
      </c>
      <c r="D2172">
        <v>4857</v>
      </c>
      <c r="F2172">
        <v>438</v>
      </c>
      <c r="G2172">
        <v>204</v>
      </c>
      <c r="I2172">
        <v>69</v>
      </c>
      <c r="K2172">
        <v>3</v>
      </c>
      <c r="L2172">
        <v>70318</v>
      </c>
      <c r="M2172">
        <v>1</v>
      </c>
      <c r="N2172">
        <v>76</v>
      </c>
      <c r="P2172">
        <v>211</v>
      </c>
      <c r="Q2172">
        <v>473</v>
      </c>
      <c r="R2172">
        <v>75</v>
      </c>
      <c r="T2172">
        <v>964</v>
      </c>
      <c r="U2172">
        <v>3345</v>
      </c>
      <c r="V2172" s="1" t="s">
        <v>512</v>
      </c>
      <c r="W2172">
        <v>1</v>
      </c>
      <c r="X2172">
        <v>7</v>
      </c>
      <c r="Z2172">
        <v>14</v>
      </c>
      <c r="AA2172">
        <v>48</v>
      </c>
      <c r="AB2172" s="1" t="s">
        <v>512</v>
      </c>
      <c r="AD2172">
        <v>2</v>
      </c>
      <c r="AE2172">
        <v>1</v>
      </c>
      <c r="AG2172">
        <v>4</v>
      </c>
      <c r="AH2172">
        <v>4</v>
      </c>
      <c r="AI2172" s="1" t="s">
        <v>512</v>
      </c>
      <c r="AJ2172">
        <v>268</v>
      </c>
      <c r="AK2172">
        <v>1638</v>
      </c>
      <c r="AM2172">
        <v>9121</v>
      </c>
      <c r="AN2172">
        <v>44548</v>
      </c>
      <c r="AO2172" s="1" t="s">
        <v>512</v>
      </c>
      <c r="AP2172">
        <v>0</v>
      </c>
      <c r="AQ2172">
        <v>1</v>
      </c>
      <c r="AS2172">
        <v>3</v>
      </c>
      <c r="AT2172">
        <v>3</v>
      </c>
      <c r="AU2172" s="1" t="s">
        <v>512</v>
      </c>
      <c r="BB2172">
        <v>700663100</v>
      </c>
      <c r="BC2172">
        <v>641965870050</v>
      </c>
      <c r="BD2172">
        <v>23018</v>
      </c>
      <c r="BE2172">
        <v>328522</v>
      </c>
      <c r="BF2172">
        <v>301</v>
      </c>
    </row>
    <row r="2173" spans="1:58" x14ac:dyDescent="0.25">
      <c r="A2173" s="1" t="s">
        <v>93</v>
      </c>
      <c r="B2173" s="1" t="s">
        <v>94</v>
      </c>
      <c r="C2173">
        <v>1976</v>
      </c>
      <c r="D2173">
        <v>5556</v>
      </c>
      <c r="F2173">
        <v>1439</v>
      </c>
      <c r="G2173">
        <v>699</v>
      </c>
      <c r="I2173">
        <v>78</v>
      </c>
      <c r="K2173">
        <v>3</v>
      </c>
      <c r="L2173">
        <v>75874</v>
      </c>
      <c r="M2173">
        <v>1</v>
      </c>
      <c r="N2173">
        <v>83</v>
      </c>
      <c r="P2173">
        <v>21</v>
      </c>
      <c r="Q2173">
        <v>447</v>
      </c>
      <c r="R2173">
        <v>67</v>
      </c>
      <c r="T2173">
        <v>1412</v>
      </c>
      <c r="U2173">
        <v>363</v>
      </c>
      <c r="V2173" s="1" t="s">
        <v>512</v>
      </c>
      <c r="W2173">
        <v>1</v>
      </c>
      <c r="X2173">
        <v>6</v>
      </c>
      <c r="Z2173">
        <v>2</v>
      </c>
      <c r="AA2173">
        <v>51</v>
      </c>
      <c r="AB2173" s="1" t="s">
        <v>512</v>
      </c>
      <c r="AD2173">
        <v>2</v>
      </c>
      <c r="AE2173">
        <v>1</v>
      </c>
      <c r="AG2173">
        <v>6</v>
      </c>
      <c r="AH2173">
        <v>4</v>
      </c>
      <c r="AI2173" s="1" t="s">
        <v>512</v>
      </c>
      <c r="AJ2173">
        <v>336</v>
      </c>
      <c r="AK2173">
        <v>16828</v>
      </c>
      <c r="AM2173">
        <v>10533</v>
      </c>
      <c r="AN2173">
        <v>48178</v>
      </c>
      <c r="AO2173" s="1" t="s">
        <v>512</v>
      </c>
      <c r="AP2173">
        <v>1</v>
      </c>
      <c r="AQ2173">
        <v>1</v>
      </c>
      <c r="AS2173">
        <v>3</v>
      </c>
      <c r="AT2173">
        <v>3</v>
      </c>
      <c r="AU2173" s="1" t="s">
        <v>512</v>
      </c>
      <c r="BB2173">
        <v>716523860</v>
      </c>
      <c r="BC2173">
        <v>670820243880</v>
      </c>
      <c r="BD2173">
        <v>26407</v>
      </c>
      <c r="BE2173">
        <v>368549</v>
      </c>
      <c r="BF2173">
        <v>305</v>
      </c>
    </row>
    <row r="2174" spans="1:58" x14ac:dyDescent="0.25">
      <c r="A2174" s="1" t="s">
        <v>93</v>
      </c>
      <c r="B2174" s="1" t="s">
        <v>94</v>
      </c>
      <c r="C2174">
        <v>1977</v>
      </c>
      <c r="D2174">
        <v>5785</v>
      </c>
      <c r="F2174">
        <v>412</v>
      </c>
      <c r="G2174">
        <v>229</v>
      </c>
      <c r="I2174">
        <v>79</v>
      </c>
      <c r="K2174">
        <v>3</v>
      </c>
      <c r="L2174">
        <v>81658</v>
      </c>
      <c r="M2174">
        <v>2</v>
      </c>
      <c r="N2174">
        <v>85</v>
      </c>
      <c r="P2174">
        <v>213</v>
      </c>
      <c r="Q2174">
        <v>502</v>
      </c>
      <c r="R2174">
        <v>131</v>
      </c>
      <c r="T2174">
        <v>1579</v>
      </c>
      <c r="U2174">
        <v>3572</v>
      </c>
      <c r="V2174" s="1" t="s">
        <v>512</v>
      </c>
      <c r="W2174">
        <v>2</v>
      </c>
      <c r="X2174">
        <v>7</v>
      </c>
      <c r="Z2174">
        <v>22</v>
      </c>
      <c r="AA2174">
        <v>49</v>
      </c>
      <c r="AB2174" s="1" t="s">
        <v>512</v>
      </c>
      <c r="AD2174">
        <v>4</v>
      </c>
      <c r="AE2174">
        <v>1</v>
      </c>
      <c r="AG2174">
        <v>7</v>
      </c>
      <c r="AH2174">
        <v>4</v>
      </c>
      <c r="AI2174" s="1" t="s">
        <v>512</v>
      </c>
      <c r="AJ2174">
        <v>467</v>
      </c>
      <c r="AK2174">
        <v>17329</v>
      </c>
      <c r="AM2174">
        <v>12112</v>
      </c>
      <c r="AN2174">
        <v>5175</v>
      </c>
      <c r="AO2174" s="1" t="s">
        <v>512</v>
      </c>
      <c r="AP2174">
        <v>1</v>
      </c>
      <c r="AQ2174">
        <v>1</v>
      </c>
      <c r="AS2174">
        <v>3</v>
      </c>
      <c r="AT2174">
        <v>3</v>
      </c>
      <c r="AU2174" s="1" t="s">
        <v>512</v>
      </c>
      <c r="BB2174">
        <v>734635930</v>
      </c>
      <c r="BC2174">
        <v>677042939880</v>
      </c>
      <c r="BD2174">
        <v>2711</v>
      </c>
      <c r="BE2174">
        <v>369028</v>
      </c>
      <c r="BF2174">
        <v>297</v>
      </c>
    </row>
    <row r="2175" spans="1:58" x14ac:dyDescent="0.25">
      <c r="A2175" s="1" t="s">
        <v>93</v>
      </c>
      <c r="B2175" s="1" t="s">
        <v>94</v>
      </c>
      <c r="C2175">
        <v>1978</v>
      </c>
      <c r="D2175">
        <v>5984</v>
      </c>
      <c r="F2175">
        <v>345</v>
      </c>
      <c r="G2175">
        <v>2</v>
      </c>
      <c r="I2175">
        <v>79</v>
      </c>
      <c r="K2175">
        <v>3</v>
      </c>
      <c r="L2175">
        <v>87643</v>
      </c>
      <c r="M2175">
        <v>2</v>
      </c>
      <c r="N2175">
        <v>82</v>
      </c>
      <c r="P2175">
        <v>205</v>
      </c>
      <c r="Q2175">
        <v>421</v>
      </c>
      <c r="R2175">
        <v>14</v>
      </c>
      <c r="T2175">
        <v>1674</v>
      </c>
      <c r="U2175">
        <v>3748</v>
      </c>
      <c r="V2175" s="1" t="s">
        <v>512</v>
      </c>
      <c r="W2175">
        <v>2</v>
      </c>
      <c r="X2175">
        <v>6</v>
      </c>
      <c r="Z2175">
        <v>22</v>
      </c>
      <c r="AA2175">
        <v>5</v>
      </c>
      <c r="AB2175" s="1" t="s">
        <v>512</v>
      </c>
      <c r="AD2175">
        <v>4</v>
      </c>
      <c r="AE2175">
        <v>1</v>
      </c>
      <c r="AG2175">
        <v>7</v>
      </c>
      <c r="AH2175">
        <v>4</v>
      </c>
      <c r="AI2175" s="1" t="s">
        <v>512</v>
      </c>
      <c r="AJ2175">
        <v>607</v>
      </c>
      <c r="AK2175">
        <v>17751</v>
      </c>
      <c r="AM2175">
        <v>13787</v>
      </c>
      <c r="AN2175">
        <v>55498</v>
      </c>
      <c r="AO2175" s="1" t="s">
        <v>512</v>
      </c>
      <c r="AP2175">
        <v>1</v>
      </c>
      <c r="AQ2175">
        <v>1</v>
      </c>
      <c r="AS2175">
        <v>3</v>
      </c>
      <c r="AT2175">
        <v>3</v>
      </c>
      <c r="AU2175" s="1" t="s">
        <v>512</v>
      </c>
      <c r="BB2175">
        <v>754500330</v>
      </c>
      <c r="BC2175">
        <v>727096041580</v>
      </c>
      <c r="BD2175">
        <v>29216</v>
      </c>
      <c r="BE2175">
        <v>387226</v>
      </c>
      <c r="BF2175">
        <v>312</v>
      </c>
    </row>
    <row r="2176" spans="1:58" x14ac:dyDescent="0.25">
      <c r="A2176" s="1" t="s">
        <v>93</v>
      </c>
      <c r="B2176" s="1" t="s">
        <v>94</v>
      </c>
      <c r="C2176">
        <v>1979</v>
      </c>
      <c r="D2176">
        <v>6613</v>
      </c>
      <c r="F2176">
        <v>105</v>
      </c>
      <c r="G2176">
        <v>628</v>
      </c>
      <c r="I2176">
        <v>85</v>
      </c>
      <c r="K2176">
        <v>3</v>
      </c>
      <c r="L2176">
        <v>94255</v>
      </c>
      <c r="M2176">
        <v>2</v>
      </c>
      <c r="N2176">
        <v>87</v>
      </c>
      <c r="P2176">
        <v>204</v>
      </c>
      <c r="Q2176">
        <v>359</v>
      </c>
      <c r="R2176">
        <v>131</v>
      </c>
      <c r="T2176">
        <v>1916</v>
      </c>
      <c r="U2176">
        <v>4206</v>
      </c>
      <c r="V2176" s="1" t="s">
        <v>512</v>
      </c>
      <c r="W2176">
        <v>2</v>
      </c>
      <c r="X2176">
        <v>5</v>
      </c>
      <c r="Z2176">
        <v>25</v>
      </c>
      <c r="AA2176">
        <v>54</v>
      </c>
      <c r="AB2176" s="1" t="s">
        <v>512</v>
      </c>
      <c r="AD2176">
        <v>3</v>
      </c>
      <c r="AE2176">
        <v>1</v>
      </c>
      <c r="AG2176">
        <v>7</v>
      </c>
      <c r="AH2176">
        <v>5</v>
      </c>
      <c r="AI2176" s="1" t="s">
        <v>512</v>
      </c>
      <c r="AJ2176">
        <v>738</v>
      </c>
      <c r="AK2176">
        <v>1811</v>
      </c>
      <c r="AM2176">
        <v>15703</v>
      </c>
      <c r="AN2176">
        <v>59705</v>
      </c>
      <c r="AO2176" s="1" t="s">
        <v>512</v>
      </c>
      <c r="AP2176">
        <v>1</v>
      </c>
      <c r="AQ2176">
        <v>1</v>
      </c>
      <c r="AS2176">
        <v>4</v>
      </c>
      <c r="AT2176">
        <v>3</v>
      </c>
      <c r="AU2176" s="1" t="s">
        <v>512</v>
      </c>
      <c r="BB2176">
        <v>775290400</v>
      </c>
      <c r="BC2176">
        <v>763128815100</v>
      </c>
      <c r="BD2176">
        <v>32361</v>
      </c>
      <c r="BE2176">
        <v>417408</v>
      </c>
      <c r="BF2176">
        <v>327</v>
      </c>
    </row>
    <row r="2177" spans="1:58" x14ac:dyDescent="0.25">
      <c r="A2177" s="1" t="s">
        <v>93</v>
      </c>
      <c r="B2177" s="1" t="s">
        <v>94</v>
      </c>
      <c r="C2177">
        <v>1980</v>
      </c>
      <c r="D2177">
        <v>7597</v>
      </c>
      <c r="F2177">
        <v>1489</v>
      </c>
      <c r="G2177">
        <v>985</v>
      </c>
      <c r="I2177">
        <v>95</v>
      </c>
      <c r="K2177">
        <v>4</v>
      </c>
      <c r="L2177">
        <v>101853</v>
      </c>
      <c r="M2177">
        <v>2</v>
      </c>
      <c r="N2177">
        <v>99</v>
      </c>
      <c r="P2177">
        <v>208</v>
      </c>
      <c r="Q2177">
        <v>447</v>
      </c>
      <c r="R2177">
        <v>134</v>
      </c>
      <c r="T2177">
        <v>2216</v>
      </c>
      <c r="U2177">
        <v>4801</v>
      </c>
      <c r="V2177" s="1" t="s">
        <v>512</v>
      </c>
      <c r="W2177">
        <v>2</v>
      </c>
      <c r="X2177">
        <v>6</v>
      </c>
      <c r="Z2177">
        <v>28</v>
      </c>
      <c r="AA2177">
        <v>6</v>
      </c>
      <c r="AB2177" s="1" t="s">
        <v>512</v>
      </c>
      <c r="AD2177">
        <v>3</v>
      </c>
      <c r="AE2177">
        <v>1</v>
      </c>
      <c r="AG2177">
        <v>8</v>
      </c>
      <c r="AH2177">
        <v>5</v>
      </c>
      <c r="AI2177" s="1" t="s">
        <v>512</v>
      </c>
      <c r="AJ2177">
        <v>872</v>
      </c>
      <c r="AK2177">
        <v>18557</v>
      </c>
      <c r="AM2177">
        <v>17918</v>
      </c>
      <c r="AN2177">
        <v>64506</v>
      </c>
      <c r="AO2177" s="1" t="s">
        <v>512</v>
      </c>
      <c r="AP2177">
        <v>1</v>
      </c>
      <c r="AQ2177">
        <v>1</v>
      </c>
      <c r="AS2177">
        <v>4</v>
      </c>
      <c r="AT2177">
        <v>4</v>
      </c>
      <c r="AU2177" s="1" t="s">
        <v>512</v>
      </c>
      <c r="BB2177">
        <v>796394980</v>
      </c>
      <c r="BC2177">
        <v>769451663750</v>
      </c>
      <c r="BD2177">
        <v>36474</v>
      </c>
      <c r="BE2177">
        <v>457987</v>
      </c>
      <c r="BF2177">
        <v>365</v>
      </c>
    </row>
    <row r="2178" spans="1:58" x14ac:dyDescent="0.25">
      <c r="A2178" s="1" t="s">
        <v>93</v>
      </c>
      <c r="B2178" s="1" t="s">
        <v>94</v>
      </c>
      <c r="C2178">
        <v>1981</v>
      </c>
      <c r="D2178">
        <v>7886</v>
      </c>
      <c r="F2178">
        <v>38</v>
      </c>
      <c r="G2178">
        <v>289</v>
      </c>
      <c r="I2178">
        <v>96</v>
      </c>
      <c r="K2178">
        <v>4</v>
      </c>
      <c r="L2178">
        <v>109739</v>
      </c>
      <c r="M2178">
        <v>2</v>
      </c>
      <c r="N2178">
        <v>99</v>
      </c>
      <c r="P2178">
        <v>215</v>
      </c>
      <c r="Q2178">
        <v>465</v>
      </c>
      <c r="R2178">
        <v>133</v>
      </c>
      <c r="T2178">
        <v>244</v>
      </c>
      <c r="U2178">
        <v>4847</v>
      </c>
      <c r="V2178" s="1" t="s">
        <v>512</v>
      </c>
      <c r="W2178">
        <v>2</v>
      </c>
      <c r="X2178">
        <v>6</v>
      </c>
      <c r="Z2178">
        <v>3</v>
      </c>
      <c r="AA2178">
        <v>59</v>
      </c>
      <c r="AB2178" s="1" t="s">
        <v>512</v>
      </c>
      <c r="AD2178">
        <v>3</v>
      </c>
      <c r="AE2178">
        <v>1</v>
      </c>
      <c r="AG2178">
        <v>9</v>
      </c>
      <c r="AH2178">
        <v>6</v>
      </c>
      <c r="AI2178" s="1" t="s">
        <v>512</v>
      </c>
      <c r="AJ2178">
        <v>1005</v>
      </c>
      <c r="AK2178">
        <v>19022</v>
      </c>
      <c r="AM2178">
        <v>20359</v>
      </c>
      <c r="AN2178">
        <v>69353</v>
      </c>
      <c r="AO2178" s="1" t="s">
        <v>512</v>
      </c>
      <c r="AP2178">
        <v>1</v>
      </c>
      <c r="AQ2178">
        <v>1</v>
      </c>
      <c r="AS2178">
        <v>4</v>
      </c>
      <c r="AT2178">
        <v>4</v>
      </c>
      <c r="AU2178" s="1" t="s">
        <v>512</v>
      </c>
      <c r="BB2178">
        <v>817675160</v>
      </c>
      <c r="BC2178">
        <v>794743149540</v>
      </c>
      <c r="BD2178">
        <v>36728</v>
      </c>
      <c r="BE2178">
        <v>44917</v>
      </c>
      <c r="BF2178">
        <v>36</v>
      </c>
    </row>
    <row r="2179" spans="1:58" x14ac:dyDescent="0.25">
      <c r="A2179" s="1" t="s">
        <v>93</v>
      </c>
      <c r="B2179" s="1" t="s">
        <v>94</v>
      </c>
      <c r="C2179">
        <v>1982</v>
      </c>
      <c r="D2179">
        <v>8552</v>
      </c>
      <c r="F2179">
        <v>845</v>
      </c>
      <c r="G2179">
        <v>666</v>
      </c>
      <c r="I2179">
        <v>102</v>
      </c>
      <c r="K2179">
        <v>5</v>
      </c>
      <c r="L2179">
        <v>118291</v>
      </c>
      <c r="M2179">
        <v>2</v>
      </c>
      <c r="N2179">
        <v>106</v>
      </c>
      <c r="P2179">
        <v>211</v>
      </c>
      <c r="Q2179">
        <v>568</v>
      </c>
      <c r="R2179">
        <v>121</v>
      </c>
      <c r="T2179">
        <v>3164</v>
      </c>
      <c r="U2179">
        <v>4699</v>
      </c>
      <c r="V2179" s="1" t="s">
        <v>512</v>
      </c>
      <c r="W2179">
        <v>1</v>
      </c>
      <c r="X2179">
        <v>7</v>
      </c>
      <c r="Z2179">
        <v>38</v>
      </c>
      <c r="AA2179">
        <v>56</v>
      </c>
      <c r="AB2179" s="1" t="s">
        <v>512</v>
      </c>
      <c r="AD2179">
        <v>3</v>
      </c>
      <c r="AE2179">
        <v>1</v>
      </c>
      <c r="AG2179">
        <v>12</v>
      </c>
      <c r="AH2179">
        <v>6</v>
      </c>
      <c r="AI2179" s="1" t="s">
        <v>512</v>
      </c>
      <c r="AJ2179">
        <v>1126</v>
      </c>
      <c r="AK2179">
        <v>1959</v>
      </c>
      <c r="AM2179">
        <v>23523</v>
      </c>
      <c r="AN2179">
        <v>74052</v>
      </c>
      <c r="AO2179" s="1" t="s">
        <v>512</v>
      </c>
      <c r="AP2179">
        <v>1</v>
      </c>
      <c r="AQ2179">
        <v>1</v>
      </c>
      <c r="AS2179">
        <v>4</v>
      </c>
      <c r="AT2179">
        <v>4</v>
      </c>
      <c r="AU2179" s="1" t="s">
        <v>512</v>
      </c>
      <c r="BB2179">
        <v>839321320</v>
      </c>
      <c r="BC2179">
        <v>804924267620</v>
      </c>
      <c r="BD2179">
        <v>40548</v>
      </c>
      <c r="BE2179">
        <v>483101</v>
      </c>
      <c r="BF2179">
        <v>394</v>
      </c>
    </row>
    <row r="2180" spans="1:58" x14ac:dyDescent="0.25">
      <c r="A2180" s="1" t="s">
        <v>93</v>
      </c>
      <c r="B2180" s="1" t="s">
        <v>94</v>
      </c>
      <c r="C2180">
        <v>1983</v>
      </c>
      <c r="D2180">
        <v>8188</v>
      </c>
      <c r="F2180">
        <v>-426</v>
      </c>
      <c r="G2180">
        <v>-364</v>
      </c>
      <c r="I2180">
        <v>95</v>
      </c>
      <c r="K2180">
        <v>4</v>
      </c>
      <c r="L2180">
        <v>126479</v>
      </c>
      <c r="M2180">
        <v>2</v>
      </c>
      <c r="N2180">
        <v>97</v>
      </c>
      <c r="P2180">
        <v>204</v>
      </c>
      <c r="Q2180">
        <v>304</v>
      </c>
      <c r="R2180">
        <v>113</v>
      </c>
      <c r="T2180">
        <v>3521</v>
      </c>
      <c r="U2180">
        <v>425</v>
      </c>
      <c r="V2180" s="1" t="s">
        <v>512</v>
      </c>
      <c r="W2180">
        <v>1</v>
      </c>
      <c r="X2180">
        <v>4</v>
      </c>
      <c r="Z2180">
        <v>41</v>
      </c>
      <c r="AA2180">
        <v>49</v>
      </c>
      <c r="AB2180" s="1" t="s">
        <v>512</v>
      </c>
      <c r="AD2180">
        <v>3</v>
      </c>
      <c r="AE2180">
        <v>0</v>
      </c>
      <c r="AG2180">
        <v>13</v>
      </c>
      <c r="AH2180">
        <v>5</v>
      </c>
      <c r="AI2180" s="1" t="s">
        <v>512</v>
      </c>
      <c r="AJ2180">
        <v>1239</v>
      </c>
      <c r="AK2180">
        <v>19894</v>
      </c>
      <c r="AM2180">
        <v>27044</v>
      </c>
      <c r="AN2180">
        <v>78302</v>
      </c>
      <c r="AO2180" s="1" t="s">
        <v>512</v>
      </c>
      <c r="AP2180">
        <v>1</v>
      </c>
      <c r="AQ2180">
        <v>1</v>
      </c>
      <c r="AS2180">
        <v>5</v>
      </c>
      <c r="AT2180">
        <v>4</v>
      </c>
      <c r="AU2180" s="1" t="s">
        <v>512</v>
      </c>
      <c r="BB2180">
        <v>861424900</v>
      </c>
      <c r="BC2180">
        <v>844561971000</v>
      </c>
      <c r="BD2180">
        <v>40072</v>
      </c>
      <c r="BE2180">
        <v>465181</v>
      </c>
      <c r="BF2180">
        <v>385</v>
      </c>
    </row>
    <row r="2181" spans="1:58" x14ac:dyDescent="0.25">
      <c r="A2181" s="1" t="s">
        <v>93</v>
      </c>
      <c r="B2181" s="1" t="s">
        <v>94</v>
      </c>
      <c r="C2181">
        <v>1984</v>
      </c>
      <c r="D2181">
        <v>9077</v>
      </c>
      <c r="F2181">
        <v>1086</v>
      </c>
      <c r="G2181">
        <v>889</v>
      </c>
      <c r="I2181">
        <v>103</v>
      </c>
      <c r="K2181">
        <v>5</v>
      </c>
      <c r="L2181">
        <v>135557</v>
      </c>
      <c r="M2181">
        <v>2</v>
      </c>
      <c r="N2181">
        <v>102</v>
      </c>
      <c r="P2181">
        <v>21</v>
      </c>
      <c r="Q2181">
        <v>117</v>
      </c>
      <c r="R2181">
        <v>97</v>
      </c>
      <c r="T2181">
        <v>4466</v>
      </c>
      <c r="U2181">
        <v>4397</v>
      </c>
      <c r="V2181" s="1" t="s">
        <v>512</v>
      </c>
      <c r="W2181">
        <v>1</v>
      </c>
      <c r="X2181">
        <v>1</v>
      </c>
      <c r="Z2181">
        <v>5</v>
      </c>
      <c r="AA2181">
        <v>5</v>
      </c>
      <c r="AB2181" s="1" t="s">
        <v>512</v>
      </c>
      <c r="AD2181">
        <v>2</v>
      </c>
      <c r="AE2181">
        <v>0</v>
      </c>
      <c r="AG2181">
        <v>15</v>
      </c>
      <c r="AH2181">
        <v>5</v>
      </c>
      <c r="AI2181" s="1" t="s">
        <v>512</v>
      </c>
      <c r="AJ2181">
        <v>1336</v>
      </c>
      <c r="AK2181">
        <v>20011</v>
      </c>
      <c r="AM2181">
        <v>31511</v>
      </c>
      <c r="AN2181">
        <v>82699</v>
      </c>
      <c r="AO2181" s="1" t="s">
        <v>512</v>
      </c>
      <c r="AP2181">
        <v>1</v>
      </c>
      <c r="AQ2181">
        <v>1</v>
      </c>
      <c r="AS2181">
        <v>5</v>
      </c>
      <c r="AT2181">
        <v>4</v>
      </c>
      <c r="AU2181" s="1" t="s">
        <v>512</v>
      </c>
      <c r="BB2181">
        <v>884165290</v>
      </c>
      <c r="BC2181">
        <v>890045027280</v>
      </c>
      <c r="BD2181">
        <v>43282</v>
      </c>
      <c r="BE2181">
        <v>489519</v>
      </c>
      <c r="BF2181">
        <v>38</v>
      </c>
    </row>
    <row r="2182" spans="1:58" x14ac:dyDescent="0.25">
      <c r="A2182" s="1" t="s">
        <v>93</v>
      </c>
      <c r="B2182" s="1" t="s">
        <v>94</v>
      </c>
      <c r="C2182">
        <v>1985</v>
      </c>
      <c r="D2182">
        <v>10189</v>
      </c>
      <c r="F2182">
        <v>1225</v>
      </c>
      <c r="G2182">
        <v>1112</v>
      </c>
      <c r="I2182">
        <v>112</v>
      </c>
      <c r="K2182">
        <v>5</v>
      </c>
      <c r="L2182">
        <v>145746</v>
      </c>
      <c r="M2182">
        <v>2</v>
      </c>
      <c r="N2182">
        <v>111</v>
      </c>
      <c r="P2182">
        <v>212</v>
      </c>
      <c r="Q2182">
        <v>187</v>
      </c>
      <c r="R2182">
        <v>84</v>
      </c>
      <c r="T2182">
        <v>5084</v>
      </c>
      <c r="U2182">
        <v>4835</v>
      </c>
      <c r="V2182" s="1" t="s">
        <v>512</v>
      </c>
      <c r="W2182">
        <v>1</v>
      </c>
      <c r="X2182">
        <v>2</v>
      </c>
      <c r="Z2182">
        <v>56</v>
      </c>
      <c r="AA2182">
        <v>53</v>
      </c>
      <c r="AB2182" s="1" t="s">
        <v>512</v>
      </c>
      <c r="AD2182">
        <v>2</v>
      </c>
      <c r="AE2182">
        <v>0</v>
      </c>
      <c r="AG2182">
        <v>17</v>
      </c>
      <c r="AH2182">
        <v>6</v>
      </c>
      <c r="AI2182" s="1" t="s">
        <v>512</v>
      </c>
      <c r="AJ2182">
        <v>142</v>
      </c>
      <c r="AK2182">
        <v>20198</v>
      </c>
      <c r="AM2182">
        <v>36594</v>
      </c>
      <c r="AN2182">
        <v>87534</v>
      </c>
      <c r="AO2182" s="1" t="s">
        <v>512</v>
      </c>
      <c r="AP2182">
        <v>1</v>
      </c>
      <c r="AQ2182">
        <v>1</v>
      </c>
      <c r="AS2182">
        <v>6</v>
      </c>
      <c r="AT2182">
        <v>4</v>
      </c>
      <c r="AU2182" s="1" t="s">
        <v>512</v>
      </c>
      <c r="BB2182">
        <v>907641800</v>
      </c>
      <c r="BC2182">
        <v>917176081750</v>
      </c>
      <c r="BD2182">
        <v>48142</v>
      </c>
      <c r="BE2182">
        <v>530405</v>
      </c>
      <c r="BF2182">
        <v>401</v>
      </c>
    </row>
    <row r="2183" spans="1:58" x14ac:dyDescent="0.25">
      <c r="A2183" s="1" t="s">
        <v>93</v>
      </c>
      <c r="B2183" s="1" t="s">
        <v>94</v>
      </c>
      <c r="C2183">
        <v>1986</v>
      </c>
      <c r="D2183">
        <v>11406</v>
      </c>
      <c r="F2183">
        <v>1194</v>
      </c>
      <c r="G2183">
        <v>1217</v>
      </c>
      <c r="I2183">
        <v>122</v>
      </c>
      <c r="K2183">
        <v>6</v>
      </c>
      <c r="L2183">
        <v>157151</v>
      </c>
      <c r="M2183">
        <v>2</v>
      </c>
      <c r="N2183">
        <v>119</v>
      </c>
      <c r="P2183">
        <v>217</v>
      </c>
      <c r="Q2183">
        <v>282</v>
      </c>
      <c r="R2183">
        <v>99</v>
      </c>
      <c r="T2183">
        <v>5734</v>
      </c>
      <c r="U2183">
        <v>5291</v>
      </c>
      <c r="V2183" s="1" t="s">
        <v>512</v>
      </c>
      <c r="W2183">
        <v>1</v>
      </c>
      <c r="X2183">
        <v>3</v>
      </c>
      <c r="Z2183">
        <v>62</v>
      </c>
      <c r="AA2183">
        <v>57</v>
      </c>
      <c r="AB2183" s="1" t="s">
        <v>512</v>
      </c>
      <c r="AD2183">
        <v>2</v>
      </c>
      <c r="AE2183">
        <v>0</v>
      </c>
      <c r="AG2183">
        <v>19</v>
      </c>
      <c r="AH2183">
        <v>6</v>
      </c>
      <c r="AI2183" s="1" t="s">
        <v>512</v>
      </c>
      <c r="AJ2183">
        <v>1518</v>
      </c>
      <c r="AK2183">
        <v>2048</v>
      </c>
      <c r="AM2183">
        <v>42329</v>
      </c>
      <c r="AN2183">
        <v>92825</v>
      </c>
      <c r="AO2183" s="1" t="s">
        <v>512</v>
      </c>
      <c r="AP2183">
        <v>1</v>
      </c>
      <c r="AQ2183">
        <v>1</v>
      </c>
      <c r="AS2183">
        <v>7</v>
      </c>
      <c r="AT2183">
        <v>4</v>
      </c>
      <c r="AU2183" s="1" t="s">
        <v>512</v>
      </c>
      <c r="BB2183">
        <v>931875930</v>
      </c>
      <c r="BC2183">
        <v>957575173120</v>
      </c>
      <c r="BD2183">
        <v>52456</v>
      </c>
      <c r="BE2183">
        <v>562905</v>
      </c>
      <c r="BF2183">
        <v>43</v>
      </c>
    </row>
    <row r="2184" spans="1:58" x14ac:dyDescent="0.25">
      <c r="A2184" s="1" t="s">
        <v>93</v>
      </c>
      <c r="B2184" s="1" t="s">
        <v>94</v>
      </c>
      <c r="C2184">
        <v>1987</v>
      </c>
      <c r="D2184">
        <v>118</v>
      </c>
      <c r="F2184">
        <v>345</v>
      </c>
      <c r="G2184">
        <v>394</v>
      </c>
      <c r="I2184">
        <v>123</v>
      </c>
      <c r="K2184">
        <v>6</v>
      </c>
      <c r="L2184">
        <v>168951</v>
      </c>
      <c r="M2184">
        <v>2</v>
      </c>
      <c r="N2184">
        <v>118</v>
      </c>
      <c r="P2184">
        <v>204</v>
      </c>
      <c r="Q2184">
        <v>443</v>
      </c>
      <c r="R2184">
        <v>101</v>
      </c>
      <c r="T2184">
        <v>5928</v>
      </c>
      <c r="U2184">
        <v>5327</v>
      </c>
      <c r="V2184" s="1" t="s">
        <v>512</v>
      </c>
      <c r="W2184">
        <v>1</v>
      </c>
      <c r="X2184">
        <v>5</v>
      </c>
      <c r="Z2184">
        <v>62</v>
      </c>
      <c r="AA2184">
        <v>56</v>
      </c>
      <c r="AB2184" s="1" t="s">
        <v>512</v>
      </c>
      <c r="AD2184">
        <v>2</v>
      </c>
      <c r="AE2184">
        <v>1</v>
      </c>
      <c r="AG2184">
        <v>18</v>
      </c>
      <c r="AH2184">
        <v>6</v>
      </c>
      <c r="AI2184" s="1" t="s">
        <v>512</v>
      </c>
      <c r="AJ2184">
        <v>1619</v>
      </c>
      <c r="AK2184">
        <v>20923</v>
      </c>
      <c r="AM2184">
        <v>48257</v>
      </c>
      <c r="AN2184">
        <v>98152</v>
      </c>
      <c r="AO2184" s="1" t="s">
        <v>512</v>
      </c>
      <c r="AP2184">
        <v>1</v>
      </c>
      <c r="AQ2184">
        <v>1</v>
      </c>
      <c r="AS2184">
        <v>7</v>
      </c>
      <c r="AT2184">
        <v>4</v>
      </c>
      <c r="AU2184" s="1" t="s">
        <v>512</v>
      </c>
      <c r="BB2184">
        <v>956711590</v>
      </c>
      <c r="BC2184">
        <v>996630384000</v>
      </c>
      <c r="BD2184">
        <v>57892</v>
      </c>
      <c r="BE2184">
        <v>605115</v>
      </c>
      <c r="BF2184">
        <v>471</v>
      </c>
    </row>
    <row r="2185" spans="1:58" x14ac:dyDescent="0.25">
      <c r="A2185" s="1" t="s">
        <v>93</v>
      </c>
      <c r="B2185" s="1" t="s">
        <v>94</v>
      </c>
      <c r="C2185">
        <v>1988</v>
      </c>
      <c r="D2185">
        <v>13478</v>
      </c>
      <c r="F2185">
        <v>1423</v>
      </c>
      <c r="G2185">
        <v>1679</v>
      </c>
      <c r="I2185">
        <v>137</v>
      </c>
      <c r="K2185">
        <v>6</v>
      </c>
      <c r="L2185">
        <v>18243</v>
      </c>
      <c r="M2185">
        <v>2</v>
      </c>
      <c r="N2185">
        <v>132</v>
      </c>
      <c r="P2185">
        <v>209</v>
      </c>
      <c r="Q2185">
        <v>381</v>
      </c>
      <c r="R2185">
        <v>98</v>
      </c>
      <c r="T2185">
        <v>6998</v>
      </c>
      <c r="U2185">
        <v>6002</v>
      </c>
      <c r="V2185" s="1" t="s">
        <v>512</v>
      </c>
      <c r="W2185">
        <v>1</v>
      </c>
      <c r="X2185">
        <v>4</v>
      </c>
      <c r="Z2185">
        <v>71</v>
      </c>
      <c r="AA2185">
        <v>61</v>
      </c>
      <c r="AB2185" s="1" t="s">
        <v>512</v>
      </c>
      <c r="AD2185">
        <v>2</v>
      </c>
      <c r="AE2185">
        <v>0</v>
      </c>
      <c r="AG2185">
        <v>2</v>
      </c>
      <c r="AH2185">
        <v>7</v>
      </c>
      <c r="AI2185" s="1" t="s">
        <v>512</v>
      </c>
      <c r="AJ2185">
        <v>1716</v>
      </c>
      <c r="AK2185">
        <v>21304</v>
      </c>
      <c r="AM2185">
        <v>55255</v>
      </c>
      <c r="AN2185">
        <v>104154</v>
      </c>
      <c r="AO2185" s="1" t="s">
        <v>512</v>
      </c>
      <c r="AP2185">
        <v>2</v>
      </c>
      <c r="AQ2185">
        <v>1</v>
      </c>
      <c r="AS2185">
        <v>8</v>
      </c>
      <c r="AT2185">
        <v>4</v>
      </c>
      <c r="AU2185" s="1" t="s">
        <v>512</v>
      </c>
      <c r="BB2185">
        <v>981863500</v>
      </c>
      <c r="BC2185">
        <v>1024574540240</v>
      </c>
      <c r="BD2185">
        <v>64455</v>
      </c>
      <c r="BE2185">
        <v>656463</v>
      </c>
      <c r="BF2185">
        <v>5</v>
      </c>
    </row>
    <row r="2186" spans="1:58" x14ac:dyDescent="0.25">
      <c r="A2186" s="1" t="s">
        <v>93</v>
      </c>
      <c r="B2186" s="1" t="s">
        <v>94</v>
      </c>
      <c r="C2186">
        <v>1989</v>
      </c>
      <c r="D2186">
        <v>13382</v>
      </c>
      <c r="F2186">
        <v>-71</v>
      </c>
      <c r="G2186">
        <v>-96</v>
      </c>
      <c r="I2186">
        <v>133</v>
      </c>
      <c r="K2186">
        <v>6</v>
      </c>
      <c r="L2186">
        <v>195812</v>
      </c>
      <c r="M2186">
        <v>3</v>
      </c>
      <c r="N2186">
        <v>127</v>
      </c>
      <c r="P2186">
        <v>193</v>
      </c>
      <c r="Q2186">
        <v>103</v>
      </c>
      <c r="R2186">
        <v>97</v>
      </c>
      <c r="T2186">
        <v>7416</v>
      </c>
      <c r="U2186">
        <v>5767</v>
      </c>
      <c r="V2186" s="1" t="s">
        <v>512</v>
      </c>
      <c r="W2186">
        <v>1</v>
      </c>
      <c r="X2186">
        <v>1</v>
      </c>
      <c r="Z2186">
        <v>74</v>
      </c>
      <c r="AA2186">
        <v>57</v>
      </c>
      <c r="AB2186" s="1" t="s">
        <v>512</v>
      </c>
      <c r="AD2186">
        <v>2</v>
      </c>
      <c r="AE2186">
        <v>0</v>
      </c>
      <c r="AG2186">
        <v>21</v>
      </c>
      <c r="AH2186">
        <v>6</v>
      </c>
      <c r="AI2186" s="1" t="s">
        <v>512</v>
      </c>
      <c r="AJ2186">
        <v>1813</v>
      </c>
      <c r="AK2186">
        <v>21407</v>
      </c>
      <c r="AM2186">
        <v>62671</v>
      </c>
      <c r="AN2186">
        <v>109921</v>
      </c>
      <c r="AO2186" s="1" t="s">
        <v>512</v>
      </c>
      <c r="AP2186">
        <v>2</v>
      </c>
      <c r="AQ2186">
        <v>1</v>
      </c>
      <c r="AS2186">
        <v>8</v>
      </c>
      <c r="AT2186">
        <v>4</v>
      </c>
      <c r="AU2186" s="1" t="s">
        <v>512</v>
      </c>
      <c r="BB2186">
        <v>1006954960</v>
      </c>
      <c r="BC2186">
        <v>1051417545360</v>
      </c>
      <c r="BD2186">
        <v>69449</v>
      </c>
      <c r="BE2186">
        <v>689701</v>
      </c>
      <c r="BF2186">
        <v>479</v>
      </c>
    </row>
    <row r="2187" spans="1:58" x14ac:dyDescent="0.25">
      <c r="A2187" s="1" t="s">
        <v>93</v>
      </c>
      <c r="B2187" s="1" t="s">
        <v>94</v>
      </c>
      <c r="C2187">
        <v>1990</v>
      </c>
      <c r="D2187">
        <v>14082</v>
      </c>
      <c r="E2187">
        <v>18128</v>
      </c>
      <c r="F2187">
        <v>523</v>
      </c>
      <c r="G2187">
        <v>7</v>
      </c>
      <c r="H2187">
        <v>4046</v>
      </c>
      <c r="I2187">
        <v>136</v>
      </c>
      <c r="J2187">
        <v>176</v>
      </c>
      <c r="K2187">
        <v>6</v>
      </c>
      <c r="L2187">
        <v>209894</v>
      </c>
      <c r="M2187">
        <v>3</v>
      </c>
      <c r="N2187">
        <v>126</v>
      </c>
      <c r="O2187">
        <v>162</v>
      </c>
      <c r="P2187">
        <v>191</v>
      </c>
      <c r="Q2187">
        <v>107</v>
      </c>
      <c r="R2187">
        <v>1</v>
      </c>
      <c r="T2187">
        <v>7575</v>
      </c>
      <c r="U2187">
        <v>5337</v>
      </c>
      <c r="V2187" s="1" t="s">
        <v>512</v>
      </c>
      <c r="W2187">
        <v>1</v>
      </c>
      <c r="X2187">
        <v>1</v>
      </c>
      <c r="Z2187">
        <v>73</v>
      </c>
      <c r="AA2187">
        <v>52</v>
      </c>
      <c r="AB2187" s="1" t="s">
        <v>512</v>
      </c>
      <c r="AC2187">
        <v>2873</v>
      </c>
      <c r="AD2187">
        <v>2</v>
      </c>
      <c r="AE2187">
        <v>1</v>
      </c>
      <c r="AG2187">
        <v>2</v>
      </c>
      <c r="AH2187">
        <v>6</v>
      </c>
      <c r="AI2187" s="1" t="s">
        <v>512</v>
      </c>
      <c r="AJ2187">
        <v>1913</v>
      </c>
      <c r="AK2187">
        <v>22477</v>
      </c>
      <c r="AM2187">
        <v>70246</v>
      </c>
      <c r="AN2187">
        <v>115258</v>
      </c>
      <c r="AO2187" s="1" t="s">
        <v>512</v>
      </c>
      <c r="AP2187">
        <v>2</v>
      </c>
      <c r="AQ2187">
        <v>1</v>
      </c>
      <c r="AS2187">
        <v>9</v>
      </c>
      <c r="AT2187">
        <v>4</v>
      </c>
      <c r="AU2187" s="1" t="s">
        <v>512</v>
      </c>
      <c r="AV2187">
        <v>11629</v>
      </c>
      <c r="AW2187">
        <v>1127</v>
      </c>
      <c r="AX2187">
        <v>647</v>
      </c>
      <c r="AY2187">
        <v>627</v>
      </c>
      <c r="AZ2187">
        <v>1645</v>
      </c>
      <c r="BA2187">
        <v>159</v>
      </c>
      <c r="BB2187">
        <v>1031719570</v>
      </c>
      <c r="BC2187">
        <v>1121052709060</v>
      </c>
      <c r="BD2187">
        <v>73698</v>
      </c>
      <c r="BE2187">
        <v>714322</v>
      </c>
      <c r="BF2187">
        <v>479</v>
      </c>
    </row>
    <row r="2188" spans="1:58" x14ac:dyDescent="0.25">
      <c r="A2188" s="1" t="s">
        <v>93</v>
      </c>
      <c r="B2188" s="1" t="s">
        <v>94</v>
      </c>
      <c r="C2188">
        <v>1991</v>
      </c>
      <c r="D2188">
        <v>14741</v>
      </c>
      <c r="E2188">
        <v>19217</v>
      </c>
      <c r="F2188">
        <v>468</v>
      </c>
      <c r="G2188">
        <v>659</v>
      </c>
      <c r="H2188">
        <v>4476</v>
      </c>
      <c r="I2188">
        <v>14</v>
      </c>
      <c r="J2188">
        <v>182</v>
      </c>
      <c r="K2188">
        <v>6</v>
      </c>
      <c r="L2188">
        <v>224635</v>
      </c>
      <c r="M2188">
        <v>3</v>
      </c>
      <c r="N2188">
        <v>126</v>
      </c>
      <c r="O2188">
        <v>164</v>
      </c>
      <c r="P2188">
        <v>207</v>
      </c>
      <c r="Q2188">
        <v>341</v>
      </c>
      <c r="R2188">
        <v>78</v>
      </c>
      <c r="T2188">
        <v>9057</v>
      </c>
      <c r="U2188">
        <v>5265</v>
      </c>
      <c r="V2188" s="1" t="s">
        <v>512</v>
      </c>
      <c r="W2188">
        <v>1</v>
      </c>
      <c r="X2188">
        <v>3</v>
      </c>
      <c r="Z2188">
        <v>86</v>
      </c>
      <c r="AA2188">
        <v>5</v>
      </c>
      <c r="AB2188" s="1" t="s">
        <v>512</v>
      </c>
      <c r="AC2188">
        <v>3036</v>
      </c>
      <c r="AD2188">
        <v>2</v>
      </c>
      <c r="AE2188">
        <v>0</v>
      </c>
      <c r="AG2188">
        <v>23</v>
      </c>
      <c r="AH2188">
        <v>5</v>
      </c>
      <c r="AI2188" s="1" t="s">
        <v>512</v>
      </c>
      <c r="AJ2188">
        <v>1991</v>
      </c>
      <c r="AK2188">
        <v>22817</v>
      </c>
      <c r="AM2188">
        <v>79304</v>
      </c>
      <c r="AN2188">
        <v>120523</v>
      </c>
      <c r="AO2188" s="1" t="s">
        <v>512</v>
      </c>
      <c r="AP2188">
        <v>2</v>
      </c>
      <c r="AQ2188">
        <v>1</v>
      </c>
      <c r="AS2188">
        <v>1</v>
      </c>
      <c r="AT2188">
        <v>4</v>
      </c>
      <c r="AU2188" s="1" t="s">
        <v>512</v>
      </c>
      <c r="AV2188">
        <v>11654</v>
      </c>
      <c r="AW2188">
        <v>1104</v>
      </c>
      <c r="AX2188">
        <v>6477</v>
      </c>
      <c r="AY2188">
        <v>613</v>
      </c>
      <c r="AZ2188">
        <v>1724</v>
      </c>
      <c r="BA2188">
        <v>163</v>
      </c>
      <c r="BB2188">
        <v>1055991250</v>
      </c>
      <c r="BC2188">
        <v>117331554241819</v>
      </c>
      <c r="BD2188">
        <v>71104</v>
      </c>
      <c r="BE2188">
        <v>673344</v>
      </c>
      <c r="BF2188">
        <v>447</v>
      </c>
    </row>
    <row r="2189" spans="1:58" x14ac:dyDescent="0.25">
      <c r="A2189" s="1" t="s">
        <v>93</v>
      </c>
      <c r="B2189" s="1" t="s">
        <v>94</v>
      </c>
      <c r="C2189">
        <v>1992</v>
      </c>
      <c r="D2189">
        <v>1538</v>
      </c>
      <c r="E2189">
        <v>20545</v>
      </c>
      <c r="F2189">
        <v>433</v>
      </c>
      <c r="G2189">
        <v>639</v>
      </c>
      <c r="H2189">
        <v>5165</v>
      </c>
      <c r="I2189">
        <v>142</v>
      </c>
      <c r="J2189">
        <v>19</v>
      </c>
      <c r="K2189">
        <v>7</v>
      </c>
      <c r="L2189">
        <v>240015</v>
      </c>
      <c r="M2189">
        <v>3</v>
      </c>
      <c r="N2189">
        <v>125</v>
      </c>
      <c r="O2189">
        <v>166</v>
      </c>
      <c r="P2189">
        <v>198</v>
      </c>
      <c r="Q2189">
        <v>322</v>
      </c>
      <c r="R2189">
        <v>75</v>
      </c>
      <c r="T2189">
        <v>9607</v>
      </c>
      <c r="U2189">
        <v>5375</v>
      </c>
      <c r="V2189" s="1" t="s">
        <v>512</v>
      </c>
      <c r="W2189">
        <v>1</v>
      </c>
      <c r="X2189">
        <v>3</v>
      </c>
      <c r="Z2189">
        <v>89</v>
      </c>
      <c r="AA2189">
        <v>5</v>
      </c>
      <c r="AB2189" s="1" t="s">
        <v>512</v>
      </c>
      <c r="AC2189">
        <v>3359</v>
      </c>
      <c r="AD2189">
        <v>1</v>
      </c>
      <c r="AE2189">
        <v>0</v>
      </c>
      <c r="AG2189">
        <v>24</v>
      </c>
      <c r="AH2189">
        <v>6</v>
      </c>
      <c r="AI2189" s="1" t="s">
        <v>512</v>
      </c>
      <c r="AJ2189">
        <v>2066</v>
      </c>
      <c r="AK2189">
        <v>2314</v>
      </c>
      <c r="AM2189">
        <v>88911</v>
      </c>
      <c r="AN2189">
        <v>125898</v>
      </c>
      <c r="AO2189" s="1" t="s">
        <v>512</v>
      </c>
      <c r="AP2189">
        <v>2</v>
      </c>
      <c r="AQ2189">
        <v>1</v>
      </c>
      <c r="AS2189">
        <v>1</v>
      </c>
      <c r="AT2189">
        <v>4</v>
      </c>
      <c r="AU2189" s="1" t="s">
        <v>512</v>
      </c>
      <c r="AV2189">
        <v>11834</v>
      </c>
      <c r="AW2189">
        <v>1096</v>
      </c>
      <c r="AX2189">
        <v>6537</v>
      </c>
      <c r="AY2189">
        <v>605</v>
      </c>
      <c r="AZ2189">
        <v>1754</v>
      </c>
      <c r="BA2189">
        <v>162</v>
      </c>
      <c r="BB2189">
        <v>1079837080</v>
      </c>
      <c r="BC2189">
        <v>123425128163914</v>
      </c>
      <c r="BD2189">
        <v>77568</v>
      </c>
      <c r="BE2189">
        <v>718328</v>
      </c>
      <c r="BF2189">
        <v>479</v>
      </c>
    </row>
    <row r="2190" spans="1:58" x14ac:dyDescent="0.25">
      <c r="A2190" s="1" t="s">
        <v>93</v>
      </c>
      <c r="B2190" s="1" t="s">
        <v>94</v>
      </c>
      <c r="C2190">
        <v>1993</v>
      </c>
      <c r="D2190">
        <v>16062</v>
      </c>
      <c r="E2190">
        <v>20869</v>
      </c>
      <c r="F2190">
        <v>444</v>
      </c>
      <c r="G2190">
        <v>682</v>
      </c>
      <c r="H2190">
        <v>4807</v>
      </c>
      <c r="I2190">
        <v>146</v>
      </c>
      <c r="J2190">
        <v>189</v>
      </c>
      <c r="K2190">
        <v>7</v>
      </c>
      <c r="L2190">
        <v>256077</v>
      </c>
      <c r="M2190">
        <v>3</v>
      </c>
      <c r="N2190">
        <v>124</v>
      </c>
      <c r="O2190">
        <v>161</v>
      </c>
      <c r="P2190">
        <v>188</v>
      </c>
      <c r="Q2190">
        <v>121</v>
      </c>
      <c r="R2190">
        <v>72</v>
      </c>
      <c r="T2190">
        <v>10391</v>
      </c>
      <c r="U2190">
        <v>5478</v>
      </c>
      <c r="V2190" s="1" t="s">
        <v>512</v>
      </c>
      <c r="W2190">
        <v>1</v>
      </c>
      <c r="X2190">
        <v>1</v>
      </c>
      <c r="Z2190">
        <v>94</v>
      </c>
      <c r="AA2190">
        <v>5</v>
      </c>
      <c r="AB2190" s="1" t="s">
        <v>512</v>
      </c>
      <c r="AC2190">
        <v>2993</v>
      </c>
      <c r="AD2190">
        <v>1</v>
      </c>
      <c r="AE2190">
        <v>0</v>
      </c>
      <c r="AG2190">
        <v>26</v>
      </c>
      <c r="AH2190">
        <v>6</v>
      </c>
      <c r="AI2190" s="1" t="s">
        <v>512</v>
      </c>
      <c r="AJ2190">
        <v>2138</v>
      </c>
      <c r="AK2190">
        <v>23261</v>
      </c>
      <c r="AM2190">
        <v>99302</v>
      </c>
      <c r="AN2190">
        <v>131376</v>
      </c>
      <c r="AO2190" s="1" t="s">
        <v>512</v>
      </c>
      <c r="AP2190">
        <v>2</v>
      </c>
      <c r="AQ2190">
        <v>1</v>
      </c>
      <c r="AS2190">
        <v>11</v>
      </c>
      <c r="AT2190">
        <v>4</v>
      </c>
      <c r="AU2190" s="1" t="s">
        <v>512</v>
      </c>
      <c r="AV2190">
        <v>11961</v>
      </c>
      <c r="AW2190">
        <v>1084</v>
      </c>
      <c r="AX2190">
        <v>6544</v>
      </c>
      <c r="AY2190">
        <v>593</v>
      </c>
      <c r="AZ2190">
        <v>1792</v>
      </c>
      <c r="BA2190">
        <v>162</v>
      </c>
      <c r="BB2190">
        <v>1103506410</v>
      </c>
      <c r="BC2190">
        <v>129907343735337</v>
      </c>
      <c r="BD2190">
        <v>85327</v>
      </c>
      <c r="BE2190">
        <v>773231</v>
      </c>
      <c r="BF2190">
        <v>514</v>
      </c>
    </row>
    <row r="2191" spans="1:58" x14ac:dyDescent="0.25">
      <c r="A2191" s="1" t="s">
        <v>93</v>
      </c>
      <c r="B2191" s="1" t="s">
        <v>94</v>
      </c>
      <c r="C2191">
        <v>1994</v>
      </c>
      <c r="D2191">
        <v>17538</v>
      </c>
      <c r="E2191">
        <v>23012</v>
      </c>
      <c r="F2191">
        <v>919</v>
      </c>
      <c r="G2191">
        <v>1476</v>
      </c>
      <c r="H2191">
        <v>5474</v>
      </c>
      <c r="I2191">
        <v>156</v>
      </c>
      <c r="J2191">
        <v>204</v>
      </c>
      <c r="K2191">
        <v>8</v>
      </c>
      <c r="L2191">
        <v>273615</v>
      </c>
      <c r="M2191">
        <v>3</v>
      </c>
      <c r="N2191">
        <v>128</v>
      </c>
      <c r="O2191">
        <v>167</v>
      </c>
      <c r="P2191">
        <v>194</v>
      </c>
      <c r="Q2191">
        <v>99</v>
      </c>
      <c r="R2191">
        <v>72</v>
      </c>
      <c r="T2191">
        <v>11474</v>
      </c>
      <c r="U2191">
        <v>5893</v>
      </c>
      <c r="V2191" s="1" t="s">
        <v>512</v>
      </c>
      <c r="W2191">
        <v>1</v>
      </c>
      <c r="X2191">
        <v>1</v>
      </c>
      <c r="Z2191">
        <v>102</v>
      </c>
      <c r="AA2191">
        <v>52</v>
      </c>
      <c r="AB2191" s="1" t="s">
        <v>512</v>
      </c>
      <c r="AC2191">
        <v>3121</v>
      </c>
      <c r="AD2191">
        <v>1</v>
      </c>
      <c r="AE2191">
        <v>0</v>
      </c>
      <c r="AG2191">
        <v>28</v>
      </c>
      <c r="AH2191">
        <v>6</v>
      </c>
      <c r="AI2191" s="1" t="s">
        <v>512</v>
      </c>
      <c r="AJ2191">
        <v>221</v>
      </c>
      <c r="AK2191">
        <v>2336</v>
      </c>
      <c r="AM2191">
        <v>110776</v>
      </c>
      <c r="AN2191">
        <v>137269</v>
      </c>
      <c r="AO2191" s="1" t="s">
        <v>512</v>
      </c>
      <c r="AP2191">
        <v>2</v>
      </c>
      <c r="AQ2191">
        <v>0</v>
      </c>
      <c r="AS2191">
        <v>12</v>
      </c>
      <c r="AT2191">
        <v>4</v>
      </c>
      <c r="AU2191" s="1" t="s">
        <v>512</v>
      </c>
      <c r="AV2191">
        <v>12208</v>
      </c>
      <c r="AW2191">
        <v>1083</v>
      </c>
      <c r="AX2191">
        <v>6625</v>
      </c>
      <c r="AY2191">
        <v>588</v>
      </c>
      <c r="AZ2191">
        <v>1857</v>
      </c>
      <c r="BA2191">
        <v>165</v>
      </c>
      <c r="BB2191">
        <v>1127376840</v>
      </c>
      <c r="BC2191">
        <v>137432672656374</v>
      </c>
      <c r="BD2191">
        <v>90538</v>
      </c>
      <c r="BE2191">
        <v>803086</v>
      </c>
      <c r="BF2191">
        <v>52</v>
      </c>
    </row>
    <row r="2192" spans="1:58" x14ac:dyDescent="0.25">
      <c r="A2192" s="1" t="s">
        <v>93</v>
      </c>
      <c r="B2192" s="1" t="s">
        <v>94</v>
      </c>
      <c r="C2192">
        <v>1995</v>
      </c>
      <c r="D2192">
        <v>21042</v>
      </c>
      <c r="E2192">
        <v>26171</v>
      </c>
      <c r="F2192">
        <v>1998</v>
      </c>
      <c r="G2192">
        <v>3504</v>
      </c>
      <c r="H2192">
        <v>5129</v>
      </c>
      <c r="I2192">
        <v>183</v>
      </c>
      <c r="J2192">
        <v>227</v>
      </c>
      <c r="K2192">
        <v>9</v>
      </c>
      <c r="L2192">
        <v>294656</v>
      </c>
      <c r="M2192">
        <v>3</v>
      </c>
      <c r="N2192">
        <v>144</v>
      </c>
      <c r="O2192">
        <v>18</v>
      </c>
      <c r="P2192">
        <v>197</v>
      </c>
      <c r="Q2192">
        <v>122</v>
      </c>
      <c r="R2192">
        <v>69</v>
      </c>
      <c r="T2192">
        <v>13029</v>
      </c>
      <c r="U2192">
        <v>6723</v>
      </c>
      <c r="V2192" s="1" t="s">
        <v>512</v>
      </c>
      <c r="W2192">
        <v>1</v>
      </c>
      <c r="X2192">
        <v>11</v>
      </c>
      <c r="Z2192">
        <v>113</v>
      </c>
      <c r="AA2192">
        <v>58</v>
      </c>
      <c r="AB2192" s="1" t="s">
        <v>512</v>
      </c>
      <c r="AC2192">
        <v>2438</v>
      </c>
      <c r="AD2192">
        <v>1</v>
      </c>
      <c r="AE2192">
        <v>1</v>
      </c>
      <c r="AG2192">
        <v>31</v>
      </c>
      <c r="AH2192">
        <v>7</v>
      </c>
      <c r="AI2192" s="1" t="s">
        <v>512</v>
      </c>
      <c r="AJ2192">
        <v>2279</v>
      </c>
      <c r="AK2192">
        <v>2458</v>
      </c>
      <c r="AM2192">
        <v>123805</v>
      </c>
      <c r="AN2192">
        <v>143992</v>
      </c>
      <c r="AO2192" s="1" t="s">
        <v>512</v>
      </c>
      <c r="AP2192">
        <v>1</v>
      </c>
      <c r="AQ2192">
        <v>1</v>
      </c>
      <c r="AS2192">
        <v>13</v>
      </c>
      <c r="AT2192">
        <v>5</v>
      </c>
      <c r="AU2192" s="1" t="s">
        <v>512</v>
      </c>
      <c r="AV2192">
        <v>12709</v>
      </c>
      <c r="AW2192">
        <v>1103</v>
      </c>
      <c r="AX2192">
        <v>6699</v>
      </c>
      <c r="AY2192">
        <v>582</v>
      </c>
      <c r="AZ2192">
        <v>1984</v>
      </c>
      <c r="BA2192">
        <v>172</v>
      </c>
      <c r="BB2192">
        <v>1151699330</v>
      </c>
      <c r="BC2192">
        <v>145833070727291</v>
      </c>
      <c r="BD2192">
        <v>107042</v>
      </c>
      <c r="BE2192">
        <v>929426</v>
      </c>
      <c r="BF2192">
        <v>588</v>
      </c>
    </row>
    <row r="2193" spans="1:58" x14ac:dyDescent="0.25">
      <c r="A2193" s="1" t="s">
        <v>93</v>
      </c>
      <c r="B2193" s="1" t="s">
        <v>94</v>
      </c>
      <c r="C2193">
        <v>1996</v>
      </c>
      <c r="D2193">
        <v>21492</v>
      </c>
      <c r="E2193">
        <v>27088</v>
      </c>
      <c r="F2193">
        <v>214</v>
      </c>
      <c r="G2193">
        <v>451</v>
      </c>
      <c r="H2193">
        <v>5596</v>
      </c>
      <c r="I2193">
        <v>183</v>
      </c>
      <c r="J2193">
        <v>23</v>
      </c>
      <c r="K2193">
        <v>9</v>
      </c>
      <c r="L2193">
        <v>316148</v>
      </c>
      <c r="M2193">
        <v>3</v>
      </c>
      <c r="N2193">
        <v>139</v>
      </c>
      <c r="O2193">
        <v>175</v>
      </c>
      <c r="P2193">
        <v>192</v>
      </c>
      <c r="Q2193">
        <v>678</v>
      </c>
      <c r="R2193">
        <v>153</v>
      </c>
      <c r="T2193">
        <v>13498</v>
      </c>
      <c r="U2193">
        <v>7163</v>
      </c>
      <c r="V2193" s="1" t="s">
        <v>512</v>
      </c>
      <c r="W2193">
        <v>1</v>
      </c>
      <c r="X2193">
        <v>6</v>
      </c>
      <c r="Z2193">
        <v>115</v>
      </c>
      <c r="AA2193">
        <v>61</v>
      </c>
      <c r="AB2193" s="1" t="s">
        <v>512</v>
      </c>
      <c r="AC2193">
        <v>2604</v>
      </c>
      <c r="AD2193">
        <v>2</v>
      </c>
      <c r="AE2193">
        <v>1</v>
      </c>
      <c r="AG2193">
        <v>31</v>
      </c>
      <c r="AH2193">
        <v>7</v>
      </c>
      <c r="AI2193" s="1" t="s">
        <v>512</v>
      </c>
      <c r="AJ2193">
        <v>2432</v>
      </c>
      <c r="AK2193">
        <v>25258</v>
      </c>
      <c r="AM2193">
        <v>137303</v>
      </c>
      <c r="AN2193">
        <v>151155</v>
      </c>
      <c r="AO2193" s="1" t="s">
        <v>512</v>
      </c>
      <c r="AP2193">
        <v>2</v>
      </c>
      <c r="AQ2193">
        <v>1</v>
      </c>
      <c r="AS2193">
        <v>13</v>
      </c>
      <c r="AT2193">
        <v>5</v>
      </c>
      <c r="AU2193" s="1" t="s">
        <v>512</v>
      </c>
      <c r="AV2193">
        <v>12708</v>
      </c>
      <c r="AW2193">
        <v>108</v>
      </c>
      <c r="AX2193">
        <v>6644</v>
      </c>
      <c r="AY2193">
        <v>565</v>
      </c>
      <c r="AZ2193">
        <v>2034</v>
      </c>
      <c r="BA2193">
        <v>173</v>
      </c>
      <c r="BB2193">
        <v>1176499270</v>
      </c>
      <c r="BC2193">
        <v>155028880040285</v>
      </c>
      <c r="BD2193">
        <v>11207</v>
      </c>
      <c r="BE2193">
        <v>952572</v>
      </c>
      <c r="BF2193">
        <v>596</v>
      </c>
    </row>
    <row r="2194" spans="1:58" x14ac:dyDescent="0.25">
      <c r="A2194" s="1" t="s">
        <v>93</v>
      </c>
      <c r="B2194" s="1" t="s">
        <v>94</v>
      </c>
      <c r="C2194">
        <v>1997</v>
      </c>
      <c r="D2194">
        <v>23126</v>
      </c>
      <c r="E2194">
        <v>28943</v>
      </c>
      <c r="F2194">
        <v>76</v>
      </c>
      <c r="G2194">
        <v>1634</v>
      </c>
      <c r="H2194">
        <v>5816</v>
      </c>
      <c r="I2194">
        <v>192</v>
      </c>
      <c r="J2194">
        <v>241</v>
      </c>
      <c r="K2194">
        <v>1</v>
      </c>
      <c r="L2194">
        <v>339274</v>
      </c>
      <c r="M2194">
        <v>4</v>
      </c>
      <c r="N2194">
        <v>14</v>
      </c>
      <c r="O2194">
        <v>175</v>
      </c>
      <c r="P2194">
        <v>196</v>
      </c>
      <c r="Q2194">
        <v>1227</v>
      </c>
      <c r="R2194">
        <v>23</v>
      </c>
      <c r="T2194">
        <v>13262</v>
      </c>
      <c r="U2194">
        <v>8408</v>
      </c>
      <c r="V2194" s="1" t="s">
        <v>512</v>
      </c>
      <c r="W2194">
        <v>2</v>
      </c>
      <c r="X2194">
        <v>1</v>
      </c>
      <c r="Z2194">
        <v>11</v>
      </c>
      <c r="AA2194">
        <v>7</v>
      </c>
      <c r="AB2194" s="1" t="s">
        <v>512</v>
      </c>
      <c r="AC2194">
        <v>2515</v>
      </c>
      <c r="AD2194">
        <v>3</v>
      </c>
      <c r="AE2194">
        <v>1</v>
      </c>
      <c r="AG2194">
        <v>3</v>
      </c>
      <c r="AH2194">
        <v>9</v>
      </c>
      <c r="AI2194" s="1" t="s">
        <v>512</v>
      </c>
      <c r="AJ2194">
        <v>2661</v>
      </c>
      <c r="AK2194">
        <v>26485</v>
      </c>
      <c r="AM2194">
        <v>150565</v>
      </c>
      <c r="AN2194">
        <v>159563</v>
      </c>
      <c r="AO2194" s="1" t="s">
        <v>512</v>
      </c>
      <c r="AP2194">
        <v>2</v>
      </c>
      <c r="AQ2194">
        <v>1</v>
      </c>
      <c r="AS2194">
        <v>14</v>
      </c>
      <c r="AT2194">
        <v>5</v>
      </c>
      <c r="AU2194" s="1" t="s">
        <v>512</v>
      </c>
      <c r="AV2194">
        <v>12932</v>
      </c>
      <c r="AW2194">
        <v>1076</v>
      </c>
      <c r="AX2194">
        <v>6701</v>
      </c>
      <c r="AY2194">
        <v>558</v>
      </c>
      <c r="AZ2194">
        <v>1986</v>
      </c>
      <c r="BA2194">
        <v>165</v>
      </c>
      <c r="BB2194">
        <v>1201605710</v>
      </c>
      <c r="BC2194">
        <v>165329631947383</v>
      </c>
      <c r="BD2194">
        <v>117762</v>
      </c>
      <c r="BE2194">
        <v>980036</v>
      </c>
      <c r="BF2194">
        <v>63</v>
      </c>
    </row>
    <row r="2195" spans="1:58" x14ac:dyDescent="0.25">
      <c r="A2195" s="1" t="s">
        <v>93</v>
      </c>
      <c r="B2195" s="1" t="s">
        <v>94</v>
      </c>
      <c r="C2195">
        <v>1998</v>
      </c>
      <c r="D2195">
        <v>23198</v>
      </c>
      <c r="E2195">
        <v>28863</v>
      </c>
      <c r="F2195">
        <v>31</v>
      </c>
      <c r="G2195">
        <v>72</v>
      </c>
      <c r="H2195">
        <v>5665</v>
      </c>
      <c r="I2195">
        <v>189</v>
      </c>
      <c r="J2195">
        <v>235</v>
      </c>
      <c r="K2195">
        <v>1</v>
      </c>
      <c r="L2195">
        <v>362473</v>
      </c>
      <c r="M2195">
        <v>4</v>
      </c>
      <c r="N2195">
        <v>132</v>
      </c>
      <c r="O2195">
        <v>164</v>
      </c>
      <c r="P2195">
        <v>185</v>
      </c>
      <c r="Q2195">
        <v>352</v>
      </c>
      <c r="R2195">
        <v>269</v>
      </c>
      <c r="T2195">
        <v>14325</v>
      </c>
      <c r="U2195">
        <v>8253</v>
      </c>
      <c r="V2195" s="1" t="s">
        <v>512</v>
      </c>
      <c r="W2195">
        <v>2</v>
      </c>
      <c r="X2195">
        <v>3</v>
      </c>
      <c r="Z2195">
        <v>117</v>
      </c>
      <c r="AA2195">
        <v>67</v>
      </c>
      <c r="AB2195" s="1" t="s">
        <v>512</v>
      </c>
      <c r="AC2195">
        <v>2442</v>
      </c>
      <c r="AD2195">
        <v>4</v>
      </c>
      <c r="AE2195">
        <v>0</v>
      </c>
      <c r="AG2195">
        <v>32</v>
      </c>
      <c r="AH2195">
        <v>8</v>
      </c>
      <c r="AI2195" s="1" t="s">
        <v>512</v>
      </c>
      <c r="AJ2195">
        <v>2931</v>
      </c>
      <c r="AK2195">
        <v>26837</v>
      </c>
      <c r="AM2195">
        <v>16489</v>
      </c>
      <c r="AN2195">
        <v>167816</v>
      </c>
      <c r="AO2195" s="1" t="s">
        <v>512</v>
      </c>
      <c r="AP2195">
        <v>2</v>
      </c>
      <c r="AQ2195">
        <v>1</v>
      </c>
      <c r="AS2195">
        <v>15</v>
      </c>
      <c r="AT2195">
        <v>5</v>
      </c>
      <c r="AU2195" s="1" t="s">
        <v>512</v>
      </c>
      <c r="AV2195">
        <v>12947</v>
      </c>
      <c r="AW2195">
        <v>1055</v>
      </c>
      <c r="AX2195">
        <v>6658</v>
      </c>
      <c r="AY2195">
        <v>543</v>
      </c>
      <c r="AZ2195">
        <v>1992</v>
      </c>
      <c r="BA2195">
        <v>162</v>
      </c>
      <c r="BB2195">
        <v>1226828180</v>
      </c>
      <c r="BC2195">
        <v>175900628130908</v>
      </c>
      <c r="BD2195">
        <v>125404</v>
      </c>
      <c r="BE2195">
        <v>1022181</v>
      </c>
      <c r="BF2195">
        <v>682</v>
      </c>
    </row>
    <row r="2196" spans="1:58" x14ac:dyDescent="0.25">
      <c r="A2196" s="1" t="s">
        <v>93</v>
      </c>
      <c r="B2196" s="1" t="s">
        <v>94</v>
      </c>
      <c r="C2196">
        <v>1999</v>
      </c>
      <c r="D2196">
        <v>25076</v>
      </c>
      <c r="E2196">
        <v>2997</v>
      </c>
      <c r="F2196">
        <v>809</v>
      </c>
      <c r="G2196">
        <v>1877</v>
      </c>
      <c r="H2196">
        <v>4895</v>
      </c>
      <c r="I2196">
        <v>2</v>
      </c>
      <c r="J2196">
        <v>239</v>
      </c>
      <c r="K2196">
        <v>1</v>
      </c>
      <c r="L2196">
        <v>387548</v>
      </c>
      <c r="M2196">
        <v>4</v>
      </c>
      <c r="N2196">
        <v>134</v>
      </c>
      <c r="O2196">
        <v>16</v>
      </c>
      <c r="P2196">
        <v>198</v>
      </c>
      <c r="Q2196">
        <v>176</v>
      </c>
      <c r="R2196">
        <v>431</v>
      </c>
      <c r="T2196">
        <v>15616</v>
      </c>
      <c r="U2196">
        <v>8852</v>
      </c>
      <c r="V2196" s="1" t="s">
        <v>512</v>
      </c>
      <c r="W2196">
        <v>3</v>
      </c>
      <c r="X2196">
        <v>1</v>
      </c>
      <c r="Z2196">
        <v>125</v>
      </c>
      <c r="AA2196">
        <v>71</v>
      </c>
      <c r="AB2196" s="1" t="s">
        <v>512</v>
      </c>
      <c r="AC2196">
        <v>1952</v>
      </c>
      <c r="AD2196">
        <v>6</v>
      </c>
      <c r="AE2196">
        <v>0</v>
      </c>
      <c r="AG2196">
        <v>34</v>
      </c>
      <c r="AH2196">
        <v>9</v>
      </c>
      <c r="AI2196" s="1" t="s">
        <v>512</v>
      </c>
      <c r="AJ2196">
        <v>3362</v>
      </c>
      <c r="AK2196">
        <v>27013</v>
      </c>
      <c r="AM2196">
        <v>180506</v>
      </c>
      <c r="AN2196">
        <v>176668</v>
      </c>
      <c r="AO2196" s="1" t="s">
        <v>512</v>
      </c>
      <c r="AP2196">
        <v>2</v>
      </c>
      <c r="AQ2196">
        <v>1</v>
      </c>
      <c r="AS2196">
        <v>15</v>
      </c>
      <c r="AT2196">
        <v>5</v>
      </c>
      <c r="AU2196" s="1" t="s">
        <v>512</v>
      </c>
      <c r="AV2196">
        <v>13378</v>
      </c>
      <c r="AW2196">
        <v>1069</v>
      </c>
      <c r="AX2196">
        <v>6849</v>
      </c>
      <c r="AY2196">
        <v>547</v>
      </c>
      <c r="AZ2196">
        <v>2121</v>
      </c>
      <c r="BA2196">
        <v>169</v>
      </c>
      <c r="BB2196">
        <v>1251896550</v>
      </c>
      <c r="BC2196">
        <v>187796338323986</v>
      </c>
      <c r="BD2196">
        <v>126836</v>
      </c>
      <c r="BE2196">
        <v>101315</v>
      </c>
      <c r="BF2196">
        <v>705</v>
      </c>
    </row>
    <row r="2197" spans="1:58" x14ac:dyDescent="0.25">
      <c r="A2197" s="1" t="s">
        <v>93</v>
      </c>
      <c r="B2197" s="1" t="s">
        <v>94</v>
      </c>
      <c r="C2197">
        <v>2000</v>
      </c>
      <c r="D2197">
        <v>26525</v>
      </c>
      <c r="E2197">
        <v>32811</v>
      </c>
      <c r="F2197">
        <v>578</v>
      </c>
      <c r="G2197">
        <v>1449</v>
      </c>
      <c r="H2197">
        <v>6287</v>
      </c>
      <c r="I2197">
        <v>208</v>
      </c>
      <c r="J2197">
        <v>257</v>
      </c>
      <c r="K2197">
        <v>11</v>
      </c>
      <c r="L2197">
        <v>414073</v>
      </c>
      <c r="M2197">
        <v>4</v>
      </c>
      <c r="N2197">
        <v>132</v>
      </c>
      <c r="O2197">
        <v>163</v>
      </c>
      <c r="P2197">
        <v>195</v>
      </c>
      <c r="Q2197">
        <v>1253</v>
      </c>
      <c r="R2197">
        <v>704</v>
      </c>
      <c r="T2197">
        <v>1688</v>
      </c>
      <c r="U2197">
        <v>7687</v>
      </c>
      <c r="V2197" s="1" t="s">
        <v>512</v>
      </c>
      <c r="W2197">
        <v>6</v>
      </c>
      <c r="X2197">
        <v>1</v>
      </c>
      <c r="Z2197">
        <v>132</v>
      </c>
      <c r="AA2197">
        <v>6</v>
      </c>
      <c r="AB2197" s="1" t="s">
        <v>512</v>
      </c>
      <c r="AC2197">
        <v>237</v>
      </c>
      <c r="AD2197">
        <v>1</v>
      </c>
      <c r="AE2197">
        <v>1</v>
      </c>
      <c r="AG2197">
        <v>36</v>
      </c>
      <c r="AH2197">
        <v>7</v>
      </c>
      <c r="AI2197" s="1" t="s">
        <v>512</v>
      </c>
      <c r="AJ2197">
        <v>4066</v>
      </c>
      <c r="AK2197">
        <v>28266</v>
      </c>
      <c r="AM2197">
        <v>197386</v>
      </c>
      <c r="AN2197">
        <v>184355</v>
      </c>
      <c r="AO2197" s="1" t="s">
        <v>512</v>
      </c>
      <c r="AP2197">
        <v>2</v>
      </c>
      <c r="AQ2197">
        <v>1</v>
      </c>
      <c r="AS2197">
        <v>16</v>
      </c>
      <c r="AT2197">
        <v>5</v>
      </c>
      <c r="AU2197" s="1" t="s">
        <v>512</v>
      </c>
      <c r="AV2197">
        <v>1362</v>
      </c>
      <c r="AW2197">
        <v>1067</v>
      </c>
      <c r="AX2197">
        <v>6901</v>
      </c>
      <c r="AY2197">
        <v>541</v>
      </c>
      <c r="AZ2197">
        <v>2138</v>
      </c>
      <c r="BA2197">
        <v>167</v>
      </c>
      <c r="BB2197">
        <v>1276578620</v>
      </c>
      <c r="BC2197">
        <v>200830320626835</v>
      </c>
      <c r="BD2197">
        <v>135987</v>
      </c>
      <c r="BE2197">
        <v>1065242</v>
      </c>
      <c r="BF2197">
        <v>735</v>
      </c>
    </row>
    <row r="2198" spans="1:58" x14ac:dyDescent="0.25">
      <c r="A2198" s="1" t="s">
        <v>93</v>
      </c>
      <c r="B2198" s="1" t="s">
        <v>94</v>
      </c>
      <c r="C2198">
        <v>2001</v>
      </c>
      <c r="D2198">
        <v>31035</v>
      </c>
      <c r="E2198">
        <v>40444</v>
      </c>
      <c r="F2198">
        <v>170</v>
      </c>
      <c r="G2198">
        <v>451</v>
      </c>
      <c r="H2198">
        <v>941</v>
      </c>
      <c r="I2198">
        <v>239</v>
      </c>
      <c r="J2198">
        <v>311</v>
      </c>
      <c r="K2198">
        <v>12</v>
      </c>
      <c r="L2198">
        <v>445108</v>
      </c>
      <c r="M2198">
        <v>4</v>
      </c>
      <c r="N2198">
        <v>146</v>
      </c>
      <c r="O2198">
        <v>19</v>
      </c>
      <c r="P2198">
        <v>2</v>
      </c>
      <c r="Q2198">
        <v>133</v>
      </c>
      <c r="R2198">
        <v>935</v>
      </c>
      <c r="T2198">
        <v>18903</v>
      </c>
      <c r="U2198">
        <v>9867</v>
      </c>
      <c r="V2198" s="1" t="s">
        <v>512</v>
      </c>
      <c r="W2198">
        <v>7</v>
      </c>
      <c r="X2198">
        <v>1</v>
      </c>
      <c r="Z2198">
        <v>145</v>
      </c>
      <c r="AA2198">
        <v>76</v>
      </c>
      <c r="AB2198" s="1" t="s">
        <v>512</v>
      </c>
      <c r="AC2198">
        <v>3032</v>
      </c>
      <c r="AD2198">
        <v>13</v>
      </c>
      <c r="AE2198">
        <v>1</v>
      </c>
      <c r="AG2198">
        <v>39</v>
      </c>
      <c r="AH2198">
        <v>1</v>
      </c>
      <c r="AI2198" s="1" t="s">
        <v>512</v>
      </c>
      <c r="AJ2198">
        <v>5002</v>
      </c>
      <c r="AK2198">
        <v>29596</v>
      </c>
      <c r="AM2198">
        <v>216288</v>
      </c>
      <c r="AN2198">
        <v>194222</v>
      </c>
      <c r="AO2198" s="1" t="s">
        <v>512</v>
      </c>
      <c r="AP2198">
        <v>3</v>
      </c>
      <c r="AQ2198">
        <v>1</v>
      </c>
      <c r="AS2198">
        <v>17</v>
      </c>
      <c r="AT2198">
        <v>5</v>
      </c>
      <c r="AU2198" s="1" t="s">
        <v>512</v>
      </c>
      <c r="AV2198">
        <v>14036</v>
      </c>
      <c r="AW2198">
        <v>1079</v>
      </c>
      <c r="AX2198">
        <v>6916</v>
      </c>
      <c r="AY2198">
        <v>532</v>
      </c>
      <c r="AZ2198">
        <v>219</v>
      </c>
      <c r="BA2198">
        <v>168</v>
      </c>
      <c r="BB2198">
        <v>1300887090</v>
      </c>
      <c r="BC2198">
        <v>213178124226942</v>
      </c>
      <c r="BD2198">
        <v>155408</v>
      </c>
      <c r="BE2198">
        <v>1194631</v>
      </c>
      <c r="BF2198">
        <v>818</v>
      </c>
    </row>
    <row r="2199" spans="1:58" x14ac:dyDescent="0.25">
      <c r="A2199" s="1" t="s">
        <v>93</v>
      </c>
      <c r="B2199" s="1" t="s">
        <v>94</v>
      </c>
      <c r="C2199">
        <v>2002</v>
      </c>
      <c r="D2199">
        <v>31981</v>
      </c>
      <c r="E2199">
        <v>37562</v>
      </c>
      <c r="F2199">
        <v>305</v>
      </c>
      <c r="G2199">
        <v>946</v>
      </c>
      <c r="H2199">
        <v>5581</v>
      </c>
      <c r="I2199">
        <v>241</v>
      </c>
      <c r="J2199">
        <v>284</v>
      </c>
      <c r="K2199">
        <v>12</v>
      </c>
      <c r="L2199">
        <v>477089</v>
      </c>
      <c r="M2199">
        <v>4</v>
      </c>
      <c r="N2199">
        <v>141</v>
      </c>
      <c r="O2199">
        <v>166</v>
      </c>
      <c r="P2199">
        <v>199</v>
      </c>
      <c r="Q2199">
        <v>133</v>
      </c>
      <c r="R2199">
        <v>884</v>
      </c>
      <c r="T2199">
        <v>19886</v>
      </c>
      <c r="U2199">
        <v>9881</v>
      </c>
      <c r="V2199" s="1" t="s">
        <v>512</v>
      </c>
      <c r="W2199">
        <v>7</v>
      </c>
      <c r="X2199">
        <v>1</v>
      </c>
      <c r="Z2199">
        <v>15</v>
      </c>
      <c r="AA2199">
        <v>75</v>
      </c>
      <c r="AB2199" s="1" t="s">
        <v>512</v>
      </c>
      <c r="AC2199">
        <v>1745</v>
      </c>
      <c r="AD2199">
        <v>11</v>
      </c>
      <c r="AE2199">
        <v>1</v>
      </c>
      <c r="AG2199">
        <v>4</v>
      </c>
      <c r="AH2199">
        <v>1</v>
      </c>
      <c r="AI2199" s="1" t="s">
        <v>512</v>
      </c>
      <c r="AJ2199">
        <v>5886</v>
      </c>
      <c r="AK2199">
        <v>30926</v>
      </c>
      <c r="AM2199">
        <v>236174</v>
      </c>
      <c r="AN2199">
        <v>204103</v>
      </c>
      <c r="AO2199" s="1" t="s">
        <v>512</v>
      </c>
      <c r="AP2199">
        <v>3</v>
      </c>
      <c r="AQ2199">
        <v>1</v>
      </c>
      <c r="AS2199">
        <v>18</v>
      </c>
      <c r="AT2199">
        <v>5</v>
      </c>
      <c r="AU2199" s="1" t="s">
        <v>512</v>
      </c>
      <c r="AV2199">
        <v>14371</v>
      </c>
      <c r="AW2199">
        <v>1085</v>
      </c>
      <c r="AX2199">
        <v>7023</v>
      </c>
      <c r="AY2199">
        <v>53</v>
      </c>
      <c r="AZ2199">
        <v>224</v>
      </c>
      <c r="BA2199">
        <v>169</v>
      </c>
      <c r="BB2199">
        <v>1324780760</v>
      </c>
      <c r="BC2199">
        <v>226307969556062</v>
      </c>
      <c r="BD2199">
        <v>160379</v>
      </c>
      <c r="BE2199">
        <v>1210609</v>
      </c>
      <c r="BF2199">
        <v>798</v>
      </c>
    </row>
    <row r="2200" spans="1:58" x14ac:dyDescent="0.25">
      <c r="A2200" s="1" t="s">
        <v>93</v>
      </c>
      <c r="B2200" s="1" t="s">
        <v>94</v>
      </c>
      <c r="C2200">
        <v>2003</v>
      </c>
      <c r="D2200">
        <v>33459</v>
      </c>
      <c r="E2200">
        <v>46127</v>
      </c>
      <c r="F2200">
        <v>462</v>
      </c>
      <c r="G2200">
        <v>1478</v>
      </c>
      <c r="H2200">
        <v>12668</v>
      </c>
      <c r="I2200">
        <v>248</v>
      </c>
      <c r="J2200">
        <v>342</v>
      </c>
      <c r="K2200">
        <v>12</v>
      </c>
      <c r="L2200">
        <v>510547</v>
      </c>
      <c r="M2200">
        <v>5</v>
      </c>
      <c r="N2200">
        <v>138</v>
      </c>
      <c r="O2200">
        <v>19</v>
      </c>
      <c r="P2200">
        <v>197</v>
      </c>
      <c r="Q2200">
        <v>1367</v>
      </c>
      <c r="R2200">
        <v>835</v>
      </c>
      <c r="T2200">
        <v>2139</v>
      </c>
      <c r="U2200">
        <v>9867</v>
      </c>
      <c r="V2200" s="1" t="s">
        <v>512</v>
      </c>
      <c r="W2200">
        <v>6</v>
      </c>
      <c r="X2200">
        <v>1</v>
      </c>
      <c r="Z2200">
        <v>159</v>
      </c>
      <c r="AA2200">
        <v>73</v>
      </c>
      <c r="AB2200" s="1" t="s">
        <v>512</v>
      </c>
      <c r="AC2200">
        <v>3786</v>
      </c>
      <c r="AD2200">
        <v>1</v>
      </c>
      <c r="AE2200">
        <v>1</v>
      </c>
      <c r="AG2200">
        <v>42</v>
      </c>
      <c r="AH2200">
        <v>9</v>
      </c>
      <c r="AI2200" s="1" t="s">
        <v>512</v>
      </c>
      <c r="AJ2200">
        <v>672</v>
      </c>
      <c r="AK2200">
        <v>32292</v>
      </c>
      <c r="AM2200">
        <v>257565</v>
      </c>
      <c r="AN2200">
        <v>21397</v>
      </c>
      <c r="AO2200" s="1" t="s">
        <v>512</v>
      </c>
      <c r="AP2200">
        <v>3</v>
      </c>
      <c r="AQ2200">
        <v>1</v>
      </c>
      <c r="AS2200">
        <v>19</v>
      </c>
      <c r="AT2200">
        <v>5</v>
      </c>
      <c r="AU2200" s="1" t="s">
        <v>512</v>
      </c>
      <c r="AV2200">
        <v>14552</v>
      </c>
      <c r="AW2200">
        <v>108</v>
      </c>
      <c r="AX2200">
        <v>7119</v>
      </c>
      <c r="AY2200">
        <v>528</v>
      </c>
      <c r="AZ2200">
        <v>2198</v>
      </c>
      <c r="BA2200">
        <v>163</v>
      </c>
      <c r="BB2200">
        <v>1347915980</v>
      </c>
      <c r="BC2200">
        <v>24236008401674</v>
      </c>
      <c r="BD2200">
        <v>169987</v>
      </c>
      <c r="BE2200">
        <v>1261106</v>
      </c>
      <c r="BF2200">
        <v>817</v>
      </c>
    </row>
    <row r="2201" spans="1:58" x14ac:dyDescent="0.25">
      <c r="A2201" s="1" t="s">
        <v>93</v>
      </c>
      <c r="B2201" s="1" t="s">
        <v>94</v>
      </c>
      <c r="C2201">
        <v>2004</v>
      </c>
      <c r="D2201">
        <v>35945</v>
      </c>
      <c r="E2201">
        <v>4767</v>
      </c>
      <c r="F2201">
        <v>743</v>
      </c>
      <c r="G2201">
        <v>2486</v>
      </c>
      <c r="H2201">
        <v>11725</v>
      </c>
      <c r="I2201">
        <v>262</v>
      </c>
      <c r="J2201">
        <v>348</v>
      </c>
      <c r="K2201">
        <v>13</v>
      </c>
      <c r="L2201">
        <v>546492</v>
      </c>
      <c r="M2201">
        <v>5</v>
      </c>
      <c r="N2201">
        <v>138</v>
      </c>
      <c r="O2201">
        <v>183</v>
      </c>
      <c r="P2201">
        <v>204</v>
      </c>
      <c r="Q2201">
        <v>1451</v>
      </c>
      <c r="R2201">
        <v>785</v>
      </c>
      <c r="T2201">
        <v>23088</v>
      </c>
      <c r="U2201">
        <v>10621</v>
      </c>
      <c r="V2201" s="1" t="s">
        <v>512</v>
      </c>
      <c r="W2201">
        <v>6</v>
      </c>
      <c r="X2201">
        <v>11</v>
      </c>
      <c r="Z2201">
        <v>168</v>
      </c>
      <c r="AA2201">
        <v>78</v>
      </c>
      <c r="AB2201" s="1" t="s">
        <v>512</v>
      </c>
      <c r="AC2201">
        <v>3262</v>
      </c>
      <c r="AD2201">
        <v>9</v>
      </c>
      <c r="AE2201">
        <v>1</v>
      </c>
      <c r="AG2201">
        <v>44</v>
      </c>
      <c r="AH2201">
        <v>1</v>
      </c>
      <c r="AI2201" s="1" t="s">
        <v>512</v>
      </c>
      <c r="AJ2201">
        <v>7505</v>
      </c>
      <c r="AK2201">
        <v>33743</v>
      </c>
      <c r="AM2201">
        <v>280653</v>
      </c>
      <c r="AN2201">
        <v>224591</v>
      </c>
      <c r="AO2201" s="1" t="s">
        <v>512</v>
      </c>
      <c r="AP2201">
        <v>3</v>
      </c>
      <c r="AQ2201">
        <v>1</v>
      </c>
      <c r="AS2201">
        <v>2</v>
      </c>
      <c r="AT2201">
        <v>6</v>
      </c>
      <c r="AU2201" s="1" t="s">
        <v>512</v>
      </c>
      <c r="AV2201">
        <v>14832</v>
      </c>
      <c r="AW2201">
        <v>1083</v>
      </c>
      <c r="AX2201">
        <v>7109</v>
      </c>
      <c r="AY2201">
        <v>519</v>
      </c>
      <c r="AZ2201">
        <v>2211</v>
      </c>
      <c r="BA2201">
        <v>161</v>
      </c>
      <c r="BB2201">
        <v>1369864290</v>
      </c>
      <c r="BC2201">
        <v>26042036597608</v>
      </c>
      <c r="BD2201">
        <v>175834</v>
      </c>
      <c r="BE2201">
        <v>1283587</v>
      </c>
      <c r="BF2201">
        <v>829</v>
      </c>
    </row>
    <row r="2202" spans="1:58" x14ac:dyDescent="0.25">
      <c r="A2202" s="1" t="s">
        <v>93</v>
      </c>
      <c r="B2202" s="1" t="s">
        <v>94</v>
      </c>
      <c r="C2202">
        <v>2005</v>
      </c>
      <c r="D2202">
        <v>37677</v>
      </c>
      <c r="E2202">
        <v>48953</v>
      </c>
      <c r="F2202">
        <v>482</v>
      </c>
      <c r="G2202">
        <v>1732</v>
      </c>
      <c r="H2202">
        <v>11276</v>
      </c>
      <c r="I2202">
        <v>271</v>
      </c>
      <c r="J2202">
        <v>352</v>
      </c>
      <c r="K2202">
        <v>13</v>
      </c>
      <c r="L2202">
        <v>584169</v>
      </c>
      <c r="M2202">
        <v>5</v>
      </c>
      <c r="N2202">
        <v>134</v>
      </c>
      <c r="O2202">
        <v>175</v>
      </c>
      <c r="P2202">
        <v>199</v>
      </c>
      <c r="Q2202">
        <v>1605</v>
      </c>
      <c r="R2202">
        <v>751</v>
      </c>
      <c r="T2202">
        <v>24722</v>
      </c>
      <c r="U2202">
        <v>10599</v>
      </c>
      <c r="V2202" s="1" t="s">
        <v>512</v>
      </c>
      <c r="W2202">
        <v>5</v>
      </c>
      <c r="X2202">
        <v>12</v>
      </c>
      <c r="Z2202">
        <v>178</v>
      </c>
      <c r="AA2202">
        <v>76</v>
      </c>
      <c r="AB2202" s="1" t="s">
        <v>512</v>
      </c>
      <c r="AC2202">
        <v>2993</v>
      </c>
      <c r="AD2202">
        <v>8</v>
      </c>
      <c r="AE2202">
        <v>1</v>
      </c>
      <c r="AG2202">
        <v>46</v>
      </c>
      <c r="AH2202">
        <v>1</v>
      </c>
      <c r="AI2202" s="1" t="s">
        <v>512</v>
      </c>
      <c r="AJ2202">
        <v>8256</v>
      </c>
      <c r="AK2202">
        <v>35348</v>
      </c>
      <c r="AM2202">
        <v>305376</v>
      </c>
      <c r="AN2202">
        <v>23519</v>
      </c>
      <c r="AO2202" s="1" t="s">
        <v>512</v>
      </c>
      <c r="AP2202">
        <v>4</v>
      </c>
      <c r="AQ2202">
        <v>1</v>
      </c>
      <c r="AS2202">
        <v>21</v>
      </c>
      <c r="AT2202">
        <v>6</v>
      </c>
      <c r="AU2202" s="1" t="s">
        <v>512</v>
      </c>
      <c r="AV2202">
        <v>15184</v>
      </c>
      <c r="AW2202">
        <v>1092</v>
      </c>
      <c r="AX2202">
        <v>7251</v>
      </c>
      <c r="AY2202">
        <v>522</v>
      </c>
      <c r="AZ2202">
        <v>2288</v>
      </c>
      <c r="BA2202">
        <v>165</v>
      </c>
      <c r="BB2202">
        <v>1390355050</v>
      </c>
      <c r="BC2202">
        <v>280327133312053</v>
      </c>
      <c r="BD2202">
        <v>189628</v>
      </c>
      <c r="BE2202">
        <v>136388</v>
      </c>
      <c r="BF2202">
        <v>847</v>
      </c>
    </row>
    <row r="2203" spans="1:58" x14ac:dyDescent="0.25">
      <c r="A2203" s="1" t="s">
        <v>93</v>
      </c>
      <c r="B2203" s="1" t="s">
        <v>94</v>
      </c>
      <c r="C2203">
        <v>2006</v>
      </c>
      <c r="D2203">
        <v>41689</v>
      </c>
      <c r="E2203">
        <v>52182</v>
      </c>
      <c r="F2203">
        <v>1065</v>
      </c>
      <c r="G2203">
        <v>4013</v>
      </c>
      <c r="H2203">
        <v>10493</v>
      </c>
      <c r="I2203">
        <v>296</v>
      </c>
      <c r="J2203">
        <v>37</v>
      </c>
      <c r="K2203">
        <v>14</v>
      </c>
      <c r="L2203">
        <v>625858</v>
      </c>
      <c r="M2203">
        <v>5</v>
      </c>
      <c r="N2203">
        <v>137</v>
      </c>
      <c r="O2203">
        <v>172</v>
      </c>
      <c r="P2203">
        <v>203</v>
      </c>
      <c r="Q2203">
        <v>181</v>
      </c>
      <c r="R2203">
        <v>7</v>
      </c>
      <c r="T2203">
        <v>28257</v>
      </c>
      <c r="U2203">
        <v>10922</v>
      </c>
      <c r="V2203" s="1" t="s">
        <v>512</v>
      </c>
      <c r="W2203">
        <v>5</v>
      </c>
      <c r="X2203">
        <v>13</v>
      </c>
      <c r="Z2203">
        <v>2</v>
      </c>
      <c r="AA2203">
        <v>78</v>
      </c>
      <c r="AB2203" s="1" t="s">
        <v>512</v>
      </c>
      <c r="AC2203">
        <v>2517</v>
      </c>
      <c r="AD2203">
        <v>7</v>
      </c>
      <c r="AE2203">
        <v>1</v>
      </c>
      <c r="AG2203">
        <v>51</v>
      </c>
      <c r="AH2203">
        <v>1</v>
      </c>
      <c r="AI2203" s="1" t="s">
        <v>512</v>
      </c>
      <c r="AJ2203">
        <v>8956</v>
      </c>
      <c r="AK2203">
        <v>37158</v>
      </c>
      <c r="AM2203">
        <v>333632</v>
      </c>
      <c r="AN2203">
        <v>246112</v>
      </c>
      <c r="AO2203" s="1" t="s">
        <v>512</v>
      </c>
      <c r="AP2203">
        <v>4</v>
      </c>
      <c r="AQ2203">
        <v>1</v>
      </c>
      <c r="AS2203">
        <v>22</v>
      </c>
      <c r="AT2203">
        <v>6</v>
      </c>
      <c r="AU2203" s="1" t="s">
        <v>512</v>
      </c>
      <c r="AV2203">
        <v>14764</v>
      </c>
      <c r="AW2203">
        <v>1048</v>
      </c>
      <c r="AX2203">
        <v>7386</v>
      </c>
      <c r="AY2203">
        <v>524</v>
      </c>
      <c r="AZ2203">
        <v>2403</v>
      </c>
      <c r="BA2203">
        <v>171</v>
      </c>
      <c r="BB2203">
        <v>1409211540</v>
      </c>
      <c r="BC2203">
        <v>303335344192906</v>
      </c>
      <c r="BD2203">
        <v>205461</v>
      </c>
      <c r="BE2203">
        <v>145799</v>
      </c>
      <c r="BF2203">
        <v>842</v>
      </c>
    </row>
    <row r="2204" spans="1:58" x14ac:dyDescent="0.25">
      <c r="A2204" s="1" t="s">
        <v>93</v>
      </c>
      <c r="B2204" s="1" t="s">
        <v>94</v>
      </c>
      <c r="C2204">
        <v>2007</v>
      </c>
      <c r="D2204">
        <v>42642</v>
      </c>
      <c r="E2204">
        <v>5595</v>
      </c>
      <c r="F2204">
        <v>229</v>
      </c>
      <c r="G2204">
        <v>953</v>
      </c>
      <c r="H2204">
        <v>13307</v>
      </c>
      <c r="I2204">
        <v>299</v>
      </c>
      <c r="J2204">
        <v>392</v>
      </c>
      <c r="K2204">
        <v>14</v>
      </c>
      <c r="L2204">
        <v>6685</v>
      </c>
      <c r="M2204">
        <v>5</v>
      </c>
      <c r="N2204">
        <v>13</v>
      </c>
      <c r="O2204">
        <v>171</v>
      </c>
      <c r="P2204">
        <v>203</v>
      </c>
      <c r="Q2204">
        <v>2209</v>
      </c>
      <c r="R2204">
        <v>682</v>
      </c>
      <c r="T2204">
        <v>29579</v>
      </c>
      <c r="U2204">
        <v>10171</v>
      </c>
      <c r="V2204" s="1" t="s">
        <v>512</v>
      </c>
      <c r="W2204">
        <v>5</v>
      </c>
      <c r="X2204">
        <v>16</v>
      </c>
      <c r="Z2204">
        <v>207</v>
      </c>
      <c r="AA2204">
        <v>71</v>
      </c>
      <c r="AB2204" s="1" t="s">
        <v>512</v>
      </c>
      <c r="AC2204">
        <v>3121</v>
      </c>
      <c r="AD2204">
        <v>6</v>
      </c>
      <c r="AE2204">
        <v>2</v>
      </c>
      <c r="AG2204">
        <v>52</v>
      </c>
      <c r="AH2204">
        <v>9</v>
      </c>
      <c r="AI2204" s="1" t="s">
        <v>512</v>
      </c>
      <c r="AJ2204">
        <v>9638</v>
      </c>
      <c r="AK2204">
        <v>39367</v>
      </c>
      <c r="AM2204">
        <v>363212</v>
      </c>
      <c r="AN2204">
        <v>256283</v>
      </c>
      <c r="AO2204" s="1" t="s">
        <v>512</v>
      </c>
      <c r="AP2204">
        <v>4</v>
      </c>
      <c r="AQ2204">
        <v>1</v>
      </c>
      <c r="AS2204">
        <v>23</v>
      </c>
      <c r="AT2204">
        <v>6</v>
      </c>
      <c r="AU2204" s="1" t="s">
        <v>512</v>
      </c>
      <c r="AV2204">
        <v>14992</v>
      </c>
      <c r="AW2204">
        <v>1051</v>
      </c>
      <c r="AX2204">
        <v>7417</v>
      </c>
      <c r="AY2204">
        <v>52</v>
      </c>
      <c r="AZ2204">
        <v>240</v>
      </c>
      <c r="BA2204">
        <v>168</v>
      </c>
      <c r="BB2204">
        <v>1426603810</v>
      </c>
      <c r="BC2204">
        <v>327171255238769</v>
      </c>
      <c r="BD2204">
        <v>210292</v>
      </c>
      <c r="BE2204">
        <v>1474081</v>
      </c>
      <c r="BF2204">
        <v>779</v>
      </c>
    </row>
    <row r="2205" spans="1:58" x14ac:dyDescent="0.25">
      <c r="A2205" s="1" t="s">
        <v>93</v>
      </c>
      <c r="B2205" s="1" t="s">
        <v>94</v>
      </c>
      <c r="C2205">
        <v>2008</v>
      </c>
      <c r="D2205">
        <v>45301</v>
      </c>
      <c r="E2205">
        <v>57071</v>
      </c>
      <c r="F2205">
        <v>624</v>
      </c>
      <c r="G2205">
        <v>2659</v>
      </c>
      <c r="H2205">
        <v>1177</v>
      </c>
      <c r="I2205">
        <v>314</v>
      </c>
      <c r="J2205">
        <v>396</v>
      </c>
      <c r="K2205">
        <v>14</v>
      </c>
      <c r="L2205">
        <v>713801</v>
      </c>
      <c r="M2205">
        <v>6</v>
      </c>
      <c r="N2205">
        <v>13</v>
      </c>
      <c r="O2205">
        <v>163</v>
      </c>
      <c r="P2205">
        <v>204</v>
      </c>
      <c r="Q2205">
        <v>247</v>
      </c>
      <c r="R2205">
        <v>699</v>
      </c>
      <c r="T2205">
        <v>32225</v>
      </c>
      <c r="U2205">
        <v>9907</v>
      </c>
      <c r="V2205" s="1" t="s">
        <v>512</v>
      </c>
      <c r="W2205">
        <v>5</v>
      </c>
      <c r="X2205">
        <v>17</v>
      </c>
      <c r="Z2205">
        <v>223</v>
      </c>
      <c r="AA2205">
        <v>69</v>
      </c>
      <c r="AB2205" s="1" t="s">
        <v>512</v>
      </c>
      <c r="AC2205">
        <v>2598</v>
      </c>
      <c r="AD2205">
        <v>6</v>
      </c>
      <c r="AE2205">
        <v>2</v>
      </c>
      <c r="AG2205">
        <v>55</v>
      </c>
      <c r="AH2205">
        <v>9</v>
      </c>
      <c r="AI2205" s="1" t="s">
        <v>512</v>
      </c>
      <c r="AJ2205">
        <v>10337</v>
      </c>
      <c r="AK2205">
        <v>41837</v>
      </c>
      <c r="AM2205">
        <v>395437</v>
      </c>
      <c r="AN2205">
        <v>266191</v>
      </c>
      <c r="AO2205" s="1" t="s">
        <v>512</v>
      </c>
      <c r="AP2205">
        <v>4</v>
      </c>
      <c r="AQ2205">
        <v>1</v>
      </c>
      <c r="AS2205">
        <v>24</v>
      </c>
      <c r="AT2205">
        <v>6</v>
      </c>
      <c r="AU2205" s="1" t="s">
        <v>512</v>
      </c>
      <c r="AV2205">
        <v>16083</v>
      </c>
      <c r="AW2205">
        <v>1115</v>
      </c>
      <c r="AX2205">
        <v>7686</v>
      </c>
      <c r="AY2205">
        <v>533</v>
      </c>
      <c r="AZ2205">
        <v>2611</v>
      </c>
      <c r="BA2205">
        <v>181</v>
      </c>
      <c r="BB2205">
        <v>1443041640</v>
      </c>
      <c r="BC2205">
        <v>349580421431724</v>
      </c>
      <c r="BD2205">
        <v>222489</v>
      </c>
      <c r="BE2205">
        <v>1541805</v>
      </c>
      <c r="BF2205">
        <v>739</v>
      </c>
    </row>
    <row r="2206" spans="1:58" x14ac:dyDescent="0.25">
      <c r="A2206" s="1" t="s">
        <v>93</v>
      </c>
      <c r="B2206" s="1" t="s">
        <v>94</v>
      </c>
      <c r="C2206">
        <v>2009</v>
      </c>
      <c r="D2206">
        <v>49148</v>
      </c>
      <c r="E2206">
        <v>62011</v>
      </c>
      <c r="F2206">
        <v>849</v>
      </c>
      <c r="G2206">
        <v>3847</v>
      </c>
      <c r="H2206">
        <v>12863</v>
      </c>
      <c r="I2206">
        <v>337</v>
      </c>
      <c r="J2206">
        <v>425</v>
      </c>
      <c r="K2206">
        <v>16</v>
      </c>
      <c r="L2206">
        <v>762949</v>
      </c>
      <c r="M2206">
        <v>6</v>
      </c>
      <c r="N2206">
        <v>132</v>
      </c>
      <c r="O2206">
        <v>166</v>
      </c>
      <c r="P2206">
        <v>201</v>
      </c>
      <c r="Q2206">
        <v>3015</v>
      </c>
      <c r="R2206">
        <v>699</v>
      </c>
      <c r="T2206">
        <v>35442</v>
      </c>
      <c r="U2206">
        <v>9992</v>
      </c>
      <c r="V2206" s="1" t="s">
        <v>512</v>
      </c>
      <c r="W2206">
        <v>5</v>
      </c>
      <c r="X2206">
        <v>21</v>
      </c>
      <c r="Z2206">
        <v>243</v>
      </c>
      <c r="AA2206">
        <v>68</v>
      </c>
      <c r="AB2206" s="1" t="s">
        <v>512</v>
      </c>
      <c r="AC2206">
        <v>2617</v>
      </c>
      <c r="AD2206">
        <v>6</v>
      </c>
      <c r="AE2206">
        <v>2</v>
      </c>
      <c r="AG2206">
        <v>61</v>
      </c>
      <c r="AH2206">
        <v>9</v>
      </c>
      <c r="AI2206" s="1" t="s">
        <v>512</v>
      </c>
      <c r="AJ2206">
        <v>11036</v>
      </c>
      <c r="AK2206">
        <v>44852</v>
      </c>
      <c r="AM2206">
        <v>430879</v>
      </c>
      <c r="AN2206">
        <v>276183</v>
      </c>
      <c r="AO2206" s="1" t="s">
        <v>512</v>
      </c>
      <c r="AP2206">
        <v>4</v>
      </c>
      <c r="AQ2206">
        <v>1</v>
      </c>
      <c r="AS2206">
        <v>25</v>
      </c>
      <c r="AT2206">
        <v>6</v>
      </c>
      <c r="AU2206" s="1" t="s">
        <v>512</v>
      </c>
      <c r="AV2206">
        <v>16416</v>
      </c>
      <c r="AW2206">
        <v>1125</v>
      </c>
      <c r="AX2206">
        <v>7756</v>
      </c>
      <c r="AY2206">
        <v>532</v>
      </c>
      <c r="AZ2206">
        <v>2561</v>
      </c>
      <c r="BA2206">
        <v>176</v>
      </c>
      <c r="BB2206">
        <v>1459247950</v>
      </c>
      <c r="BC2206">
        <v>372835107886101</v>
      </c>
      <c r="BD2206">
        <v>24459</v>
      </c>
      <c r="BE2206">
        <v>1676133</v>
      </c>
      <c r="BF2206">
        <v>75</v>
      </c>
    </row>
    <row r="2207" spans="1:58" x14ac:dyDescent="0.25">
      <c r="A2207" s="1" t="s">
        <v>93</v>
      </c>
      <c r="B2207" s="1" t="s">
        <v>94</v>
      </c>
      <c r="C2207">
        <v>2010</v>
      </c>
      <c r="D2207">
        <v>53992</v>
      </c>
      <c r="E2207">
        <v>70331</v>
      </c>
      <c r="F2207">
        <v>985</v>
      </c>
      <c r="G2207">
        <v>4843</v>
      </c>
      <c r="H2207">
        <v>16339</v>
      </c>
      <c r="I2207">
        <v>366</v>
      </c>
      <c r="J2207">
        <v>477</v>
      </c>
      <c r="K2207">
        <v>16</v>
      </c>
      <c r="L2207">
        <v>816941</v>
      </c>
      <c r="M2207">
        <v>6</v>
      </c>
      <c r="N2207">
        <v>135</v>
      </c>
      <c r="O2207">
        <v>176</v>
      </c>
      <c r="P2207">
        <v>216</v>
      </c>
      <c r="Q2207">
        <v>3074</v>
      </c>
      <c r="R2207">
        <v>68</v>
      </c>
      <c r="T2207">
        <v>39397</v>
      </c>
      <c r="U2207">
        <v>10841</v>
      </c>
      <c r="V2207" s="1" t="s">
        <v>512</v>
      </c>
      <c r="W2207">
        <v>5</v>
      </c>
      <c r="X2207">
        <v>21</v>
      </c>
      <c r="Z2207">
        <v>267</v>
      </c>
      <c r="AA2207">
        <v>74</v>
      </c>
      <c r="AB2207" s="1" t="s">
        <v>512</v>
      </c>
      <c r="AC2207">
        <v>3026</v>
      </c>
      <c r="AD2207">
        <v>5</v>
      </c>
      <c r="AE2207">
        <v>2</v>
      </c>
      <c r="AG2207">
        <v>63</v>
      </c>
      <c r="AH2207">
        <v>1</v>
      </c>
      <c r="AI2207" s="1" t="s">
        <v>512</v>
      </c>
      <c r="AJ2207">
        <v>11716</v>
      </c>
      <c r="AK2207">
        <v>47926</v>
      </c>
      <c r="AM2207">
        <v>470275</v>
      </c>
      <c r="AN2207">
        <v>287024</v>
      </c>
      <c r="AO2207" s="1" t="s">
        <v>512</v>
      </c>
      <c r="AP2207">
        <v>4</v>
      </c>
      <c r="AQ2207">
        <v>1</v>
      </c>
      <c r="AS2207">
        <v>27</v>
      </c>
      <c r="AT2207">
        <v>6</v>
      </c>
      <c r="AU2207" s="1" t="s">
        <v>512</v>
      </c>
      <c r="AV2207">
        <v>17416</v>
      </c>
      <c r="AW2207">
        <v>118</v>
      </c>
      <c r="AX2207">
        <v>7899</v>
      </c>
      <c r="AY2207">
        <v>535</v>
      </c>
      <c r="AZ2207">
        <v>2614</v>
      </c>
      <c r="BA2207">
        <v>177</v>
      </c>
      <c r="BB2207">
        <v>1475754330</v>
      </c>
      <c r="BC2207">
        <v>400257030914731</v>
      </c>
      <c r="BD2207">
        <v>250409</v>
      </c>
      <c r="BE2207">
        <v>1696825</v>
      </c>
      <c r="BF2207">
        <v>671</v>
      </c>
    </row>
    <row r="2208" spans="1:58" x14ac:dyDescent="0.25">
      <c r="A2208" s="1" t="s">
        <v>93</v>
      </c>
      <c r="B2208" s="1" t="s">
        <v>94</v>
      </c>
      <c r="C2208">
        <v>2011</v>
      </c>
      <c r="D2208">
        <v>56556</v>
      </c>
      <c r="E2208">
        <v>75013</v>
      </c>
      <c r="F2208">
        <v>475</v>
      </c>
      <c r="G2208">
        <v>2565</v>
      </c>
      <c r="H2208">
        <v>18457</v>
      </c>
      <c r="I2208">
        <v>379</v>
      </c>
      <c r="J2208">
        <v>502</v>
      </c>
      <c r="K2208">
        <v>17</v>
      </c>
      <c r="L2208">
        <v>873497</v>
      </c>
      <c r="M2208">
        <v>6</v>
      </c>
      <c r="N2208">
        <v>131</v>
      </c>
      <c r="O2208">
        <v>174</v>
      </c>
      <c r="P2208">
        <v>208</v>
      </c>
      <c r="Q2208">
        <v>2836</v>
      </c>
      <c r="R2208">
        <v>695</v>
      </c>
      <c r="T2208">
        <v>39626</v>
      </c>
      <c r="U2208">
        <v>13399</v>
      </c>
      <c r="V2208" s="1" t="s">
        <v>512</v>
      </c>
      <c r="W2208">
        <v>5</v>
      </c>
      <c r="X2208">
        <v>19</v>
      </c>
      <c r="Z2208">
        <v>266</v>
      </c>
      <c r="AA2208">
        <v>9</v>
      </c>
      <c r="AB2208" s="1" t="s">
        <v>512</v>
      </c>
      <c r="AC2208">
        <v>3263</v>
      </c>
      <c r="AD2208">
        <v>5</v>
      </c>
      <c r="AE2208">
        <v>2</v>
      </c>
      <c r="AG2208">
        <v>62</v>
      </c>
      <c r="AH2208">
        <v>12</v>
      </c>
      <c r="AI2208" s="1" t="s">
        <v>512</v>
      </c>
      <c r="AJ2208">
        <v>12411</v>
      </c>
      <c r="AK2208">
        <v>50762</v>
      </c>
      <c r="AM2208">
        <v>509901</v>
      </c>
      <c r="AN2208">
        <v>300423</v>
      </c>
      <c r="AO2208" s="1" t="s">
        <v>512</v>
      </c>
      <c r="AP2208">
        <v>4</v>
      </c>
      <c r="AQ2208">
        <v>1</v>
      </c>
      <c r="AS2208">
        <v>28</v>
      </c>
      <c r="AT2208">
        <v>6</v>
      </c>
      <c r="AU2208" s="1" t="s">
        <v>512</v>
      </c>
      <c r="AV2208">
        <v>18709</v>
      </c>
      <c r="AW2208">
        <v>1253</v>
      </c>
      <c r="AX2208">
        <v>7957</v>
      </c>
      <c r="AY2208">
        <v>533</v>
      </c>
      <c r="AZ2208">
        <v>2713</v>
      </c>
      <c r="BA2208">
        <v>182</v>
      </c>
      <c r="BB2208">
        <v>1492731340</v>
      </c>
      <c r="BC2208">
        <v>4316201848728</v>
      </c>
      <c r="BD2208">
        <v>272112</v>
      </c>
      <c r="BE2208">
        <v>1822913</v>
      </c>
      <c r="BF2208">
        <v>63</v>
      </c>
    </row>
    <row r="2209" spans="1:58" x14ac:dyDescent="0.25">
      <c r="A2209" s="1" t="s">
        <v>93</v>
      </c>
      <c r="B2209" s="1" t="s">
        <v>94</v>
      </c>
      <c r="C2209">
        <v>2012</v>
      </c>
      <c r="D2209">
        <v>60691</v>
      </c>
      <c r="E2209">
        <v>78042</v>
      </c>
      <c r="F2209">
        <v>731</v>
      </c>
      <c r="G2209">
        <v>4135</v>
      </c>
      <c r="H2209">
        <v>17351</v>
      </c>
      <c r="I2209">
        <v>402</v>
      </c>
      <c r="J2209">
        <v>517</v>
      </c>
      <c r="K2209">
        <v>17</v>
      </c>
      <c r="L2209">
        <v>934188</v>
      </c>
      <c r="M2209">
        <v>7</v>
      </c>
      <c r="N2209">
        <v>132</v>
      </c>
      <c r="O2209">
        <v>17</v>
      </c>
      <c r="P2209">
        <v>208</v>
      </c>
      <c r="Q2209">
        <v>3422</v>
      </c>
      <c r="R2209">
        <v>675</v>
      </c>
      <c r="T2209">
        <v>41715</v>
      </c>
      <c r="U2209">
        <v>1488</v>
      </c>
      <c r="V2209" s="1" t="s">
        <v>512</v>
      </c>
      <c r="W2209">
        <v>4</v>
      </c>
      <c r="X2209">
        <v>23</v>
      </c>
      <c r="Z2209">
        <v>276</v>
      </c>
      <c r="AA2209">
        <v>98</v>
      </c>
      <c r="AB2209" s="1" t="s">
        <v>512</v>
      </c>
      <c r="AC2209">
        <v>2859</v>
      </c>
      <c r="AD2209">
        <v>5</v>
      </c>
      <c r="AE2209">
        <v>2</v>
      </c>
      <c r="AG2209">
        <v>64</v>
      </c>
      <c r="AH2209">
        <v>13</v>
      </c>
      <c r="AI2209" s="1" t="s">
        <v>512</v>
      </c>
      <c r="AJ2209">
        <v>13086</v>
      </c>
      <c r="AK2209">
        <v>54184</v>
      </c>
      <c r="AM2209">
        <v>551616</v>
      </c>
      <c r="AN2209">
        <v>315302</v>
      </c>
      <c r="AO2209" s="1" t="s">
        <v>512</v>
      </c>
      <c r="AP2209">
        <v>4</v>
      </c>
      <c r="AQ2209">
        <v>1</v>
      </c>
      <c r="AS2209">
        <v>29</v>
      </c>
      <c r="AT2209">
        <v>6</v>
      </c>
      <c r="AU2209" s="1" t="s">
        <v>512</v>
      </c>
      <c r="AV2209">
        <v>19002</v>
      </c>
      <c r="AW2209">
        <v>1258</v>
      </c>
      <c r="AX2209">
        <v>7973</v>
      </c>
      <c r="AY2209">
        <v>528</v>
      </c>
      <c r="AZ2209">
        <v>2652</v>
      </c>
      <c r="BA2209">
        <v>176</v>
      </c>
      <c r="BB2209">
        <v>1510057330</v>
      </c>
      <c r="BC2209">
        <v>4586829507084</v>
      </c>
      <c r="BD2209">
        <v>291318</v>
      </c>
      <c r="BE2209">
        <v>1929179</v>
      </c>
      <c r="BF2209">
        <v>685</v>
      </c>
    </row>
    <row r="2210" spans="1:58" x14ac:dyDescent="0.25">
      <c r="A2210" s="1" t="s">
        <v>93</v>
      </c>
      <c r="B2210" s="1" t="s">
        <v>94</v>
      </c>
      <c r="C2210">
        <v>2013</v>
      </c>
      <c r="D2210">
        <v>61782</v>
      </c>
      <c r="E2210">
        <v>84712</v>
      </c>
      <c r="F2210">
        <v>18</v>
      </c>
      <c r="G2210">
        <v>109</v>
      </c>
      <c r="H2210">
        <v>22931</v>
      </c>
      <c r="I2210">
        <v>404</v>
      </c>
      <c r="J2210">
        <v>554</v>
      </c>
      <c r="K2210">
        <v>18</v>
      </c>
      <c r="L2210">
        <v>99597</v>
      </c>
      <c r="M2210">
        <v>7</v>
      </c>
      <c r="N2210">
        <v>127</v>
      </c>
      <c r="O2210">
        <v>174</v>
      </c>
      <c r="P2210">
        <v>206</v>
      </c>
      <c r="Q2210">
        <v>3748</v>
      </c>
      <c r="R2210">
        <v>743</v>
      </c>
      <c r="T2210">
        <v>43332</v>
      </c>
      <c r="U2210">
        <v>13959</v>
      </c>
      <c r="V2210" s="1" t="s">
        <v>512</v>
      </c>
      <c r="W2210">
        <v>5</v>
      </c>
      <c r="X2210">
        <v>24</v>
      </c>
      <c r="Z2210">
        <v>284</v>
      </c>
      <c r="AA2210">
        <v>91</v>
      </c>
      <c r="AB2210" s="1" t="s">
        <v>512</v>
      </c>
      <c r="AC2210">
        <v>3712</v>
      </c>
      <c r="AD2210">
        <v>5</v>
      </c>
      <c r="AE2210">
        <v>3</v>
      </c>
      <c r="AG2210">
        <v>66</v>
      </c>
      <c r="AH2210">
        <v>12</v>
      </c>
      <c r="AI2210" s="1" t="s">
        <v>512</v>
      </c>
      <c r="AJ2210">
        <v>13829</v>
      </c>
      <c r="AK2210">
        <v>57932</v>
      </c>
      <c r="AM2210">
        <v>594948</v>
      </c>
      <c r="AN2210">
        <v>329262</v>
      </c>
      <c r="AO2210" s="1" t="s">
        <v>512</v>
      </c>
      <c r="AP2210">
        <v>4</v>
      </c>
      <c r="AQ2210">
        <v>1</v>
      </c>
      <c r="AS2210">
        <v>3</v>
      </c>
      <c r="AT2210">
        <v>6</v>
      </c>
      <c r="AU2210" s="1" t="s">
        <v>512</v>
      </c>
      <c r="AV2210">
        <v>19446</v>
      </c>
      <c r="AW2210">
        <v>1273</v>
      </c>
      <c r="AX2210">
        <v>8047</v>
      </c>
      <c r="AY2210">
        <v>527</v>
      </c>
      <c r="AZ2210">
        <v>268</v>
      </c>
      <c r="BA2210">
        <v>175</v>
      </c>
      <c r="BB2210">
        <v>1527614130</v>
      </c>
      <c r="BC2210">
        <v>4863281971956</v>
      </c>
      <c r="BD2210">
        <v>300178</v>
      </c>
      <c r="BE2210">
        <v>1965017</v>
      </c>
      <c r="BF2210">
        <v>673</v>
      </c>
    </row>
    <row r="2211" spans="1:58" x14ac:dyDescent="0.25">
      <c r="A2211" s="1" t="s">
        <v>93</v>
      </c>
      <c r="B2211" s="1" t="s">
        <v>94</v>
      </c>
      <c r="C2211">
        <v>2014</v>
      </c>
      <c r="D2211">
        <v>65979</v>
      </c>
      <c r="E2211">
        <v>88668</v>
      </c>
      <c r="F2211">
        <v>679</v>
      </c>
      <c r="G2211">
        <v>4197</v>
      </c>
      <c r="H2211">
        <v>22689</v>
      </c>
      <c r="I2211">
        <v>427</v>
      </c>
      <c r="J2211">
        <v>574</v>
      </c>
      <c r="K2211">
        <v>19</v>
      </c>
      <c r="L2211">
        <v>1061949</v>
      </c>
      <c r="M2211">
        <v>7</v>
      </c>
      <c r="N2211">
        <v>128</v>
      </c>
      <c r="O2211">
        <v>172</v>
      </c>
      <c r="P2211">
        <v>211</v>
      </c>
      <c r="Q2211">
        <v>3507</v>
      </c>
      <c r="R2211">
        <v>752</v>
      </c>
      <c r="T2211">
        <v>45934</v>
      </c>
      <c r="U2211">
        <v>15785</v>
      </c>
      <c r="V2211" s="1" t="s">
        <v>512</v>
      </c>
      <c r="W2211">
        <v>5</v>
      </c>
      <c r="X2211">
        <v>23</v>
      </c>
      <c r="Z2211">
        <v>297</v>
      </c>
      <c r="AA2211">
        <v>102</v>
      </c>
      <c r="AB2211" s="1" t="s">
        <v>512</v>
      </c>
      <c r="AC2211">
        <v>3439</v>
      </c>
      <c r="AD2211">
        <v>5</v>
      </c>
      <c r="AE2211">
        <v>2</v>
      </c>
      <c r="AG2211">
        <v>7</v>
      </c>
      <c r="AH2211">
        <v>13</v>
      </c>
      <c r="AI2211" s="1" t="s">
        <v>512</v>
      </c>
      <c r="AJ2211">
        <v>14581</v>
      </c>
      <c r="AK2211">
        <v>61439</v>
      </c>
      <c r="AM2211">
        <v>640882</v>
      </c>
      <c r="AN2211">
        <v>345047</v>
      </c>
      <c r="AO2211" s="1" t="s">
        <v>512</v>
      </c>
      <c r="AP2211">
        <v>4</v>
      </c>
      <c r="AQ2211">
        <v>1</v>
      </c>
      <c r="AS2211">
        <v>32</v>
      </c>
      <c r="AT2211">
        <v>7</v>
      </c>
      <c r="AU2211" s="1" t="s">
        <v>512</v>
      </c>
      <c r="AV2211">
        <v>1996</v>
      </c>
      <c r="AW2211">
        <v>1292</v>
      </c>
      <c r="AX2211">
        <v>8113</v>
      </c>
      <c r="AY2211">
        <v>525</v>
      </c>
      <c r="AZ2211">
        <v>2772</v>
      </c>
      <c r="BA2211">
        <v>179</v>
      </c>
      <c r="BB2211">
        <v>1545173850</v>
      </c>
      <c r="BC2211">
        <v>5171145125053</v>
      </c>
      <c r="BD2211">
        <v>312923</v>
      </c>
      <c r="BE2211">
        <v>2025167</v>
      </c>
      <c r="BF2211">
        <v>672</v>
      </c>
    </row>
    <row r="2212" spans="1:58" x14ac:dyDescent="0.25">
      <c r="A2212" s="1" t="s">
        <v>93</v>
      </c>
      <c r="B2212" s="1" t="s">
        <v>94</v>
      </c>
      <c r="C2212">
        <v>2015</v>
      </c>
      <c r="D2212">
        <v>72835</v>
      </c>
      <c r="E2212">
        <v>93887</v>
      </c>
      <c r="F2212">
        <v>1039</v>
      </c>
      <c r="G2212">
        <v>6856</v>
      </c>
      <c r="H2212">
        <v>21052</v>
      </c>
      <c r="I2212">
        <v>466</v>
      </c>
      <c r="J2212">
        <v>601</v>
      </c>
      <c r="K2212">
        <v>21</v>
      </c>
      <c r="L2212">
        <v>1134783</v>
      </c>
      <c r="M2212">
        <v>8</v>
      </c>
      <c r="N2212">
        <v>132</v>
      </c>
      <c r="O2212">
        <v>17</v>
      </c>
      <c r="P2212">
        <v>198</v>
      </c>
      <c r="Q2212">
        <v>8607</v>
      </c>
      <c r="R2212">
        <v>797</v>
      </c>
      <c r="T2212">
        <v>48742</v>
      </c>
      <c r="U2212">
        <v>14689</v>
      </c>
      <c r="V2212" s="1" t="s">
        <v>512</v>
      </c>
      <c r="W2212">
        <v>5</v>
      </c>
      <c r="X2212">
        <v>55</v>
      </c>
      <c r="Z2212">
        <v>312</v>
      </c>
      <c r="AA2212">
        <v>94</v>
      </c>
      <c r="AB2212" s="1" t="s">
        <v>512</v>
      </c>
      <c r="AC2212">
        <v>289</v>
      </c>
      <c r="AD2212">
        <v>6</v>
      </c>
      <c r="AE2212">
        <v>6</v>
      </c>
      <c r="AG2212">
        <v>72</v>
      </c>
      <c r="AH2212">
        <v>12</v>
      </c>
      <c r="AI2212" s="1" t="s">
        <v>512</v>
      </c>
      <c r="AJ2212">
        <v>15378</v>
      </c>
      <c r="AK2212">
        <v>70046</v>
      </c>
      <c r="AM2212">
        <v>689624</v>
      </c>
      <c r="AN2212">
        <v>359736</v>
      </c>
      <c r="AO2212" s="1" t="s">
        <v>512</v>
      </c>
      <c r="AP2212">
        <v>4</v>
      </c>
      <c r="AQ2212">
        <v>1</v>
      </c>
      <c r="AS2212">
        <v>33</v>
      </c>
      <c r="AT2212">
        <v>7</v>
      </c>
      <c r="AU2212" s="1" t="s">
        <v>512</v>
      </c>
      <c r="AV2212">
        <v>20903</v>
      </c>
      <c r="AW2212">
        <v>1338</v>
      </c>
      <c r="AX2212">
        <v>812</v>
      </c>
      <c r="AY2212">
        <v>52</v>
      </c>
      <c r="AZ2212">
        <v>2834</v>
      </c>
      <c r="BA2212">
        <v>181</v>
      </c>
      <c r="BB2212">
        <v>1562562870</v>
      </c>
      <c r="BC2212">
        <v>5523947082360</v>
      </c>
      <c r="BD2212">
        <v>368035</v>
      </c>
      <c r="BE2212">
        <v>2355331</v>
      </c>
      <c r="BF2212">
        <v>739</v>
      </c>
    </row>
    <row r="2213" spans="1:58" x14ac:dyDescent="0.25">
      <c r="A2213" s="1" t="s">
        <v>93</v>
      </c>
      <c r="B2213" s="1" t="s">
        <v>94</v>
      </c>
      <c r="C2213">
        <v>2016</v>
      </c>
      <c r="D2213">
        <v>75857</v>
      </c>
      <c r="E2213">
        <v>96074</v>
      </c>
      <c r="F2213">
        <v>415</v>
      </c>
      <c r="G2213">
        <v>3023</v>
      </c>
      <c r="H2213">
        <v>20217</v>
      </c>
      <c r="I2213">
        <v>48</v>
      </c>
      <c r="J2213">
        <v>608</v>
      </c>
      <c r="K2213">
        <v>22</v>
      </c>
      <c r="L2213">
        <v>1210641</v>
      </c>
      <c r="M2213">
        <v>8</v>
      </c>
      <c r="N2213">
        <v>128</v>
      </c>
      <c r="O2213">
        <v>162</v>
      </c>
      <c r="P2213">
        <v>203</v>
      </c>
      <c r="Q2213">
        <v>6075</v>
      </c>
      <c r="R2213">
        <v>797</v>
      </c>
      <c r="T2213">
        <v>53549</v>
      </c>
      <c r="U2213">
        <v>15436</v>
      </c>
      <c r="V2213" s="1" t="s">
        <v>512</v>
      </c>
      <c r="W2213">
        <v>5</v>
      </c>
      <c r="X2213">
        <v>38</v>
      </c>
      <c r="Z2213">
        <v>339</v>
      </c>
      <c r="AA2213">
        <v>98</v>
      </c>
      <c r="AB2213" s="1" t="s">
        <v>512</v>
      </c>
      <c r="AC2213">
        <v>2665</v>
      </c>
      <c r="AD2213">
        <v>5</v>
      </c>
      <c r="AE2213">
        <v>4</v>
      </c>
      <c r="AG2213">
        <v>77</v>
      </c>
      <c r="AH2213">
        <v>13</v>
      </c>
      <c r="AI2213" s="1" t="s">
        <v>512</v>
      </c>
      <c r="AJ2213">
        <v>16175</v>
      </c>
      <c r="AK2213">
        <v>7612</v>
      </c>
      <c r="AM2213">
        <v>743173</v>
      </c>
      <c r="AN2213">
        <v>375172</v>
      </c>
      <c r="AO2213" s="1" t="s">
        <v>512</v>
      </c>
      <c r="AP2213">
        <v>4</v>
      </c>
      <c r="AQ2213">
        <v>1</v>
      </c>
      <c r="AS2213">
        <v>34</v>
      </c>
      <c r="AT2213">
        <v>7</v>
      </c>
      <c r="AU2213" s="1" t="s">
        <v>512</v>
      </c>
      <c r="AV2213">
        <v>20958</v>
      </c>
      <c r="AW2213">
        <v>1327</v>
      </c>
      <c r="AX2213">
        <v>8034</v>
      </c>
      <c r="AY2213">
        <v>509</v>
      </c>
      <c r="AZ2213">
        <v>2739</v>
      </c>
      <c r="BA2213">
        <v>173</v>
      </c>
      <c r="BB2213">
        <v>1579771510</v>
      </c>
      <c r="BC2213">
        <v>5912160521984</v>
      </c>
      <c r="BD2213">
        <v>373061</v>
      </c>
      <c r="BE2213">
        <v>2361492</v>
      </c>
      <c r="BF2213">
        <v>7</v>
      </c>
    </row>
    <row r="2214" spans="1:58" x14ac:dyDescent="0.25">
      <c r="A2214" s="1" t="s">
        <v>93</v>
      </c>
      <c r="B2214" s="1" t="s">
        <v>94</v>
      </c>
      <c r="C2214">
        <v>2017</v>
      </c>
      <c r="D2214">
        <v>80324</v>
      </c>
      <c r="E2214">
        <v>101331</v>
      </c>
      <c r="F2214">
        <v>589</v>
      </c>
      <c r="G2214">
        <v>4466</v>
      </c>
      <c r="H2214">
        <v>21007</v>
      </c>
      <c r="I2214">
        <v>503</v>
      </c>
      <c r="J2214">
        <v>635</v>
      </c>
      <c r="K2214">
        <v>23</v>
      </c>
      <c r="L2214">
        <v>1290965</v>
      </c>
      <c r="M2214">
        <v>8</v>
      </c>
      <c r="N2214">
        <v>126</v>
      </c>
      <c r="O2214">
        <v>159</v>
      </c>
      <c r="P2214">
        <v>208</v>
      </c>
      <c r="Q2214">
        <v>7152</v>
      </c>
      <c r="R2214">
        <v>797</v>
      </c>
      <c r="T2214">
        <v>53667</v>
      </c>
      <c r="U2214">
        <v>18708</v>
      </c>
      <c r="V2214" s="1" t="s">
        <v>512</v>
      </c>
      <c r="W2214">
        <v>5</v>
      </c>
      <c r="X2214">
        <v>45</v>
      </c>
      <c r="Z2214">
        <v>336</v>
      </c>
      <c r="AA2214">
        <v>117</v>
      </c>
      <c r="AB2214" s="1" t="s">
        <v>512</v>
      </c>
      <c r="AC2214">
        <v>2615</v>
      </c>
      <c r="AD2214">
        <v>5</v>
      </c>
      <c r="AE2214">
        <v>5</v>
      </c>
      <c r="AG2214">
        <v>75</v>
      </c>
      <c r="AH2214">
        <v>15</v>
      </c>
      <c r="AI2214" s="1" t="s">
        <v>512</v>
      </c>
      <c r="AJ2214">
        <v>16971</v>
      </c>
      <c r="AK2214">
        <v>83273</v>
      </c>
      <c r="AM2214">
        <v>79684</v>
      </c>
      <c r="AN2214">
        <v>393881</v>
      </c>
      <c r="AO2214" s="1" t="s">
        <v>512</v>
      </c>
      <c r="AP2214">
        <v>4</v>
      </c>
      <c r="AQ2214">
        <v>1</v>
      </c>
      <c r="AS2214">
        <v>36</v>
      </c>
      <c r="AT2214">
        <v>7</v>
      </c>
      <c r="AU2214" s="1" t="s">
        <v>512</v>
      </c>
      <c r="BB2214">
        <v>1596854210</v>
      </c>
      <c r="BC2214">
        <v>636054768062894</v>
      </c>
      <c r="BD2214">
        <v>386818</v>
      </c>
      <c r="BE2214">
        <v>2422379</v>
      </c>
    </row>
    <row r="2215" spans="1:58" x14ac:dyDescent="0.25">
      <c r="A2215" s="1" t="s">
        <v>93</v>
      </c>
      <c r="B2215" s="1" t="s">
        <v>94</v>
      </c>
      <c r="C2215">
        <v>2018</v>
      </c>
      <c r="D2215">
        <v>85719</v>
      </c>
      <c r="E2215">
        <v>108036</v>
      </c>
      <c r="F2215">
        <v>672</v>
      </c>
      <c r="G2215">
        <v>5395</v>
      </c>
      <c r="H2215">
        <v>22318</v>
      </c>
      <c r="I2215">
        <v>531</v>
      </c>
      <c r="J2215">
        <v>67</v>
      </c>
      <c r="K2215">
        <v>24</v>
      </c>
      <c r="L2215">
        <v>1376683</v>
      </c>
      <c r="M2215">
        <v>9</v>
      </c>
      <c r="N2215">
        <v>125</v>
      </c>
      <c r="O2215">
        <v>157</v>
      </c>
      <c r="P2215">
        <v>208</v>
      </c>
      <c r="Q2215">
        <v>8174</v>
      </c>
      <c r="R2215">
        <v>797</v>
      </c>
      <c r="T2215">
        <v>55354</v>
      </c>
      <c r="U2215">
        <v>21394</v>
      </c>
      <c r="V2215" s="1" t="s">
        <v>512</v>
      </c>
      <c r="W2215">
        <v>5</v>
      </c>
      <c r="X2215">
        <v>51</v>
      </c>
      <c r="Z2215">
        <v>343</v>
      </c>
      <c r="AA2215">
        <v>133</v>
      </c>
      <c r="AB2215" s="1" t="s">
        <v>512</v>
      </c>
      <c r="AC2215">
        <v>2604</v>
      </c>
      <c r="AD2215">
        <v>5</v>
      </c>
      <c r="AE2215">
        <v>6</v>
      </c>
      <c r="AG2215">
        <v>74</v>
      </c>
      <c r="AH2215">
        <v>17</v>
      </c>
      <c r="AI2215" s="1" t="s">
        <v>512</v>
      </c>
      <c r="AJ2215">
        <v>17768</v>
      </c>
      <c r="AK2215">
        <v>91447</v>
      </c>
      <c r="AM2215">
        <v>852194</v>
      </c>
      <c r="AN2215">
        <v>415274</v>
      </c>
      <c r="AO2215" s="1" t="s">
        <v>512</v>
      </c>
      <c r="AP2215">
        <v>4</v>
      </c>
      <c r="AQ2215">
        <v>1</v>
      </c>
      <c r="AS2215">
        <v>37</v>
      </c>
      <c r="AT2215">
        <v>7</v>
      </c>
      <c r="AU2215" s="1" t="s">
        <v>512</v>
      </c>
      <c r="BB2215">
        <v>1613767130</v>
      </c>
      <c r="BC2215">
        <v>686521749312877</v>
      </c>
      <c r="BD2215">
        <v>411675</v>
      </c>
      <c r="BE2215">
        <v>2551016</v>
      </c>
    </row>
    <row r="2216" spans="1:58" x14ac:dyDescent="0.25">
      <c r="A2216" s="1" t="s">
        <v>93</v>
      </c>
      <c r="B2216" s="1" t="s">
        <v>94</v>
      </c>
      <c r="C2216">
        <v>2019</v>
      </c>
      <c r="D2216">
        <v>102162</v>
      </c>
      <c r="F2216">
        <v>1918</v>
      </c>
      <c r="G2216">
        <v>16443</v>
      </c>
      <c r="I2216">
        <v>627</v>
      </c>
      <c r="K2216">
        <v>28</v>
      </c>
      <c r="L2216">
        <v>1478845</v>
      </c>
      <c r="M2216">
        <v>9</v>
      </c>
      <c r="P2216">
        <v>209</v>
      </c>
      <c r="Q2216">
        <v>11528</v>
      </c>
      <c r="R2216">
        <v>797</v>
      </c>
      <c r="T2216">
        <v>69334</v>
      </c>
      <c r="U2216">
        <v>20503</v>
      </c>
      <c r="V2216" s="1" t="s">
        <v>512</v>
      </c>
      <c r="W2216">
        <v>5</v>
      </c>
      <c r="X2216">
        <v>71</v>
      </c>
      <c r="Z2216">
        <v>425</v>
      </c>
      <c r="AA2216">
        <v>126</v>
      </c>
      <c r="AB2216" s="1" t="s">
        <v>512</v>
      </c>
      <c r="AD2216">
        <v>5</v>
      </c>
      <c r="AE2216">
        <v>8</v>
      </c>
      <c r="AG2216">
        <v>91</v>
      </c>
      <c r="AH2216">
        <v>17</v>
      </c>
      <c r="AI2216" s="1" t="s">
        <v>512</v>
      </c>
      <c r="AJ2216">
        <v>18565</v>
      </c>
      <c r="AK2216">
        <v>102975</v>
      </c>
      <c r="AM2216">
        <v>921528</v>
      </c>
      <c r="AN2216">
        <v>435778</v>
      </c>
      <c r="AO2216" s="1" t="s">
        <v>512</v>
      </c>
      <c r="AP2216">
        <v>4</v>
      </c>
      <c r="AQ2216">
        <v>1</v>
      </c>
      <c r="AS2216">
        <v>39</v>
      </c>
      <c r="AT2216">
        <v>8</v>
      </c>
      <c r="AU2216" s="1" t="s">
        <v>512</v>
      </c>
      <c r="BB2216">
        <v>1630461730</v>
      </c>
      <c r="BD2216">
        <v>488385</v>
      </c>
      <c r="BE2216">
        <v>299538</v>
      </c>
    </row>
    <row r="2217" spans="1:58" x14ac:dyDescent="0.25">
      <c r="A2217" s="1" t="s">
        <v>95</v>
      </c>
      <c r="B2217" s="1" t="s">
        <v>96</v>
      </c>
      <c r="C2217">
        <v>1928</v>
      </c>
      <c r="D2217">
        <v>4</v>
      </c>
      <c r="I2217">
        <v>22</v>
      </c>
      <c r="K2217">
        <v>0</v>
      </c>
      <c r="L2217">
        <v>4</v>
      </c>
      <c r="M2217">
        <v>0</v>
      </c>
      <c r="U2217">
        <v>4</v>
      </c>
      <c r="V2217" s="1" t="s">
        <v>512</v>
      </c>
      <c r="AA2217">
        <v>22</v>
      </c>
      <c r="AB2217" s="1" t="s">
        <v>512</v>
      </c>
      <c r="AH2217">
        <v>0</v>
      </c>
      <c r="AI2217" s="1" t="s">
        <v>512</v>
      </c>
      <c r="AN2217">
        <v>4</v>
      </c>
      <c r="AO2217" s="1" t="s">
        <v>512</v>
      </c>
      <c r="AT2217">
        <v>0</v>
      </c>
      <c r="AU2217" s="1" t="s">
        <v>512</v>
      </c>
      <c r="BB2217">
        <v>1705660</v>
      </c>
    </row>
    <row r="2218" spans="1:58" x14ac:dyDescent="0.25">
      <c r="A2218" s="1" t="s">
        <v>95</v>
      </c>
      <c r="B2218" s="1" t="s">
        <v>96</v>
      </c>
      <c r="C2218">
        <v>1929</v>
      </c>
      <c r="D2218">
        <v>4</v>
      </c>
      <c r="F2218">
        <v>0</v>
      </c>
      <c r="G2218">
        <v>0</v>
      </c>
      <c r="I2218">
        <v>21</v>
      </c>
      <c r="K2218">
        <v>0</v>
      </c>
      <c r="L2218">
        <v>7</v>
      </c>
      <c r="M2218">
        <v>0</v>
      </c>
      <c r="U2218">
        <v>4</v>
      </c>
      <c r="V2218" s="1" t="s">
        <v>512</v>
      </c>
      <c r="AA2218">
        <v>21</v>
      </c>
      <c r="AB2218" s="1" t="s">
        <v>512</v>
      </c>
      <c r="AH2218">
        <v>0</v>
      </c>
      <c r="AI2218" s="1" t="s">
        <v>512</v>
      </c>
      <c r="AN2218">
        <v>7</v>
      </c>
      <c r="AO2218" s="1" t="s">
        <v>512</v>
      </c>
      <c r="AT2218">
        <v>0</v>
      </c>
      <c r="AU2218" s="1" t="s">
        <v>512</v>
      </c>
      <c r="BB2218">
        <v>1723500</v>
      </c>
    </row>
    <row r="2219" spans="1:58" x14ac:dyDescent="0.25">
      <c r="A2219" s="1" t="s">
        <v>95</v>
      </c>
      <c r="B2219" s="1" t="s">
        <v>96</v>
      </c>
      <c r="C2219">
        <v>1930</v>
      </c>
      <c r="D2219">
        <v>7</v>
      </c>
      <c r="F2219">
        <v>1000</v>
      </c>
      <c r="G2219">
        <v>4</v>
      </c>
      <c r="I2219">
        <v>42</v>
      </c>
      <c r="K2219">
        <v>0</v>
      </c>
      <c r="L2219">
        <v>15</v>
      </c>
      <c r="M2219">
        <v>0</v>
      </c>
      <c r="U2219">
        <v>7</v>
      </c>
      <c r="V2219" s="1" t="s">
        <v>512</v>
      </c>
      <c r="AA2219">
        <v>42</v>
      </c>
      <c r="AB2219" s="1" t="s">
        <v>512</v>
      </c>
      <c r="AH2219">
        <v>0</v>
      </c>
      <c r="AI2219" s="1" t="s">
        <v>512</v>
      </c>
      <c r="AN2219">
        <v>15</v>
      </c>
      <c r="AO2219" s="1" t="s">
        <v>512</v>
      </c>
      <c r="AT2219">
        <v>0</v>
      </c>
      <c r="AU2219" s="1" t="s">
        <v>512</v>
      </c>
      <c r="BB2219">
        <v>1741730</v>
      </c>
    </row>
    <row r="2220" spans="1:58" x14ac:dyDescent="0.25">
      <c r="A2220" s="1" t="s">
        <v>95</v>
      </c>
      <c r="B2220" s="1" t="s">
        <v>96</v>
      </c>
      <c r="C2220">
        <v>1931</v>
      </c>
      <c r="D2220">
        <v>4</v>
      </c>
      <c r="F2220">
        <v>-500</v>
      </c>
      <c r="G2220">
        <v>-4</v>
      </c>
      <c r="I2220">
        <v>21</v>
      </c>
      <c r="K2220">
        <v>0</v>
      </c>
      <c r="L2220">
        <v>18</v>
      </c>
      <c r="M2220">
        <v>0</v>
      </c>
      <c r="U2220">
        <v>4</v>
      </c>
      <c r="V2220" s="1" t="s">
        <v>512</v>
      </c>
      <c r="AA2220">
        <v>21</v>
      </c>
      <c r="AB2220" s="1" t="s">
        <v>512</v>
      </c>
      <c r="AH2220">
        <v>0</v>
      </c>
      <c r="AI2220" s="1" t="s">
        <v>512</v>
      </c>
      <c r="AN2220">
        <v>18</v>
      </c>
      <c r="AO2220" s="1" t="s">
        <v>512</v>
      </c>
      <c r="AT2220">
        <v>0</v>
      </c>
      <c r="AU2220" s="1" t="s">
        <v>512</v>
      </c>
      <c r="BB2220">
        <v>1760370</v>
      </c>
    </row>
    <row r="2221" spans="1:58" x14ac:dyDescent="0.25">
      <c r="A2221" s="1" t="s">
        <v>95</v>
      </c>
      <c r="B2221" s="1" t="s">
        <v>96</v>
      </c>
      <c r="C2221">
        <v>1932</v>
      </c>
      <c r="D2221">
        <v>4</v>
      </c>
      <c r="F2221">
        <v>0</v>
      </c>
      <c r="G2221">
        <v>0</v>
      </c>
      <c r="I2221">
        <v>21</v>
      </c>
      <c r="K2221">
        <v>0</v>
      </c>
      <c r="L2221">
        <v>22</v>
      </c>
      <c r="M2221">
        <v>0</v>
      </c>
      <c r="U2221">
        <v>4</v>
      </c>
      <c r="V2221" s="1" t="s">
        <v>512</v>
      </c>
      <c r="AA2221">
        <v>21</v>
      </c>
      <c r="AB2221" s="1" t="s">
        <v>512</v>
      </c>
      <c r="AH2221">
        <v>0</v>
      </c>
      <c r="AI2221" s="1" t="s">
        <v>512</v>
      </c>
      <c r="AN2221">
        <v>22</v>
      </c>
      <c r="AO2221" s="1" t="s">
        <v>512</v>
      </c>
      <c r="AT2221">
        <v>0</v>
      </c>
      <c r="AU2221" s="1" t="s">
        <v>512</v>
      </c>
      <c r="BB2221">
        <v>1779420</v>
      </c>
    </row>
    <row r="2222" spans="1:58" x14ac:dyDescent="0.25">
      <c r="A2222" s="1" t="s">
        <v>95</v>
      </c>
      <c r="B2222" s="1" t="s">
        <v>96</v>
      </c>
      <c r="C2222">
        <v>1933</v>
      </c>
      <c r="D2222">
        <v>4</v>
      </c>
      <c r="F2222">
        <v>0</v>
      </c>
      <c r="G2222">
        <v>0</v>
      </c>
      <c r="I2222">
        <v>2</v>
      </c>
      <c r="K2222">
        <v>0</v>
      </c>
      <c r="L2222">
        <v>26</v>
      </c>
      <c r="M2222">
        <v>0</v>
      </c>
      <c r="U2222">
        <v>4</v>
      </c>
      <c r="V2222" s="1" t="s">
        <v>512</v>
      </c>
      <c r="AA2222">
        <v>2</v>
      </c>
      <c r="AB2222" s="1" t="s">
        <v>512</v>
      </c>
      <c r="AH2222">
        <v>0</v>
      </c>
      <c r="AI2222" s="1" t="s">
        <v>512</v>
      </c>
      <c r="AN2222">
        <v>26</v>
      </c>
      <c r="AO2222" s="1" t="s">
        <v>512</v>
      </c>
      <c r="AT2222">
        <v>0</v>
      </c>
      <c r="AU2222" s="1" t="s">
        <v>512</v>
      </c>
      <c r="BB2222">
        <v>1798890</v>
      </c>
    </row>
    <row r="2223" spans="1:58" x14ac:dyDescent="0.25">
      <c r="A2223" s="1" t="s">
        <v>95</v>
      </c>
      <c r="B2223" s="1" t="s">
        <v>96</v>
      </c>
      <c r="C2223">
        <v>1934</v>
      </c>
      <c r="D2223">
        <v>4</v>
      </c>
      <c r="F2223">
        <v>0</v>
      </c>
      <c r="G2223">
        <v>0</v>
      </c>
      <c r="I2223">
        <v>2</v>
      </c>
      <c r="K2223">
        <v>0</v>
      </c>
      <c r="L2223">
        <v>29</v>
      </c>
      <c r="M2223">
        <v>0</v>
      </c>
      <c r="U2223">
        <v>4</v>
      </c>
      <c r="V2223" s="1" t="s">
        <v>512</v>
      </c>
      <c r="AA2223">
        <v>2</v>
      </c>
      <c r="AB2223" s="1" t="s">
        <v>512</v>
      </c>
      <c r="AH2223">
        <v>0</v>
      </c>
      <c r="AI2223" s="1" t="s">
        <v>512</v>
      </c>
      <c r="AN2223">
        <v>29</v>
      </c>
      <c r="AO2223" s="1" t="s">
        <v>512</v>
      </c>
      <c r="AT2223">
        <v>0</v>
      </c>
      <c r="AU2223" s="1" t="s">
        <v>512</v>
      </c>
      <c r="BB2223">
        <v>1818570</v>
      </c>
    </row>
    <row r="2224" spans="1:58" x14ac:dyDescent="0.25">
      <c r="A2224" s="1" t="s">
        <v>95</v>
      </c>
      <c r="B2224" s="1" t="s">
        <v>96</v>
      </c>
      <c r="C2224">
        <v>1935</v>
      </c>
      <c r="F2224">
        <v>0</v>
      </c>
      <c r="V2224" s="1" t="s">
        <v>512</v>
      </c>
      <c r="AB2224" s="1" t="s">
        <v>512</v>
      </c>
      <c r="AI2224" s="1" t="s">
        <v>512</v>
      </c>
      <c r="AO2224" s="1" t="s">
        <v>512</v>
      </c>
      <c r="AU2224" s="1" t="s">
        <v>512</v>
      </c>
      <c r="BB2224">
        <v>1838460</v>
      </c>
    </row>
    <row r="2225" spans="1:55" x14ac:dyDescent="0.25">
      <c r="A2225" s="1" t="s">
        <v>95</v>
      </c>
      <c r="B2225" s="1" t="s">
        <v>96</v>
      </c>
      <c r="C2225">
        <v>1936</v>
      </c>
      <c r="F2225">
        <v>0</v>
      </c>
      <c r="V2225" s="1" t="s">
        <v>512</v>
      </c>
      <c r="AB2225" s="1" t="s">
        <v>512</v>
      </c>
      <c r="AI2225" s="1" t="s">
        <v>512</v>
      </c>
      <c r="AO2225" s="1" t="s">
        <v>512</v>
      </c>
      <c r="AU2225" s="1" t="s">
        <v>512</v>
      </c>
      <c r="BB2225">
        <v>1858570</v>
      </c>
    </row>
    <row r="2226" spans="1:55" x14ac:dyDescent="0.25">
      <c r="A2226" s="1" t="s">
        <v>95</v>
      </c>
      <c r="B2226" s="1" t="s">
        <v>96</v>
      </c>
      <c r="C2226">
        <v>1937</v>
      </c>
      <c r="F2226">
        <v>0</v>
      </c>
      <c r="V2226" s="1" t="s">
        <v>512</v>
      </c>
      <c r="AB2226" s="1" t="s">
        <v>512</v>
      </c>
      <c r="AI2226" s="1" t="s">
        <v>512</v>
      </c>
      <c r="AO2226" s="1" t="s">
        <v>512</v>
      </c>
      <c r="AU2226" s="1" t="s">
        <v>512</v>
      </c>
      <c r="BB2226">
        <v>1878910</v>
      </c>
    </row>
    <row r="2227" spans="1:55" x14ac:dyDescent="0.25">
      <c r="A2227" s="1" t="s">
        <v>95</v>
      </c>
      <c r="B2227" s="1" t="s">
        <v>96</v>
      </c>
      <c r="C2227">
        <v>1938</v>
      </c>
      <c r="F2227">
        <v>0</v>
      </c>
      <c r="V2227" s="1" t="s">
        <v>512</v>
      </c>
      <c r="AB2227" s="1" t="s">
        <v>512</v>
      </c>
      <c r="AI2227" s="1" t="s">
        <v>512</v>
      </c>
      <c r="AO2227" s="1" t="s">
        <v>512</v>
      </c>
      <c r="AU2227" s="1" t="s">
        <v>512</v>
      </c>
      <c r="BB2227">
        <v>1899460</v>
      </c>
    </row>
    <row r="2228" spans="1:55" x14ac:dyDescent="0.25">
      <c r="A2228" s="1" t="s">
        <v>95</v>
      </c>
      <c r="B2228" s="1" t="s">
        <v>96</v>
      </c>
      <c r="C2228">
        <v>1939</v>
      </c>
      <c r="D2228">
        <v>4</v>
      </c>
      <c r="F2228">
        <v>0</v>
      </c>
      <c r="I2228">
        <v>19</v>
      </c>
      <c r="K2228">
        <v>0</v>
      </c>
      <c r="L2228">
        <v>33</v>
      </c>
      <c r="M2228">
        <v>0</v>
      </c>
      <c r="U2228">
        <v>4</v>
      </c>
      <c r="V2228" s="1" t="s">
        <v>512</v>
      </c>
      <c r="AA2228">
        <v>19</v>
      </c>
      <c r="AB2228" s="1" t="s">
        <v>512</v>
      </c>
      <c r="AH2228">
        <v>0</v>
      </c>
      <c r="AI2228" s="1" t="s">
        <v>512</v>
      </c>
      <c r="AN2228">
        <v>33</v>
      </c>
      <c r="AO2228" s="1" t="s">
        <v>512</v>
      </c>
      <c r="AT2228">
        <v>0</v>
      </c>
      <c r="AU2228" s="1" t="s">
        <v>512</v>
      </c>
      <c r="BB2228">
        <v>1919210</v>
      </c>
    </row>
    <row r="2229" spans="1:55" x14ac:dyDescent="0.25">
      <c r="A2229" s="1" t="s">
        <v>95</v>
      </c>
      <c r="B2229" s="1" t="s">
        <v>96</v>
      </c>
      <c r="C2229">
        <v>1940</v>
      </c>
      <c r="F2229">
        <v>0</v>
      </c>
      <c r="V2229" s="1" t="s">
        <v>512</v>
      </c>
      <c r="AB2229" s="1" t="s">
        <v>512</v>
      </c>
      <c r="AI2229" s="1" t="s">
        <v>512</v>
      </c>
      <c r="AO2229" s="1" t="s">
        <v>512</v>
      </c>
      <c r="AU2229" s="1" t="s">
        <v>512</v>
      </c>
      <c r="BB2229">
        <v>1938130</v>
      </c>
    </row>
    <row r="2230" spans="1:55" x14ac:dyDescent="0.25">
      <c r="A2230" s="1" t="s">
        <v>95</v>
      </c>
      <c r="B2230" s="1" t="s">
        <v>96</v>
      </c>
      <c r="C2230">
        <v>1941</v>
      </c>
      <c r="F2230">
        <v>0</v>
      </c>
      <c r="V2230" s="1" t="s">
        <v>512</v>
      </c>
      <c r="AB2230" s="1" t="s">
        <v>512</v>
      </c>
      <c r="AI2230" s="1" t="s">
        <v>512</v>
      </c>
      <c r="AO2230" s="1" t="s">
        <v>512</v>
      </c>
      <c r="AU2230" s="1" t="s">
        <v>512</v>
      </c>
      <c r="BB2230">
        <v>1956200</v>
      </c>
    </row>
    <row r="2231" spans="1:55" x14ac:dyDescent="0.25">
      <c r="A2231" s="1" t="s">
        <v>95</v>
      </c>
      <c r="B2231" s="1" t="s">
        <v>96</v>
      </c>
      <c r="C2231">
        <v>1942</v>
      </c>
      <c r="F2231">
        <v>0</v>
      </c>
      <c r="V2231" s="1" t="s">
        <v>512</v>
      </c>
      <c r="AB2231" s="1" t="s">
        <v>512</v>
      </c>
      <c r="AI2231" s="1" t="s">
        <v>512</v>
      </c>
      <c r="AO2231" s="1" t="s">
        <v>512</v>
      </c>
      <c r="AU2231" s="1" t="s">
        <v>512</v>
      </c>
      <c r="BB2231">
        <v>1973410</v>
      </c>
    </row>
    <row r="2232" spans="1:55" x14ac:dyDescent="0.25">
      <c r="A2232" s="1" t="s">
        <v>95</v>
      </c>
      <c r="B2232" s="1" t="s">
        <v>96</v>
      </c>
      <c r="C2232">
        <v>1943</v>
      </c>
      <c r="F2232">
        <v>0</v>
      </c>
      <c r="V2232" s="1" t="s">
        <v>512</v>
      </c>
      <c r="AB2232" s="1" t="s">
        <v>512</v>
      </c>
      <c r="AI2232" s="1" t="s">
        <v>512</v>
      </c>
      <c r="AO2232" s="1" t="s">
        <v>512</v>
      </c>
      <c r="AU2232" s="1" t="s">
        <v>512</v>
      </c>
      <c r="BB2232">
        <v>1989740</v>
      </c>
    </row>
    <row r="2233" spans="1:55" x14ac:dyDescent="0.25">
      <c r="A2233" s="1" t="s">
        <v>95</v>
      </c>
      <c r="B2233" s="1" t="s">
        <v>96</v>
      </c>
      <c r="C2233">
        <v>1944</v>
      </c>
      <c r="F2233">
        <v>0</v>
      </c>
      <c r="V2233" s="1" t="s">
        <v>512</v>
      </c>
      <c r="AB2233" s="1" t="s">
        <v>512</v>
      </c>
      <c r="AI2233" s="1" t="s">
        <v>512</v>
      </c>
      <c r="AO2233" s="1" t="s">
        <v>512</v>
      </c>
      <c r="AU2233" s="1" t="s">
        <v>512</v>
      </c>
      <c r="BB2233">
        <v>2006210</v>
      </c>
    </row>
    <row r="2234" spans="1:55" x14ac:dyDescent="0.25">
      <c r="A2234" s="1" t="s">
        <v>95</v>
      </c>
      <c r="B2234" s="1" t="s">
        <v>96</v>
      </c>
      <c r="C2234">
        <v>1945</v>
      </c>
      <c r="F2234">
        <v>0</v>
      </c>
      <c r="V2234" s="1" t="s">
        <v>512</v>
      </c>
      <c r="AB2234" s="1" t="s">
        <v>512</v>
      </c>
      <c r="AI2234" s="1" t="s">
        <v>512</v>
      </c>
      <c r="AO2234" s="1" t="s">
        <v>512</v>
      </c>
      <c r="AU2234" s="1" t="s">
        <v>512</v>
      </c>
      <c r="BB2234">
        <v>2022810</v>
      </c>
    </row>
    <row r="2235" spans="1:55" x14ac:dyDescent="0.25">
      <c r="A2235" s="1" t="s">
        <v>95</v>
      </c>
      <c r="B2235" s="1" t="s">
        <v>96</v>
      </c>
      <c r="C2235">
        <v>1946</v>
      </c>
      <c r="F2235">
        <v>0</v>
      </c>
      <c r="V2235" s="1" t="s">
        <v>512</v>
      </c>
      <c r="AB2235" s="1" t="s">
        <v>512</v>
      </c>
      <c r="AI2235" s="1" t="s">
        <v>512</v>
      </c>
      <c r="AO2235" s="1" t="s">
        <v>512</v>
      </c>
      <c r="AU2235" s="1" t="s">
        <v>512</v>
      </c>
      <c r="BB2235">
        <v>2039550</v>
      </c>
    </row>
    <row r="2236" spans="1:55" x14ac:dyDescent="0.25">
      <c r="A2236" s="1" t="s">
        <v>95</v>
      </c>
      <c r="B2236" s="1" t="s">
        <v>96</v>
      </c>
      <c r="C2236">
        <v>1947</v>
      </c>
      <c r="D2236">
        <v>4</v>
      </c>
      <c r="F2236">
        <v>0</v>
      </c>
      <c r="I2236">
        <v>18</v>
      </c>
      <c r="K2236">
        <v>0</v>
      </c>
      <c r="L2236">
        <v>37</v>
      </c>
      <c r="M2236">
        <v>0</v>
      </c>
      <c r="T2236">
        <v>4</v>
      </c>
      <c r="V2236" s="1" t="s">
        <v>512</v>
      </c>
      <c r="Z2236">
        <v>18</v>
      </c>
      <c r="AB2236" s="1" t="s">
        <v>512</v>
      </c>
      <c r="AG2236">
        <v>0</v>
      </c>
      <c r="AI2236" s="1" t="s">
        <v>512</v>
      </c>
      <c r="AM2236">
        <v>4</v>
      </c>
      <c r="AO2236" s="1" t="s">
        <v>512</v>
      </c>
      <c r="AS2236">
        <v>0</v>
      </c>
      <c r="AU2236" s="1" t="s">
        <v>512</v>
      </c>
      <c r="BB2236">
        <v>2056430</v>
      </c>
    </row>
    <row r="2237" spans="1:55" x14ac:dyDescent="0.25">
      <c r="A2237" s="1" t="s">
        <v>95</v>
      </c>
      <c r="B2237" s="1" t="s">
        <v>96</v>
      </c>
      <c r="C2237">
        <v>1948</v>
      </c>
      <c r="D2237">
        <v>4</v>
      </c>
      <c r="F2237">
        <v>0</v>
      </c>
      <c r="G2237">
        <v>0</v>
      </c>
      <c r="I2237">
        <v>18</v>
      </c>
      <c r="K2237">
        <v>0</v>
      </c>
      <c r="L2237">
        <v>4</v>
      </c>
      <c r="M2237">
        <v>0</v>
      </c>
      <c r="T2237">
        <v>4</v>
      </c>
      <c r="V2237" s="1" t="s">
        <v>512</v>
      </c>
      <c r="Z2237">
        <v>18</v>
      </c>
      <c r="AB2237" s="1" t="s">
        <v>512</v>
      </c>
      <c r="AG2237">
        <v>0</v>
      </c>
      <c r="AI2237" s="1" t="s">
        <v>512</v>
      </c>
      <c r="AM2237">
        <v>7</v>
      </c>
      <c r="AO2237" s="1" t="s">
        <v>512</v>
      </c>
      <c r="AS2237">
        <v>0</v>
      </c>
      <c r="AU2237" s="1" t="s">
        <v>512</v>
      </c>
      <c r="BB2237">
        <v>2073450</v>
      </c>
    </row>
    <row r="2238" spans="1:55" x14ac:dyDescent="0.25">
      <c r="A2238" s="1" t="s">
        <v>95</v>
      </c>
      <c r="B2238" s="1" t="s">
        <v>96</v>
      </c>
      <c r="C2238">
        <v>1949</v>
      </c>
      <c r="D2238">
        <v>4</v>
      </c>
      <c r="F2238">
        <v>0</v>
      </c>
      <c r="G2238">
        <v>0</v>
      </c>
      <c r="I2238">
        <v>18</v>
      </c>
      <c r="K2238">
        <v>0</v>
      </c>
      <c r="L2238">
        <v>44</v>
      </c>
      <c r="M2238">
        <v>0</v>
      </c>
      <c r="T2238">
        <v>4</v>
      </c>
      <c r="V2238" s="1" t="s">
        <v>512</v>
      </c>
      <c r="Z2238">
        <v>18</v>
      </c>
      <c r="AB2238" s="1" t="s">
        <v>512</v>
      </c>
      <c r="AG2238">
        <v>0</v>
      </c>
      <c r="AI2238" s="1" t="s">
        <v>512</v>
      </c>
      <c r="AM2238">
        <v>11</v>
      </c>
      <c r="AO2238" s="1" t="s">
        <v>512</v>
      </c>
      <c r="AS2238">
        <v>0</v>
      </c>
      <c r="AU2238" s="1" t="s">
        <v>512</v>
      </c>
      <c r="BB2238">
        <v>2091270</v>
      </c>
    </row>
    <row r="2239" spans="1:55" x14ac:dyDescent="0.25">
      <c r="A2239" s="1" t="s">
        <v>95</v>
      </c>
      <c r="B2239" s="1" t="s">
        <v>96</v>
      </c>
      <c r="C2239">
        <v>1950</v>
      </c>
      <c r="D2239">
        <v>73</v>
      </c>
      <c r="F2239">
        <v>19000</v>
      </c>
      <c r="G2239">
        <v>7</v>
      </c>
      <c r="I2239">
        <v>347</v>
      </c>
      <c r="K2239">
        <v>0</v>
      </c>
      <c r="L2239">
        <v>117</v>
      </c>
      <c r="M2239">
        <v>0</v>
      </c>
      <c r="N2239">
        <v>102</v>
      </c>
      <c r="Q2239">
        <v>4</v>
      </c>
      <c r="T2239">
        <v>4</v>
      </c>
      <c r="U2239">
        <v>66</v>
      </c>
      <c r="V2239" s="1" t="s">
        <v>512</v>
      </c>
      <c r="X2239">
        <v>17</v>
      </c>
      <c r="Z2239">
        <v>17</v>
      </c>
      <c r="AA2239">
        <v>313</v>
      </c>
      <c r="AB2239" s="1" t="s">
        <v>512</v>
      </c>
      <c r="AE2239">
        <v>0</v>
      </c>
      <c r="AG2239">
        <v>0</v>
      </c>
      <c r="AH2239">
        <v>0</v>
      </c>
      <c r="AI2239" s="1" t="s">
        <v>512</v>
      </c>
      <c r="AK2239">
        <v>4</v>
      </c>
      <c r="AM2239">
        <v>15</v>
      </c>
      <c r="AN2239">
        <v>99</v>
      </c>
      <c r="AO2239" s="1" t="s">
        <v>512</v>
      </c>
      <c r="AQ2239">
        <v>0</v>
      </c>
      <c r="AS2239">
        <v>0</v>
      </c>
      <c r="AT2239">
        <v>0</v>
      </c>
      <c r="AU2239" s="1" t="s">
        <v>512</v>
      </c>
      <c r="BB2239">
        <v>2109900</v>
      </c>
      <c r="BC2239">
        <v>7152900000</v>
      </c>
    </row>
    <row r="2240" spans="1:55" x14ac:dyDescent="0.25">
      <c r="A2240" s="1" t="s">
        <v>95</v>
      </c>
      <c r="B2240" s="1" t="s">
        <v>96</v>
      </c>
      <c r="C2240">
        <v>1951</v>
      </c>
      <c r="D2240">
        <v>11</v>
      </c>
      <c r="F2240">
        <v>500</v>
      </c>
      <c r="G2240">
        <v>37</v>
      </c>
      <c r="I2240">
        <v>509</v>
      </c>
      <c r="K2240">
        <v>0</v>
      </c>
      <c r="L2240">
        <v>227</v>
      </c>
      <c r="M2240">
        <v>0</v>
      </c>
      <c r="N2240">
        <v>146</v>
      </c>
      <c r="Q2240">
        <v>4</v>
      </c>
      <c r="T2240">
        <v>7</v>
      </c>
      <c r="U2240">
        <v>99</v>
      </c>
      <c r="V2240" s="1" t="s">
        <v>512</v>
      </c>
      <c r="X2240">
        <v>17</v>
      </c>
      <c r="Z2240">
        <v>34</v>
      </c>
      <c r="AA2240">
        <v>459</v>
      </c>
      <c r="AB2240" s="1" t="s">
        <v>512</v>
      </c>
      <c r="AE2240">
        <v>0</v>
      </c>
      <c r="AG2240">
        <v>0</v>
      </c>
      <c r="AH2240">
        <v>1</v>
      </c>
      <c r="AI2240" s="1" t="s">
        <v>512</v>
      </c>
      <c r="AK2240">
        <v>7</v>
      </c>
      <c r="AM2240">
        <v>22</v>
      </c>
      <c r="AN2240">
        <v>198</v>
      </c>
      <c r="AO2240" s="1" t="s">
        <v>512</v>
      </c>
      <c r="AQ2240">
        <v>0</v>
      </c>
      <c r="AS2240">
        <v>0</v>
      </c>
      <c r="AT2240">
        <v>0</v>
      </c>
      <c r="AU2240" s="1" t="s">
        <v>512</v>
      </c>
      <c r="BB2240">
        <v>2157240</v>
      </c>
      <c r="BC2240">
        <v>7552950000</v>
      </c>
    </row>
    <row r="2241" spans="1:55" x14ac:dyDescent="0.25">
      <c r="A2241" s="1" t="s">
        <v>95</v>
      </c>
      <c r="B2241" s="1" t="s">
        <v>96</v>
      </c>
      <c r="C2241">
        <v>1952</v>
      </c>
      <c r="D2241">
        <v>88</v>
      </c>
      <c r="F2241">
        <v>-200</v>
      </c>
      <c r="G2241">
        <v>-22</v>
      </c>
      <c r="I2241">
        <v>4</v>
      </c>
      <c r="K2241">
        <v>0</v>
      </c>
      <c r="L2241">
        <v>315</v>
      </c>
      <c r="M2241">
        <v>0</v>
      </c>
      <c r="N2241">
        <v>11</v>
      </c>
      <c r="Q2241">
        <v>4</v>
      </c>
      <c r="T2241">
        <v>7</v>
      </c>
      <c r="U2241">
        <v>77</v>
      </c>
      <c r="V2241" s="1" t="s">
        <v>512</v>
      </c>
      <c r="X2241">
        <v>17</v>
      </c>
      <c r="Z2241">
        <v>33</v>
      </c>
      <c r="AA2241">
        <v>35</v>
      </c>
      <c r="AB2241" s="1" t="s">
        <v>512</v>
      </c>
      <c r="AE2241">
        <v>0</v>
      </c>
      <c r="AG2241">
        <v>0</v>
      </c>
      <c r="AH2241">
        <v>0</v>
      </c>
      <c r="AI2241" s="1" t="s">
        <v>512</v>
      </c>
      <c r="AK2241">
        <v>11</v>
      </c>
      <c r="AM2241">
        <v>29</v>
      </c>
      <c r="AN2241">
        <v>275</v>
      </c>
      <c r="AO2241" s="1" t="s">
        <v>512</v>
      </c>
      <c r="AQ2241">
        <v>0</v>
      </c>
      <c r="AS2241">
        <v>0</v>
      </c>
      <c r="AT2241">
        <v>0</v>
      </c>
      <c r="AU2241" s="1" t="s">
        <v>512</v>
      </c>
      <c r="BB2241">
        <v>2196690</v>
      </c>
      <c r="BC2241">
        <v>7967900000</v>
      </c>
    </row>
    <row r="2242" spans="1:55" x14ac:dyDescent="0.25">
      <c r="A2242" s="1" t="s">
        <v>95</v>
      </c>
      <c r="B2242" s="1" t="s">
        <v>96</v>
      </c>
      <c r="C2242">
        <v>1953</v>
      </c>
      <c r="D2242">
        <v>11</v>
      </c>
      <c r="F2242">
        <v>250</v>
      </c>
      <c r="G2242">
        <v>22</v>
      </c>
      <c r="I2242">
        <v>493</v>
      </c>
      <c r="K2242">
        <v>0</v>
      </c>
      <c r="L2242">
        <v>425</v>
      </c>
      <c r="M2242">
        <v>0</v>
      </c>
      <c r="N2242">
        <v>131</v>
      </c>
      <c r="Q2242">
        <v>4</v>
      </c>
      <c r="T2242">
        <v>7</v>
      </c>
      <c r="U2242">
        <v>99</v>
      </c>
      <c r="V2242" s="1" t="s">
        <v>512</v>
      </c>
      <c r="X2242">
        <v>16</v>
      </c>
      <c r="Z2242">
        <v>33</v>
      </c>
      <c r="AA2242">
        <v>444</v>
      </c>
      <c r="AB2242" s="1" t="s">
        <v>512</v>
      </c>
      <c r="AE2242">
        <v>0</v>
      </c>
      <c r="AG2242">
        <v>0</v>
      </c>
      <c r="AH2242">
        <v>1</v>
      </c>
      <c r="AI2242" s="1" t="s">
        <v>512</v>
      </c>
      <c r="AK2242">
        <v>15</v>
      </c>
      <c r="AM2242">
        <v>37</v>
      </c>
      <c r="AN2242">
        <v>374</v>
      </c>
      <c r="AO2242" s="1" t="s">
        <v>512</v>
      </c>
      <c r="AQ2242">
        <v>0</v>
      </c>
      <c r="AS2242">
        <v>0</v>
      </c>
      <c r="AT2242">
        <v>0</v>
      </c>
      <c r="AU2242" s="1" t="s">
        <v>512</v>
      </c>
      <c r="BB2242">
        <v>2228540</v>
      </c>
      <c r="BC2242">
        <v>8404630000</v>
      </c>
    </row>
    <row r="2243" spans="1:55" x14ac:dyDescent="0.25">
      <c r="A2243" s="1" t="s">
        <v>95</v>
      </c>
      <c r="B2243" s="1" t="s">
        <v>96</v>
      </c>
      <c r="C2243">
        <v>1954</v>
      </c>
      <c r="D2243">
        <v>114</v>
      </c>
      <c r="F2243">
        <v>333</v>
      </c>
      <c r="G2243">
        <v>4</v>
      </c>
      <c r="I2243">
        <v>504</v>
      </c>
      <c r="K2243">
        <v>0</v>
      </c>
      <c r="L2243">
        <v>539</v>
      </c>
      <c r="M2243">
        <v>0</v>
      </c>
      <c r="N2243">
        <v>128</v>
      </c>
      <c r="Q2243">
        <v>4</v>
      </c>
      <c r="T2243">
        <v>7</v>
      </c>
      <c r="U2243">
        <v>103</v>
      </c>
      <c r="V2243" s="1" t="s">
        <v>512</v>
      </c>
      <c r="X2243">
        <v>16</v>
      </c>
      <c r="Z2243">
        <v>32</v>
      </c>
      <c r="AA2243">
        <v>455</v>
      </c>
      <c r="AB2243" s="1" t="s">
        <v>512</v>
      </c>
      <c r="AE2243">
        <v>0</v>
      </c>
      <c r="AG2243">
        <v>0</v>
      </c>
      <c r="AH2243">
        <v>0</v>
      </c>
      <c r="AI2243" s="1" t="s">
        <v>512</v>
      </c>
      <c r="AK2243">
        <v>18</v>
      </c>
      <c r="AM2243">
        <v>44</v>
      </c>
      <c r="AN2243">
        <v>476</v>
      </c>
      <c r="AO2243" s="1" t="s">
        <v>512</v>
      </c>
      <c r="AQ2243">
        <v>0</v>
      </c>
      <c r="AS2243">
        <v>0</v>
      </c>
      <c r="AT2243">
        <v>0</v>
      </c>
      <c r="AU2243" s="1" t="s">
        <v>512</v>
      </c>
      <c r="BB2243">
        <v>2253240</v>
      </c>
      <c r="BC2243">
        <v>8880750000</v>
      </c>
    </row>
    <row r="2244" spans="1:55" x14ac:dyDescent="0.25">
      <c r="A2244" s="1" t="s">
        <v>95</v>
      </c>
      <c r="B2244" s="1" t="s">
        <v>96</v>
      </c>
      <c r="C2244">
        <v>1955</v>
      </c>
      <c r="D2244">
        <v>128</v>
      </c>
      <c r="F2244">
        <v>129</v>
      </c>
      <c r="G2244">
        <v>15</v>
      </c>
      <c r="I2244">
        <v>565</v>
      </c>
      <c r="K2244">
        <v>0</v>
      </c>
      <c r="L2244">
        <v>667</v>
      </c>
      <c r="M2244">
        <v>0</v>
      </c>
      <c r="N2244">
        <v>137</v>
      </c>
      <c r="Q2244">
        <v>4</v>
      </c>
      <c r="T2244">
        <v>7</v>
      </c>
      <c r="U2244">
        <v>117</v>
      </c>
      <c r="V2244" s="1" t="s">
        <v>512</v>
      </c>
      <c r="X2244">
        <v>16</v>
      </c>
      <c r="Z2244">
        <v>32</v>
      </c>
      <c r="AA2244">
        <v>516</v>
      </c>
      <c r="AB2244" s="1" t="s">
        <v>512</v>
      </c>
      <c r="AE2244">
        <v>0</v>
      </c>
      <c r="AG2244">
        <v>0</v>
      </c>
      <c r="AH2244">
        <v>1</v>
      </c>
      <c r="AI2244" s="1" t="s">
        <v>512</v>
      </c>
      <c r="AK2244">
        <v>22</v>
      </c>
      <c r="AM2244">
        <v>51</v>
      </c>
      <c r="AN2244">
        <v>594</v>
      </c>
      <c r="AO2244" s="1" t="s">
        <v>512</v>
      </c>
      <c r="AQ2244">
        <v>0</v>
      </c>
      <c r="AS2244">
        <v>0</v>
      </c>
      <c r="AT2244">
        <v>0</v>
      </c>
      <c r="AU2244" s="1" t="s">
        <v>512</v>
      </c>
      <c r="BB2244">
        <v>2271320</v>
      </c>
      <c r="BC2244">
        <v>9381910000</v>
      </c>
    </row>
    <row r="2245" spans="1:55" x14ac:dyDescent="0.25">
      <c r="A2245" s="1" t="s">
        <v>95</v>
      </c>
      <c r="B2245" s="1" t="s">
        <v>96</v>
      </c>
      <c r="C2245">
        <v>1956</v>
      </c>
      <c r="D2245">
        <v>128</v>
      </c>
      <c r="F2245">
        <v>0</v>
      </c>
      <c r="G2245">
        <v>0</v>
      </c>
      <c r="I2245">
        <v>562</v>
      </c>
      <c r="K2245">
        <v>0</v>
      </c>
      <c r="L2245">
        <v>795</v>
      </c>
      <c r="M2245">
        <v>0</v>
      </c>
      <c r="N2245">
        <v>129</v>
      </c>
      <c r="Q2245">
        <v>4</v>
      </c>
      <c r="T2245">
        <v>7</v>
      </c>
      <c r="U2245">
        <v>117</v>
      </c>
      <c r="V2245" s="1" t="s">
        <v>512</v>
      </c>
      <c r="X2245">
        <v>16</v>
      </c>
      <c r="Z2245">
        <v>32</v>
      </c>
      <c r="AA2245">
        <v>513</v>
      </c>
      <c r="AB2245" s="1" t="s">
        <v>512</v>
      </c>
      <c r="AE2245">
        <v>0</v>
      </c>
      <c r="AG2245">
        <v>0</v>
      </c>
      <c r="AH2245">
        <v>0</v>
      </c>
      <c r="AI2245" s="1" t="s">
        <v>512</v>
      </c>
      <c r="AK2245">
        <v>26</v>
      </c>
      <c r="AM2245">
        <v>59</v>
      </c>
      <c r="AN2245">
        <v>711</v>
      </c>
      <c r="AO2245" s="1" t="s">
        <v>512</v>
      </c>
      <c r="AQ2245">
        <v>0</v>
      </c>
      <c r="AS2245">
        <v>0</v>
      </c>
      <c r="AT2245">
        <v>0</v>
      </c>
      <c r="AU2245" s="1" t="s">
        <v>512</v>
      </c>
      <c r="BB2245">
        <v>2284060</v>
      </c>
      <c r="BC2245">
        <v>9921400000</v>
      </c>
    </row>
    <row r="2246" spans="1:55" x14ac:dyDescent="0.25">
      <c r="A2246" s="1" t="s">
        <v>95</v>
      </c>
      <c r="B2246" s="1" t="s">
        <v>96</v>
      </c>
      <c r="C2246">
        <v>1957</v>
      </c>
      <c r="D2246">
        <v>136</v>
      </c>
      <c r="F2246">
        <v>571</v>
      </c>
      <c r="G2246">
        <v>7</v>
      </c>
      <c r="I2246">
        <v>591</v>
      </c>
      <c r="K2246">
        <v>0</v>
      </c>
      <c r="L2246">
        <v>931</v>
      </c>
      <c r="M2246">
        <v>0</v>
      </c>
      <c r="N2246">
        <v>129</v>
      </c>
      <c r="Q2246">
        <v>4</v>
      </c>
      <c r="T2246">
        <v>7</v>
      </c>
      <c r="U2246">
        <v>125</v>
      </c>
      <c r="V2246" s="1" t="s">
        <v>512</v>
      </c>
      <c r="X2246">
        <v>16</v>
      </c>
      <c r="Z2246">
        <v>31</v>
      </c>
      <c r="AA2246">
        <v>545</v>
      </c>
      <c r="AB2246" s="1" t="s">
        <v>512</v>
      </c>
      <c r="AE2246">
        <v>0</v>
      </c>
      <c r="AG2246">
        <v>0</v>
      </c>
      <c r="AH2246">
        <v>0</v>
      </c>
      <c r="AI2246" s="1" t="s">
        <v>512</v>
      </c>
      <c r="AK2246">
        <v>29</v>
      </c>
      <c r="AM2246">
        <v>66</v>
      </c>
      <c r="AN2246">
        <v>836</v>
      </c>
      <c r="AO2246" s="1" t="s">
        <v>512</v>
      </c>
      <c r="AQ2246">
        <v>0</v>
      </c>
      <c r="AS2246">
        <v>0</v>
      </c>
      <c r="AT2246">
        <v>0</v>
      </c>
      <c r="AU2246" s="1" t="s">
        <v>512</v>
      </c>
      <c r="BB2246">
        <v>2292700</v>
      </c>
      <c r="BC2246">
        <v>10499960000</v>
      </c>
    </row>
    <row r="2247" spans="1:55" x14ac:dyDescent="0.25">
      <c r="A2247" s="1" t="s">
        <v>95</v>
      </c>
      <c r="B2247" s="1" t="s">
        <v>96</v>
      </c>
      <c r="C2247">
        <v>1958</v>
      </c>
      <c r="D2247">
        <v>15</v>
      </c>
      <c r="F2247">
        <v>1081</v>
      </c>
      <c r="G2247">
        <v>15</v>
      </c>
      <c r="I2247">
        <v>654</v>
      </c>
      <c r="K2247">
        <v>0</v>
      </c>
      <c r="L2247">
        <v>1081</v>
      </c>
      <c r="M2247">
        <v>0</v>
      </c>
      <c r="N2247">
        <v>136</v>
      </c>
      <c r="Q2247">
        <v>4</v>
      </c>
      <c r="T2247">
        <v>7</v>
      </c>
      <c r="U2247">
        <v>139</v>
      </c>
      <c r="V2247" s="1" t="s">
        <v>512</v>
      </c>
      <c r="X2247">
        <v>16</v>
      </c>
      <c r="Z2247">
        <v>31</v>
      </c>
      <c r="AA2247">
        <v>607</v>
      </c>
      <c r="AB2247" s="1" t="s">
        <v>512</v>
      </c>
      <c r="AE2247">
        <v>0</v>
      </c>
      <c r="AG2247">
        <v>0</v>
      </c>
      <c r="AH2247">
        <v>1</v>
      </c>
      <c r="AI2247" s="1" t="s">
        <v>512</v>
      </c>
      <c r="AK2247">
        <v>33</v>
      </c>
      <c r="AM2247">
        <v>73</v>
      </c>
      <c r="AN2247">
        <v>975</v>
      </c>
      <c r="AO2247" s="1" t="s">
        <v>512</v>
      </c>
      <c r="AQ2247">
        <v>0</v>
      </c>
      <c r="AS2247">
        <v>0</v>
      </c>
      <c r="AT2247">
        <v>0</v>
      </c>
      <c r="AU2247" s="1" t="s">
        <v>512</v>
      </c>
      <c r="BB2247">
        <v>2298830</v>
      </c>
      <c r="BC2247">
        <v>11069400000</v>
      </c>
    </row>
    <row r="2248" spans="1:55" x14ac:dyDescent="0.25">
      <c r="A2248" s="1" t="s">
        <v>95</v>
      </c>
      <c r="B2248" s="1" t="s">
        <v>96</v>
      </c>
      <c r="C2248">
        <v>1959</v>
      </c>
      <c r="D2248">
        <v>15</v>
      </c>
      <c r="F2248">
        <v>0</v>
      </c>
      <c r="G2248">
        <v>0</v>
      </c>
      <c r="I2248">
        <v>652</v>
      </c>
      <c r="K2248">
        <v>0</v>
      </c>
      <c r="L2248">
        <v>1231</v>
      </c>
      <c r="M2248">
        <v>0</v>
      </c>
      <c r="N2248">
        <v>129</v>
      </c>
      <c r="Q2248">
        <v>4</v>
      </c>
      <c r="T2248">
        <v>7</v>
      </c>
      <c r="U2248">
        <v>139</v>
      </c>
      <c r="V2248" s="1" t="s">
        <v>512</v>
      </c>
      <c r="X2248">
        <v>16</v>
      </c>
      <c r="Z2248">
        <v>31</v>
      </c>
      <c r="AA2248">
        <v>605</v>
      </c>
      <c r="AB2248" s="1" t="s">
        <v>512</v>
      </c>
      <c r="AE2248">
        <v>0</v>
      </c>
      <c r="AG2248">
        <v>0</v>
      </c>
      <c r="AH2248">
        <v>0</v>
      </c>
      <c r="AI2248" s="1" t="s">
        <v>512</v>
      </c>
      <c r="AK2248">
        <v>36</v>
      </c>
      <c r="AM2248">
        <v>8</v>
      </c>
      <c r="AN2248">
        <v>1115</v>
      </c>
      <c r="AO2248" s="1" t="s">
        <v>512</v>
      </c>
      <c r="AQ2248">
        <v>0</v>
      </c>
      <c r="AS2248">
        <v>0</v>
      </c>
      <c r="AT2248">
        <v>0</v>
      </c>
      <c r="AU2248" s="1" t="s">
        <v>512</v>
      </c>
      <c r="BB2248">
        <v>2304020</v>
      </c>
      <c r="BC2248">
        <v>11672430000</v>
      </c>
    </row>
    <row r="2249" spans="1:55" x14ac:dyDescent="0.25">
      <c r="A2249" s="1" t="s">
        <v>95</v>
      </c>
      <c r="B2249" s="1" t="s">
        <v>96</v>
      </c>
      <c r="C2249">
        <v>1960</v>
      </c>
      <c r="D2249">
        <v>172</v>
      </c>
      <c r="F2249">
        <v>1463</v>
      </c>
      <c r="G2249">
        <v>22</v>
      </c>
      <c r="I2249">
        <v>746</v>
      </c>
      <c r="K2249">
        <v>0</v>
      </c>
      <c r="L2249">
        <v>1403</v>
      </c>
      <c r="M2249">
        <v>0</v>
      </c>
      <c r="N2249">
        <v>14</v>
      </c>
      <c r="Q2249">
        <v>4</v>
      </c>
      <c r="T2249">
        <v>4</v>
      </c>
      <c r="U2249">
        <v>165</v>
      </c>
      <c r="V2249" s="1" t="s">
        <v>512</v>
      </c>
      <c r="X2249">
        <v>16</v>
      </c>
      <c r="Z2249">
        <v>16</v>
      </c>
      <c r="AA2249">
        <v>714</v>
      </c>
      <c r="AB2249" s="1" t="s">
        <v>512</v>
      </c>
      <c r="AE2249">
        <v>0</v>
      </c>
      <c r="AG2249">
        <v>0</v>
      </c>
      <c r="AH2249">
        <v>1</v>
      </c>
      <c r="AI2249" s="1" t="s">
        <v>512</v>
      </c>
      <c r="AK2249">
        <v>4</v>
      </c>
      <c r="AM2249">
        <v>84</v>
      </c>
      <c r="AN2249">
        <v>128</v>
      </c>
      <c r="AO2249" s="1" t="s">
        <v>512</v>
      </c>
      <c r="AQ2249">
        <v>0</v>
      </c>
      <c r="AS2249">
        <v>0</v>
      </c>
      <c r="AT2249">
        <v>0</v>
      </c>
      <c r="AU2249" s="1" t="s">
        <v>512</v>
      </c>
      <c r="BB2249">
        <v>2309850</v>
      </c>
      <c r="BC2249">
        <v>12333120000</v>
      </c>
    </row>
    <row r="2250" spans="1:55" x14ac:dyDescent="0.25">
      <c r="A2250" s="1" t="s">
        <v>95</v>
      </c>
      <c r="B2250" s="1" t="s">
        <v>96</v>
      </c>
      <c r="C2250">
        <v>1961</v>
      </c>
      <c r="D2250">
        <v>194</v>
      </c>
      <c r="F2250">
        <v>1277</v>
      </c>
      <c r="G2250">
        <v>22</v>
      </c>
      <c r="I2250">
        <v>838</v>
      </c>
      <c r="K2250">
        <v>0</v>
      </c>
      <c r="L2250">
        <v>1598</v>
      </c>
      <c r="M2250">
        <v>0</v>
      </c>
      <c r="N2250">
        <v>149</v>
      </c>
      <c r="Q2250">
        <v>4</v>
      </c>
      <c r="T2250">
        <v>7</v>
      </c>
      <c r="U2250">
        <v>183</v>
      </c>
      <c r="V2250" s="1" t="s">
        <v>512</v>
      </c>
      <c r="X2250">
        <v>16</v>
      </c>
      <c r="Z2250">
        <v>31</v>
      </c>
      <c r="AA2250">
        <v>792</v>
      </c>
      <c r="AB2250" s="1" t="s">
        <v>512</v>
      </c>
      <c r="AE2250">
        <v>0</v>
      </c>
      <c r="AG2250">
        <v>0</v>
      </c>
      <c r="AH2250">
        <v>1</v>
      </c>
      <c r="AI2250" s="1" t="s">
        <v>512</v>
      </c>
      <c r="AK2250">
        <v>44</v>
      </c>
      <c r="AM2250">
        <v>91</v>
      </c>
      <c r="AN2250">
        <v>1463</v>
      </c>
      <c r="AO2250" s="1" t="s">
        <v>512</v>
      </c>
      <c r="AQ2250">
        <v>0</v>
      </c>
      <c r="AS2250">
        <v>0</v>
      </c>
      <c r="AT2250">
        <v>0</v>
      </c>
      <c r="AU2250" s="1" t="s">
        <v>512</v>
      </c>
      <c r="BB2250">
        <v>2317180</v>
      </c>
      <c r="BC2250">
        <v>13070900000</v>
      </c>
    </row>
    <row r="2251" spans="1:55" x14ac:dyDescent="0.25">
      <c r="A2251" s="1" t="s">
        <v>95</v>
      </c>
      <c r="B2251" s="1" t="s">
        <v>96</v>
      </c>
      <c r="C2251">
        <v>1962</v>
      </c>
      <c r="D2251">
        <v>26</v>
      </c>
      <c r="F2251">
        <v>3396</v>
      </c>
      <c r="G2251">
        <v>66</v>
      </c>
      <c r="I2251">
        <v>1118</v>
      </c>
      <c r="K2251">
        <v>0</v>
      </c>
      <c r="L2251">
        <v>1858</v>
      </c>
      <c r="M2251">
        <v>0</v>
      </c>
      <c r="N2251">
        <v>192</v>
      </c>
      <c r="Q2251">
        <v>4</v>
      </c>
      <c r="T2251">
        <v>7</v>
      </c>
      <c r="U2251">
        <v>249</v>
      </c>
      <c r="V2251" s="1" t="s">
        <v>512</v>
      </c>
      <c r="X2251">
        <v>16</v>
      </c>
      <c r="Z2251">
        <v>31</v>
      </c>
      <c r="AA2251">
        <v>1072</v>
      </c>
      <c r="AB2251" s="1" t="s">
        <v>512</v>
      </c>
      <c r="AE2251">
        <v>0</v>
      </c>
      <c r="AG2251">
        <v>0</v>
      </c>
      <c r="AH2251">
        <v>1</v>
      </c>
      <c r="AI2251" s="1" t="s">
        <v>512</v>
      </c>
      <c r="AK2251">
        <v>47</v>
      </c>
      <c r="AM2251">
        <v>98</v>
      </c>
      <c r="AN2251">
        <v>1712</v>
      </c>
      <c r="AO2251" s="1" t="s">
        <v>512</v>
      </c>
      <c r="AQ2251">
        <v>0</v>
      </c>
      <c r="AS2251">
        <v>0</v>
      </c>
      <c r="AT2251">
        <v>0</v>
      </c>
      <c r="AU2251" s="1" t="s">
        <v>512</v>
      </c>
      <c r="BB2251">
        <v>2326230</v>
      </c>
      <c r="BC2251">
        <v>13563670000</v>
      </c>
    </row>
    <row r="2252" spans="1:55" x14ac:dyDescent="0.25">
      <c r="A2252" s="1" t="s">
        <v>95</v>
      </c>
      <c r="B2252" s="1" t="s">
        <v>96</v>
      </c>
      <c r="C2252">
        <v>1963</v>
      </c>
      <c r="D2252">
        <v>191</v>
      </c>
      <c r="F2252">
        <v>-2676</v>
      </c>
      <c r="G2252">
        <v>-7</v>
      </c>
      <c r="I2252">
        <v>816</v>
      </c>
      <c r="K2252">
        <v>0</v>
      </c>
      <c r="L2252">
        <v>2048</v>
      </c>
      <c r="M2252">
        <v>0</v>
      </c>
      <c r="N2252">
        <v>137</v>
      </c>
      <c r="T2252">
        <v>7</v>
      </c>
      <c r="U2252">
        <v>183</v>
      </c>
      <c r="V2252" s="1" t="s">
        <v>512</v>
      </c>
      <c r="Z2252">
        <v>31</v>
      </c>
      <c r="AA2252">
        <v>784</v>
      </c>
      <c r="AB2252" s="1" t="s">
        <v>512</v>
      </c>
      <c r="AG2252">
        <v>0</v>
      </c>
      <c r="AH2252">
        <v>0</v>
      </c>
      <c r="AI2252" s="1" t="s">
        <v>512</v>
      </c>
      <c r="AM2252">
        <v>105</v>
      </c>
      <c r="AN2252">
        <v>1895</v>
      </c>
      <c r="AO2252" s="1" t="s">
        <v>512</v>
      </c>
      <c r="AS2252">
        <v>0</v>
      </c>
      <c r="AT2252">
        <v>0</v>
      </c>
      <c r="AU2252" s="1" t="s">
        <v>512</v>
      </c>
      <c r="BB2252">
        <v>2336320</v>
      </c>
      <c r="BC2252">
        <v>13936230000</v>
      </c>
    </row>
    <row r="2253" spans="1:55" x14ac:dyDescent="0.25">
      <c r="A2253" s="1" t="s">
        <v>95</v>
      </c>
      <c r="B2253" s="1" t="s">
        <v>96</v>
      </c>
      <c r="C2253">
        <v>1964</v>
      </c>
      <c r="D2253">
        <v>18</v>
      </c>
      <c r="F2253">
        <v>-577</v>
      </c>
      <c r="G2253">
        <v>-11</v>
      </c>
      <c r="I2253">
        <v>765</v>
      </c>
      <c r="K2253">
        <v>0</v>
      </c>
      <c r="L2253">
        <v>2228</v>
      </c>
      <c r="M2253">
        <v>0</v>
      </c>
      <c r="N2253">
        <v>121</v>
      </c>
      <c r="T2253">
        <v>7</v>
      </c>
      <c r="U2253">
        <v>172</v>
      </c>
      <c r="V2253" s="1" t="s">
        <v>512</v>
      </c>
      <c r="Z2253">
        <v>31</v>
      </c>
      <c r="AA2253">
        <v>735</v>
      </c>
      <c r="AB2253" s="1" t="s">
        <v>512</v>
      </c>
      <c r="AG2253">
        <v>0</v>
      </c>
      <c r="AH2253">
        <v>0</v>
      </c>
      <c r="AI2253" s="1" t="s">
        <v>512</v>
      </c>
      <c r="AM2253">
        <v>113</v>
      </c>
      <c r="AN2253">
        <v>2068</v>
      </c>
      <c r="AO2253" s="1" t="s">
        <v>512</v>
      </c>
      <c r="AS2253">
        <v>0</v>
      </c>
      <c r="AT2253">
        <v>0</v>
      </c>
      <c r="AU2253" s="1" t="s">
        <v>512</v>
      </c>
      <c r="BB2253">
        <v>2345880</v>
      </c>
      <c r="BC2253">
        <v>14807150000</v>
      </c>
    </row>
    <row r="2254" spans="1:55" x14ac:dyDescent="0.25">
      <c r="A2254" s="1" t="s">
        <v>95</v>
      </c>
      <c r="B2254" s="1" t="s">
        <v>96</v>
      </c>
      <c r="C2254">
        <v>1965</v>
      </c>
      <c r="D2254">
        <v>205</v>
      </c>
      <c r="F2254">
        <v>1429</v>
      </c>
      <c r="G2254">
        <v>26</v>
      </c>
      <c r="I2254">
        <v>872</v>
      </c>
      <c r="K2254">
        <v>0</v>
      </c>
      <c r="L2254">
        <v>2433</v>
      </c>
      <c r="M2254">
        <v>0</v>
      </c>
      <c r="N2254">
        <v>135</v>
      </c>
      <c r="T2254">
        <v>7</v>
      </c>
      <c r="U2254">
        <v>198</v>
      </c>
      <c r="V2254" s="1" t="s">
        <v>512</v>
      </c>
      <c r="Z2254">
        <v>31</v>
      </c>
      <c r="AA2254">
        <v>84</v>
      </c>
      <c r="AB2254" s="1" t="s">
        <v>512</v>
      </c>
      <c r="AG2254">
        <v>0</v>
      </c>
      <c r="AH2254">
        <v>0</v>
      </c>
      <c r="AI2254" s="1" t="s">
        <v>512</v>
      </c>
      <c r="AM2254">
        <v>12</v>
      </c>
      <c r="AN2254">
        <v>2266</v>
      </c>
      <c r="AO2254" s="1" t="s">
        <v>512</v>
      </c>
      <c r="AS2254">
        <v>0</v>
      </c>
      <c r="AT2254">
        <v>0</v>
      </c>
      <c r="AU2254" s="1" t="s">
        <v>512</v>
      </c>
      <c r="BB2254">
        <v>2354150</v>
      </c>
      <c r="BC2254">
        <v>15199800000</v>
      </c>
    </row>
    <row r="2255" spans="1:55" x14ac:dyDescent="0.25">
      <c r="A2255" s="1" t="s">
        <v>95</v>
      </c>
      <c r="B2255" s="1" t="s">
        <v>96</v>
      </c>
      <c r="C2255">
        <v>1966</v>
      </c>
      <c r="D2255">
        <v>267</v>
      </c>
      <c r="F2255">
        <v>3036</v>
      </c>
      <c r="G2255">
        <v>62</v>
      </c>
      <c r="I2255">
        <v>1133</v>
      </c>
      <c r="K2255">
        <v>0</v>
      </c>
      <c r="L2255">
        <v>27</v>
      </c>
      <c r="M2255">
        <v>0</v>
      </c>
      <c r="N2255">
        <v>165</v>
      </c>
      <c r="Q2255">
        <v>4</v>
      </c>
      <c r="T2255">
        <v>7</v>
      </c>
      <c r="U2255">
        <v>256</v>
      </c>
      <c r="V2255" s="1" t="s">
        <v>512</v>
      </c>
      <c r="X2255">
        <v>16</v>
      </c>
      <c r="Z2255">
        <v>31</v>
      </c>
      <c r="AA2255">
        <v>1086</v>
      </c>
      <c r="AB2255" s="1" t="s">
        <v>512</v>
      </c>
      <c r="AE2255">
        <v>0</v>
      </c>
      <c r="AG2255">
        <v>0</v>
      </c>
      <c r="AH2255">
        <v>1</v>
      </c>
      <c r="AI2255" s="1" t="s">
        <v>512</v>
      </c>
      <c r="AK2255">
        <v>51</v>
      </c>
      <c r="AM2255">
        <v>127</v>
      </c>
      <c r="AN2255">
        <v>2522</v>
      </c>
      <c r="AO2255" s="1" t="s">
        <v>512</v>
      </c>
      <c r="AQ2255">
        <v>0</v>
      </c>
      <c r="AS2255">
        <v>0</v>
      </c>
      <c r="AT2255">
        <v>0</v>
      </c>
      <c r="AU2255" s="1" t="s">
        <v>512</v>
      </c>
      <c r="BB2255">
        <v>2360840</v>
      </c>
      <c r="BC2255">
        <v>16220280000</v>
      </c>
    </row>
    <row r="2256" spans="1:55" x14ac:dyDescent="0.25">
      <c r="A2256" s="1" t="s">
        <v>95</v>
      </c>
      <c r="B2256" s="1" t="s">
        <v>96</v>
      </c>
      <c r="C2256">
        <v>1967</v>
      </c>
      <c r="D2256">
        <v>337</v>
      </c>
      <c r="F2256">
        <v>2603</v>
      </c>
      <c r="G2256">
        <v>7</v>
      </c>
      <c r="I2256">
        <v>1424</v>
      </c>
      <c r="K2256">
        <v>0</v>
      </c>
      <c r="L2256">
        <v>3037</v>
      </c>
      <c r="M2256">
        <v>0</v>
      </c>
      <c r="N2256">
        <v>189</v>
      </c>
      <c r="Q2256">
        <v>4</v>
      </c>
      <c r="T2256">
        <v>7</v>
      </c>
      <c r="U2256">
        <v>326</v>
      </c>
      <c r="V2256" s="1" t="s">
        <v>512</v>
      </c>
      <c r="X2256">
        <v>15</v>
      </c>
      <c r="Z2256">
        <v>31</v>
      </c>
      <c r="AA2256">
        <v>1378</v>
      </c>
      <c r="AB2256" s="1" t="s">
        <v>512</v>
      </c>
      <c r="AE2256">
        <v>0</v>
      </c>
      <c r="AG2256">
        <v>0</v>
      </c>
      <c r="AH2256">
        <v>1</v>
      </c>
      <c r="AI2256" s="1" t="s">
        <v>512</v>
      </c>
      <c r="AK2256">
        <v>55</v>
      </c>
      <c r="AM2256">
        <v>135</v>
      </c>
      <c r="AN2256">
        <v>2848</v>
      </c>
      <c r="AO2256" s="1" t="s">
        <v>512</v>
      </c>
      <c r="AQ2256">
        <v>0</v>
      </c>
      <c r="AS2256">
        <v>0</v>
      </c>
      <c r="AT2256">
        <v>0</v>
      </c>
      <c r="AU2256" s="1" t="s">
        <v>512</v>
      </c>
      <c r="BB2256">
        <v>2366610</v>
      </c>
      <c r="BC2256">
        <v>17830960000</v>
      </c>
    </row>
    <row r="2257" spans="1:58" x14ac:dyDescent="0.25">
      <c r="A2257" s="1" t="s">
        <v>95</v>
      </c>
      <c r="B2257" s="1" t="s">
        <v>96</v>
      </c>
      <c r="C2257">
        <v>1968</v>
      </c>
      <c r="D2257">
        <v>44</v>
      </c>
      <c r="F2257">
        <v>3043</v>
      </c>
      <c r="G2257">
        <v>103</v>
      </c>
      <c r="I2257">
        <v>1853</v>
      </c>
      <c r="K2257">
        <v>0</v>
      </c>
      <c r="L2257">
        <v>3477</v>
      </c>
      <c r="M2257">
        <v>0</v>
      </c>
      <c r="N2257">
        <v>217</v>
      </c>
      <c r="T2257">
        <v>7</v>
      </c>
      <c r="U2257">
        <v>432</v>
      </c>
      <c r="V2257" s="1" t="s">
        <v>512</v>
      </c>
      <c r="Z2257">
        <v>31</v>
      </c>
      <c r="AA2257">
        <v>1823</v>
      </c>
      <c r="AB2257" s="1" t="s">
        <v>512</v>
      </c>
      <c r="AG2257">
        <v>0</v>
      </c>
      <c r="AH2257">
        <v>1</v>
      </c>
      <c r="AI2257" s="1" t="s">
        <v>512</v>
      </c>
      <c r="AM2257">
        <v>142</v>
      </c>
      <c r="AN2257">
        <v>3281</v>
      </c>
      <c r="AO2257" s="1" t="s">
        <v>512</v>
      </c>
      <c r="AS2257">
        <v>0</v>
      </c>
      <c r="AT2257">
        <v>0</v>
      </c>
      <c r="AU2257" s="1" t="s">
        <v>512</v>
      </c>
      <c r="BB2257">
        <v>2372410</v>
      </c>
      <c r="BC2257">
        <v>20229600000</v>
      </c>
    </row>
    <row r="2258" spans="1:58" x14ac:dyDescent="0.25">
      <c r="A2258" s="1" t="s">
        <v>95</v>
      </c>
      <c r="B2258" s="1" t="s">
        <v>96</v>
      </c>
      <c r="C2258">
        <v>1969</v>
      </c>
      <c r="D2258">
        <v>48</v>
      </c>
      <c r="F2258">
        <v>917</v>
      </c>
      <c r="G2258">
        <v>4</v>
      </c>
      <c r="I2258">
        <v>2017</v>
      </c>
      <c r="K2258">
        <v>0</v>
      </c>
      <c r="L2258">
        <v>3957</v>
      </c>
      <c r="M2258">
        <v>0</v>
      </c>
      <c r="N2258">
        <v>217</v>
      </c>
      <c r="T2258">
        <v>7</v>
      </c>
      <c r="U2258">
        <v>473</v>
      </c>
      <c r="V2258" s="1" t="s">
        <v>512</v>
      </c>
      <c r="Z2258">
        <v>31</v>
      </c>
      <c r="AA2258">
        <v>1986</v>
      </c>
      <c r="AB2258" s="1" t="s">
        <v>512</v>
      </c>
      <c r="AG2258">
        <v>0</v>
      </c>
      <c r="AH2258">
        <v>1</v>
      </c>
      <c r="AI2258" s="1" t="s">
        <v>512</v>
      </c>
      <c r="AM2258">
        <v>149</v>
      </c>
      <c r="AN2258">
        <v>3753</v>
      </c>
      <c r="AO2258" s="1" t="s">
        <v>512</v>
      </c>
      <c r="AS2258">
        <v>0</v>
      </c>
      <c r="AT2258">
        <v>0</v>
      </c>
      <c r="AU2258" s="1" t="s">
        <v>512</v>
      </c>
      <c r="BB2258">
        <v>2379630</v>
      </c>
      <c r="BC2258">
        <v>22100330000</v>
      </c>
    </row>
    <row r="2259" spans="1:58" x14ac:dyDescent="0.25">
      <c r="A2259" s="1" t="s">
        <v>95</v>
      </c>
      <c r="B2259" s="1" t="s">
        <v>96</v>
      </c>
      <c r="C2259">
        <v>1970</v>
      </c>
      <c r="D2259">
        <v>429</v>
      </c>
      <c r="F2259">
        <v>-1069</v>
      </c>
      <c r="G2259">
        <v>-51</v>
      </c>
      <c r="I2259">
        <v>1794</v>
      </c>
      <c r="K2259">
        <v>0</v>
      </c>
      <c r="L2259">
        <v>4386</v>
      </c>
      <c r="M2259">
        <v>0</v>
      </c>
      <c r="N2259">
        <v>176</v>
      </c>
      <c r="T2259">
        <v>7</v>
      </c>
      <c r="U2259">
        <v>421</v>
      </c>
      <c r="V2259" s="1" t="s">
        <v>512</v>
      </c>
      <c r="Z2259">
        <v>3</v>
      </c>
      <c r="AA2259">
        <v>1764</v>
      </c>
      <c r="AB2259" s="1" t="s">
        <v>512</v>
      </c>
      <c r="AG2259">
        <v>0</v>
      </c>
      <c r="AH2259">
        <v>1</v>
      </c>
      <c r="AI2259" s="1" t="s">
        <v>512</v>
      </c>
      <c r="AM2259">
        <v>156</v>
      </c>
      <c r="AN2259">
        <v>4175</v>
      </c>
      <c r="AO2259" s="1" t="s">
        <v>512</v>
      </c>
      <c r="AS2259">
        <v>0</v>
      </c>
      <c r="AT2259">
        <v>0</v>
      </c>
      <c r="AU2259" s="1" t="s">
        <v>512</v>
      </c>
      <c r="BB2259">
        <v>2388950</v>
      </c>
      <c r="BC2259">
        <v>24370830000</v>
      </c>
    </row>
    <row r="2260" spans="1:58" x14ac:dyDescent="0.25">
      <c r="A2260" s="1" t="s">
        <v>95</v>
      </c>
      <c r="B2260" s="1" t="s">
        <v>96</v>
      </c>
      <c r="C2260">
        <v>1971</v>
      </c>
      <c r="D2260">
        <v>484</v>
      </c>
      <c r="F2260">
        <v>1282</v>
      </c>
      <c r="G2260">
        <v>55</v>
      </c>
      <c r="I2260">
        <v>2014</v>
      </c>
      <c r="K2260">
        <v>0</v>
      </c>
      <c r="L2260">
        <v>4869</v>
      </c>
      <c r="M2260">
        <v>0</v>
      </c>
      <c r="N2260">
        <v>191</v>
      </c>
      <c r="T2260">
        <v>7</v>
      </c>
      <c r="U2260">
        <v>476</v>
      </c>
      <c r="V2260" s="1" t="s">
        <v>512</v>
      </c>
      <c r="Z2260">
        <v>3</v>
      </c>
      <c r="AA2260">
        <v>1984</v>
      </c>
      <c r="AB2260" s="1" t="s">
        <v>512</v>
      </c>
      <c r="AG2260">
        <v>0</v>
      </c>
      <c r="AH2260">
        <v>1</v>
      </c>
      <c r="AI2260" s="1" t="s">
        <v>512</v>
      </c>
      <c r="AM2260">
        <v>164</v>
      </c>
      <c r="AN2260">
        <v>4651</v>
      </c>
      <c r="AO2260" s="1" t="s">
        <v>512</v>
      </c>
      <c r="AS2260">
        <v>0</v>
      </c>
      <c r="AT2260">
        <v>0</v>
      </c>
      <c r="AU2260" s="1" t="s">
        <v>512</v>
      </c>
      <c r="BB2260">
        <v>2400930</v>
      </c>
      <c r="BC2260">
        <v>25338740000</v>
      </c>
    </row>
    <row r="2261" spans="1:58" x14ac:dyDescent="0.25">
      <c r="A2261" s="1" t="s">
        <v>95</v>
      </c>
      <c r="B2261" s="1" t="s">
        <v>96</v>
      </c>
      <c r="C2261">
        <v>1972</v>
      </c>
      <c r="D2261">
        <v>502</v>
      </c>
      <c r="F2261">
        <v>379</v>
      </c>
      <c r="G2261">
        <v>18</v>
      </c>
      <c r="I2261">
        <v>2078</v>
      </c>
      <c r="K2261">
        <v>0</v>
      </c>
      <c r="L2261">
        <v>5371</v>
      </c>
      <c r="M2261">
        <v>0</v>
      </c>
      <c r="N2261">
        <v>196</v>
      </c>
      <c r="T2261">
        <v>4</v>
      </c>
      <c r="U2261">
        <v>498</v>
      </c>
      <c r="V2261" s="1" t="s">
        <v>512</v>
      </c>
      <c r="Z2261">
        <v>15</v>
      </c>
      <c r="AA2261">
        <v>2063</v>
      </c>
      <c r="AB2261" s="1" t="s">
        <v>512</v>
      </c>
      <c r="AG2261">
        <v>0</v>
      </c>
      <c r="AH2261">
        <v>1</v>
      </c>
      <c r="AI2261" s="1" t="s">
        <v>512</v>
      </c>
      <c r="AM2261">
        <v>167</v>
      </c>
      <c r="AN2261">
        <v>515</v>
      </c>
      <c r="AO2261" s="1" t="s">
        <v>512</v>
      </c>
      <c r="AS2261">
        <v>0</v>
      </c>
      <c r="AT2261">
        <v>0</v>
      </c>
      <c r="AU2261" s="1" t="s">
        <v>512</v>
      </c>
      <c r="BB2261">
        <v>2415230</v>
      </c>
      <c r="BC2261">
        <v>25572140000</v>
      </c>
    </row>
    <row r="2262" spans="1:58" x14ac:dyDescent="0.25">
      <c r="A2262" s="1" t="s">
        <v>95</v>
      </c>
      <c r="B2262" s="1" t="s">
        <v>96</v>
      </c>
      <c r="C2262">
        <v>1973</v>
      </c>
      <c r="D2262">
        <v>48</v>
      </c>
      <c r="F2262">
        <v>-438</v>
      </c>
      <c r="G2262">
        <v>-22</v>
      </c>
      <c r="I2262">
        <v>1975</v>
      </c>
      <c r="K2262">
        <v>0</v>
      </c>
      <c r="L2262">
        <v>5851</v>
      </c>
      <c r="M2262">
        <v>0</v>
      </c>
      <c r="N2262">
        <v>185</v>
      </c>
      <c r="T2262">
        <v>7</v>
      </c>
      <c r="U2262">
        <v>473</v>
      </c>
      <c r="V2262" s="1" t="s">
        <v>512</v>
      </c>
      <c r="Z2262">
        <v>3</v>
      </c>
      <c r="AA2262">
        <v>1944</v>
      </c>
      <c r="AB2262" s="1" t="s">
        <v>512</v>
      </c>
      <c r="AG2262">
        <v>0</v>
      </c>
      <c r="AH2262">
        <v>1</v>
      </c>
      <c r="AI2262" s="1" t="s">
        <v>512</v>
      </c>
      <c r="AM2262">
        <v>175</v>
      </c>
      <c r="AN2262">
        <v>5622</v>
      </c>
      <c r="AO2262" s="1" t="s">
        <v>512</v>
      </c>
      <c r="AS2262">
        <v>0</v>
      </c>
      <c r="AT2262">
        <v>0</v>
      </c>
      <c r="AU2262" s="1" t="s">
        <v>512</v>
      </c>
      <c r="BB2262">
        <v>2430760</v>
      </c>
      <c r="BC2262">
        <v>25949400000</v>
      </c>
    </row>
    <row r="2263" spans="1:58" x14ac:dyDescent="0.25">
      <c r="A2263" s="1" t="s">
        <v>95</v>
      </c>
      <c r="B2263" s="1" t="s">
        <v>96</v>
      </c>
      <c r="C2263">
        <v>1974</v>
      </c>
      <c r="D2263">
        <v>491</v>
      </c>
      <c r="F2263">
        <v>229</v>
      </c>
      <c r="G2263">
        <v>11</v>
      </c>
      <c r="I2263">
        <v>2007</v>
      </c>
      <c r="K2263">
        <v>0</v>
      </c>
      <c r="L2263">
        <v>6342</v>
      </c>
      <c r="M2263">
        <v>0</v>
      </c>
      <c r="N2263">
        <v>198</v>
      </c>
      <c r="T2263">
        <v>4</v>
      </c>
      <c r="U2263">
        <v>487</v>
      </c>
      <c r="V2263" s="1" t="s">
        <v>512</v>
      </c>
      <c r="Z2263">
        <v>15</v>
      </c>
      <c r="AA2263">
        <v>1992</v>
      </c>
      <c r="AB2263" s="1" t="s">
        <v>512</v>
      </c>
      <c r="AG2263">
        <v>0</v>
      </c>
      <c r="AH2263">
        <v>1</v>
      </c>
      <c r="AI2263" s="1" t="s">
        <v>512</v>
      </c>
      <c r="AM2263">
        <v>178</v>
      </c>
      <c r="AN2263">
        <v>611</v>
      </c>
      <c r="AO2263" s="1" t="s">
        <v>512</v>
      </c>
      <c r="AS2263">
        <v>0</v>
      </c>
      <c r="AT2263">
        <v>0</v>
      </c>
      <c r="AU2263" s="1" t="s">
        <v>512</v>
      </c>
      <c r="BB2263">
        <v>2446430</v>
      </c>
      <c r="BC2263">
        <v>24796800000</v>
      </c>
    </row>
    <row r="2264" spans="1:58" x14ac:dyDescent="0.25">
      <c r="A2264" s="1" t="s">
        <v>95</v>
      </c>
      <c r="B2264" s="1" t="s">
        <v>96</v>
      </c>
      <c r="C2264">
        <v>1975</v>
      </c>
      <c r="D2264">
        <v>568</v>
      </c>
      <c r="F2264">
        <v>1567</v>
      </c>
      <c r="G2264">
        <v>77</v>
      </c>
      <c r="I2264">
        <v>2307</v>
      </c>
      <c r="K2264">
        <v>0</v>
      </c>
      <c r="L2264">
        <v>691</v>
      </c>
      <c r="M2264">
        <v>0</v>
      </c>
      <c r="N2264">
        <v>234</v>
      </c>
      <c r="T2264">
        <v>4</v>
      </c>
      <c r="U2264">
        <v>564</v>
      </c>
      <c r="V2264" s="1" t="s">
        <v>512</v>
      </c>
      <c r="Z2264">
        <v>15</v>
      </c>
      <c r="AA2264">
        <v>2292</v>
      </c>
      <c r="AB2264" s="1" t="s">
        <v>512</v>
      </c>
      <c r="AG2264">
        <v>0</v>
      </c>
      <c r="AH2264">
        <v>1</v>
      </c>
      <c r="AI2264" s="1" t="s">
        <v>512</v>
      </c>
      <c r="AM2264">
        <v>182</v>
      </c>
      <c r="AN2264">
        <v>6674</v>
      </c>
      <c r="AO2264" s="1" t="s">
        <v>512</v>
      </c>
      <c r="AS2264">
        <v>0</v>
      </c>
      <c r="AT2264">
        <v>0</v>
      </c>
      <c r="AU2264" s="1" t="s">
        <v>512</v>
      </c>
      <c r="BB2264">
        <v>2461580</v>
      </c>
      <c r="BC2264">
        <v>24267750000</v>
      </c>
    </row>
    <row r="2265" spans="1:58" x14ac:dyDescent="0.25">
      <c r="A2265" s="1" t="s">
        <v>95</v>
      </c>
      <c r="B2265" s="1" t="s">
        <v>96</v>
      </c>
      <c r="C2265">
        <v>1976</v>
      </c>
      <c r="D2265">
        <v>531</v>
      </c>
      <c r="F2265">
        <v>-645</v>
      </c>
      <c r="G2265">
        <v>-37</v>
      </c>
      <c r="I2265">
        <v>2146</v>
      </c>
      <c r="K2265">
        <v>0</v>
      </c>
      <c r="L2265">
        <v>7442</v>
      </c>
      <c r="M2265">
        <v>0</v>
      </c>
      <c r="N2265">
        <v>21</v>
      </c>
      <c r="T2265">
        <v>7</v>
      </c>
      <c r="U2265">
        <v>524</v>
      </c>
      <c r="V2265" s="1" t="s">
        <v>512</v>
      </c>
      <c r="Z2265">
        <v>3</v>
      </c>
      <c r="AA2265">
        <v>2116</v>
      </c>
      <c r="AB2265" s="1" t="s">
        <v>512</v>
      </c>
      <c r="AG2265">
        <v>0</v>
      </c>
      <c r="AH2265">
        <v>1</v>
      </c>
      <c r="AI2265" s="1" t="s">
        <v>512</v>
      </c>
      <c r="AM2265">
        <v>189</v>
      </c>
      <c r="AN2265">
        <v>7198</v>
      </c>
      <c r="AO2265" s="1" t="s">
        <v>512</v>
      </c>
      <c r="AS2265">
        <v>0</v>
      </c>
      <c r="AT2265">
        <v>0</v>
      </c>
      <c r="AU2265" s="1" t="s">
        <v>512</v>
      </c>
      <c r="BB2265">
        <v>2475840</v>
      </c>
      <c r="BC2265">
        <v>25350560000</v>
      </c>
    </row>
    <row r="2266" spans="1:58" x14ac:dyDescent="0.25">
      <c r="A2266" s="1" t="s">
        <v>95</v>
      </c>
      <c r="B2266" s="1" t="s">
        <v>96</v>
      </c>
      <c r="C2266">
        <v>1977</v>
      </c>
      <c r="D2266">
        <v>59</v>
      </c>
      <c r="F2266">
        <v>1103</v>
      </c>
      <c r="G2266">
        <v>59</v>
      </c>
      <c r="I2266">
        <v>237</v>
      </c>
      <c r="K2266">
        <v>0</v>
      </c>
      <c r="L2266">
        <v>8031</v>
      </c>
      <c r="M2266">
        <v>0</v>
      </c>
      <c r="N2266">
        <v>225</v>
      </c>
      <c r="T2266">
        <v>7</v>
      </c>
      <c r="U2266">
        <v>583</v>
      </c>
      <c r="V2266" s="1" t="s">
        <v>512</v>
      </c>
      <c r="Z2266">
        <v>3</v>
      </c>
      <c r="AA2266">
        <v>234</v>
      </c>
      <c r="AB2266" s="1" t="s">
        <v>512</v>
      </c>
      <c r="AG2266">
        <v>0</v>
      </c>
      <c r="AH2266">
        <v>1</v>
      </c>
      <c r="AI2266" s="1" t="s">
        <v>512</v>
      </c>
      <c r="AM2266">
        <v>197</v>
      </c>
      <c r="AN2266">
        <v>778</v>
      </c>
      <c r="AO2266" s="1" t="s">
        <v>512</v>
      </c>
      <c r="AS2266">
        <v>0</v>
      </c>
      <c r="AT2266">
        <v>1</v>
      </c>
      <c r="AU2266" s="1" t="s">
        <v>512</v>
      </c>
      <c r="BB2266">
        <v>2489310</v>
      </c>
      <c r="BC2266">
        <v>26247090000</v>
      </c>
    </row>
    <row r="2267" spans="1:58" x14ac:dyDescent="0.25">
      <c r="A2267" s="1" t="s">
        <v>95</v>
      </c>
      <c r="B2267" s="1" t="s">
        <v>96</v>
      </c>
      <c r="C2267">
        <v>1978</v>
      </c>
      <c r="D2267">
        <v>63</v>
      </c>
      <c r="F2267">
        <v>683</v>
      </c>
      <c r="G2267">
        <v>4</v>
      </c>
      <c r="I2267">
        <v>2519</v>
      </c>
      <c r="K2267">
        <v>0</v>
      </c>
      <c r="L2267">
        <v>8662</v>
      </c>
      <c r="M2267">
        <v>0</v>
      </c>
      <c r="N2267">
        <v>229</v>
      </c>
      <c r="T2267">
        <v>18</v>
      </c>
      <c r="U2267">
        <v>612</v>
      </c>
      <c r="V2267" s="1" t="s">
        <v>512</v>
      </c>
      <c r="Z2267">
        <v>73</v>
      </c>
      <c r="AA2267">
        <v>2446</v>
      </c>
      <c r="AB2267" s="1" t="s">
        <v>512</v>
      </c>
      <c r="AG2267">
        <v>0</v>
      </c>
      <c r="AH2267">
        <v>1</v>
      </c>
      <c r="AI2267" s="1" t="s">
        <v>512</v>
      </c>
      <c r="AM2267">
        <v>215</v>
      </c>
      <c r="AN2267">
        <v>8392</v>
      </c>
      <c r="AO2267" s="1" t="s">
        <v>512</v>
      </c>
      <c r="AS2267">
        <v>0</v>
      </c>
      <c r="AT2267">
        <v>1</v>
      </c>
      <c r="AU2267" s="1" t="s">
        <v>512</v>
      </c>
      <c r="BB2267">
        <v>2502000</v>
      </c>
      <c r="BC2267">
        <v>27535000000</v>
      </c>
    </row>
    <row r="2268" spans="1:58" x14ac:dyDescent="0.25">
      <c r="A2268" s="1" t="s">
        <v>95</v>
      </c>
      <c r="B2268" s="1" t="s">
        <v>96</v>
      </c>
      <c r="C2268">
        <v>1979</v>
      </c>
      <c r="D2268">
        <v>601</v>
      </c>
      <c r="F2268">
        <v>-465</v>
      </c>
      <c r="G2268">
        <v>-29</v>
      </c>
      <c r="I2268">
        <v>2391</v>
      </c>
      <c r="K2268">
        <v>0</v>
      </c>
      <c r="L2268">
        <v>9263</v>
      </c>
      <c r="M2268">
        <v>0</v>
      </c>
      <c r="N2268">
        <v>202</v>
      </c>
      <c r="T2268">
        <v>22</v>
      </c>
      <c r="U2268">
        <v>579</v>
      </c>
      <c r="V2268" s="1" t="s">
        <v>512</v>
      </c>
      <c r="Z2268">
        <v>88</v>
      </c>
      <c r="AA2268">
        <v>2303</v>
      </c>
      <c r="AB2268" s="1" t="s">
        <v>512</v>
      </c>
      <c r="AG2268">
        <v>0</v>
      </c>
      <c r="AH2268">
        <v>1</v>
      </c>
      <c r="AI2268" s="1" t="s">
        <v>512</v>
      </c>
      <c r="AM2268">
        <v>237</v>
      </c>
      <c r="AN2268">
        <v>8971</v>
      </c>
      <c r="AO2268" s="1" t="s">
        <v>512</v>
      </c>
      <c r="AS2268">
        <v>0</v>
      </c>
      <c r="AT2268">
        <v>1</v>
      </c>
      <c r="AU2268" s="1" t="s">
        <v>512</v>
      </c>
      <c r="BB2268">
        <v>2513470</v>
      </c>
      <c r="BC2268">
        <v>29710870000</v>
      </c>
    </row>
    <row r="2269" spans="1:58" x14ac:dyDescent="0.25">
      <c r="A2269" s="1" t="s">
        <v>95</v>
      </c>
      <c r="B2269" s="1" t="s">
        <v>96</v>
      </c>
      <c r="C2269">
        <v>1980</v>
      </c>
      <c r="D2269">
        <v>674</v>
      </c>
      <c r="F2269">
        <v>122</v>
      </c>
      <c r="G2269">
        <v>73</v>
      </c>
      <c r="I2269">
        <v>2671</v>
      </c>
      <c r="K2269">
        <v>0</v>
      </c>
      <c r="L2269">
        <v>9937</v>
      </c>
      <c r="M2269">
        <v>0</v>
      </c>
      <c r="N2269">
        <v>217</v>
      </c>
      <c r="P2269">
        <v>159</v>
      </c>
      <c r="T2269">
        <v>26</v>
      </c>
      <c r="U2269">
        <v>649</v>
      </c>
      <c r="V2269" s="1" t="s">
        <v>512</v>
      </c>
      <c r="Z2269">
        <v>102</v>
      </c>
      <c r="AA2269">
        <v>257</v>
      </c>
      <c r="AB2269" s="1" t="s">
        <v>512</v>
      </c>
      <c r="AG2269">
        <v>0</v>
      </c>
      <c r="AH2269">
        <v>1</v>
      </c>
      <c r="AI2269" s="1" t="s">
        <v>512</v>
      </c>
      <c r="AM2269">
        <v>263</v>
      </c>
      <c r="AN2269">
        <v>9619</v>
      </c>
      <c r="AO2269" s="1" t="s">
        <v>512</v>
      </c>
      <c r="AS2269">
        <v>0</v>
      </c>
      <c r="AT2269">
        <v>1</v>
      </c>
      <c r="AU2269" s="1" t="s">
        <v>512</v>
      </c>
      <c r="BB2269">
        <v>2523880</v>
      </c>
      <c r="BC2269">
        <v>31041360000</v>
      </c>
      <c r="BD2269">
        <v>4229</v>
      </c>
      <c r="BE2269">
        <v>16783654</v>
      </c>
      <c r="BF2269">
        <v>1712</v>
      </c>
    </row>
    <row r="2270" spans="1:58" x14ac:dyDescent="0.25">
      <c r="A2270" s="1" t="s">
        <v>95</v>
      </c>
      <c r="B2270" s="1" t="s">
        <v>96</v>
      </c>
      <c r="C2270">
        <v>1981</v>
      </c>
      <c r="D2270">
        <v>685</v>
      </c>
      <c r="F2270">
        <v>163</v>
      </c>
      <c r="G2270">
        <v>11</v>
      </c>
      <c r="I2270">
        <v>2705</v>
      </c>
      <c r="K2270">
        <v>0</v>
      </c>
      <c r="L2270">
        <v>10622</v>
      </c>
      <c r="M2270">
        <v>0</v>
      </c>
      <c r="N2270">
        <v>225</v>
      </c>
      <c r="P2270">
        <v>152</v>
      </c>
      <c r="T2270">
        <v>15</v>
      </c>
      <c r="U2270">
        <v>671</v>
      </c>
      <c r="V2270" s="1" t="s">
        <v>512</v>
      </c>
      <c r="Z2270">
        <v>58</v>
      </c>
      <c r="AA2270">
        <v>2647</v>
      </c>
      <c r="AB2270" s="1" t="s">
        <v>512</v>
      </c>
      <c r="AG2270">
        <v>0</v>
      </c>
      <c r="AH2270">
        <v>1</v>
      </c>
      <c r="AI2270" s="1" t="s">
        <v>512</v>
      </c>
      <c r="AM2270">
        <v>277</v>
      </c>
      <c r="AN2270">
        <v>1029</v>
      </c>
      <c r="AO2270" s="1" t="s">
        <v>512</v>
      </c>
      <c r="AS2270">
        <v>0</v>
      </c>
      <c r="AT2270">
        <v>1</v>
      </c>
      <c r="AU2270" s="1" t="s">
        <v>512</v>
      </c>
      <c r="BB2270">
        <v>2532960</v>
      </c>
      <c r="BC2270">
        <v>30403800000</v>
      </c>
      <c r="BD2270">
        <v>4523</v>
      </c>
      <c r="BE2270">
        <v>17876726</v>
      </c>
      <c r="BF2270">
        <v>1864</v>
      </c>
    </row>
    <row r="2271" spans="1:58" x14ac:dyDescent="0.25">
      <c r="A2271" s="1" t="s">
        <v>95</v>
      </c>
      <c r="B2271" s="1" t="s">
        <v>96</v>
      </c>
      <c r="C2271">
        <v>1982</v>
      </c>
      <c r="D2271">
        <v>645</v>
      </c>
      <c r="F2271">
        <v>-588</v>
      </c>
      <c r="G2271">
        <v>-4</v>
      </c>
      <c r="I2271">
        <v>2538</v>
      </c>
      <c r="K2271">
        <v>0</v>
      </c>
      <c r="L2271">
        <v>11267</v>
      </c>
      <c r="M2271">
        <v>0</v>
      </c>
      <c r="N2271">
        <v>223</v>
      </c>
      <c r="P2271">
        <v>143</v>
      </c>
      <c r="T2271">
        <v>18</v>
      </c>
      <c r="U2271">
        <v>627</v>
      </c>
      <c r="V2271" s="1" t="s">
        <v>512</v>
      </c>
      <c r="Z2271">
        <v>72</v>
      </c>
      <c r="AA2271">
        <v>2466</v>
      </c>
      <c r="AB2271" s="1" t="s">
        <v>512</v>
      </c>
      <c r="AG2271">
        <v>0</v>
      </c>
      <c r="AH2271">
        <v>1</v>
      </c>
      <c r="AI2271" s="1" t="s">
        <v>512</v>
      </c>
      <c r="AM2271">
        <v>296</v>
      </c>
      <c r="AN2271">
        <v>10917</v>
      </c>
      <c r="AO2271" s="1" t="s">
        <v>512</v>
      </c>
      <c r="AS2271">
        <v>0</v>
      </c>
      <c r="AT2271">
        <v>1</v>
      </c>
      <c r="AU2271" s="1" t="s">
        <v>512</v>
      </c>
      <c r="BB2271">
        <v>2540780</v>
      </c>
      <c r="BC2271">
        <v>28902720000</v>
      </c>
      <c r="BD2271">
        <v>4523</v>
      </c>
      <c r="BE2271">
        <v>17806345</v>
      </c>
      <c r="BF2271">
        <v>1835</v>
      </c>
    </row>
    <row r="2272" spans="1:58" x14ac:dyDescent="0.25">
      <c r="A2272" s="1" t="s">
        <v>95</v>
      </c>
      <c r="B2272" s="1" t="s">
        <v>96</v>
      </c>
      <c r="C2272">
        <v>1983</v>
      </c>
      <c r="D2272">
        <v>685</v>
      </c>
      <c r="F2272">
        <v>625</v>
      </c>
      <c r="G2272">
        <v>4</v>
      </c>
      <c r="I2272">
        <v>2689</v>
      </c>
      <c r="K2272">
        <v>0</v>
      </c>
      <c r="L2272">
        <v>11952</v>
      </c>
      <c r="M2272">
        <v>0</v>
      </c>
      <c r="N2272">
        <v>235</v>
      </c>
      <c r="P2272">
        <v>142</v>
      </c>
      <c r="T2272">
        <v>22</v>
      </c>
      <c r="U2272">
        <v>663</v>
      </c>
      <c r="V2272" s="1" t="s">
        <v>512</v>
      </c>
      <c r="Z2272">
        <v>86</v>
      </c>
      <c r="AA2272">
        <v>2603</v>
      </c>
      <c r="AB2272" s="1" t="s">
        <v>512</v>
      </c>
      <c r="AG2272">
        <v>0</v>
      </c>
      <c r="AH2272">
        <v>1</v>
      </c>
      <c r="AI2272" s="1" t="s">
        <v>512</v>
      </c>
      <c r="AM2272">
        <v>318</v>
      </c>
      <c r="AN2272">
        <v>1158</v>
      </c>
      <c r="AO2272" s="1" t="s">
        <v>512</v>
      </c>
      <c r="AS2272">
        <v>0</v>
      </c>
      <c r="AT2272">
        <v>1</v>
      </c>
      <c r="AU2272" s="1" t="s">
        <v>512</v>
      </c>
      <c r="BB2272">
        <v>2547910</v>
      </c>
      <c r="BC2272">
        <v>29118450000</v>
      </c>
      <c r="BD2272">
        <v>4816</v>
      </c>
      <c r="BE2272">
        <v>18886833</v>
      </c>
      <c r="BF2272">
        <v>1865</v>
      </c>
    </row>
    <row r="2273" spans="1:58" x14ac:dyDescent="0.25">
      <c r="A2273" s="1" t="s">
        <v>95</v>
      </c>
      <c r="B2273" s="1" t="s">
        <v>96</v>
      </c>
      <c r="C2273">
        <v>1984</v>
      </c>
      <c r="D2273">
        <v>747</v>
      </c>
      <c r="F2273">
        <v>909</v>
      </c>
      <c r="G2273">
        <v>62</v>
      </c>
      <c r="I2273">
        <v>2925</v>
      </c>
      <c r="K2273">
        <v>0</v>
      </c>
      <c r="L2273">
        <v>12699</v>
      </c>
      <c r="M2273">
        <v>0</v>
      </c>
      <c r="N2273">
        <v>248</v>
      </c>
      <c r="P2273">
        <v>165</v>
      </c>
      <c r="R2273">
        <v>74</v>
      </c>
      <c r="T2273">
        <v>37</v>
      </c>
      <c r="U2273">
        <v>637</v>
      </c>
      <c r="V2273" s="1" t="s">
        <v>512</v>
      </c>
      <c r="W2273">
        <v>288</v>
      </c>
      <c r="Z2273">
        <v>144</v>
      </c>
      <c r="AA2273">
        <v>2493</v>
      </c>
      <c r="AB2273" s="1" t="s">
        <v>512</v>
      </c>
      <c r="AD2273">
        <v>2</v>
      </c>
      <c r="AG2273">
        <v>0</v>
      </c>
      <c r="AH2273">
        <v>1</v>
      </c>
      <c r="AI2273" s="1" t="s">
        <v>512</v>
      </c>
      <c r="AJ2273">
        <v>74</v>
      </c>
      <c r="AM2273">
        <v>354</v>
      </c>
      <c r="AN2273">
        <v>12217</v>
      </c>
      <c r="AO2273" s="1" t="s">
        <v>512</v>
      </c>
      <c r="AP2273">
        <v>0</v>
      </c>
      <c r="AS2273">
        <v>0</v>
      </c>
      <c r="AT2273">
        <v>1</v>
      </c>
      <c r="AU2273" s="1" t="s">
        <v>512</v>
      </c>
      <c r="BB2273">
        <v>2554930</v>
      </c>
      <c r="BC2273">
        <v>30136320000</v>
      </c>
      <c r="BD2273">
        <v>4523</v>
      </c>
      <c r="BE2273">
        <v>17736516</v>
      </c>
      <c r="BF2273">
        <v>1701</v>
      </c>
    </row>
    <row r="2274" spans="1:58" x14ac:dyDescent="0.25">
      <c r="A2274" s="1" t="s">
        <v>95</v>
      </c>
      <c r="B2274" s="1" t="s">
        <v>96</v>
      </c>
      <c r="C2274">
        <v>1985</v>
      </c>
      <c r="D2274">
        <v>846</v>
      </c>
      <c r="F2274">
        <v>1324</v>
      </c>
      <c r="G2274">
        <v>99</v>
      </c>
      <c r="I2274">
        <v>3303</v>
      </c>
      <c r="K2274">
        <v>0</v>
      </c>
      <c r="L2274">
        <v>13546</v>
      </c>
      <c r="M2274">
        <v>0</v>
      </c>
      <c r="N2274">
        <v>278</v>
      </c>
      <c r="P2274">
        <v>166</v>
      </c>
      <c r="R2274">
        <v>11</v>
      </c>
      <c r="T2274">
        <v>48</v>
      </c>
      <c r="U2274">
        <v>689</v>
      </c>
      <c r="V2274" s="1" t="s">
        <v>512</v>
      </c>
      <c r="W2274">
        <v>429</v>
      </c>
      <c r="Z2274">
        <v>186</v>
      </c>
      <c r="AA2274">
        <v>2688</v>
      </c>
      <c r="AB2274" s="1" t="s">
        <v>512</v>
      </c>
      <c r="AD2274">
        <v>3</v>
      </c>
      <c r="AG2274">
        <v>0</v>
      </c>
      <c r="AH2274">
        <v>1</v>
      </c>
      <c r="AI2274" s="1" t="s">
        <v>512</v>
      </c>
      <c r="AJ2274">
        <v>184</v>
      </c>
      <c r="AM2274">
        <v>402</v>
      </c>
      <c r="AN2274">
        <v>12906</v>
      </c>
      <c r="AO2274" s="1" t="s">
        <v>512</v>
      </c>
      <c r="AP2274">
        <v>0</v>
      </c>
      <c r="AS2274">
        <v>0</v>
      </c>
      <c r="AT2274">
        <v>1</v>
      </c>
      <c r="AU2274" s="1" t="s">
        <v>512</v>
      </c>
      <c r="BB2274">
        <v>2562600</v>
      </c>
      <c r="BC2274">
        <v>30449360000</v>
      </c>
      <c r="BD2274">
        <v>5109</v>
      </c>
      <c r="BE2274">
        <v>19958882</v>
      </c>
      <c r="BF2274">
        <v>2138</v>
      </c>
    </row>
    <row r="2275" spans="1:58" x14ac:dyDescent="0.25">
      <c r="A2275" s="1" t="s">
        <v>95</v>
      </c>
      <c r="B2275" s="1" t="s">
        <v>96</v>
      </c>
      <c r="C2275">
        <v>1986</v>
      </c>
      <c r="D2275">
        <v>916</v>
      </c>
      <c r="F2275">
        <v>823</v>
      </c>
      <c r="G2275">
        <v>7</v>
      </c>
      <c r="I2275">
        <v>3563</v>
      </c>
      <c r="K2275">
        <v>0</v>
      </c>
      <c r="L2275">
        <v>14462</v>
      </c>
      <c r="M2275">
        <v>0</v>
      </c>
      <c r="N2275">
        <v>286</v>
      </c>
      <c r="P2275">
        <v>172</v>
      </c>
      <c r="R2275">
        <v>99</v>
      </c>
      <c r="T2275">
        <v>51</v>
      </c>
      <c r="U2275">
        <v>766</v>
      </c>
      <c r="V2275" s="1" t="s">
        <v>512</v>
      </c>
      <c r="W2275">
        <v>385</v>
      </c>
      <c r="Z2275">
        <v>2</v>
      </c>
      <c r="AA2275">
        <v>2978</v>
      </c>
      <c r="AB2275" s="1" t="s">
        <v>512</v>
      </c>
      <c r="AD2275">
        <v>2</v>
      </c>
      <c r="AG2275">
        <v>0</v>
      </c>
      <c r="AH2275">
        <v>1</v>
      </c>
      <c r="AI2275" s="1" t="s">
        <v>512</v>
      </c>
      <c r="AJ2275">
        <v>283</v>
      </c>
      <c r="AM2275">
        <v>453</v>
      </c>
      <c r="AN2275">
        <v>13672</v>
      </c>
      <c r="AO2275" s="1" t="s">
        <v>512</v>
      </c>
      <c r="AP2275">
        <v>0</v>
      </c>
      <c r="AS2275">
        <v>0</v>
      </c>
      <c r="AT2275">
        <v>1</v>
      </c>
      <c r="AU2275" s="1" t="s">
        <v>512</v>
      </c>
      <c r="BB2275">
        <v>2571170</v>
      </c>
      <c r="BC2275">
        <v>32002320000</v>
      </c>
      <c r="BD2275">
        <v>5327</v>
      </c>
      <c r="BE2275">
        <v>2072594</v>
      </c>
      <c r="BF2275">
        <v>1807</v>
      </c>
    </row>
    <row r="2276" spans="1:58" x14ac:dyDescent="0.25">
      <c r="A2276" s="1" t="s">
        <v>95</v>
      </c>
      <c r="B2276" s="1" t="s">
        <v>96</v>
      </c>
      <c r="C2276">
        <v>1987</v>
      </c>
      <c r="D2276">
        <v>942</v>
      </c>
      <c r="F2276">
        <v>281</v>
      </c>
      <c r="G2276">
        <v>26</v>
      </c>
      <c r="I2276">
        <v>365</v>
      </c>
      <c r="K2276">
        <v>0</v>
      </c>
      <c r="L2276">
        <v>15404</v>
      </c>
      <c r="M2276">
        <v>0</v>
      </c>
      <c r="N2276">
        <v>287</v>
      </c>
      <c r="P2276">
        <v>186</v>
      </c>
      <c r="R2276">
        <v>102</v>
      </c>
      <c r="T2276">
        <v>44</v>
      </c>
      <c r="U2276">
        <v>796</v>
      </c>
      <c r="V2276" s="1" t="s">
        <v>512</v>
      </c>
      <c r="W2276">
        <v>397</v>
      </c>
      <c r="Z2276">
        <v>17</v>
      </c>
      <c r="AA2276">
        <v>3084</v>
      </c>
      <c r="AB2276" s="1" t="s">
        <v>512</v>
      </c>
      <c r="AD2276">
        <v>2</v>
      </c>
      <c r="AG2276">
        <v>0</v>
      </c>
      <c r="AH2276">
        <v>1</v>
      </c>
      <c r="AI2276" s="1" t="s">
        <v>512</v>
      </c>
      <c r="AJ2276">
        <v>385</v>
      </c>
      <c r="AM2276">
        <v>497</v>
      </c>
      <c r="AN2276">
        <v>14467</v>
      </c>
      <c r="AO2276" s="1" t="s">
        <v>512</v>
      </c>
      <c r="AP2276">
        <v>0</v>
      </c>
      <c r="AS2276">
        <v>0</v>
      </c>
      <c r="AT2276">
        <v>1</v>
      </c>
      <c r="AU2276" s="1" t="s">
        <v>512</v>
      </c>
      <c r="BB2276">
        <v>2580120</v>
      </c>
      <c r="BC2276">
        <v>32848970000</v>
      </c>
      <c r="BD2276">
        <v>5072</v>
      </c>
      <c r="BE2276">
        <v>19657582</v>
      </c>
      <c r="BF2276">
        <v>1455</v>
      </c>
    </row>
    <row r="2277" spans="1:58" x14ac:dyDescent="0.25">
      <c r="A2277" s="1" t="s">
        <v>95</v>
      </c>
      <c r="B2277" s="1" t="s">
        <v>96</v>
      </c>
      <c r="C2277">
        <v>1988</v>
      </c>
      <c r="D2277">
        <v>945</v>
      </c>
      <c r="F2277">
        <v>39</v>
      </c>
      <c r="G2277">
        <v>4</v>
      </c>
      <c r="I2277">
        <v>3651</v>
      </c>
      <c r="K2277">
        <v>0</v>
      </c>
      <c r="L2277">
        <v>16349</v>
      </c>
      <c r="M2277">
        <v>0</v>
      </c>
      <c r="N2277">
        <v>278</v>
      </c>
      <c r="P2277">
        <v>198</v>
      </c>
      <c r="R2277">
        <v>92</v>
      </c>
      <c r="T2277">
        <v>51</v>
      </c>
      <c r="U2277">
        <v>802</v>
      </c>
      <c r="V2277" s="1" t="s">
        <v>512</v>
      </c>
      <c r="W2277">
        <v>354</v>
      </c>
      <c r="Z2277">
        <v>198</v>
      </c>
      <c r="AA2277">
        <v>3098</v>
      </c>
      <c r="AB2277" s="1" t="s">
        <v>512</v>
      </c>
      <c r="AD2277">
        <v>2</v>
      </c>
      <c r="AG2277">
        <v>0</v>
      </c>
      <c r="AH2277">
        <v>1</v>
      </c>
      <c r="AI2277" s="1" t="s">
        <v>512</v>
      </c>
      <c r="AJ2277">
        <v>477</v>
      </c>
      <c r="AM2277">
        <v>548</v>
      </c>
      <c r="AN2277">
        <v>1527</v>
      </c>
      <c r="AO2277" s="1" t="s">
        <v>512</v>
      </c>
      <c r="AP2277">
        <v>0</v>
      </c>
      <c r="AS2277">
        <v>0</v>
      </c>
      <c r="AT2277">
        <v>1</v>
      </c>
      <c r="AU2277" s="1" t="s">
        <v>512</v>
      </c>
      <c r="BB2277">
        <v>2589700</v>
      </c>
      <c r="BC2277">
        <v>34026200000</v>
      </c>
      <c r="BD2277">
        <v>4776</v>
      </c>
      <c r="BE2277">
        <v>18438708</v>
      </c>
      <c r="BF2277">
        <v>1304</v>
      </c>
    </row>
    <row r="2278" spans="1:58" x14ac:dyDescent="0.25">
      <c r="A2278" s="1" t="s">
        <v>95</v>
      </c>
      <c r="B2278" s="1" t="s">
        <v>96</v>
      </c>
      <c r="C2278">
        <v>1989</v>
      </c>
      <c r="D2278">
        <v>99</v>
      </c>
      <c r="F2278">
        <v>466</v>
      </c>
      <c r="G2278">
        <v>44</v>
      </c>
      <c r="I2278">
        <v>3806</v>
      </c>
      <c r="K2278">
        <v>0</v>
      </c>
      <c r="L2278">
        <v>17339</v>
      </c>
      <c r="M2278">
        <v>0</v>
      </c>
      <c r="N2278">
        <v>281</v>
      </c>
      <c r="P2278">
        <v>19</v>
      </c>
      <c r="R2278">
        <v>106</v>
      </c>
      <c r="T2278">
        <v>55</v>
      </c>
      <c r="U2278">
        <v>828</v>
      </c>
      <c r="V2278" s="1" t="s">
        <v>512</v>
      </c>
      <c r="W2278">
        <v>41</v>
      </c>
      <c r="Z2278">
        <v>211</v>
      </c>
      <c r="AA2278">
        <v>3185</v>
      </c>
      <c r="AB2278" s="1" t="s">
        <v>512</v>
      </c>
      <c r="AD2278">
        <v>2</v>
      </c>
      <c r="AG2278">
        <v>0</v>
      </c>
      <c r="AH2278">
        <v>1</v>
      </c>
      <c r="AI2278" s="1" t="s">
        <v>512</v>
      </c>
      <c r="AJ2278">
        <v>583</v>
      </c>
      <c r="AM2278">
        <v>603</v>
      </c>
      <c r="AN2278">
        <v>16098</v>
      </c>
      <c r="AO2278" s="1" t="s">
        <v>512</v>
      </c>
      <c r="AP2278">
        <v>0</v>
      </c>
      <c r="AS2278">
        <v>0</v>
      </c>
      <c r="AT2278">
        <v>1</v>
      </c>
      <c r="AU2278" s="1" t="s">
        <v>512</v>
      </c>
      <c r="BB2278">
        <v>2599610</v>
      </c>
      <c r="BC2278">
        <v>35229780000</v>
      </c>
      <c r="BD2278">
        <v>5198</v>
      </c>
      <c r="BE2278">
        <v>19991407</v>
      </c>
      <c r="BF2278">
        <v>1266</v>
      </c>
    </row>
    <row r="2279" spans="1:58" x14ac:dyDescent="0.25">
      <c r="A2279" s="1" t="s">
        <v>95</v>
      </c>
      <c r="B2279" s="1" t="s">
        <v>96</v>
      </c>
      <c r="C2279">
        <v>1990</v>
      </c>
      <c r="D2279">
        <v>107</v>
      </c>
      <c r="F2279">
        <v>815</v>
      </c>
      <c r="G2279">
        <v>81</v>
      </c>
      <c r="I2279">
        <v>4101</v>
      </c>
      <c r="K2279">
        <v>0</v>
      </c>
      <c r="L2279">
        <v>18409</v>
      </c>
      <c r="M2279">
        <v>0</v>
      </c>
      <c r="N2279">
        <v>314</v>
      </c>
      <c r="P2279">
        <v>194</v>
      </c>
      <c r="R2279">
        <v>99</v>
      </c>
      <c r="T2279">
        <v>51</v>
      </c>
      <c r="U2279">
        <v>92</v>
      </c>
      <c r="V2279" s="1" t="s">
        <v>512</v>
      </c>
      <c r="W2279">
        <v>38</v>
      </c>
      <c r="Z2279">
        <v>197</v>
      </c>
      <c r="AA2279">
        <v>3524</v>
      </c>
      <c r="AB2279" s="1" t="s">
        <v>512</v>
      </c>
      <c r="AD2279">
        <v>2</v>
      </c>
      <c r="AG2279">
        <v>0</v>
      </c>
      <c r="AH2279">
        <v>1</v>
      </c>
      <c r="AI2279" s="1" t="s">
        <v>512</v>
      </c>
      <c r="AJ2279">
        <v>682</v>
      </c>
      <c r="AM2279">
        <v>655</v>
      </c>
      <c r="AN2279">
        <v>17017</v>
      </c>
      <c r="AO2279" s="1" t="s">
        <v>512</v>
      </c>
      <c r="AP2279">
        <v>1</v>
      </c>
      <c r="AS2279">
        <v>0</v>
      </c>
      <c r="AT2279">
        <v>1</v>
      </c>
      <c r="AU2279" s="1" t="s">
        <v>512</v>
      </c>
      <c r="AV2279">
        <v>318</v>
      </c>
      <c r="AW2279">
        <v>12184</v>
      </c>
      <c r="AX2279">
        <v>207</v>
      </c>
      <c r="AY2279">
        <v>7931</v>
      </c>
      <c r="AZ2279">
        <v>6</v>
      </c>
      <c r="BA2279">
        <v>23</v>
      </c>
      <c r="BB2279">
        <v>2609330</v>
      </c>
      <c r="BC2279">
        <v>34044280000</v>
      </c>
      <c r="BD2279">
        <v>5506</v>
      </c>
      <c r="BE2279">
        <v>2109762</v>
      </c>
      <c r="BF2279">
        <v>1319</v>
      </c>
    </row>
    <row r="2280" spans="1:58" x14ac:dyDescent="0.25">
      <c r="A2280" s="1" t="s">
        <v>95</v>
      </c>
      <c r="B2280" s="1" t="s">
        <v>96</v>
      </c>
      <c r="C2280">
        <v>1991</v>
      </c>
      <c r="D2280">
        <v>1202</v>
      </c>
      <c r="F2280">
        <v>1233</v>
      </c>
      <c r="G2280">
        <v>132</v>
      </c>
      <c r="I2280">
        <v>459</v>
      </c>
      <c r="K2280">
        <v>1</v>
      </c>
      <c r="L2280">
        <v>19611</v>
      </c>
      <c r="M2280">
        <v>0</v>
      </c>
      <c r="N2280">
        <v>372</v>
      </c>
      <c r="P2280">
        <v>216</v>
      </c>
      <c r="R2280">
        <v>99</v>
      </c>
      <c r="T2280">
        <v>44</v>
      </c>
      <c r="U2280">
        <v>1059</v>
      </c>
      <c r="V2280" s="1" t="s">
        <v>512</v>
      </c>
      <c r="W2280">
        <v>379</v>
      </c>
      <c r="Z2280">
        <v>168</v>
      </c>
      <c r="AA2280">
        <v>4043</v>
      </c>
      <c r="AB2280" s="1" t="s">
        <v>512</v>
      </c>
      <c r="AD2280">
        <v>2</v>
      </c>
      <c r="AG2280">
        <v>0</v>
      </c>
      <c r="AH2280">
        <v>1</v>
      </c>
      <c r="AI2280" s="1" t="s">
        <v>512</v>
      </c>
      <c r="AJ2280">
        <v>782</v>
      </c>
      <c r="AM2280">
        <v>699</v>
      </c>
      <c r="AN2280">
        <v>18076</v>
      </c>
      <c r="AO2280" s="1" t="s">
        <v>512</v>
      </c>
      <c r="AP2280">
        <v>1</v>
      </c>
      <c r="AS2280">
        <v>0</v>
      </c>
      <c r="AT2280">
        <v>1</v>
      </c>
      <c r="AU2280" s="1" t="s">
        <v>512</v>
      </c>
      <c r="AV2280">
        <v>335</v>
      </c>
      <c r="AW2280">
        <v>12786</v>
      </c>
      <c r="AX2280">
        <v>211</v>
      </c>
      <c r="AY2280">
        <v>8053</v>
      </c>
      <c r="AZ2280">
        <v>6</v>
      </c>
      <c r="BA2280">
        <v>229</v>
      </c>
      <c r="BB2280">
        <v>2619110</v>
      </c>
      <c r="BC2280">
        <v>32345070780</v>
      </c>
      <c r="BD2280">
        <v>5568</v>
      </c>
      <c r="BE2280">
        <v>21251433</v>
      </c>
      <c r="BF2280">
        <v>1288</v>
      </c>
    </row>
    <row r="2281" spans="1:58" x14ac:dyDescent="0.25">
      <c r="A2281" s="1" t="s">
        <v>95</v>
      </c>
      <c r="B2281" s="1" t="s">
        <v>96</v>
      </c>
      <c r="C2281">
        <v>1992</v>
      </c>
      <c r="D2281">
        <v>975</v>
      </c>
      <c r="F2281">
        <v>-189</v>
      </c>
      <c r="G2281">
        <v>-227</v>
      </c>
      <c r="I2281">
        <v>3709</v>
      </c>
      <c r="K2281">
        <v>0</v>
      </c>
      <c r="L2281">
        <v>20586</v>
      </c>
      <c r="M2281">
        <v>0</v>
      </c>
      <c r="N2281">
        <v>322</v>
      </c>
      <c r="P2281">
        <v>166</v>
      </c>
      <c r="R2281">
        <v>88</v>
      </c>
      <c r="T2281">
        <v>37</v>
      </c>
      <c r="U2281">
        <v>85</v>
      </c>
      <c r="V2281" s="1" t="s">
        <v>512</v>
      </c>
      <c r="W2281">
        <v>336</v>
      </c>
      <c r="Z2281">
        <v>139</v>
      </c>
      <c r="AA2281">
        <v>3234</v>
      </c>
      <c r="AB2281" s="1" t="s">
        <v>512</v>
      </c>
      <c r="AD2281">
        <v>2</v>
      </c>
      <c r="AG2281">
        <v>0</v>
      </c>
      <c r="AH2281">
        <v>1</v>
      </c>
      <c r="AI2281" s="1" t="s">
        <v>512</v>
      </c>
      <c r="AJ2281">
        <v>87</v>
      </c>
      <c r="AM2281">
        <v>735</v>
      </c>
      <c r="AN2281">
        <v>18926</v>
      </c>
      <c r="AO2281" s="1" t="s">
        <v>512</v>
      </c>
      <c r="AP2281">
        <v>1</v>
      </c>
      <c r="AS2281">
        <v>0</v>
      </c>
      <c r="AT2281">
        <v>1</v>
      </c>
      <c r="AU2281" s="1" t="s">
        <v>512</v>
      </c>
      <c r="AV2281">
        <v>316</v>
      </c>
      <c r="AW2281">
        <v>12015</v>
      </c>
      <c r="AX2281">
        <v>215</v>
      </c>
      <c r="AY2281">
        <v>8175</v>
      </c>
      <c r="AZ2281">
        <v>6</v>
      </c>
      <c r="BA2281">
        <v>228</v>
      </c>
      <c r="BB2281">
        <v>2628900</v>
      </c>
      <c r="BC2281">
        <v>30282256225</v>
      </c>
      <c r="BD2281">
        <v>5882</v>
      </c>
      <c r="BE2281">
        <v>22363626</v>
      </c>
      <c r="BF2281">
        <v>137</v>
      </c>
    </row>
    <row r="2282" spans="1:58" x14ac:dyDescent="0.25">
      <c r="A2282" s="1" t="s">
        <v>95</v>
      </c>
      <c r="B2282" s="1" t="s">
        <v>96</v>
      </c>
      <c r="C2282">
        <v>1993</v>
      </c>
      <c r="D2282">
        <v>1099</v>
      </c>
      <c r="F2282">
        <v>1276</v>
      </c>
      <c r="G2282">
        <v>124</v>
      </c>
      <c r="I2282">
        <v>4166</v>
      </c>
      <c r="K2282">
        <v>0</v>
      </c>
      <c r="L2282">
        <v>21685</v>
      </c>
      <c r="M2282">
        <v>0</v>
      </c>
      <c r="N2282">
        <v>364</v>
      </c>
      <c r="P2282">
        <v>192</v>
      </c>
      <c r="R2282">
        <v>3</v>
      </c>
      <c r="T2282">
        <v>37</v>
      </c>
      <c r="U2282">
        <v>1033</v>
      </c>
      <c r="V2282" s="1" t="s">
        <v>512</v>
      </c>
      <c r="W2282">
        <v>112</v>
      </c>
      <c r="Z2282">
        <v>139</v>
      </c>
      <c r="AA2282">
        <v>3915</v>
      </c>
      <c r="AB2282" s="1" t="s">
        <v>512</v>
      </c>
      <c r="AD2282">
        <v>1</v>
      </c>
      <c r="AG2282">
        <v>0</v>
      </c>
      <c r="AH2282">
        <v>1</v>
      </c>
      <c r="AI2282" s="1" t="s">
        <v>512</v>
      </c>
      <c r="AJ2282">
        <v>899</v>
      </c>
      <c r="AM2282">
        <v>772</v>
      </c>
      <c r="AN2282">
        <v>19959</v>
      </c>
      <c r="AO2282" s="1" t="s">
        <v>512</v>
      </c>
      <c r="AP2282">
        <v>1</v>
      </c>
      <c r="AS2282">
        <v>0</v>
      </c>
      <c r="AT2282">
        <v>1</v>
      </c>
      <c r="AU2282" s="1" t="s">
        <v>512</v>
      </c>
      <c r="AV2282">
        <v>334</v>
      </c>
      <c r="AW2282">
        <v>12652</v>
      </c>
      <c r="AX2282">
        <v>219</v>
      </c>
      <c r="AY2282">
        <v>8295</v>
      </c>
      <c r="AZ2282">
        <v>6</v>
      </c>
      <c r="BA2282">
        <v>227</v>
      </c>
      <c r="BB2282">
        <v>2638690</v>
      </c>
      <c r="BC2282">
        <v>30173969084</v>
      </c>
      <c r="BD2282">
        <v>5732</v>
      </c>
      <c r="BE2282">
        <v>21711873</v>
      </c>
      <c r="BF2282">
        <v>1289</v>
      </c>
    </row>
    <row r="2283" spans="1:58" x14ac:dyDescent="0.25">
      <c r="A2283" s="1" t="s">
        <v>95</v>
      </c>
      <c r="B2283" s="1" t="s">
        <v>96</v>
      </c>
      <c r="C2283">
        <v>1994</v>
      </c>
      <c r="D2283">
        <v>74</v>
      </c>
      <c r="F2283">
        <v>-3266</v>
      </c>
      <c r="G2283">
        <v>-359</v>
      </c>
      <c r="I2283">
        <v>2795</v>
      </c>
      <c r="K2283">
        <v>0</v>
      </c>
      <c r="L2283">
        <v>22426</v>
      </c>
      <c r="M2283">
        <v>0</v>
      </c>
      <c r="N2283">
        <v>243</v>
      </c>
      <c r="P2283">
        <v>136</v>
      </c>
      <c r="R2283">
        <v>41</v>
      </c>
      <c r="T2283">
        <v>37</v>
      </c>
      <c r="U2283">
        <v>663</v>
      </c>
      <c r="V2283" s="1" t="s">
        <v>512</v>
      </c>
      <c r="W2283">
        <v>153</v>
      </c>
      <c r="Z2283">
        <v>138</v>
      </c>
      <c r="AA2283">
        <v>2504</v>
      </c>
      <c r="AB2283" s="1" t="s">
        <v>512</v>
      </c>
      <c r="AD2283">
        <v>1</v>
      </c>
      <c r="AG2283">
        <v>0</v>
      </c>
      <c r="AH2283">
        <v>1</v>
      </c>
      <c r="AI2283" s="1" t="s">
        <v>512</v>
      </c>
      <c r="AJ2283">
        <v>94</v>
      </c>
      <c r="AM2283">
        <v>809</v>
      </c>
      <c r="AN2283">
        <v>20622</v>
      </c>
      <c r="AO2283" s="1" t="s">
        <v>512</v>
      </c>
      <c r="AP2283">
        <v>1</v>
      </c>
      <c r="AS2283">
        <v>0</v>
      </c>
      <c r="AT2283">
        <v>1</v>
      </c>
      <c r="AU2283" s="1" t="s">
        <v>512</v>
      </c>
      <c r="AV2283">
        <v>301</v>
      </c>
      <c r="AW2283">
        <v>11358</v>
      </c>
      <c r="AX2283">
        <v>222</v>
      </c>
      <c r="AY2283">
        <v>8377</v>
      </c>
      <c r="AZ2283">
        <v>6</v>
      </c>
      <c r="BA2283">
        <v>226</v>
      </c>
      <c r="BB2283">
        <v>2648930</v>
      </c>
      <c r="BC2283">
        <v>30452844666</v>
      </c>
      <c r="BD2283">
        <v>5436</v>
      </c>
      <c r="BE2283">
        <v>20513584</v>
      </c>
      <c r="BF2283">
        <v>1154</v>
      </c>
    </row>
    <row r="2284" spans="1:58" x14ac:dyDescent="0.25">
      <c r="A2284" s="1" t="s">
        <v>95</v>
      </c>
      <c r="B2284" s="1" t="s">
        <v>96</v>
      </c>
      <c r="C2284">
        <v>1995</v>
      </c>
      <c r="D2284">
        <v>806</v>
      </c>
      <c r="F2284">
        <v>891</v>
      </c>
      <c r="G2284">
        <v>66</v>
      </c>
      <c r="I2284">
        <v>3032</v>
      </c>
      <c r="K2284">
        <v>0</v>
      </c>
      <c r="L2284">
        <v>23232</v>
      </c>
      <c r="M2284">
        <v>0</v>
      </c>
      <c r="N2284">
        <v>262</v>
      </c>
      <c r="P2284">
        <v>143</v>
      </c>
      <c r="R2284">
        <v>37</v>
      </c>
      <c r="T2284">
        <v>33</v>
      </c>
      <c r="U2284">
        <v>736</v>
      </c>
      <c r="V2284" s="1" t="s">
        <v>512</v>
      </c>
      <c r="W2284">
        <v>138</v>
      </c>
      <c r="Z2284">
        <v>124</v>
      </c>
      <c r="AA2284">
        <v>2769</v>
      </c>
      <c r="AB2284" s="1" t="s">
        <v>512</v>
      </c>
      <c r="AD2284">
        <v>1</v>
      </c>
      <c r="AG2284">
        <v>0</v>
      </c>
      <c r="AH2284">
        <v>1</v>
      </c>
      <c r="AI2284" s="1" t="s">
        <v>512</v>
      </c>
      <c r="AJ2284">
        <v>977</v>
      </c>
      <c r="AM2284">
        <v>842</v>
      </c>
      <c r="AN2284">
        <v>21359</v>
      </c>
      <c r="AO2284" s="1" t="s">
        <v>512</v>
      </c>
      <c r="AP2284">
        <v>1</v>
      </c>
      <c r="AS2284">
        <v>0</v>
      </c>
      <c r="AT2284">
        <v>1</v>
      </c>
      <c r="AU2284" s="1" t="s">
        <v>512</v>
      </c>
      <c r="AV2284">
        <v>31</v>
      </c>
      <c r="AW2284">
        <v>11654</v>
      </c>
      <c r="AX2284">
        <v>223</v>
      </c>
      <c r="AY2284">
        <v>8383</v>
      </c>
      <c r="AZ2284">
        <v>6</v>
      </c>
      <c r="BA2284">
        <v>226</v>
      </c>
      <c r="BB2284">
        <v>2659550</v>
      </c>
      <c r="BC2284">
        <v>30749942120</v>
      </c>
      <c r="BD2284">
        <v>5642</v>
      </c>
      <c r="BE2284">
        <v>21209788</v>
      </c>
      <c r="BF2284">
        <v>1136</v>
      </c>
    </row>
    <row r="2285" spans="1:58" x14ac:dyDescent="0.25">
      <c r="A2285" s="1" t="s">
        <v>95</v>
      </c>
      <c r="B2285" s="1" t="s">
        <v>96</v>
      </c>
      <c r="C2285">
        <v>1996</v>
      </c>
      <c r="D2285">
        <v>825</v>
      </c>
      <c r="F2285">
        <v>229</v>
      </c>
      <c r="G2285">
        <v>18</v>
      </c>
      <c r="I2285">
        <v>3088</v>
      </c>
      <c r="K2285">
        <v>0</v>
      </c>
      <c r="L2285">
        <v>24057</v>
      </c>
      <c r="M2285">
        <v>0</v>
      </c>
      <c r="N2285">
        <v>261</v>
      </c>
      <c r="P2285">
        <v>163</v>
      </c>
      <c r="R2285">
        <v>55</v>
      </c>
      <c r="T2285">
        <v>29</v>
      </c>
      <c r="U2285">
        <v>74</v>
      </c>
      <c r="V2285" s="1" t="s">
        <v>512</v>
      </c>
      <c r="W2285">
        <v>207</v>
      </c>
      <c r="Z2285">
        <v>11</v>
      </c>
      <c r="AA2285">
        <v>2772</v>
      </c>
      <c r="AB2285" s="1" t="s">
        <v>512</v>
      </c>
      <c r="AD2285">
        <v>1</v>
      </c>
      <c r="AG2285">
        <v>0</v>
      </c>
      <c r="AH2285">
        <v>1</v>
      </c>
      <c r="AI2285" s="1" t="s">
        <v>512</v>
      </c>
      <c r="AJ2285">
        <v>1032</v>
      </c>
      <c r="AM2285">
        <v>871</v>
      </c>
      <c r="AN2285">
        <v>22099</v>
      </c>
      <c r="AO2285" s="1" t="s">
        <v>512</v>
      </c>
      <c r="AP2285">
        <v>1</v>
      </c>
      <c r="AS2285">
        <v>0</v>
      </c>
      <c r="AT2285">
        <v>1</v>
      </c>
      <c r="AU2285" s="1" t="s">
        <v>512</v>
      </c>
      <c r="AV2285">
        <v>314</v>
      </c>
      <c r="AW2285">
        <v>1176</v>
      </c>
      <c r="AX2285">
        <v>224</v>
      </c>
      <c r="AY2285">
        <v>839</v>
      </c>
      <c r="AZ2285">
        <v>6</v>
      </c>
      <c r="BA2285">
        <v>225</v>
      </c>
      <c r="BB2285">
        <v>2670470</v>
      </c>
      <c r="BC2285">
        <v>31636620326</v>
      </c>
      <c r="BD2285">
        <v>5066</v>
      </c>
      <c r="BE2285">
        <v>18972058</v>
      </c>
      <c r="BF2285">
        <v>887</v>
      </c>
    </row>
    <row r="2286" spans="1:58" x14ac:dyDescent="0.25">
      <c r="A2286" s="1" t="s">
        <v>95</v>
      </c>
      <c r="B2286" s="1" t="s">
        <v>96</v>
      </c>
      <c r="C2286">
        <v>1997</v>
      </c>
      <c r="D2286">
        <v>891</v>
      </c>
      <c r="F2286">
        <v>803</v>
      </c>
      <c r="G2286">
        <v>66</v>
      </c>
      <c r="I2286">
        <v>3322</v>
      </c>
      <c r="K2286">
        <v>0</v>
      </c>
      <c r="L2286">
        <v>24948</v>
      </c>
      <c r="M2286">
        <v>0</v>
      </c>
      <c r="N2286">
        <v>272</v>
      </c>
      <c r="P2286">
        <v>146</v>
      </c>
      <c r="R2286">
        <v>89</v>
      </c>
      <c r="T2286">
        <v>37</v>
      </c>
      <c r="U2286">
        <v>766</v>
      </c>
      <c r="V2286" s="1" t="s">
        <v>512</v>
      </c>
      <c r="W2286">
        <v>33</v>
      </c>
      <c r="Z2286">
        <v>137</v>
      </c>
      <c r="AA2286">
        <v>2855</v>
      </c>
      <c r="AB2286" s="1" t="s">
        <v>512</v>
      </c>
      <c r="AD2286">
        <v>1</v>
      </c>
      <c r="AG2286">
        <v>0</v>
      </c>
      <c r="AH2286">
        <v>1</v>
      </c>
      <c r="AI2286" s="1" t="s">
        <v>512</v>
      </c>
      <c r="AJ2286">
        <v>1121</v>
      </c>
      <c r="AM2286">
        <v>908</v>
      </c>
      <c r="AN2286">
        <v>22865</v>
      </c>
      <c r="AO2286" s="1" t="s">
        <v>512</v>
      </c>
      <c r="AP2286">
        <v>1</v>
      </c>
      <c r="AS2286">
        <v>0</v>
      </c>
      <c r="AT2286">
        <v>1</v>
      </c>
      <c r="AU2286" s="1" t="s">
        <v>512</v>
      </c>
      <c r="AV2286">
        <v>319</v>
      </c>
      <c r="AW2286">
        <v>11903</v>
      </c>
      <c r="AX2286">
        <v>225</v>
      </c>
      <c r="AY2286">
        <v>8396</v>
      </c>
      <c r="AZ2286">
        <v>6</v>
      </c>
      <c r="BA2286">
        <v>224</v>
      </c>
      <c r="BB2286">
        <v>2681830</v>
      </c>
      <c r="BC2286">
        <v>32736173760</v>
      </c>
      <c r="BD2286">
        <v>6098</v>
      </c>
      <c r="BE2286">
        <v>22755534</v>
      </c>
      <c r="BF2286">
        <v>1028</v>
      </c>
    </row>
    <row r="2287" spans="1:58" x14ac:dyDescent="0.25">
      <c r="A2287" s="1" t="s">
        <v>95</v>
      </c>
      <c r="B2287" s="1" t="s">
        <v>96</v>
      </c>
      <c r="C2287">
        <v>1998</v>
      </c>
      <c r="D2287">
        <v>11</v>
      </c>
      <c r="F2287">
        <v>2348</v>
      </c>
      <c r="G2287">
        <v>209</v>
      </c>
      <c r="I2287">
        <v>4085</v>
      </c>
      <c r="K2287">
        <v>0</v>
      </c>
      <c r="L2287">
        <v>26048</v>
      </c>
      <c r="M2287">
        <v>0</v>
      </c>
      <c r="N2287">
        <v>328</v>
      </c>
      <c r="P2287">
        <v>178</v>
      </c>
      <c r="R2287">
        <v>129</v>
      </c>
      <c r="T2287">
        <v>33</v>
      </c>
      <c r="U2287">
        <v>938</v>
      </c>
      <c r="V2287" s="1" t="s">
        <v>512</v>
      </c>
      <c r="W2287">
        <v>48</v>
      </c>
      <c r="Z2287">
        <v>122</v>
      </c>
      <c r="AA2287">
        <v>3483</v>
      </c>
      <c r="AB2287" s="1" t="s">
        <v>512</v>
      </c>
      <c r="AD2287">
        <v>2</v>
      </c>
      <c r="AG2287">
        <v>0</v>
      </c>
      <c r="AH2287">
        <v>1</v>
      </c>
      <c r="AI2287" s="1" t="s">
        <v>512</v>
      </c>
      <c r="AJ2287">
        <v>125</v>
      </c>
      <c r="AM2287">
        <v>941</v>
      </c>
      <c r="AN2287">
        <v>23803</v>
      </c>
      <c r="AO2287" s="1" t="s">
        <v>512</v>
      </c>
      <c r="AP2287">
        <v>1</v>
      </c>
      <c r="AS2287">
        <v>0</v>
      </c>
      <c r="AT2287">
        <v>1</v>
      </c>
      <c r="AU2287" s="1" t="s">
        <v>512</v>
      </c>
      <c r="AV2287">
        <v>344</v>
      </c>
      <c r="AW2287">
        <v>12788</v>
      </c>
      <c r="AX2287">
        <v>226</v>
      </c>
      <c r="AY2287">
        <v>8401</v>
      </c>
      <c r="AZ2287">
        <v>6</v>
      </c>
      <c r="BA2287">
        <v>223</v>
      </c>
      <c r="BB2287">
        <v>2693340</v>
      </c>
      <c r="BC2287">
        <v>33562704207</v>
      </c>
      <c r="BD2287">
        <v>6194</v>
      </c>
      <c r="BE2287">
        <v>23027011</v>
      </c>
      <c r="BF2287">
        <v>1129</v>
      </c>
    </row>
    <row r="2288" spans="1:58" x14ac:dyDescent="0.25">
      <c r="A2288" s="1" t="s">
        <v>95</v>
      </c>
      <c r="B2288" s="1" t="s">
        <v>96</v>
      </c>
      <c r="C2288">
        <v>1999</v>
      </c>
      <c r="D2288">
        <v>1162</v>
      </c>
      <c r="F2288">
        <v>567</v>
      </c>
      <c r="G2288">
        <v>62</v>
      </c>
      <c r="I2288">
        <v>4298</v>
      </c>
      <c r="K2288">
        <v>0</v>
      </c>
      <c r="L2288">
        <v>2721</v>
      </c>
      <c r="M2288">
        <v>0</v>
      </c>
      <c r="N2288">
        <v>348</v>
      </c>
      <c r="P2288">
        <v>179</v>
      </c>
      <c r="R2288">
        <v>126</v>
      </c>
      <c r="T2288">
        <v>44</v>
      </c>
      <c r="U2288">
        <v>993</v>
      </c>
      <c r="V2288" s="1" t="s">
        <v>512</v>
      </c>
      <c r="W2288">
        <v>464</v>
      </c>
      <c r="Z2288">
        <v>163</v>
      </c>
      <c r="AA2288">
        <v>3671</v>
      </c>
      <c r="AB2288" s="1" t="s">
        <v>512</v>
      </c>
      <c r="AD2288">
        <v>2</v>
      </c>
      <c r="AG2288">
        <v>0</v>
      </c>
      <c r="AH2288">
        <v>1</v>
      </c>
      <c r="AI2288" s="1" t="s">
        <v>512</v>
      </c>
      <c r="AJ2288">
        <v>1375</v>
      </c>
      <c r="AM2288">
        <v>985</v>
      </c>
      <c r="AN2288">
        <v>24796</v>
      </c>
      <c r="AO2288" s="1" t="s">
        <v>512</v>
      </c>
      <c r="AP2288">
        <v>1</v>
      </c>
      <c r="AS2288">
        <v>0</v>
      </c>
      <c r="AT2288">
        <v>1</v>
      </c>
      <c r="AU2288" s="1" t="s">
        <v>512</v>
      </c>
      <c r="AV2288">
        <v>352</v>
      </c>
      <c r="AW2288">
        <v>13037</v>
      </c>
      <c r="AX2288">
        <v>227</v>
      </c>
      <c r="AY2288">
        <v>8407</v>
      </c>
      <c r="AZ2288">
        <v>6</v>
      </c>
      <c r="BA2288">
        <v>222</v>
      </c>
      <c r="BB2288">
        <v>2704550</v>
      </c>
      <c r="BC2288">
        <v>33409599405</v>
      </c>
      <c r="BD2288">
        <v>6485</v>
      </c>
      <c r="BE2288">
        <v>24017953</v>
      </c>
      <c r="BF2288">
        <v>1153</v>
      </c>
    </row>
    <row r="2289" spans="1:58" x14ac:dyDescent="0.25">
      <c r="A2289" s="1" t="s">
        <v>95</v>
      </c>
      <c r="B2289" s="1" t="s">
        <v>96</v>
      </c>
      <c r="C2289">
        <v>2000</v>
      </c>
      <c r="D2289">
        <v>1152</v>
      </c>
      <c r="F2289">
        <v>-93</v>
      </c>
      <c r="G2289">
        <v>-11</v>
      </c>
      <c r="I2289">
        <v>4241</v>
      </c>
      <c r="K2289">
        <v>0</v>
      </c>
      <c r="L2289">
        <v>28362</v>
      </c>
      <c r="M2289">
        <v>0</v>
      </c>
      <c r="N2289">
        <v>334</v>
      </c>
      <c r="P2289">
        <v>165</v>
      </c>
      <c r="R2289">
        <v>133</v>
      </c>
      <c r="T2289">
        <v>37</v>
      </c>
      <c r="U2289">
        <v>982</v>
      </c>
      <c r="V2289" s="1" t="s">
        <v>512</v>
      </c>
      <c r="W2289">
        <v>49</v>
      </c>
      <c r="Z2289">
        <v>135</v>
      </c>
      <c r="AA2289">
        <v>3617</v>
      </c>
      <c r="AB2289" s="1" t="s">
        <v>512</v>
      </c>
      <c r="AD2289">
        <v>2</v>
      </c>
      <c r="AG2289">
        <v>0</v>
      </c>
      <c r="AH2289">
        <v>1</v>
      </c>
      <c r="AI2289" s="1" t="s">
        <v>512</v>
      </c>
      <c r="AJ2289">
        <v>1508</v>
      </c>
      <c r="AM2289">
        <v>1021</v>
      </c>
      <c r="AN2289">
        <v>25778</v>
      </c>
      <c r="AO2289" s="1" t="s">
        <v>512</v>
      </c>
      <c r="AP2289">
        <v>1</v>
      </c>
      <c r="AS2289">
        <v>0</v>
      </c>
      <c r="AT2289">
        <v>1</v>
      </c>
      <c r="AU2289" s="1" t="s">
        <v>512</v>
      </c>
      <c r="AV2289">
        <v>351</v>
      </c>
      <c r="AW2289">
        <v>12904</v>
      </c>
      <c r="AX2289">
        <v>228</v>
      </c>
      <c r="AY2289">
        <v>8382</v>
      </c>
      <c r="AZ2289">
        <v>6</v>
      </c>
      <c r="BA2289">
        <v>221</v>
      </c>
      <c r="BB2289">
        <v>2715110</v>
      </c>
      <c r="BC2289">
        <v>34524061924</v>
      </c>
      <c r="BD2289">
        <v>6972</v>
      </c>
      <c r="BE2289">
        <v>25630862</v>
      </c>
      <c r="BF2289">
        <v>1235</v>
      </c>
    </row>
    <row r="2290" spans="1:58" x14ac:dyDescent="0.25">
      <c r="A2290" s="1" t="s">
        <v>95</v>
      </c>
      <c r="B2290" s="1" t="s">
        <v>96</v>
      </c>
      <c r="C2290">
        <v>2001</v>
      </c>
      <c r="D2290">
        <v>1186</v>
      </c>
      <c r="F2290">
        <v>301</v>
      </c>
      <c r="G2290">
        <v>35</v>
      </c>
      <c r="I2290">
        <v>4353</v>
      </c>
      <c r="K2290">
        <v>0</v>
      </c>
      <c r="L2290">
        <v>29548</v>
      </c>
      <c r="M2290">
        <v>0</v>
      </c>
      <c r="N2290">
        <v>356</v>
      </c>
      <c r="P2290">
        <v>17</v>
      </c>
      <c r="R2290">
        <v>124</v>
      </c>
      <c r="T2290">
        <v>29</v>
      </c>
      <c r="U2290">
        <v>1033</v>
      </c>
      <c r="V2290" s="1" t="s">
        <v>512</v>
      </c>
      <c r="W2290">
        <v>455</v>
      </c>
      <c r="Z2290">
        <v>108</v>
      </c>
      <c r="AA2290">
        <v>379</v>
      </c>
      <c r="AB2290" s="1" t="s">
        <v>512</v>
      </c>
      <c r="AD2290">
        <v>2</v>
      </c>
      <c r="AG2290">
        <v>0</v>
      </c>
      <c r="AH2290">
        <v>1</v>
      </c>
      <c r="AI2290" s="1" t="s">
        <v>512</v>
      </c>
      <c r="AJ2290">
        <v>1632</v>
      </c>
      <c r="AM2290">
        <v>1051</v>
      </c>
      <c r="AN2290">
        <v>26811</v>
      </c>
      <c r="AO2290" s="1" t="s">
        <v>512</v>
      </c>
      <c r="AP2290">
        <v>1</v>
      </c>
      <c r="AS2290">
        <v>0</v>
      </c>
      <c r="AT2290">
        <v>1</v>
      </c>
      <c r="AU2290" s="1" t="s">
        <v>512</v>
      </c>
      <c r="AV2290">
        <v>355</v>
      </c>
      <c r="AW2290">
        <v>13051</v>
      </c>
      <c r="AX2290">
        <v>228</v>
      </c>
      <c r="AY2290">
        <v>8382</v>
      </c>
      <c r="AZ2290">
        <v>6</v>
      </c>
      <c r="BA2290">
        <v>221</v>
      </c>
      <c r="BB2290">
        <v>2724940</v>
      </c>
      <c r="BC2290">
        <v>33308498025</v>
      </c>
      <c r="BD2290">
        <v>6976</v>
      </c>
      <c r="BE2290">
        <v>2564614</v>
      </c>
      <c r="BF2290">
        <v>1371</v>
      </c>
    </row>
    <row r="2291" spans="1:58" x14ac:dyDescent="0.25">
      <c r="A2291" s="1" t="s">
        <v>95</v>
      </c>
      <c r="B2291" s="1" t="s">
        <v>96</v>
      </c>
      <c r="C2291">
        <v>2002</v>
      </c>
      <c r="D2291">
        <v>12</v>
      </c>
      <c r="F2291">
        <v>112</v>
      </c>
      <c r="G2291">
        <v>13</v>
      </c>
      <c r="I2291">
        <v>4387</v>
      </c>
      <c r="K2291">
        <v>0</v>
      </c>
      <c r="L2291">
        <v>30747</v>
      </c>
      <c r="M2291">
        <v>0</v>
      </c>
      <c r="N2291">
        <v>361</v>
      </c>
      <c r="P2291">
        <v>171</v>
      </c>
      <c r="R2291">
        <v>148</v>
      </c>
      <c r="T2291">
        <v>29</v>
      </c>
      <c r="U2291">
        <v>1022</v>
      </c>
      <c r="V2291" s="1" t="s">
        <v>512</v>
      </c>
      <c r="W2291">
        <v>541</v>
      </c>
      <c r="Z2291">
        <v>107</v>
      </c>
      <c r="AA2291">
        <v>3739</v>
      </c>
      <c r="AB2291" s="1" t="s">
        <v>512</v>
      </c>
      <c r="AD2291">
        <v>2</v>
      </c>
      <c r="AG2291">
        <v>0</v>
      </c>
      <c r="AH2291">
        <v>1</v>
      </c>
      <c r="AI2291" s="1" t="s">
        <v>512</v>
      </c>
      <c r="AJ2291">
        <v>178</v>
      </c>
      <c r="AM2291">
        <v>108</v>
      </c>
      <c r="AN2291">
        <v>27833</v>
      </c>
      <c r="AO2291" s="1" t="s">
        <v>512</v>
      </c>
      <c r="AP2291">
        <v>1</v>
      </c>
      <c r="AS2291">
        <v>0</v>
      </c>
      <c r="AT2291">
        <v>1</v>
      </c>
      <c r="AU2291" s="1" t="s">
        <v>512</v>
      </c>
      <c r="AV2291">
        <v>354</v>
      </c>
      <c r="AW2291">
        <v>12967</v>
      </c>
      <c r="AX2291">
        <v>227</v>
      </c>
      <c r="AY2291">
        <v>8315</v>
      </c>
      <c r="AZ2291">
        <v>5</v>
      </c>
      <c r="BA2291">
        <v>183</v>
      </c>
      <c r="BB2291">
        <v>2734230</v>
      </c>
      <c r="BC2291">
        <v>33190306308</v>
      </c>
      <c r="BD2291">
        <v>7023</v>
      </c>
      <c r="BE2291">
        <v>25724167</v>
      </c>
      <c r="BF2291">
        <v>147</v>
      </c>
    </row>
    <row r="2292" spans="1:58" x14ac:dyDescent="0.25">
      <c r="A2292" s="1" t="s">
        <v>95</v>
      </c>
      <c r="B2292" s="1" t="s">
        <v>96</v>
      </c>
      <c r="C2292">
        <v>2003</v>
      </c>
      <c r="D2292">
        <v>1245</v>
      </c>
      <c r="F2292">
        <v>381</v>
      </c>
      <c r="G2292">
        <v>46</v>
      </c>
      <c r="I2292">
        <v>4539</v>
      </c>
      <c r="K2292">
        <v>0</v>
      </c>
      <c r="L2292">
        <v>31993</v>
      </c>
      <c r="M2292">
        <v>0</v>
      </c>
      <c r="N2292">
        <v>37</v>
      </c>
      <c r="P2292">
        <v>175</v>
      </c>
      <c r="R2292">
        <v>153</v>
      </c>
      <c r="S2292">
        <v>4</v>
      </c>
      <c r="T2292">
        <v>29</v>
      </c>
      <c r="U2292">
        <v>1059</v>
      </c>
      <c r="V2292" s="1" t="s">
        <v>512</v>
      </c>
      <c r="W2292">
        <v>558</v>
      </c>
      <c r="Y2292">
        <v>13</v>
      </c>
      <c r="Z2292">
        <v>106</v>
      </c>
      <c r="AA2292">
        <v>3862</v>
      </c>
      <c r="AB2292" s="1" t="s">
        <v>512</v>
      </c>
      <c r="AD2292">
        <v>2</v>
      </c>
      <c r="AF2292">
        <v>0</v>
      </c>
      <c r="AG2292">
        <v>0</v>
      </c>
      <c r="AH2292">
        <v>1</v>
      </c>
      <c r="AI2292" s="1" t="s">
        <v>512</v>
      </c>
      <c r="AJ2292">
        <v>1933</v>
      </c>
      <c r="AL2292">
        <v>4</v>
      </c>
      <c r="AM2292">
        <v>1109</v>
      </c>
      <c r="AN2292">
        <v>28892</v>
      </c>
      <c r="AO2292" s="1" t="s">
        <v>512</v>
      </c>
      <c r="AP2292">
        <v>1</v>
      </c>
      <c r="AR2292">
        <v>0</v>
      </c>
      <c r="AS2292">
        <v>0</v>
      </c>
      <c r="AT2292">
        <v>1</v>
      </c>
      <c r="AU2292" s="1" t="s">
        <v>512</v>
      </c>
      <c r="AV2292">
        <v>358</v>
      </c>
      <c r="AW2292">
        <v>13066</v>
      </c>
      <c r="AX2292">
        <v>227</v>
      </c>
      <c r="AY2292">
        <v>8285</v>
      </c>
      <c r="AZ2292">
        <v>5</v>
      </c>
      <c r="BA2292">
        <v>182</v>
      </c>
      <c r="BB2292">
        <v>2743310</v>
      </c>
      <c r="BC2292">
        <v>33623597376</v>
      </c>
      <c r="BD2292">
        <v>7098</v>
      </c>
      <c r="BE2292">
        <v>25903597</v>
      </c>
      <c r="BF2292">
        <v>1495</v>
      </c>
    </row>
    <row r="2293" spans="1:58" x14ac:dyDescent="0.25">
      <c r="A2293" s="1" t="s">
        <v>95</v>
      </c>
      <c r="B2293" s="1" t="s">
        <v>96</v>
      </c>
      <c r="C2293">
        <v>2004</v>
      </c>
      <c r="D2293">
        <v>127</v>
      </c>
      <c r="F2293">
        <v>195</v>
      </c>
      <c r="G2293">
        <v>24</v>
      </c>
      <c r="I2293">
        <v>4612</v>
      </c>
      <c r="K2293">
        <v>0</v>
      </c>
      <c r="L2293">
        <v>33262</v>
      </c>
      <c r="M2293">
        <v>0</v>
      </c>
      <c r="N2293">
        <v>377</v>
      </c>
      <c r="P2293">
        <v>178</v>
      </c>
      <c r="R2293">
        <v>152</v>
      </c>
      <c r="S2293">
        <v>4</v>
      </c>
      <c r="T2293">
        <v>29</v>
      </c>
      <c r="U2293">
        <v>1085</v>
      </c>
      <c r="V2293" s="1" t="s">
        <v>512</v>
      </c>
      <c r="W2293">
        <v>552</v>
      </c>
      <c r="Y2293">
        <v>13</v>
      </c>
      <c r="Z2293">
        <v>106</v>
      </c>
      <c r="AA2293">
        <v>394</v>
      </c>
      <c r="AB2293" s="1" t="s">
        <v>512</v>
      </c>
      <c r="AD2293">
        <v>2</v>
      </c>
      <c r="AF2293">
        <v>0</v>
      </c>
      <c r="AG2293">
        <v>0</v>
      </c>
      <c r="AH2293">
        <v>1</v>
      </c>
      <c r="AI2293" s="1" t="s">
        <v>512</v>
      </c>
      <c r="AJ2293">
        <v>2085</v>
      </c>
      <c r="AL2293">
        <v>7</v>
      </c>
      <c r="AM2293">
        <v>1138</v>
      </c>
      <c r="AN2293">
        <v>29977</v>
      </c>
      <c r="AO2293" s="1" t="s">
        <v>512</v>
      </c>
      <c r="AP2293">
        <v>1</v>
      </c>
      <c r="AR2293">
        <v>0</v>
      </c>
      <c r="AS2293">
        <v>0</v>
      </c>
      <c r="AT2293">
        <v>1</v>
      </c>
      <c r="AU2293" s="1" t="s">
        <v>512</v>
      </c>
      <c r="AV2293">
        <v>362</v>
      </c>
      <c r="AW2293">
        <v>13164</v>
      </c>
      <c r="AX2293">
        <v>227</v>
      </c>
      <c r="AY2293">
        <v>8255</v>
      </c>
      <c r="AZ2293">
        <v>6</v>
      </c>
      <c r="BA2293">
        <v>218</v>
      </c>
      <c r="BB2293">
        <v>2752830</v>
      </c>
      <c r="BC2293">
        <v>33699671766</v>
      </c>
      <c r="BD2293">
        <v>715</v>
      </c>
      <c r="BE2293">
        <v>26001755</v>
      </c>
      <c r="BF2293">
        <v>1455</v>
      </c>
    </row>
    <row r="2294" spans="1:58" x14ac:dyDescent="0.25">
      <c r="A2294" s="1" t="s">
        <v>95</v>
      </c>
      <c r="B2294" s="1" t="s">
        <v>96</v>
      </c>
      <c r="C2294">
        <v>2005</v>
      </c>
      <c r="D2294">
        <v>1319</v>
      </c>
      <c r="F2294">
        <v>391</v>
      </c>
      <c r="G2294">
        <v>5</v>
      </c>
      <c r="I2294">
        <v>4774</v>
      </c>
      <c r="K2294">
        <v>0</v>
      </c>
      <c r="L2294">
        <v>34581</v>
      </c>
      <c r="M2294">
        <v>0</v>
      </c>
      <c r="N2294">
        <v>381</v>
      </c>
      <c r="P2294">
        <v>183</v>
      </c>
      <c r="R2294">
        <v>154</v>
      </c>
      <c r="S2294">
        <v>4</v>
      </c>
      <c r="T2294">
        <v>29</v>
      </c>
      <c r="U2294">
        <v>1132</v>
      </c>
      <c r="V2294" s="1" t="s">
        <v>512</v>
      </c>
      <c r="W2294">
        <v>557</v>
      </c>
      <c r="Y2294">
        <v>13</v>
      </c>
      <c r="Z2294">
        <v>106</v>
      </c>
      <c r="AA2294">
        <v>4097</v>
      </c>
      <c r="AB2294" s="1" t="s">
        <v>512</v>
      </c>
      <c r="AD2294">
        <v>2</v>
      </c>
      <c r="AF2294">
        <v>0</v>
      </c>
      <c r="AG2294">
        <v>0</v>
      </c>
      <c r="AH2294">
        <v>1</v>
      </c>
      <c r="AI2294" s="1" t="s">
        <v>512</v>
      </c>
      <c r="AJ2294">
        <v>2239</v>
      </c>
      <c r="AL2294">
        <v>11</v>
      </c>
      <c r="AM2294">
        <v>1168</v>
      </c>
      <c r="AN2294">
        <v>31109</v>
      </c>
      <c r="AO2294" s="1" t="s">
        <v>512</v>
      </c>
      <c r="AP2294">
        <v>1</v>
      </c>
      <c r="AR2294">
        <v>0</v>
      </c>
      <c r="AS2294">
        <v>0</v>
      </c>
      <c r="AT2294">
        <v>1</v>
      </c>
      <c r="AU2294" s="1" t="s">
        <v>512</v>
      </c>
      <c r="AV2294">
        <v>367</v>
      </c>
      <c r="AW2294">
        <v>13297</v>
      </c>
      <c r="AX2294">
        <v>227</v>
      </c>
      <c r="AY2294">
        <v>8225</v>
      </c>
      <c r="AZ2294">
        <v>5</v>
      </c>
      <c r="BA2294">
        <v>181</v>
      </c>
      <c r="BB2294">
        <v>2763200</v>
      </c>
      <c r="BC2294">
        <v>34662460560</v>
      </c>
      <c r="BD2294">
        <v>7206</v>
      </c>
      <c r="BE2294">
        <v>26107969</v>
      </c>
      <c r="BF2294">
        <v>1508</v>
      </c>
    </row>
    <row r="2295" spans="1:58" x14ac:dyDescent="0.25">
      <c r="A2295" s="1" t="s">
        <v>95</v>
      </c>
      <c r="B2295" s="1" t="s">
        <v>96</v>
      </c>
      <c r="C2295">
        <v>2006</v>
      </c>
      <c r="D2295">
        <v>1343</v>
      </c>
      <c r="F2295">
        <v>179</v>
      </c>
      <c r="G2295">
        <v>24</v>
      </c>
      <c r="I2295">
        <v>4839</v>
      </c>
      <c r="K2295">
        <v>0</v>
      </c>
      <c r="L2295">
        <v>35924</v>
      </c>
      <c r="M2295">
        <v>0</v>
      </c>
      <c r="N2295">
        <v>371</v>
      </c>
      <c r="P2295">
        <v>186</v>
      </c>
      <c r="R2295">
        <v>152</v>
      </c>
      <c r="S2295">
        <v>4</v>
      </c>
      <c r="T2295">
        <v>37</v>
      </c>
      <c r="U2295">
        <v>115</v>
      </c>
      <c r="V2295" s="1" t="s">
        <v>512</v>
      </c>
      <c r="W2295">
        <v>548</v>
      </c>
      <c r="Y2295">
        <v>13</v>
      </c>
      <c r="Z2295">
        <v>132</v>
      </c>
      <c r="AA2295">
        <v>4146</v>
      </c>
      <c r="AB2295" s="1" t="s">
        <v>512</v>
      </c>
      <c r="AD2295">
        <v>1</v>
      </c>
      <c r="AF2295">
        <v>0</v>
      </c>
      <c r="AG2295">
        <v>0</v>
      </c>
      <c r="AH2295">
        <v>1</v>
      </c>
      <c r="AI2295" s="1" t="s">
        <v>512</v>
      </c>
      <c r="AJ2295">
        <v>2391</v>
      </c>
      <c r="AL2295">
        <v>15</v>
      </c>
      <c r="AM2295">
        <v>1204</v>
      </c>
      <c r="AN2295">
        <v>32259</v>
      </c>
      <c r="AO2295" s="1" t="s">
        <v>512</v>
      </c>
      <c r="AP2295">
        <v>1</v>
      </c>
      <c r="AR2295">
        <v>0</v>
      </c>
      <c r="AS2295">
        <v>0</v>
      </c>
      <c r="AT2295">
        <v>1</v>
      </c>
      <c r="AU2295" s="1" t="s">
        <v>512</v>
      </c>
      <c r="AV2295">
        <v>376</v>
      </c>
      <c r="AW2295">
        <v>13574</v>
      </c>
      <c r="AX2295">
        <v>227</v>
      </c>
      <c r="AY2295">
        <v>8195</v>
      </c>
      <c r="AZ2295">
        <v>5</v>
      </c>
      <c r="BA2295">
        <v>181</v>
      </c>
      <c r="BB2295">
        <v>2774750</v>
      </c>
      <c r="BC2295">
        <v>36220553527</v>
      </c>
      <c r="BD2295">
        <v>7222</v>
      </c>
      <c r="BE2295">
        <v>26072782</v>
      </c>
      <c r="BF2295">
        <v>1556</v>
      </c>
    </row>
    <row r="2296" spans="1:58" x14ac:dyDescent="0.25">
      <c r="A2296" s="1" t="s">
        <v>95</v>
      </c>
      <c r="B2296" s="1" t="s">
        <v>96</v>
      </c>
      <c r="C2296">
        <v>2007</v>
      </c>
      <c r="D2296">
        <v>1363</v>
      </c>
      <c r="F2296">
        <v>149</v>
      </c>
      <c r="G2296">
        <v>2</v>
      </c>
      <c r="I2296">
        <v>489</v>
      </c>
      <c r="K2296">
        <v>0</v>
      </c>
      <c r="L2296">
        <v>37287</v>
      </c>
      <c r="M2296">
        <v>0</v>
      </c>
      <c r="N2296">
        <v>374</v>
      </c>
      <c r="P2296">
        <v>198</v>
      </c>
      <c r="R2296">
        <v>15</v>
      </c>
      <c r="T2296">
        <v>37</v>
      </c>
      <c r="U2296">
        <v>1176</v>
      </c>
      <c r="V2296" s="1" t="s">
        <v>512</v>
      </c>
      <c r="W2296">
        <v>538</v>
      </c>
      <c r="Z2296">
        <v>132</v>
      </c>
      <c r="AA2296">
        <v>422</v>
      </c>
      <c r="AB2296" s="1" t="s">
        <v>512</v>
      </c>
      <c r="AD2296">
        <v>1</v>
      </c>
      <c r="AG2296">
        <v>0</v>
      </c>
      <c r="AH2296">
        <v>1</v>
      </c>
      <c r="AI2296" s="1" t="s">
        <v>512</v>
      </c>
      <c r="AJ2296">
        <v>2541</v>
      </c>
      <c r="AM2296">
        <v>1241</v>
      </c>
      <c r="AN2296">
        <v>33436</v>
      </c>
      <c r="AO2296" s="1" t="s">
        <v>512</v>
      </c>
      <c r="AP2296">
        <v>1</v>
      </c>
      <c r="AS2296">
        <v>0</v>
      </c>
      <c r="AT2296">
        <v>1</v>
      </c>
      <c r="AU2296" s="1" t="s">
        <v>512</v>
      </c>
      <c r="AV2296">
        <v>377</v>
      </c>
      <c r="AW2296">
        <v>13513</v>
      </c>
      <c r="AX2296">
        <v>228</v>
      </c>
      <c r="AY2296">
        <v>8172</v>
      </c>
      <c r="AZ2296">
        <v>5</v>
      </c>
      <c r="BA2296">
        <v>179</v>
      </c>
      <c r="BB2296">
        <v>2787010</v>
      </c>
      <c r="BC2296">
        <v>36427177980</v>
      </c>
      <c r="BD2296">
        <v>6891</v>
      </c>
      <c r="BE2296">
        <v>24697428</v>
      </c>
      <c r="BF2296">
        <v>1345</v>
      </c>
    </row>
    <row r="2297" spans="1:58" x14ac:dyDescent="0.25">
      <c r="A2297" s="1" t="s">
        <v>95</v>
      </c>
      <c r="B2297" s="1" t="s">
        <v>96</v>
      </c>
      <c r="C2297">
        <v>2008</v>
      </c>
      <c r="D2297">
        <v>1612</v>
      </c>
      <c r="F2297">
        <v>1831</v>
      </c>
      <c r="G2297">
        <v>249</v>
      </c>
      <c r="I2297">
        <v>5759</v>
      </c>
      <c r="K2297">
        <v>1</v>
      </c>
      <c r="L2297">
        <v>38899</v>
      </c>
      <c r="M2297">
        <v>0</v>
      </c>
      <c r="N2297">
        <v>446</v>
      </c>
      <c r="P2297">
        <v>198</v>
      </c>
      <c r="R2297">
        <v>143</v>
      </c>
      <c r="S2297">
        <v>4</v>
      </c>
      <c r="T2297">
        <v>33</v>
      </c>
      <c r="U2297">
        <v>1433</v>
      </c>
      <c r="V2297" s="1" t="s">
        <v>512</v>
      </c>
      <c r="W2297">
        <v>511</v>
      </c>
      <c r="Y2297">
        <v>13</v>
      </c>
      <c r="Z2297">
        <v>118</v>
      </c>
      <c r="AA2297">
        <v>5118</v>
      </c>
      <c r="AB2297" s="1" t="s">
        <v>512</v>
      </c>
      <c r="AD2297">
        <v>1</v>
      </c>
      <c r="AF2297">
        <v>0</v>
      </c>
      <c r="AG2297">
        <v>0</v>
      </c>
      <c r="AH2297">
        <v>1</v>
      </c>
      <c r="AI2297" s="1" t="s">
        <v>512</v>
      </c>
      <c r="AJ2297">
        <v>2684</v>
      </c>
      <c r="AL2297">
        <v>18</v>
      </c>
      <c r="AM2297">
        <v>1274</v>
      </c>
      <c r="AN2297">
        <v>34868</v>
      </c>
      <c r="AO2297" s="1" t="s">
        <v>512</v>
      </c>
      <c r="AP2297">
        <v>1</v>
      </c>
      <c r="AR2297">
        <v>0</v>
      </c>
      <c r="AS2297">
        <v>0</v>
      </c>
      <c r="AT2297">
        <v>1</v>
      </c>
      <c r="AU2297" s="1" t="s">
        <v>512</v>
      </c>
      <c r="AV2297">
        <v>404</v>
      </c>
      <c r="AW2297">
        <v>14429</v>
      </c>
      <c r="AX2297">
        <v>228</v>
      </c>
      <c r="AY2297">
        <v>8143</v>
      </c>
      <c r="AZ2297">
        <v>5</v>
      </c>
      <c r="BA2297">
        <v>179</v>
      </c>
      <c r="BB2297">
        <v>2799460</v>
      </c>
      <c r="BC2297">
        <v>36184683942</v>
      </c>
      <c r="BD2297">
        <v>8125</v>
      </c>
      <c r="BE2297">
        <v>29017296</v>
      </c>
      <c r="BF2297">
        <v>1703</v>
      </c>
    </row>
    <row r="2298" spans="1:58" x14ac:dyDescent="0.25">
      <c r="A2298" s="1" t="s">
        <v>95</v>
      </c>
      <c r="B2298" s="1" t="s">
        <v>96</v>
      </c>
      <c r="C2298">
        <v>2009</v>
      </c>
      <c r="D2298">
        <v>1597</v>
      </c>
      <c r="F2298">
        <v>-94</v>
      </c>
      <c r="G2298">
        <v>-15</v>
      </c>
      <c r="I2298">
        <v>5682</v>
      </c>
      <c r="K2298">
        <v>1</v>
      </c>
      <c r="L2298">
        <v>40496</v>
      </c>
      <c r="M2298">
        <v>0</v>
      </c>
      <c r="N2298">
        <v>463</v>
      </c>
      <c r="P2298">
        <v>209</v>
      </c>
      <c r="R2298">
        <v>113</v>
      </c>
      <c r="S2298">
        <v>4</v>
      </c>
      <c r="T2298">
        <v>33</v>
      </c>
      <c r="U2298">
        <v>1448</v>
      </c>
      <c r="V2298" s="1" t="s">
        <v>512</v>
      </c>
      <c r="W2298">
        <v>402</v>
      </c>
      <c r="Y2298">
        <v>13</v>
      </c>
      <c r="Z2298">
        <v>117</v>
      </c>
      <c r="AA2298">
        <v>515</v>
      </c>
      <c r="AB2298" s="1" t="s">
        <v>512</v>
      </c>
      <c r="AD2298">
        <v>1</v>
      </c>
      <c r="AF2298">
        <v>0</v>
      </c>
      <c r="AG2298">
        <v>0</v>
      </c>
      <c r="AH2298">
        <v>1</v>
      </c>
      <c r="AI2298" s="1" t="s">
        <v>512</v>
      </c>
      <c r="AJ2298">
        <v>2797</v>
      </c>
      <c r="AL2298">
        <v>22</v>
      </c>
      <c r="AM2298">
        <v>1307</v>
      </c>
      <c r="AN2298">
        <v>36316</v>
      </c>
      <c r="AO2298" s="1" t="s">
        <v>512</v>
      </c>
      <c r="AP2298">
        <v>1</v>
      </c>
      <c r="AR2298">
        <v>0</v>
      </c>
      <c r="AS2298">
        <v>0</v>
      </c>
      <c r="AT2298">
        <v>1</v>
      </c>
      <c r="AU2298" s="1" t="s">
        <v>512</v>
      </c>
      <c r="AV2298">
        <v>404</v>
      </c>
      <c r="AW2298">
        <v>14377</v>
      </c>
      <c r="AX2298">
        <v>229</v>
      </c>
      <c r="AY2298">
        <v>8149</v>
      </c>
      <c r="AZ2298">
        <v>5</v>
      </c>
      <c r="BA2298">
        <v>178</v>
      </c>
      <c r="BB2298">
        <v>2811070</v>
      </c>
      <c r="BC2298">
        <v>34468823400</v>
      </c>
      <c r="BD2298">
        <v>7657</v>
      </c>
      <c r="BE2298">
        <v>2725016</v>
      </c>
      <c r="BF2298">
        <v>1704</v>
      </c>
    </row>
    <row r="2299" spans="1:58" x14ac:dyDescent="0.25">
      <c r="A2299" s="1" t="s">
        <v>95</v>
      </c>
      <c r="B2299" s="1" t="s">
        <v>96</v>
      </c>
      <c r="C2299">
        <v>2010</v>
      </c>
      <c r="D2299">
        <v>1464</v>
      </c>
      <c r="F2299">
        <v>-834</v>
      </c>
      <c r="G2299">
        <v>-133</v>
      </c>
      <c r="I2299">
        <v>5189</v>
      </c>
      <c r="K2299">
        <v>0</v>
      </c>
      <c r="L2299">
        <v>4196</v>
      </c>
      <c r="M2299">
        <v>0</v>
      </c>
      <c r="N2299">
        <v>428</v>
      </c>
      <c r="P2299">
        <v>198</v>
      </c>
      <c r="R2299">
        <v>101</v>
      </c>
      <c r="S2299">
        <v>4</v>
      </c>
      <c r="T2299">
        <v>29</v>
      </c>
      <c r="U2299">
        <v>133</v>
      </c>
      <c r="V2299" s="1" t="s">
        <v>512</v>
      </c>
      <c r="W2299">
        <v>358</v>
      </c>
      <c r="Y2299">
        <v>13</v>
      </c>
      <c r="Z2299">
        <v>104</v>
      </c>
      <c r="AA2299">
        <v>4714</v>
      </c>
      <c r="AB2299" s="1" t="s">
        <v>512</v>
      </c>
      <c r="AD2299">
        <v>1</v>
      </c>
      <c r="AF2299">
        <v>0</v>
      </c>
      <c r="AG2299">
        <v>0</v>
      </c>
      <c r="AH2299">
        <v>1</v>
      </c>
      <c r="AI2299" s="1" t="s">
        <v>512</v>
      </c>
      <c r="AJ2299">
        <v>2898</v>
      </c>
      <c r="AL2299">
        <v>26</v>
      </c>
      <c r="AM2299">
        <v>1336</v>
      </c>
      <c r="AN2299">
        <v>37646</v>
      </c>
      <c r="AO2299" s="1" t="s">
        <v>512</v>
      </c>
      <c r="AP2299">
        <v>1</v>
      </c>
      <c r="AR2299">
        <v>0</v>
      </c>
      <c r="AS2299">
        <v>0</v>
      </c>
      <c r="AT2299">
        <v>1</v>
      </c>
      <c r="AU2299" s="1" t="s">
        <v>512</v>
      </c>
      <c r="AV2299">
        <v>395</v>
      </c>
      <c r="AW2299">
        <v>14007</v>
      </c>
      <c r="AX2299">
        <v>23</v>
      </c>
      <c r="AY2299">
        <v>8156</v>
      </c>
      <c r="AZ2299">
        <v>5</v>
      </c>
      <c r="BA2299">
        <v>177</v>
      </c>
      <c r="BB2299">
        <v>2821310</v>
      </c>
      <c r="BC2299">
        <v>34189360920</v>
      </c>
      <c r="BD2299">
        <v>738</v>
      </c>
      <c r="BE2299">
        <v>26169532</v>
      </c>
      <c r="BF2299">
        <v>1785</v>
      </c>
    </row>
    <row r="2300" spans="1:58" x14ac:dyDescent="0.25">
      <c r="A2300" s="1" t="s">
        <v>95</v>
      </c>
      <c r="B2300" s="1" t="s">
        <v>96</v>
      </c>
      <c r="C2300">
        <v>2011</v>
      </c>
      <c r="D2300">
        <v>1516</v>
      </c>
      <c r="F2300">
        <v>353</v>
      </c>
      <c r="G2300">
        <v>52</v>
      </c>
      <c r="I2300">
        <v>5356</v>
      </c>
      <c r="K2300">
        <v>0</v>
      </c>
      <c r="L2300">
        <v>43476</v>
      </c>
      <c r="M2300">
        <v>0</v>
      </c>
      <c r="N2300">
        <v>445</v>
      </c>
      <c r="P2300">
        <v>196</v>
      </c>
      <c r="R2300">
        <v>98</v>
      </c>
      <c r="S2300">
        <v>4</v>
      </c>
      <c r="T2300">
        <v>33</v>
      </c>
      <c r="U2300">
        <v>1382</v>
      </c>
      <c r="V2300" s="1" t="s">
        <v>512</v>
      </c>
      <c r="W2300">
        <v>345</v>
      </c>
      <c r="Y2300">
        <v>13</v>
      </c>
      <c r="Z2300">
        <v>116</v>
      </c>
      <c r="AA2300">
        <v>4882</v>
      </c>
      <c r="AB2300" s="1" t="s">
        <v>512</v>
      </c>
      <c r="AD2300">
        <v>1</v>
      </c>
      <c r="AF2300">
        <v>0</v>
      </c>
      <c r="AG2300">
        <v>0</v>
      </c>
      <c r="AH2300">
        <v>1</v>
      </c>
      <c r="AI2300" s="1" t="s">
        <v>512</v>
      </c>
      <c r="AJ2300">
        <v>2996</v>
      </c>
      <c r="AL2300">
        <v>29</v>
      </c>
      <c r="AM2300">
        <v>1369</v>
      </c>
      <c r="AN2300">
        <v>39027</v>
      </c>
      <c r="AO2300" s="1" t="s">
        <v>512</v>
      </c>
      <c r="AP2300">
        <v>1</v>
      </c>
      <c r="AR2300">
        <v>0</v>
      </c>
      <c r="AS2300">
        <v>0</v>
      </c>
      <c r="AT2300">
        <v>1</v>
      </c>
      <c r="AU2300" s="1" t="s">
        <v>512</v>
      </c>
      <c r="AV2300">
        <v>393</v>
      </c>
      <c r="AW2300">
        <v>13887</v>
      </c>
      <c r="AX2300">
        <v>23</v>
      </c>
      <c r="AY2300">
        <v>8127</v>
      </c>
      <c r="AZ2300">
        <v>5</v>
      </c>
      <c r="BA2300">
        <v>177</v>
      </c>
      <c r="BB2300">
        <v>2829870</v>
      </c>
      <c r="BC2300">
        <v>34066900000</v>
      </c>
      <c r="BD2300">
        <v>7745</v>
      </c>
      <c r="BE2300">
        <v>2736833</v>
      </c>
      <c r="BF2300">
        <v>2274</v>
      </c>
    </row>
    <row r="2301" spans="1:58" x14ac:dyDescent="0.25">
      <c r="A2301" s="1" t="s">
        <v>95</v>
      </c>
      <c r="B2301" s="1" t="s">
        <v>96</v>
      </c>
      <c r="C2301">
        <v>2012</v>
      </c>
      <c r="D2301">
        <v>1459</v>
      </c>
      <c r="F2301">
        <v>-371</v>
      </c>
      <c r="G2301">
        <v>-56</v>
      </c>
      <c r="I2301">
        <v>5144</v>
      </c>
      <c r="K2301">
        <v>0</v>
      </c>
      <c r="L2301">
        <v>44936</v>
      </c>
      <c r="M2301">
        <v>0</v>
      </c>
      <c r="N2301">
        <v>427</v>
      </c>
      <c r="P2301">
        <v>2</v>
      </c>
      <c r="R2301">
        <v>78</v>
      </c>
      <c r="S2301">
        <v>4</v>
      </c>
      <c r="T2301">
        <v>37</v>
      </c>
      <c r="U2301">
        <v>1341</v>
      </c>
      <c r="V2301" s="1" t="s">
        <v>512</v>
      </c>
      <c r="W2301">
        <v>275</v>
      </c>
      <c r="Y2301">
        <v>13</v>
      </c>
      <c r="Z2301">
        <v>129</v>
      </c>
      <c r="AA2301">
        <v>4728</v>
      </c>
      <c r="AB2301" s="1" t="s">
        <v>512</v>
      </c>
      <c r="AD2301">
        <v>1</v>
      </c>
      <c r="AF2301">
        <v>0</v>
      </c>
      <c r="AG2301">
        <v>0</v>
      </c>
      <c r="AH2301">
        <v>1</v>
      </c>
      <c r="AI2301" s="1" t="s">
        <v>512</v>
      </c>
      <c r="AJ2301">
        <v>3074</v>
      </c>
      <c r="AL2301">
        <v>33</v>
      </c>
      <c r="AM2301">
        <v>1406</v>
      </c>
      <c r="AN2301">
        <v>40369</v>
      </c>
      <c r="AO2301" s="1" t="s">
        <v>512</v>
      </c>
      <c r="AP2301">
        <v>1</v>
      </c>
      <c r="AR2301">
        <v>0</v>
      </c>
      <c r="AS2301">
        <v>0</v>
      </c>
      <c r="AT2301">
        <v>1</v>
      </c>
      <c r="AU2301" s="1" t="s">
        <v>512</v>
      </c>
      <c r="AV2301">
        <v>393</v>
      </c>
      <c r="AW2301">
        <v>13838</v>
      </c>
      <c r="AX2301">
        <v>231</v>
      </c>
      <c r="AY2301">
        <v>8134</v>
      </c>
      <c r="AZ2301">
        <v>5</v>
      </c>
      <c r="BA2301">
        <v>176</v>
      </c>
      <c r="BB2301">
        <v>2836980</v>
      </c>
      <c r="BC2301">
        <v>34156800000</v>
      </c>
      <c r="BD2301">
        <v>728</v>
      </c>
      <c r="BE2301">
        <v>25632641</v>
      </c>
      <c r="BF2301">
        <v>2413</v>
      </c>
    </row>
    <row r="2302" spans="1:58" x14ac:dyDescent="0.25">
      <c r="A2302" s="1" t="s">
        <v>95</v>
      </c>
      <c r="B2302" s="1" t="s">
        <v>96</v>
      </c>
      <c r="C2302">
        <v>2013</v>
      </c>
      <c r="D2302">
        <v>1438</v>
      </c>
      <c r="F2302">
        <v>-145</v>
      </c>
      <c r="G2302">
        <v>-21</v>
      </c>
      <c r="I2302">
        <v>5059</v>
      </c>
      <c r="K2302">
        <v>0</v>
      </c>
      <c r="L2302">
        <v>46374</v>
      </c>
      <c r="M2302">
        <v>0</v>
      </c>
      <c r="N2302">
        <v>422</v>
      </c>
      <c r="P2302">
        <v>195</v>
      </c>
      <c r="R2302">
        <v>72</v>
      </c>
      <c r="S2302">
        <v>4</v>
      </c>
      <c r="T2302">
        <v>44</v>
      </c>
      <c r="U2302">
        <v>1319</v>
      </c>
      <c r="V2302" s="1" t="s">
        <v>512</v>
      </c>
      <c r="W2302">
        <v>252</v>
      </c>
      <c r="Y2302">
        <v>13</v>
      </c>
      <c r="Z2302">
        <v>155</v>
      </c>
      <c r="AA2302">
        <v>464</v>
      </c>
      <c r="AB2302" s="1" t="s">
        <v>512</v>
      </c>
      <c r="AD2302">
        <v>1</v>
      </c>
      <c r="AF2302">
        <v>0</v>
      </c>
      <c r="AG2302">
        <v>0</v>
      </c>
      <c r="AH2302">
        <v>1</v>
      </c>
      <c r="AI2302" s="1" t="s">
        <v>512</v>
      </c>
      <c r="AJ2302">
        <v>3145</v>
      </c>
      <c r="AL2302">
        <v>37</v>
      </c>
      <c r="AM2302">
        <v>145</v>
      </c>
      <c r="AN2302">
        <v>41688</v>
      </c>
      <c r="AO2302" s="1" t="s">
        <v>512</v>
      </c>
      <c r="AP2302">
        <v>1</v>
      </c>
      <c r="AR2302">
        <v>0</v>
      </c>
      <c r="AS2302">
        <v>0</v>
      </c>
      <c r="AT2302">
        <v>1</v>
      </c>
      <c r="AU2302" s="1" t="s">
        <v>512</v>
      </c>
      <c r="AV2302">
        <v>393</v>
      </c>
      <c r="AW2302">
        <v>13838</v>
      </c>
      <c r="AX2302">
        <v>231</v>
      </c>
      <c r="AY2302">
        <v>8134</v>
      </c>
      <c r="AZ2302">
        <v>6</v>
      </c>
      <c r="BA2302">
        <v>211</v>
      </c>
      <c r="BB2302">
        <v>2842940</v>
      </c>
      <c r="BC2302">
        <v>34128010000</v>
      </c>
      <c r="BD2302">
        <v>7393</v>
      </c>
      <c r="BE2302">
        <v>26030926</v>
      </c>
      <c r="BF2302">
        <v>2671</v>
      </c>
    </row>
    <row r="2303" spans="1:58" x14ac:dyDescent="0.25">
      <c r="A2303" s="1" t="s">
        <v>95</v>
      </c>
      <c r="B2303" s="1" t="s">
        <v>96</v>
      </c>
      <c r="C2303">
        <v>2014</v>
      </c>
      <c r="D2303">
        <v>1263</v>
      </c>
      <c r="F2303">
        <v>-1223</v>
      </c>
      <c r="G2303">
        <v>-176</v>
      </c>
      <c r="I2303">
        <v>4433</v>
      </c>
      <c r="K2303">
        <v>0</v>
      </c>
      <c r="L2303">
        <v>47636</v>
      </c>
      <c r="M2303">
        <v>0</v>
      </c>
      <c r="N2303">
        <v>37</v>
      </c>
      <c r="P2303">
        <v>196</v>
      </c>
      <c r="R2303">
        <v>72</v>
      </c>
      <c r="T2303">
        <v>26</v>
      </c>
      <c r="U2303">
        <v>1165</v>
      </c>
      <c r="V2303" s="1" t="s">
        <v>512</v>
      </c>
      <c r="W2303">
        <v>252</v>
      </c>
      <c r="Z2303">
        <v>9</v>
      </c>
      <c r="AA2303">
        <v>409</v>
      </c>
      <c r="AB2303" s="1" t="s">
        <v>512</v>
      </c>
      <c r="AD2303">
        <v>0</v>
      </c>
      <c r="AG2303">
        <v>0</v>
      </c>
      <c r="AH2303">
        <v>1</v>
      </c>
      <c r="AI2303" s="1" t="s">
        <v>512</v>
      </c>
      <c r="AJ2303">
        <v>3217</v>
      </c>
      <c r="AM2303">
        <v>1475</v>
      </c>
      <c r="AN2303">
        <v>42853</v>
      </c>
      <c r="AO2303" s="1" t="s">
        <v>512</v>
      </c>
      <c r="AP2303">
        <v>1</v>
      </c>
      <c r="AS2303">
        <v>0</v>
      </c>
      <c r="AT2303">
        <v>1</v>
      </c>
      <c r="AU2303" s="1" t="s">
        <v>512</v>
      </c>
      <c r="AV2303">
        <v>375</v>
      </c>
      <c r="AW2303">
        <v>13158</v>
      </c>
      <c r="AX2303">
        <v>232</v>
      </c>
      <c r="AY2303">
        <v>814</v>
      </c>
      <c r="AZ2303">
        <v>5</v>
      </c>
      <c r="BA2303">
        <v>175</v>
      </c>
      <c r="BB2303">
        <v>2848250</v>
      </c>
      <c r="BC2303">
        <v>34162000000</v>
      </c>
      <c r="BD2303">
        <v>643</v>
      </c>
      <c r="BE2303">
        <v>2256038</v>
      </c>
      <c r="BF2303">
        <v>2223</v>
      </c>
    </row>
    <row r="2304" spans="1:58" x14ac:dyDescent="0.25">
      <c r="A2304" s="1" t="s">
        <v>95</v>
      </c>
      <c r="B2304" s="1" t="s">
        <v>96</v>
      </c>
      <c r="C2304">
        <v>2015</v>
      </c>
      <c r="D2304">
        <v>1262</v>
      </c>
      <c r="F2304">
        <v>0</v>
      </c>
      <c r="G2304">
        <v>0</v>
      </c>
      <c r="I2304">
        <v>4425</v>
      </c>
      <c r="K2304">
        <v>0</v>
      </c>
      <c r="L2304">
        <v>48899</v>
      </c>
      <c r="M2304">
        <v>0</v>
      </c>
      <c r="N2304">
        <v>366</v>
      </c>
      <c r="P2304">
        <v>184</v>
      </c>
      <c r="R2304">
        <v>72</v>
      </c>
      <c r="T2304">
        <v>33</v>
      </c>
      <c r="U2304">
        <v>1158</v>
      </c>
      <c r="V2304" s="1" t="s">
        <v>512</v>
      </c>
      <c r="W2304">
        <v>251</v>
      </c>
      <c r="Z2304">
        <v>116</v>
      </c>
      <c r="AA2304">
        <v>4058</v>
      </c>
      <c r="AB2304" s="1" t="s">
        <v>512</v>
      </c>
      <c r="AD2304">
        <v>1</v>
      </c>
      <c r="AG2304">
        <v>0</v>
      </c>
      <c r="AH2304">
        <v>1</v>
      </c>
      <c r="AI2304" s="1" t="s">
        <v>512</v>
      </c>
      <c r="AJ2304">
        <v>3289</v>
      </c>
      <c r="AM2304">
        <v>1508</v>
      </c>
      <c r="AN2304">
        <v>4401</v>
      </c>
      <c r="AO2304" s="1" t="s">
        <v>512</v>
      </c>
      <c r="AP2304">
        <v>1</v>
      </c>
      <c r="AS2304">
        <v>0</v>
      </c>
      <c r="AT2304">
        <v>1</v>
      </c>
      <c r="AU2304" s="1" t="s">
        <v>512</v>
      </c>
      <c r="AV2304">
        <v>426</v>
      </c>
      <c r="AW2304">
        <v>14947</v>
      </c>
      <c r="AX2304">
        <v>233</v>
      </c>
      <c r="AY2304">
        <v>8175</v>
      </c>
      <c r="AZ2304">
        <v>5</v>
      </c>
      <c r="BA2304">
        <v>175</v>
      </c>
      <c r="BB2304">
        <v>2853270</v>
      </c>
      <c r="BC2304">
        <v>34480590000</v>
      </c>
      <c r="BD2304">
        <v>6842</v>
      </c>
      <c r="BE2304">
        <v>24005514</v>
      </c>
      <c r="BF2304">
        <v>2344</v>
      </c>
    </row>
    <row r="2305" spans="1:58" x14ac:dyDescent="0.25">
      <c r="A2305" s="1" t="s">
        <v>95</v>
      </c>
      <c r="B2305" s="1" t="s">
        <v>96</v>
      </c>
      <c r="C2305">
        <v>2016</v>
      </c>
      <c r="D2305">
        <v>1285</v>
      </c>
      <c r="F2305">
        <v>176</v>
      </c>
      <c r="G2305">
        <v>22</v>
      </c>
      <c r="I2305">
        <v>4495</v>
      </c>
      <c r="K2305">
        <v>0</v>
      </c>
      <c r="L2305">
        <v>50184</v>
      </c>
      <c r="M2305">
        <v>0</v>
      </c>
      <c r="N2305">
        <v>368</v>
      </c>
      <c r="P2305">
        <v>179</v>
      </c>
      <c r="R2305">
        <v>72</v>
      </c>
      <c r="T2305">
        <v>33</v>
      </c>
      <c r="U2305">
        <v>118</v>
      </c>
      <c r="V2305" s="1" t="s">
        <v>512</v>
      </c>
      <c r="W2305">
        <v>252</v>
      </c>
      <c r="Z2305">
        <v>115</v>
      </c>
      <c r="AA2305">
        <v>4128</v>
      </c>
      <c r="AB2305" s="1" t="s">
        <v>512</v>
      </c>
      <c r="AD2305">
        <v>0</v>
      </c>
      <c r="AG2305">
        <v>0</v>
      </c>
      <c r="AH2305">
        <v>1</v>
      </c>
      <c r="AI2305" s="1" t="s">
        <v>512</v>
      </c>
      <c r="AJ2305">
        <v>3361</v>
      </c>
      <c r="AM2305">
        <v>1541</v>
      </c>
      <c r="AN2305">
        <v>4519</v>
      </c>
      <c r="AO2305" s="1" t="s">
        <v>512</v>
      </c>
      <c r="AP2305">
        <v>1</v>
      </c>
      <c r="AS2305">
        <v>0</v>
      </c>
      <c r="AT2305">
        <v>1</v>
      </c>
      <c r="AU2305" s="1" t="s">
        <v>512</v>
      </c>
      <c r="AV2305">
        <v>435</v>
      </c>
      <c r="AW2305">
        <v>1521</v>
      </c>
      <c r="AX2305">
        <v>233</v>
      </c>
      <c r="AY2305">
        <v>8147</v>
      </c>
      <c r="AZ2305">
        <v>5</v>
      </c>
      <c r="BA2305">
        <v>175</v>
      </c>
      <c r="BB2305">
        <v>2857980</v>
      </c>
      <c r="BC2305">
        <v>34928730000</v>
      </c>
      <c r="BD2305">
        <v>7181</v>
      </c>
      <c r="BE2305">
        <v>25106714</v>
      </c>
      <c r="BF2305">
        <v>2429</v>
      </c>
    </row>
    <row r="2306" spans="1:58" x14ac:dyDescent="0.25">
      <c r="A2306" s="1" t="s">
        <v>95</v>
      </c>
      <c r="B2306" s="1" t="s">
        <v>96</v>
      </c>
      <c r="C2306">
        <v>2017</v>
      </c>
      <c r="D2306">
        <v>1171</v>
      </c>
      <c r="F2306">
        <v>-886</v>
      </c>
      <c r="G2306">
        <v>-114</v>
      </c>
      <c r="I2306">
        <v>4091</v>
      </c>
      <c r="K2306">
        <v>0</v>
      </c>
      <c r="L2306">
        <v>51354</v>
      </c>
      <c r="M2306">
        <v>0</v>
      </c>
      <c r="N2306">
        <v>332</v>
      </c>
      <c r="R2306">
        <v>72</v>
      </c>
      <c r="T2306">
        <v>33</v>
      </c>
      <c r="U2306">
        <v>1066</v>
      </c>
      <c r="V2306" s="1" t="s">
        <v>512</v>
      </c>
      <c r="W2306">
        <v>25</v>
      </c>
      <c r="Z2306">
        <v>115</v>
      </c>
      <c r="AA2306">
        <v>3725</v>
      </c>
      <c r="AB2306" s="1" t="s">
        <v>512</v>
      </c>
      <c r="AD2306">
        <v>0</v>
      </c>
      <c r="AG2306">
        <v>0</v>
      </c>
      <c r="AH2306">
        <v>1</v>
      </c>
      <c r="AI2306" s="1" t="s">
        <v>512</v>
      </c>
      <c r="AJ2306">
        <v>3433</v>
      </c>
      <c r="AM2306">
        <v>1574</v>
      </c>
      <c r="AN2306">
        <v>46256</v>
      </c>
      <c r="AO2306" s="1" t="s">
        <v>512</v>
      </c>
      <c r="AP2306">
        <v>1</v>
      </c>
      <c r="AS2306">
        <v>0</v>
      </c>
      <c r="AT2306">
        <v>1</v>
      </c>
      <c r="AU2306" s="1" t="s">
        <v>512</v>
      </c>
      <c r="BB2306">
        <v>2862290</v>
      </c>
      <c r="BC2306">
        <v>3525892881826</v>
      </c>
    </row>
    <row r="2307" spans="1:58" x14ac:dyDescent="0.25">
      <c r="A2307" s="1" t="s">
        <v>95</v>
      </c>
      <c r="B2307" s="1" t="s">
        <v>96</v>
      </c>
      <c r="C2307">
        <v>2018</v>
      </c>
      <c r="D2307">
        <v>1207</v>
      </c>
      <c r="F2307">
        <v>31</v>
      </c>
      <c r="G2307">
        <v>36</v>
      </c>
      <c r="I2307">
        <v>4211</v>
      </c>
      <c r="K2307">
        <v>0</v>
      </c>
      <c r="L2307">
        <v>52562</v>
      </c>
      <c r="M2307">
        <v>0</v>
      </c>
      <c r="N2307">
        <v>343</v>
      </c>
      <c r="R2307">
        <v>72</v>
      </c>
      <c r="T2307">
        <v>38</v>
      </c>
      <c r="U2307">
        <v>1098</v>
      </c>
      <c r="V2307" s="1" t="s">
        <v>512</v>
      </c>
      <c r="W2307">
        <v>25</v>
      </c>
      <c r="Z2307">
        <v>131</v>
      </c>
      <c r="AA2307">
        <v>383</v>
      </c>
      <c r="AB2307" s="1" t="s">
        <v>512</v>
      </c>
      <c r="AD2307">
        <v>0</v>
      </c>
      <c r="AG2307">
        <v>0</v>
      </c>
      <c r="AH2307">
        <v>1</v>
      </c>
      <c r="AI2307" s="1" t="s">
        <v>512</v>
      </c>
      <c r="AJ2307">
        <v>3504</v>
      </c>
      <c r="AM2307">
        <v>1612</v>
      </c>
      <c r="AN2307">
        <v>47354</v>
      </c>
      <c r="AO2307" s="1" t="s">
        <v>512</v>
      </c>
      <c r="AP2307">
        <v>1</v>
      </c>
      <c r="AS2307">
        <v>0</v>
      </c>
      <c r="AT2307">
        <v>1</v>
      </c>
      <c r="AU2307" s="1" t="s">
        <v>512</v>
      </c>
      <c r="BB2307">
        <v>2866400</v>
      </c>
      <c r="BC2307">
        <v>3516161101871</v>
      </c>
    </row>
    <row r="2308" spans="1:58" x14ac:dyDescent="0.25">
      <c r="A2308" s="1" t="s">
        <v>95</v>
      </c>
      <c r="B2308" s="1" t="s">
        <v>96</v>
      </c>
      <c r="C2308">
        <v>2019</v>
      </c>
      <c r="D2308">
        <v>1187</v>
      </c>
      <c r="F2308">
        <v>-17</v>
      </c>
      <c r="G2308">
        <v>-21</v>
      </c>
      <c r="I2308">
        <v>4134</v>
      </c>
      <c r="K2308">
        <v>0</v>
      </c>
      <c r="L2308">
        <v>53748</v>
      </c>
      <c r="M2308">
        <v>0</v>
      </c>
      <c r="R2308">
        <v>72</v>
      </c>
      <c r="T2308">
        <v>46</v>
      </c>
      <c r="U2308">
        <v>1069</v>
      </c>
      <c r="V2308" s="1" t="s">
        <v>512</v>
      </c>
      <c r="W2308">
        <v>25</v>
      </c>
      <c r="Z2308">
        <v>159</v>
      </c>
      <c r="AA2308">
        <v>3725</v>
      </c>
      <c r="AB2308" s="1" t="s">
        <v>512</v>
      </c>
      <c r="AD2308">
        <v>0</v>
      </c>
      <c r="AG2308">
        <v>0</v>
      </c>
      <c r="AH2308">
        <v>1</v>
      </c>
      <c r="AI2308" s="1" t="s">
        <v>512</v>
      </c>
      <c r="AJ2308">
        <v>3576</v>
      </c>
      <c r="AM2308">
        <v>1658</v>
      </c>
      <c r="AN2308">
        <v>48424</v>
      </c>
      <c r="AO2308" s="1" t="s">
        <v>512</v>
      </c>
      <c r="AP2308">
        <v>1</v>
      </c>
      <c r="AS2308">
        <v>0</v>
      </c>
      <c r="AT2308">
        <v>1</v>
      </c>
      <c r="AU2308" s="1" t="s">
        <v>512</v>
      </c>
      <c r="BB2308">
        <v>2870210</v>
      </c>
    </row>
    <row r="2309" spans="1:58" x14ac:dyDescent="0.25">
      <c r="A2309" s="1" t="s">
        <v>97</v>
      </c>
      <c r="B2309" s="1" t="s">
        <v>98</v>
      </c>
      <c r="C2309">
        <v>1830</v>
      </c>
      <c r="D2309">
        <v>1</v>
      </c>
      <c r="I2309">
        <v>0</v>
      </c>
      <c r="K2309">
        <v>0</v>
      </c>
      <c r="L2309">
        <v>1</v>
      </c>
      <c r="M2309">
        <v>0</v>
      </c>
      <c r="Q2309">
        <v>1</v>
      </c>
      <c r="V2309" s="1" t="s">
        <v>512</v>
      </c>
      <c r="X2309">
        <v>0</v>
      </c>
      <c r="AB2309" s="1" t="s">
        <v>512</v>
      </c>
      <c r="AE2309">
        <v>0</v>
      </c>
      <c r="AI2309" s="1" t="s">
        <v>512</v>
      </c>
      <c r="AK2309">
        <v>1</v>
      </c>
      <c r="AO2309" s="1" t="s">
        <v>512</v>
      </c>
      <c r="AQ2309">
        <v>0</v>
      </c>
      <c r="AU2309" s="1" t="s">
        <v>512</v>
      </c>
      <c r="BB2309">
        <v>25805590</v>
      </c>
    </row>
    <row r="2310" spans="1:58" x14ac:dyDescent="0.25">
      <c r="A2310" s="1" t="s">
        <v>97</v>
      </c>
      <c r="B2310" s="1" t="s">
        <v>98</v>
      </c>
      <c r="C2310">
        <v>1831</v>
      </c>
      <c r="D2310">
        <v>1</v>
      </c>
      <c r="F2310">
        <v>2007</v>
      </c>
      <c r="G2310">
        <v>0</v>
      </c>
      <c r="I2310">
        <v>0</v>
      </c>
      <c r="K2310">
        <v>0</v>
      </c>
      <c r="L2310">
        <v>1</v>
      </c>
      <c r="M2310">
        <v>0</v>
      </c>
      <c r="Q2310">
        <v>1</v>
      </c>
      <c r="V2310" s="1" t="s">
        <v>512</v>
      </c>
      <c r="X2310">
        <v>0</v>
      </c>
      <c r="AB2310" s="1" t="s">
        <v>512</v>
      </c>
      <c r="AE2310">
        <v>0</v>
      </c>
      <c r="AI2310" s="1" t="s">
        <v>512</v>
      </c>
      <c r="AK2310">
        <v>1</v>
      </c>
      <c r="AO2310" s="1" t="s">
        <v>512</v>
      </c>
      <c r="AQ2310">
        <v>0</v>
      </c>
      <c r="AU2310" s="1" t="s">
        <v>512</v>
      </c>
      <c r="BB2310">
        <v>26042400</v>
      </c>
    </row>
    <row r="2311" spans="1:58" x14ac:dyDescent="0.25">
      <c r="A2311" s="1" t="s">
        <v>97</v>
      </c>
      <c r="B2311" s="1" t="s">
        <v>98</v>
      </c>
      <c r="C2311">
        <v>1832</v>
      </c>
      <c r="D2311">
        <v>0</v>
      </c>
      <c r="F2311">
        <v>-3343</v>
      </c>
      <c r="G2311">
        <v>0</v>
      </c>
      <c r="I2311">
        <v>0</v>
      </c>
      <c r="K2311">
        <v>0</v>
      </c>
      <c r="L2311">
        <v>2</v>
      </c>
      <c r="M2311">
        <v>0</v>
      </c>
      <c r="Q2311">
        <v>0</v>
      </c>
      <c r="V2311" s="1" t="s">
        <v>512</v>
      </c>
      <c r="X2311">
        <v>0</v>
      </c>
      <c r="AB2311" s="1" t="s">
        <v>512</v>
      </c>
      <c r="AE2311">
        <v>0</v>
      </c>
      <c r="AI2311" s="1" t="s">
        <v>512</v>
      </c>
      <c r="AK2311">
        <v>2</v>
      </c>
      <c r="AO2311" s="1" t="s">
        <v>512</v>
      </c>
      <c r="AQ2311">
        <v>0</v>
      </c>
      <c r="AU2311" s="1" t="s">
        <v>512</v>
      </c>
      <c r="BB2311">
        <v>26281380</v>
      </c>
    </row>
    <row r="2312" spans="1:58" x14ac:dyDescent="0.25">
      <c r="A2312" s="1" t="s">
        <v>97</v>
      </c>
      <c r="B2312" s="1" t="s">
        <v>98</v>
      </c>
      <c r="C2312">
        <v>1833</v>
      </c>
      <c r="D2312">
        <v>1</v>
      </c>
      <c r="F2312">
        <v>2511</v>
      </c>
      <c r="G2312">
        <v>0</v>
      </c>
      <c r="I2312">
        <v>0</v>
      </c>
      <c r="K2312">
        <v>0</v>
      </c>
      <c r="L2312">
        <v>2</v>
      </c>
      <c r="M2312">
        <v>0</v>
      </c>
      <c r="Q2312">
        <v>1</v>
      </c>
      <c r="V2312" s="1" t="s">
        <v>512</v>
      </c>
      <c r="X2312">
        <v>0</v>
      </c>
      <c r="AB2312" s="1" t="s">
        <v>512</v>
      </c>
      <c r="AE2312">
        <v>0</v>
      </c>
      <c r="AI2312" s="1" t="s">
        <v>512</v>
      </c>
      <c r="AK2312">
        <v>2</v>
      </c>
      <c r="AO2312" s="1" t="s">
        <v>512</v>
      </c>
      <c r="AQ2312">
        <v>0</v>
      </c>
      <c r="AU2312" s="1" t="s">
        <v>512</v>
      </c>
      <c r="BB2312">
        <v>26522550</v>
      </c>
    </row>
    <row r="2313" spans="1:58" x14ac:dyDescent="0.25">
      <c r="A2313" s="1" t="s">
        <v>97</v>
      </c>
      <c r="B2313" s="1" t="s">
        <v>98</v>
      </c>
      <c r="C2313">
        <v>1834</v>
      </c>
      <c r="F2313">
        <v>0</v>
      </c>
      <c r="V2313" s="1" t="s">
        <v>512</v>
      </c>
      <c r="AB2313" s="1" t="s">
        <v>512</v>
      </c>
      <c r="AI2313" s="1" t="s">
        <v>512</v>
      </c>
      <c r="AO2313" s="1" t="s">
        <v>512</v>
      </c>
      <c r="AU2313" s="1" t="s">
        <v>512</v>
      </c>
      <c r="BB2313">
        <v>26765940</v>
      </c>
    </row>
    <row r="2314" spans="1:58" x14ac:dyDescent="0.25">
      <c r="A2314" s="1" t="s">
        <v>97</v>
      </c>
      <c r="B2314" s="1" t="s">
        <v>98</v>
      </c>
      <c r="C2314">
        <v>1835</v>
      </c>
      <c r="F2314">
        <v>0</v>
      </c>
      <c r="V2314" s="1" t="s">
        <v>512</v>
      </c>
      <c r="AB2314" s="1" t="s">
        <v>512</v>
      </c>
      <c r="AI2314" s="1" t="s">
        <v>512</v>
      </c>
      <c r="AO2314" s="1" t="s">
        <v>512</v>
      </c>
      <c r="AU2314" s="1" t="s">
        <v>512</v>
      </c>
      <c r="BB2314">
        <v>27011560</v>
      </c>
    </row>
    <row r="2315" spans="1:58" x14ac:dyDescent="0.25">
      <c r="A2315" s="1" t="s">
        <v>97</v>
      </c>
      <c r="B2315" s="1" t="s">
        <v>98</v>
      </c>
      <c r="C2315">
        <v>1836</v>
      </c>
      <c r="F2315">
        <v>0</v>
      </c>
      <c r="V2315" s="1" t="s">
        <v>512</v>
      </c>
      <c r="AB2315" s="1" t="s">
        <v>512</v>
      </c>
      <c r="AI2315" s="1" t="s">
        <v>512</v>
      </c>
      <c r="AO2315" s="1" t="s">
        <v>512</v>
      </c>
      <c r="AU2315" s="1" t="s">
        <v>512</v>
      </c>
      <c r="BB2315">
        <v>27259440</v>
      </c>
    </row>
    <row r="2316" spans="1:58" x14ac:dyDescent="0.25">
      <c r="A2316" s="1" t="s">
        <v>97</v>
      </c>
      <c r="B2316" s="1" t="s">
        <v>98</v>
      </c>
      <c r="C2316">
        <v>1837</v>
      </c>
      <c r="F2316">
        <v>0</v>
      </c>
      <c r="V2316" s="1" t="s">
        <v>512</v>
      </c>
      <c r="AB2316" s="1" t="s">
        <v>512</v>
      </c>
      <c r="AI2316" s="1" t="s">
        <v>512</v>
      </c>
      <c r="AO2316" s="1" t="s">
        <v>512</v>
      </c>
      <c r="AU2316" s="1" t="s">
        <v>512</v>
      </c>
      <c r="BB2316">
        <v>27509590</v>
      </c>
    </row>
    <row r="2317" spans="1:58" x14ac:dyDescent="0.25">
      <c r="A2317" s="1" t="s">
        <v>97</v>
      </c>
      <c r="B2317" s="1" t="s">
        <v>98</v>
      </c>
      <c r="C2317">
        <v>1838</v>
      </c>
      <c r="F2317">
        <v>0</v>
      </c>
      <c r="V2317" s="1" t="s">
        <v>512</v>
      </c>
      <c r="AB2317" s="1" t="s">
        <v>512</v>
      </c>
      <c r="AI2317" s="1" t="s">
        <v>512</v>
      </c>
      <c r="AO2317" s="1" t="s">
        <v>512</v>
      </c>
      <c r="AU2317" s="1" t="s">
        <v>512</v>
      </c>
      <c r="BB2317">
        <v>27762030</v>
      </c>
    </row>
    <row r="2318" spans="1:58" x14ac:dyDescent="0.25">
      <c r="A2318" s="1" t="s">
        <v>97</v>
      </c>
      <c r="B2318" s="1" t="s">
        <v>98</v>
      </c>
      <c r="C2318">
        <v>1839</v>
      </c>
      <c r="F2318">
        <v>0</v>
      </c>
      <c r="V2318" s="1" t="s">
        <v>512</v>
      </c>
      <c r="AB2318" s="1" t="s">
        <v>512</v>
      </c>
      <c r="AI2318" s="1" t="s">
        <v>512</v>
      </c>
      <c r="AO2318" s="1" t="s">
        <v>512</v>
      </c>
      <c r="AU2318" s="1" t="s">
        <v>512</v>
      </c>
      <c r="BB2318">
        <v>28016790</v>
      </c>
    </row>
    <row r="2319" spans="1:58" x14ac:dyDescent="0.25">
      <c r="A2319" s="1" t="s">
        <v>97</v>
      </c>
      <c r="B2319" s="1" t="s">
        <v>98</v>
      </c>
      <c r="C2319">
        <v>1840</v>
      </c>
      <c r="F2319">
        <v>0</v>
      </c>
      <c r="V2319" s="1" t="s">
        <v>512</v>
      </c>
      <c r="AB2319" s="1" t="s">
        <v>512</v>
      </c>
      <c r="AI2319" s="1" t="s">
        <v>512</v>
      </c>
      <c r="AO2319" s="1" t="s">
        <v>512</v>
      </c>
      <c r="AU2319" s="1" t="s">
        <v>512</v>
      </c>
      <c r="BB2319">
        <v>28273890</v>
      </c>
    </row>
    <row r="2320" spans="1:58" x14ac:dyDescent="0.25">
      <c r="A2320" s="1" t="s">
        <v>97</v>
      </c>
      <c r="B2320" s="1" t="s">
        <v>98</v>
      </c>
      <c r="C2320">
        <v>1841</v>
      </c>
      <c r="F2320">
        <v>0</v>
      </c>
      <c r="V2320" s="1" t="s">
        <v>512</v>
      </c>
      <c r="AB2320" s="1" t="s">
        <v>512</v>
      </c>
      <c r="AI2320" s="1" t="s">
        <v>512</v>
      </c>
      <c r="AO2320" s="1" t="s">
        <v>512</v>
      </c>
      <c r="AU2320" s="1" t="s">
        <v>512</v>
      </c>
      <c r="BB2320">
        <v>28533350</v>
      </c>
    </row>
    <row r="2321" spans="1:54" x14ac:dyDescent="0.25">
      <c r="A2321" s="1" t="s">
        <v>97</v>
      </c>
      <c r="B2321" s="1" t="s">
        <v>98</v>
      </c>
      <c r="C2321">
        <v>1842</v>
      </c>
      <c r="F2321">
        <v>0</v>
      </c>
      <c r="V2321" s="1" t="s">
        <v>512</v>
      </c>
      <c r="AB2321" s="1" t="s">
        <v>512</v>
      </c>
      <c r="AI2321" s="1" t="s">
        <v>512</v>
      </c>
      <c r="AO2321" s="1" t="s">
        <v>512</v>
      </c>
      <c r="AU2321" s="1" t="s">
        <v>512</v>
      </c>
      <c r="BB2321">
        <v>28795190</v>
      </c>
    </row>
    <row r="2322" spans="1:54" x14ac:dyDescent="0.25">
      <c r="A2322" s="1" t="s">
        <v>97</v>
      </c>
      <c r="B2322" s="1" t="s">
        <v>98</v>
      </c>
      <c r="C2322">
        <v>1843</v>
      </c>
      <c r="F2322">
        <v>0</v>
      </c>
      <c r="V2322" s="1" t="s">
        <v>512</v>
      </c>
      <c r="AB2322" s="1" t="s">
        <v>512</v>
      </c>
      <c r="AI2322" s="1" t="s">
        <v>512</v>
      </c>
      <c r="AO2322" s="1" t="s">
        <v>512</v>
      </c>
      <c r="AU2322" s="1" t="s">
        <v>512</v>
      </c>
      <c r="BB2322">
        <v>29059430</v>
      </c>
    </row>
    <row r="2323" spans="1:54" x14ac:dyDescent="0.25">
      <c r="A2323" s="1" t="s">
        <v>97</v>
      </c>
      <c r="B2323" s="1" t="s">
        <v>98</v>
      </c>
      <c r="C2323">
        <v>1844</v>
      </c>
      <c r="F2323">
        <v>0</v>
      </c>
      <c r="V2323" s="1" t="s">
        <v>512</v>
      </c>
      <c r="AB2323" s="1" t="s">
        <v>512</v>
      </c>
      <c r="AI2323" s="1" t="s">
        <v>512</v>
      </c>
      <c r="AO2323" s="1" t="s">
        <v>512</v>
      </c>
      <c r="AU2323" s="1" t="s">
        <v>512</v>
      </c>
      <c r="BB2323">
        <v>29326100</v>
      </c>
    </row>
    <row r="2324" spans="1:54" x14ac:dyDescent="0.25">
      <c r="A2324" s="1" t="s">
        <v>97</v>
      </c>
      <c r="B2324" s="1" t="s">
        <v>98</v>
      </c>
      <c r="C2324">
        <v>1845</v>
      </c>
      <c r="F2324">
        <v>0</v>
      </c>
      <c r="V2324" s="1" t="s">
        <v>512</v>
      </c>
      <c r="AB2324" s="1" t="s">
        <v>512</v>
      </c>
      <c r="AI2324" s="1" t="s">
        <v>512</v>
      </c>
      <c r="AO2324" s="1" t="s">
        <v>512</v>
      </c>
      <c r="AU2324" s="1" t="s">
        <v>512</v>
      </c>
      <c r="BB2324">
        <v>29595210</v>
      </c>
    </row>
    <row r="2325" spans="1:54" x14ac:dyDescent="0.25">
      <c r="A2325" s="1" t="s">
        <v>97</v>
      </c>
      <c r="B2325" s="1" t="s">
        <v>98</v>
      </c>
      <c r="C2325">
        <v>1846</v>
      </c>
      <c r="F2325">
        <v>0</v>
      </c>
      <c r="V2325" s="1" t="s">
        <v>512</v>
      </c>
      <c r="AB2325" s="1" t="s">
        <v>512</v>
      </c>
      <c r="AI2325" s="1" t="s">
        <v>512</v>
      </c>
      <c r="AO2325" s="1" t="s">
        <v>512</v>
      </c>
      <c r="AU2325" s="1" t="s">
        <v>512</v>
      </c>
      <c r="BB2325">
        <v>29866790</v>
      </c>
    </row>
    <row r="2326" spans="1:54" x14ac:dyDescent="0.25">
      <c r="A2326" s="1" t="s">
        <v>97</v>
      </c>
      <c r="B2326" s="1" t="s">
        <v>98</v>
      </c>
      <c r="C2326">
        <v>1847</v>
      </c>
      <c r="F2326">
        <v>0</v>
      </c>
      <c r="V2326" s="1" t="s">
        <v>512</v>
      </c>
      <c r="AB2326" s="1" t="s">
        <v>512</v>
      </c>
      <c r="AI2326" s="1" t="s">
        <v>512</v>
      </c>
      <c r="AO2326" s="1" t="s">
        <v>512</v>
      </c>
      <c r="AU2326" s="1" t="s">
        <v>512</v>
      </c>
      <c r="BB2326">
        <v>30140870</v>
      </c>
    </row>
    <row r="2327" spans="1:54" x14ac:dyDescent="0.25">
      <c r="A2327" s="1" t="s">
        <v>97</v>
      </c>
      <c r="B2327" s="1" t="s">
        <v>98</v>
      </c>
      <c r="C2327">
        <v>1848</v>
      </c>
      <c r="F2327">
        <v>0</v>
      </c>
      <c r="V2327" s="1" t="s">
        <v>512</v>
      </c>
      <c r="AB2327" s="1" t="s">
        <v>512</v>
      </c>
      <c r="AI2327" s="1" t="s">
        <v>512</v>
      </c>
      <c r="AO2327" s="1" t="s">
        <v>512</v>
      </c>
      <c r="AU2327" s="1" t="s">
        <v>512</v>
      </c>
      <c r="BB2327">
        <v>30417460</v>
      </c>
    </row>
    <row r="2328" spans="1:54" x14ac:dyDescent="0.25">
      <c r="A2328" s="1" t="s">
        <v>97</v>
      </c>
      <c r="B2328" s="1" t="s">
        <v>98</v>
      </c>
      <c r="C2328">
        <v>1849</v>
      </c>
      <c r="F2328">
        <v>0</v>
      </c>
      <c r="V2328" s="1" t="s">
        <v>512</v>
      </c>
      <c r="AB2328" s="1" t="s">
        <v>512</v>
      </c>
      <c r="AI2328" s="1" t="s">
        <v>512</v>
      </c>
      <c r="AO2328" s="1" t="s">
        <v>512</v>
      </c>
      <c r="AU2328" s="1" t="s">
        <v>512</v>
      </c>
      <c r="BB2328">
        <v>30696590</v>
      </c>
    </row>
    <row r="2329" spans="1:54" x14ac:dyDescent="0.25">
      <c r="A2329" s="1" t="s">
        <v>97</v>
      </c>
      <c r="B2329" s="1" t="s">
        <v>98</v>
      </c>
      <c r="C2329">
        <v>1850</v>
      </c>
      <c r="D2329">
        <v>4</v>
      </c>
      <c r="F2329">
        <v>52007</v>
      </c>
      <c r="I2329">
        <v>1</v>
      </c>
      <c r="K2329">
        <v>0</v>
      </c>
      <c r="L2329">
        <v>6</v>
      </c>
      <c r="M2329">
        <v>0</v>
      </c>
      <c r="Q2329">
        <v>4</v>
      </c>
      <c r="V2329" s="1" t="s">
        <v>512</v>
      </c>
      <c r="X2329">
        <v>1</v>
      </c>
      <c r="AB2329" s="1" t="s">
        <v>512</v>
      </c>
      <c r="AE2329">
        <v>0</v>
      </c>
      <c r="AI2329" s="1" t="s">
        <v>512</v>
      </c>
      <c r="AK2329">
        <v>6</v>
      </c>
      <c r="AO2329" s="1" t="s">
        <v>512</v>
      </c>
      <c r="AQ2329">
        <v>0</v>
      </c>
      <c r="AU2329" s="1" t="s">
        <v>512</v>
      </c>
      <c r="BB2329">
        <v>30978280</v>
      </c>
    </row>
    <row r="2330" spans="1:54" x14ac:dyDescent="0.25">
      <c r="A2330" s="1" t="s">
        <v>97</v>
      </c>
      <c r="B2330" s="1" t="s">
        <v>98</v>
      </c>
      <c r="C2330">
        <v>1851</v>
      </c>
      <c r="F2330">
        <v>0</v>
      </c>
      <c r="V2330" s="1" t="s">
        <v>512</v>
      </c>
      <c r="AB2330" s="1" t="s">
        <v>512</v>
      </c>
      <c r="AI2330" s="1" t="s">
        <v>512</v>
      </c>
      <c r="AO2330" s="1" t="s">
        <v>512</v>
      </c>
      <c r="AU2330" s="1" t="s">
        <v>512</v>
      </c>
      <c r="BB2330">
        <v>31264900</v>
      </c>
    </row>
    <row r="2331" spans="1:54" x14ac:dyDescent="0.25">
      <c r="A2331" s="1" t="s">
        <v>97</v>
      </c>
      <c r="B2331" s="1" t="s">
        <v>98</v>
      </c>
      <c r="C2331">
        <v>1852</v>
      </c>
      <c r="F2331">
        <v>0</v>
      </c>
      <c r="V2331" s="1" t="s">
        <v>512</v>
      </c>
      <c r="AB2331" s="1" t="s">
        <v>512</v>
      </c>
      <c r="AI2331" s="1" t="s">
        <v>512</v>
      </c>
      <c r="AO2331" s="1" t="s">
        <v>512</v>
      </c>
      <c r="AU2331" s="1" t="s">
        <v>512</v>
      </c>
      <c r="BB2331">
        <v>31554170</v>
      </c>
    </row>
    <row r="2332" spans="1:54" x14ac:dyDescent="0.25">
      <c r="A2332" s="1" t="s">
        <v>97</v>
      </c>
      <c r="B2332" s="1" t="s">
        <v>98</v>
      </c>
      <c r="C2332">
        <v>1853</v>
      </c>
      <c r="F2332">
        <v>0</v>
      </c>
      <c r="V2332" s="1" t="s">
        <v>512</v>
      </c>
      <c r="AB2332" s="1" t="s">
        <v>512</v>
      </c>
      <c r="AI2332" s="1" t="s">
        <v>512</v>
      </c>
      <c r="AO2332" s="1" t="s">
        <v>512</v>
      </c>
      <c r="AU2332" s="1" t="s">
        <v>512</v>
      </c>
      <c r="BB2332">
        <v>31846120</v>
      </c>
    </row>
    <row r="2333" spans="1:54" x14ac:dyDescent="0.25">
      <c r="A2333" s="1" t="s">
        <v>97</v>
      </c>
      <c r="B2333" s="1" t="s">
        <v>98</v>
      </c>
      <c r="C2333">
        <v>1854</v>
      </c>
      <c r="F2333">
        <v>0</v>
      </c>
      <c r="V2333" s="1" t="s">
        <v>512</v>
      </c>
      <c r="AB2333" s="1" t="s">
        <v>512</v>
      </c>
      <c r="AI2333" s="1" t="s">
        <v>512</v>
      </c>
      <c r="AO2333" s="1" t="s">
        <v>512</v>
      </c>
      <c r="AU2333" s="1" t="s">
        <v>512</v>
      </c>
      <c r="BB2333">
        <v>32140770</v>
      </c>
    </row>
    <row r="2334" spans="1:54" x14ac:dyDescent="0.25">
      <c r="A2334" s="1" t="s">
        <v>97</v>
      </c>
      <c r="B2334" s="1" t="s">
        <v>98</v>
      </c>
      <c r="C2334">
        <v>1855</v>
      </c>
      <c r="D2334">
        <v>11</v>
      </c>
      <c r="F2334">
        <v>20324</v>
      </c>
      <c r="I2334">
        <v>3</v>
      </c>
      <c r="K2334">
        <v>0</v>
      </c>
      <c r="L2334">
        <v>17</v>
      </c>
      <c r="M2334">
        <v>0</v>
      </c>
      <c r="Q2334">
        <v>11</v>
      </c>
      <c r="V2334" s="1" t="s">
        <v>512</v>
      </c>
      <c r="X2334">
        <v>3</v>
      </c>
      <c r="AB2334" s="1" t="s">
        <v>512</v>
      </c>
      <c r="AE2334">
        <v>0</v>
      </c>
      <c r="AI2334" s="1" t="s">
        <v>512</v>
      </c>
      <c r="AK2334">
        <v>17</v>
      </c>
      <c r="AO2334" s="1" t="s">
        <v>512</v>
      </c>
      <c r="AQ2334">
        <v>0</v>
      </c>
      <c r="AU2334" s="1" t="s">
        <v>512</v>
      </c>
      <c r="BB2334">
        <v>32438150</v>
      </c>
    </row>
    <row r="2335" spans="1:54" x14ac:dyDescent="0.25">
      <c r="A2335" s="1" t="s">
        <v>97</v>
      </c>
      <c r="B2335" s="1" t="s">
        <v>98</v>
      </c>
      <c r="C2335">
        <v>1856</v>
      </c>
      <c r="F2335">
        <v>0</v>
      </c>
      <c r="V2335" s="1" t="s">
        <v>512</v>
      </c>
      <c r="AB2335" s="1" t="s">
        <v>512</v>
      </c>
      <c r="AI2335" s="1" t="s">
        <v>512</v>
      </c>
      <c r="AO2335" s="1" t="s">
        <v>512</v>
      </c>
      <c r="AU2335" s="1" t="s">
        <v>512</v>
      </c>
      <c r="BB2335">
        <v>32738270</v>
      </c>
    </row>
    <row r="2336" spans="1:54" x14ac:dyDescent="0.25">
      <c r="A2336" s="1" t="s">
        <v>97</v>
      </c>
      <c r="B2336" s="1" t="s">
        <v>98</v>
      </c>
      <c r="C2336">
        <v>1857</v>
      </c>
      <c r="F2336">
        <v>0</v>
      </c>
      <c r="V2336" s="1" t="s">
        <v>512</v>
      </c>
      <c r="AB2336" s="1" t="s">
        <v>512</v>
      </c>
      <c r="AI2336" s="1" t="s">
        <v>512</v>
      </c>
      <c r="AO2336" s="1" t="s">
        <v>512</v>
      </c>
      <c r="AU2336" s="1" t="s">
        <v>512</v>
      </c>
      <c r="BB2336">
        <v>33041180</v>
      </c>
    </row>
    <row r="2337" spans="1:54" x14ac:dyDescent="0.25">
      <c r="A2337" s="1" t="s">
        <v>97</v>
      </c>
      <c r="B2337" s="1" t="s">
        <v>98</v>
      </c>
      <c r="C2337">
        <v>1858</v>
      </c>
      <c r="D2337">
        <v>15</v>
      </c>
      <c r="F2337">
        <v>4042</v>
      </c>
      <c r="I2337">
        <v>5</v>
      </c>
      <c r="K2337">
        <v>1</v>
      </c>
      <c r="L2337">
        <v>32</v>
      </c>
      <c r="M2337">
        <v>0</v>
      </c>
      <c r="Q2337">
        <v>15</v>
      </c>
      <c r="V2337" s="1" t="s">
        <v>512</v>
      </c>
      <c r="X2337">
        <v>5</v>
      </c>
      <c r="AB2337" s="1" t="s">
        <v>512</v>
      </c>
      <c r="AE2337">
        <v>1</v>
      </c>
      <c r="AI2337" s="1" t="s">
        <v>512</v>
      </c>
      <c r="AK2337">
        <v>32</v>
      </c>
      <c r="AO2337" s="1" t="s">
        <v>512</v>
      </c>
      <c r="AQ2337">
        <v>0</v>
      </c>
      <c r="AU2337" s="1" t="s">
        <v>512</v>
      </c>
      <c r="BB2337">
        <v>33346880</v>
      </c>
    </row>
    <row r="2338" spans="1:54" x14ac:dyDescent="0.25">
      <c r="A2338" s="1" t="s">
        <v>97</v>
      </c>
      <c r="B2338" s="1" t="s">
        <v>98</v>
      </c>
      <c r="C2338">
        <v>1859</v>
      </c>
      <c r="D2338">
        <v>16</v>
      </c>
      <c r="F2338">
        <v>606</v>
      </c>
      <c r="G2338">
        <v>1</v>
      </c>
      <c r="I2338">
        <v>5</v>
      </c>
      <c r="K2338">
        <v>1</v>
      </c>
      <c r="L2338">
        <v>48</v>
      </c>
      <c r="M2338">
        <v>0</v>
      </c>
      <c r="Q2338">
        <v>16</v>
      </c>
      <c r="V2338" s="1" t="s">
        <v>512</v>
      </c>
      <c r="X2338">
        <v>5</v>
      </c>
      <c r="AB2338" s="1" t="s">
        <v>512</v>
      </c>
      <c r="AE2338">
        <v>1</v>
      </c>
      <c r="AI2338" s="1" t="s">
        <v>512</v>
      </c>
      <c r="AK2338">
        <v>48</v>
      </c>
      <c r="AO2338" s="1" t="s">
        <v>512</v>
      </c>
      <c r="AQ2338">
        <v>0</v>
      </c>
      <c r="AU2338" s="1" t="s">
        <v>512</v>
      </c>
      <c r="BB2338">
        <v>33655420</v>
      </c>
    </row>
    <row r="2339" spans="1:54" x14ac:dyDescent="0.25">
      <c r="A2339" s="1" t="s">
        <v>97</v>
      </c>
      <c r="B2339" s="1" t="s">
        <v>98</v>
      </c>
      <c r="C2339">
        <v>1860</v>
      </c>
      <c r="D2339">
        <v>21</v>
      </c>
      <c r="F2339">
        <v>3214</v>
      </c>
      <c r="G2339">
        <v>5</v>
      </c>
      <c r="I2339">
        <v>6</v>
      </c>
      <c r="K2339">
        <v>1</v>
      </c>
      <c r="L2339">
        <v>7</v>
      </c>
      <c r="M2339">
        <v>0</v>
      </c>
      <c r="Q2339">
        <v>18</v>
      </c>
      <c r="U2339">
        <v>3</v>
      </c>
      <c r="V2339" s="1" t="s">
        <v>512</v>
      </c>
      <c r="X2339">
        <v>5</v>
      </c>
      <c r="AA2339">
        <v>1</v>
      </c>
      <c r="AB2339" s="1" t="s">
        <v>512</v>
      </c>
      <c r="AE2339">
        <v>1</v>
      </c>
      <c r="AH2339">
        <v>108</v>
      </c>
      <c r="AI2339" s="1" t="s">
        <v>512</v>
      </c>
      <c r="AK2339">
        <v>67</v>
      </c>
      <c r="AN2339">
        <v>3</v>
      </c>
      <c r="AO2339" s="1" t="s">
        <v>512</v>
      </c>
      <c r="AQ2339">
        <v>0</v>
      </c>
      <c r="AT2339">
        <v>57</v>
      </c>
      <c r="AU2339" s="1" t="s">
        <v>512</v>
      </c>
      <c r="BB2339">
        <v>33966800</v>
      </c>
    </row>
    <row r="2340" spans="1:54" x14ac:dyDescent="0.25">
      <c r="A2340" s="1" t="s">
        <v>97</v>
      </c>
      <c r="B2340" s="1" t="s">
        <v>98</v>
      </c>
      <c r="C2340">
        <v>1861</v>
      </c>
      <c r="D2340">
        <v>27</v>
      </c>
      <c r="F2340">
        <v>2703</v>
      </c>
      <c r="G2340">
        <v>6</v>
      </c>
      <c r="I2340">
        <v>8</v>
      </c>
      <c r="K2340">
        <v>1</v>
      </c>
      <c r="L2340">
        <v>97</v>
      </c>
      <c r="M2340">
        <v>0</v>
      </c>
      <c r="Q2340">
        <v>24</v>
      </c>
      <c r="U2340">
        <v>3</v>
      </c>
      <c r="V2340" s="1" t="s">
        <v>512</v>
      </c>
      <c r="X2340">
        <v>7</v>
      </c>
      <c r="AA2340">
        <v>1</v>
      </c>
      <c r="AB2340" s="1" t="s">
        <v>512</v>
      </c>
      <c r="AE2340">
        <v>1</v>
      </c>
      <c r="AH2340">
        <v>32</v>
      </c>
      <c r="AI2340" s="1" t="s">
        <v>512</v>
      </c>
      <c r="AK2340">
        <v>91</v>
      </c>
      <c r="AN2340">
        <v>6</v>
      </c>
      <c r="AO2340" s="1" t="s">
        <v>512</v>
      </c>
      <c r="AQ2340">
        <v>0</v>
      </c>
      <c r="AT2340">
        <v>41</v>
      </c>
      <c r="AU2340" s="1" t="s">
        <v>512</v>
      </c>
      <c r="BB2340">
        <v>34281070</v>
      </c>
    </row>
    <row r="2341" spans="1:54" x14ac:dyDescent="0.25">
      <c r="A2341" s="1" t="s">
        <v>97</v>
      </c>
      <c r="B2341" s="1" t="s">
        <v>98</v>
      </c>
      <c r="C2341">
        <v>1862</v>
      </c>
      <c r="D2341">
        <v>25</v>
      </c>
      <c r="F2341">
        <v>-979</v>
      </c>
      <c r="G2341">
        <v>-3</v>
      </c>
      <c r="I2341">
        <v>7</v>
      </c>
      <c r="K2341">
        <v>1</v>
      </c>
      <c r="L2341">
        <v>121</v>
      </c>
      <c r="M2341">
        <v>0</v>
      </c>
      <c r="Q2341">
        <v>22</v>
      </c>
      <c r="U2341">
        <v>3</v>
      </c>
      <c r="V2341" s="1" t="s">
        <v>512</v>
      </c>
      <c r="X2341">
        <v>6</v>
      </c>
      <c r="AA2341">
        <v>1</v>
      </c>
      <c r="AB2341" s="1" t="s">
        <v>512</v>
      </c>
      <c r="AE2341">
        <v>1</v>
      </c>
      <c r="AH2341">
        <v>21</v>
      </c>
      <c r="AI2341" s="1" t="s">
        <v>512</v>
      </c>
      <c r="AK2341">
        <v>112</v>
      </c>
      <c r="AN2341">
        <v>9</v>
      </c>
      <c r="AO2341" s="1" t="s">
        <v>512</v>
      </c>
      <c r="AQ2341">
        <v>0</v>
      </c>
      <c r="AT2341">
        <v>31</v>
      </c>
      <c r="AU2341" s="1" t="s">
        <v>512</v>
      </c>
      <c r="BB2341">
        <v>34598250</v>
      </c>
    </row>
    <row r="2342" spans="1:54" x14ac:dyDescent="0.25">
      <c r="A2342" s="1" t="s">
        <v>97</v>
      </c>
      <c r="B2342" s="1" t="s">
        <v>98</v>
      </c>
      <c r="C2342">
        <v>1863</v>
      </c>
      <c r="D2342">
        <v>26</v>
      </c>
      <c r="F2342">
        <v>472</v>
      </c>
      <c r="G2342">
        <v>1</v>
      </c>
      <c r="I2342">
        <v>7</v>
      </c>
      <c r="K2342">
        <v>1</v>
      </c>
      <c r="L2342">
        <v>147</v>
      </c>
      <c r="M2342">
        <v>0</v>
      </c>
      <c r="Q2342">
        <v>21</v>
      </c>
      <c r="U2342">
        <v>5</v>
      </c>
      <c r="V2342" s="1" t="s">
        <v>512</v>
      </c>
      <c r="X2342">
        <v>6</v>
      </c>
      <c r="AA2342">
        <v>1</v>
      </c>
      <c r="AB2342" s="1" t="s">
        <v>512</v>
      </c>
      <c r="AE2342">
        <v>1</v>
      </c>
      <c r="AH2342">
        <v>36</v>
      </c>
      <c r="AI2342" s="1" t="s">
        <v>512</v>
      </c>
      <c r="AK2342">
        <v>133</v>
      </c>
      <c r="AN2342">
        <v>14</v>
      </c>
      <c r="AO2342" s="1" t="s">
        <v>512</v>
      </c>
      <c r="AQ2342">
        <v>0</v>
      </c>
      <c r="AT2342">
        <v>33</v>
      </c>
      <c r="AU2342" s="1" t="s">
        <v>512</v>
      </c>
      <c r="BB2342">
        <v>34918360</v>
      </c>
    </row>
    <row r="2343" spans="1:54" x14ac:dyDescent="0.25">
      <c r="A2343" s="1" t="s">
        <v>97</v>
      </c>
      <c r="B2343" s="1" t="s">
        <v>98</v>
      </c>
      <c r="C2343">
        <v>1864</v>
      </c>
      <c r="D2343">
        <v>29</v>
      </c>
      <c r="F2343">
        <v>1216</v>
      </c>
      <c r="G2343">
        <v>3</v>
      </c>
      <c r="I2343">
        <v>8</v>
      </c>
      <c r="K2343">
        <v>1</v>
      </c>
      <c r="L2343">
        <v>176</v>
      </c>
      <c r="M2343">
        <v>0</v>
      </c>
      <c r="Q2343">
        <v>22</v>
      </c>
      <c r="U2343">
        <v>6</v>
      </c>
      <c r="V2343" s="1" t="s">
        <v>512</v>
      </c>
      <c r="X2343">
        <v>6</v>
      </c>
      <c r="AA2343">
        <v>2</v>
      </c>
      <c r="AB2343" s="1" t="s">
        <v>512</v>
      </c>
      <c r="AE2343">
        <v>1</v>
      </c>
      <c r="AH2343">
        <v>57</v>
      </c>
      <c r="AI2343" s="1" t="s">
        <v>512</v>
      </c>
      <c r="AK2343">
        <v>156</v>
      </c>
      <c r="AN2343">
        <v>2</v>
      </c>
      <c r="AO2343" s="1" t="s">
        <v>512</v>
      </c>
      <c r="AQ2343">
        <v>0</v>
      </c>
      <c r="AT2343">
        <v>38</v>
      </c>
      <c r="AU2343" s="1" t="s">
        <v>512</v>
      </c>
      <c r="BB2343">
        <v>35241430</v>
      </c>
    </row>
    <row r="2344" spans="1:54" x14ac:dyDescent="0.25">
      <c r="A2344" s="1" t="s">
        <v>97</v>
      </c>
      <c r="B2344" s="1" t="s">
        <v>98</v>
      </c>
      <c r="C2344">
        <v>1865</v>
      </c>
      <c r="D2344">
        <v>28</v>
      </c>
      <c r="F2344">
        <v>-442</v>
      </c>
      <c r="G2344">
        <v>-1</v>
      </c>
      <c r="I2344">
        <v>8</v>
      </c>
      <c r="K2344">
        <v>1</v>
      </c>
      <c r="L2344">
        <v>203</v>
      </c>
      <c r="M2344">
        <v>0</v>
      </c>
      <c r="Q2344">
        <v>21</v>
      </c>
      <c r="U2344">
        <v>7</v>
      </c>
      <c r="V2344" s="1" t="s">
        <v>512</v>
      </c>
      <c r="X2344">
        <v>6</v>
      </c>
      <c r="AA2344">
        <v>2</v>
      </c>
      <c r="AB2344" s="1" t="s">
        <v>512</v>
      </c>
      <c r="AE2344">
        <v>0</v>
      </c>
      <c r="AH2344">
        <v>53</v>
      </c>
      <c r="AI2344" s="1" t="s">
        <v>512</v>
      </c>
      <c r="AK2344">
        <v>176</v>
      </c>
      <c r="AN2344">
        <v>27</v>
      </c>
      <c r="AO2344" s="1" t="s">
        <v>512</v>
      </c>
      <c r="AQ2344">
        <v>0</v>
      </c>
      <c r="AT2344">
        <v>41</v>
      </c>
      <c r="AU2344" s="1" t="s">
        <v>512</v>
      </c>
      <c r="BB2344">
        <v>35567500</v>
      </c>
    </row>
    <row r="2345" spans="1:54" x14ac:dyDescent="0.25">
      <c r="A2345" s="1" t="s">
        <v>97</v>
      </c>
      <c r="B2345" s="1" t="s">
        <v>98</v>
      </c>
      <c r="C2345">
        <v>1866</v>
      </c>
      <c r="D2345">
        <v>87</v>
      </c>
      <c r="F2345">
        <v>21597</v>
      </c>
      <c r="G2345">
        <v>59</v>
      </c>
      <c r="I2345">
        <v>24</v>
      </c>
      <c r="K2345">
        <v>2</v>
      </c>
      <c r="L2345">
        <v>29</v>
      </c>
      <c r="M2345">
        <v>0</v>
      </c>
      <c r="Q2345">
        <v>78</v>
      </c>
      <c r="U2345">
        <v>9</v>
      </c>
      <c r="V2345" s="1" t="s">
        <v>512</v>
      </c>
      <c r="X2345">
        <v>22</v>
      </c>
      <c r="AA2345">
        <v>2</v>
      </c>
      <c r="AB2345" s="1" t="s">
        <v>512</v>
      </c>
      <c r="AE2345">
        <v>2</v>
      </c>
      <c r="AH2345">
        <v>47</v>
      </c>
      <c r="AI2345" s="1" t="s">
        <v>512</v>
      </c>
      <c r="AK2345">
        <v>254</v>
      </c>
      <c r="AN2345">
        <v>36</v>
      </c>
      <c r="AO2345" s="1" t="s">
        <v>512</v>
      </c>
      <c r="AQ2345">
        <v>0</v>
      </c>
      <c r="AT2345">
        <v>42</v>
      </c>
      <c r="AU2345" s="1" t="s">
        <v>512</v>
      </c>
      <c r="BB2345">
        <v>35896570</v>
      </c>
    </row>
    <row r="2346" spans="1:54" x14ac:dyDescent="0.25">
      <c r="A2346" s="1" t="s">
        <v>97</v>
      </c>
      <c r="B2346" s="1" t="s">
        <v>98</v>
      </c>
      <c r="C2346">
        <v>1867</v>
      </c>
      <c r="D2346">
        <v>1</v>
      </c>
      <c r="F2346">
        <v>1476</v>
      </c>
      <c r="G2346">
        <v>13</v>
      </c>
      <c r="I2346">
        <v>28</v>
      </c>
      <c r="K2346">
        <v>2</v>
      </c>
      <c r="L2346">
        <v>39</v>
      </c>
      <c r="M2346">
        <v>0</v>
      </c>
      <c r="Q2346">
        <v>87</v>
      </c>
      <c r="U2346">
        <v>13</v>
      </c>
      <c r="V2346" s="1" t="s">
        <v>512</v>
      </c>
      <c r="X2346">
        <v>24</v>
      </c>
      <c r="AA2346">
        <v>4</v>
      </c>
      <c r="AB2346" s="1" t="s">
        <v>512</v>
      </c>
      <c r="AE2346">
        <v>2</v>
      </c>
      <c r="AH2346">
        <v>65</v>
      </c>
      <c r="AI2346" s="1" t="s">
        <v>512</v>
      </c>
      <c r="AK2346">
        <v>341</v>
      </c>
      <c r="AN2346">
        <v>49</v>
      </c>
      <c r="AO2346" s="1" t="s">
        <v>512</v>
      </c>
      <c r="AQ2346">
        <v>0</v>
      </c>
      <c r="AT2346">
        <v>47</v>
      </c>
      <c r="AU2346" s="1" t="s">
        <v>512</v>
      </c>
      <c r="BB2346">
        <v>36228700</v>
      </c>
    </row>
    <row r="2347" spans="1:54" x14ac:dyDescent="0.25">
      <c r="A2347" s="1" t="s">
        <v>97</v>
      </c>
      <c r="B2347" s="1" t="s">
        <v>98</v>
      </c>
      <c r="C2347">
        <v>1868</v>
      </c>
      <c r="D2347">
        <v>83</v>
      </c>
      <c r="F2347">
        <v>-168</v>
      </c>
      <c r="G2347">
        <v>-17</v>
      </c>
      <c r="I2347">
        <v>23</v>
      </c>
      <c r="K2347">
        <v>2</v>
      </c>
      <c r="L2347">
        <v>473</v>
      </c>
      <c r="M2347">
        <v>0</v>
      </c>
      <c r="Q2347">
        <v>62</v>
      </c>
      <c r="U2347">
        <v>21</v>
      </c>
      <c r="V2347" s="1" t="s">
        <v>512</v>
      </c>
      <c r="X2347">
        <v>17</v>
      </c>
      <c r="AA2347">
        <v>6</v>
      </c>
      <c r="AB2347" s="1" t="s">
        <v>512</v>
      </c>
      <c r="AE2347">
        <v>1</v>
      </c>
      <c r="AH2347">
        <v>91</v>
      </c>
      <c r="AI2347" s="1" t="s">
        <v>512</v>
      </c>
      <c r="AK2347">
        <v>403</v>
      </c>
      <c r="AN2347">
        <v>7</v>
      </c>
      <c r="AO2347" s="1" t="s">
        <v>512</v>
      </c>
      <c r="AQ2347">
        <v>0</v>
      </c>
      <c r="AT2347">
        <v>54</v>
      </c>
      <c r="AU2347" s="1" t="s">
        <v>512</v>
      </c>
      <c r="BB2347">
        <v>36563890</v>
      </c>
    </row>
    <row r="2348" spans="1:54" x14ac:dyDescent="0.25">
      <c r="A2348" s="1" t="s">
        <v>97</v>
      </c>
      <c r="B2348" s="1" t="s">
        <v>98</v>
      </c>
      <c r="C2348">
        <v>1869</v>
      </c>
      <c r="D2348">
        <v>113</v>
      </c>
      <c r="F2348">
        <v>3565</v>
      </c>
      <c r="G2348">
        <v>3</v>
      </c>
      <c r="I2348">
        <v>3</v>
      </c>
      <c r="K2348">
        <v>2</v>
      </c>
      <c r="L2348">
        <v>586</v>
      </c>
      <c r="M2348">
        <v>1</v>
      </c>
      <c r="Q2348">
        <v>91</v>
      </c>
      <c r="U2348">
        <v>21</v>
      </c>
      <c r="V2348" s="1" t="s">
        <v>512</v>
      </c>
      <c r="X2348">
        <v>25</v>
      </c>
      <c r="AA2348">
        <v>6</v>
      </c>
      <c r="AB2348" s="1" t="s">
        <v>512</v>
      </c>
      <c r="AE2348">
        <v>2</v>
      </c>
      <c r="AH2348">
        <v>82</v>
      </c>
      <c r="AI2348" s="1" t="s">
        <v>512</v>
      </c>
      <c r="AK2348">
        <v>494</v>
      </c>
      <c r="AN2348">
        <v>91</v>
      </c>
      <c r="AO2348" s="1" t="s">
        <v>512</v>
      </c>
      <c r="AQ2348">
        <v>0</v>
      </c>
      <c r="AT2348">
        <v>59</v>
      </c>
      <c r="AU2348" s="1" t="s">
        <v>512</v>
      </c>
      <c r="BB2348">
        <v>36902190</v>
      </c>
    </row>
    <row r="2349" spans="1:54" x14ac:dyDescent="0.25">
      <c r="A2349" s="1" t="s">
        <v>97</v>
      </c>
      <c r="B2349" s="1" t="s">
        <v>98</v>
      </c>
      <c r="C2349">
        <v>1870</v>
      </c>
      <c r="D2349">
        <v>122</v>
      </c>
      <c r="F2349">
        <v>852</v>
      </c>
      <c r="G2349">
        <v>1</v>
      </c>
      <c r="I2349">
        <v>33</v>
      </c>
      <c r="K2349">
        <v>2</v>
      </c>
      <c r="L2349">
        <v>708</v>
      </c>
      <c r="M2349">
        <v>1</v>
      </c>
      <c r="Q2349">
        <v>101</v>
      </c>
      <c r="U2349">
        <v>22</v>
      </c>
      <c r="V2349" s="1" t="s">
        <v>512</v>
      </c>
      <c r="X2349">
        <v>27</v>
      </c>
      <c r="AA2349">
        <v>6</v>
      </c>
      <c r="AB2349" s="1" t="s">
        <v>512</v>
      </c>
      <c r="AE2349">
        <v>2</v>
      </c>
      <c r="AH2349">
        <v>69</v>
      </c>
      <c r="AI2349" s="1" t="s">
        <v>512</v>
      </c>
      <c r="AK2349">
        <v>595</v>
      </c>
      <c r="AN2349">
        <v>113</v>
      </c>
      <c r="AO2349" s="1" t="s">
        <v>512</v>
      </c>
      <c r="AQ2349">
        <v>1</v>
      </c>
      <c r="AT2349">
        <v>61</v>
      </c>
      <c r="AU2349" s="1" t="s">
        <v>512</v>
      </c>
      <c r="BB2349">
        <v>37243620</v>
      </c>
    </row>
    <row r="2350" spans="1:54" x14ac:dyDescent="0.25">
      <c r="A2350" s="1" t="s">
        <v>97</v>
      </c>
      <c r="B2350" s="1" t="s">
        <v>98</v>
      </c>
      <c r="C2350">
        <v>1871</v>
      </c>
      <c r="D2350">
        <v>165</v>
      </c>
      <c r="F2350">
        <v>350</v>
      </c>
      <c r="G2350">
        <v>43</v>
      </c>
      <c r="I2350">
        <v>44</v>
      </c>
      <c r="K2350">
        <v>3</v>
      </c>
      <c r="L2350">
        <v>873</v>
      </c>
      <c r="M2350">
        <v>1</v>
      </c>
      <c r="Q2350">
        <v>146</v>
      </c>
      <c r="U2350">
        <v>19</v>
      </c>
      <c r="V2350" s="1" t="s">
        <v>512</v>
      </c>
      <c r="X2350">
        <v>39</v>
      </c>
      <c r="AA2350">
        <v>5</v>
      </c>
      <c r="AB2350" s="1" t="s">
        <v>512</v>
      </c>
      <c r="AE2350">
        <v>3</v>
      </c>
      <c r="AH2350">
        <v>58</v>
      </c>
      <c r="AI2350" s="1" t="s">
        <v>512</v>
      </c>
      <c r="AK2350">
        <v>741</v>
      </c>
      <c r="AN2350">
        <v>132</v>
      </c>
      <c r="AO2350" s="1" t="s">
        <v>512</v>
      </c>
      <c r="AQ2350">
        <v>1</v>
      </c>
      <c r="AT2350">
        <v>6</v>
      </c>
      <c r="AU2350" s="1" t="s">
        <v>512</v>
      </c>
      <c r="BB2350">
        <v>37588200</v>
      </c>
    </row>
    <row r="2351" spans="1:54" x14ac:dyDescent="0.25">
      <c r="A2351" s="1" t="s">
        <v>97</v>
      </c>
      <c r="B2351" s="1" t="s">
        <v>98</v>
      </c>
      <c r="C2351">
        <v>1872</v>
      </c>
      <c r="D2351">
        <v>169</v>
      </c>
      <c r="F2351">
        <v>266</v>
      </c>
      <c r="G2351">
        <v>4</v>
      </c>
      <c r="I2351">
        <v>45</v>
      </c>
      <c r="K2351">
        <v>3</v>
      </c>
      <c r="L2351">
        <v>1042</v>
      </c>
      <c r="M2351">
        <v>1</v>
      </c>
      <c r="Q2351">
        <v>148</v>
      </c>
      <c r="U2351">
        <v>21</v>
      </c>
      <c r="V2351" s="1" t="s">
        <v>512</v>
      </c>
      <c r="X2351">
        <v>39</v>
      </c>
      <c r="AA2351">
        <v>6</v>
      </c>
      <c r="AB2351" s="1" t="s">
        <v>512</v>
      </c>
      <c r="AE2351">
        <v>2</v>
      </c>
      <c r="AH2351">
        <v>57</v>
      </c>
      <c r="AI2351" s="1" t="s">
        <v>512</v>
      </c>
      <c r="AK2351">
        <v>889</v>
      </c>
      <c r="AN2351">
        <v>153</v>
      </c>
      <c r="AO2351" s="1" t="s">
        <v>512</v>
      </c>
      <c r="AQ2351">
        <v>1</v>
      </c>
      <c r="AT2351">
        <v>6</v>
      </c>
      <c r="AU2351" s="1" t="s">
        <v>512</v>
      </c>
      <c r="BB2351">
        <v>37935970</v>
      </c>
    </row>
    <row r="2352" spans="1:54" x14ac:dyDescent="0.25">
      <c r="A2352" s="1" t="s">
        <v>97</v>
      </c>
      <c r="B2352" s="1" t="s">
        <v>98</v>
      </c>
      <c r="C2352">
        <v>1873</v>
      </c>
      <c r="D2352">
        <v>159</v>
      </c>
      <c r="F2352">
        <v>-614</v>
      </c>
      <c r="G2352">
        <v>-1</v>
      </c>
      <c r="I2352">
        <v>42</v>
      </c>
      <c r="K2352">
        <v>2</v>
      </c>
      <c r="L2352">
        <v>1201</v>
      </c>
      <c r="M2352">
        <v>1</v>
      </c>
      <c r="Q2352">
        <v>118</v>
      </c>
      <c r="U2352">
        <v>41</v>
      </c>
      <c r="V2352" s="1" t="s">
        <v>512</v>
      </c>
      <c r="X2352">
        <v>31</v>
      </c>
      <c r="AA2352">
        <v>11</v>
      </c>
      <c r="AB2352" s="1" t="s">
        <v>512</v>
      </c>
      <c r="AE2352">
        <v>2</v>
      </c>
      <c r="AH2352">
        <v>72</v>
      </c>
      <c r="AI2352" s="1" t="s">
        <v>512</v>
      </c>
      <c r="AK2352">
        <v>1008</v>
      </c>
      <c r="AN2352">
        <v>194</v>
      </c>
      <c r="AO2352" s="1" t="s">
        <v>512</v>
      </c>
      <c r="AQ2352">
        <v>1</v>
      </c>
      <c r="AT2352">
        <v>62</v>
      </c>
      <c r="AU2352" s="1" t="s">
        <v>512</v>
      </c>
      <c r="BB2352">
        <v>38286960</v>
      </c>
    </row>
    <row r="2353" spans="1:54" x14ac:dyDescent="0.25">
      <c r="A2353" s="1" t="s">
        <v>97</v>
      </c>
      <c r="B2353" s="1" t="s">
        <v>98</v>
      </c>
      <c r="C2353">
        <v>1874</v>
      </c>
      <c r="D2353">
        <v>193</v>
      </c>
      <c r="F2353">
        <v>2138</v>
      </c>
      <c r="G2353">
        <v>34</v>
      </c>
      <c r="I2353">
        <v>5</v>
      </c>
      <c r="K2353">
        <v>3</v>
      </c>
      <c r="L2353">
        <v>1394</v>
      </c>
      <c r="M2353">
        <v>1</v>
      </c>
      <c r="Q2353">
        <v>133</v>
      </c>
      <c r="U2353">
        <v>6</v>
      </c>
      <c r="V2353" s="1" t="s">
        <v>512</v>
      </c>
      <c r="X2353">
        <v>34</v>
      </c>
      <c r="AA2353">
        <v>16</v>
      </c>
      <c r="AB2353" s="1" t="s">
        <v>512</v>
      </c>
      <c r="AE2353">
        <v>2</v>
      </c>
      <c r="AH2353">
        <v>96</v>
      </c>
      <c r="AI2353" s="1" t="s">
        <v>512</v>
      </c>
      <c r="AK2353">
        <v>1141</v>
      </c>
      <c r="AN2353">
        <v>253</v>
      </c>
      <c r="AO2353" s="1" t="s">
        <v>512</v>
      </c>
      <c r="AQ2353">
        <v>1</v>
      </c>
      <c r="AT2353">
        <v>68</v>
      </c>
      <c r="AU2353" s="1" t="s">
        <v>512</v>
      </c>
      <c r="BB2353">
        <v>38641200</v>
      </c>
    </row>
    <row r="2354" spans="1:54" x14ac:dyDescent="0.25">
      <c r="A2354" s="1" t="s">
        <v>97</v>
      </c>
      <c r="B2354" s="1" t="s">
        <v>98</v>
      </c>
      <c r="C2354">
        <v>1875</v>
      </c>
      <c r="D2354">
        <v>222</v>
      </c>
      <c r="F2354">
        <v>151</v>
      </c>
      <c r="G2354">
        <v>29</v>
      </c>
      <c r="I2354">
        <v>57</v>
      </c>
      <c r="K2354">
        <v>3</v>
      </c>
      <c r="L2354">
        <v>1616</v>
      </c>
      <c r="M2354">
        <v>1</v>
      </c>
      <c r="Q2354">
        <v>136</v>
      </c>
      <c r="U2354">
        <v>86</v>
      </c>
      <c r="V2354" s="1" t="s">
        <v>512</v>
      </c>
      <c r="X2354">
        <v>35</v>
      </c>
      <c r="AA2354">
        <v>22</v>
      </c>
      <c r="AB2354" s="1" t="s">
        <v>512</v>
      </c>
      <c r="AE2354">
        <v>2</v>
      </c>
      <c r="AH2354">
        <v>148</v>
      </c>
      <c r="AI2354" s="1" t="s">
        <v>512</v>
      </c>
      <c r="AK2354">
        <v>1276</v>
      </c>
      <c r="AN2354">
        <v>34</v>
      </c>
      <c r="AO2354" s="1" t="s">
        <v>512</v>
      </c>
      <c r="AQ2354">
        <v>1</v>
      </c>
      <c r="AT2354">
        <v>78</v>
      </c>
      <c r="AU2354" s="1" t="s">
        <v>512</v>
      </c>
      <c r="BB2354">
        <v>38998720</v>
      </c>
    </row>
    <row r="2355" spans="1:54" x14ac:dyDescent="0.25">
      <c r="A2355" s="1" t="s">
        <v>97</v>
      </c>
      <c r="B2355" s="1" t="s">
        <v>98</v>
      </c>
      <c r="C2355">
        <v>1876</v>
      </c>
      <c r="D2355">
        <v>276</v>
      </c>
      <c r="F2355">
        <v>2415</v>
      </c>
      <c r="G2355">
        <v>54</v>
      </c>
      <c r="I2355">
        <v>7</v>
      </c>
      <c r="K2355">
        <v>4</v>
      </c>
      <c r="L2355">
        <v>1892</v>
      </c>
      <c r="M2355">
        <v>1</v>
      </c>
      <c r="Q2355">
        <v>149</v>
      </c>
      <c r="U2355">
        <v>127</v>
      </c>
      <c r="V2355" s="1" t="s">
        <v>512</v>
      </c>
      <c r="X2355">
        <v>38</v>
      </c>
      <c r="AA2355">
        <v>32</v>
      </c>
      <c r="AB2355" s="1" t="s">
        <v>512</v>
      </c>
      <c r="AE2355">
        <v>2</v>
      </c>
      <c r="AH2355">
        <v>194</v>
      </c>
      <c r="AI2355" s="1" t="s">
        <v>512</v>
      </c>
      <c r="AK2355">
        <v>1425</v>
      </c>
      <c r="AN2355">
        <v>467</v>
      </c>
      <c r="AO2355" s="1" t="s">
        <v>512</v>
      </c>
      <c r="AQ2355">
        <v>1</v>
      </c>
      <c r="AT2355">
        <v>94</v>
      </c>
      <c r="AU2355" s="1" t="s">
        <v>512</v>
      </c>
      <c r="BB2355">
        <v>39359540</v>
      </c>
    </row>
    <row r="2356" spans="1:54" x14ac:dyDescent="0.25">
      <c r="A2356" s="1" t="s">
        <v>97</v>
      </c>
      <c r="B2356" s="1" t="s">
        <v>98</v>
      </c>
      <c r="C2356">
        <v>1877</v>
      </c>
      <c r="D2356">
        <v>281</v>
      </c>
      <c r="F2356">
        <v>205</v>
      </c>
      <c r="G2356">
        <v>6</v>
      </c>
      <c r="I2356">
        <v>71</v>
      </c>
      <c r="K2356">
        <v>4</v>
      </c>
      <c r="L2356">
        <v>2173</v>
      </c>
      <c r="M2356">
        <v>1</v>
      </c>
      <c r="Q2356">
        <v>126</v>
      </c>
      <c r="U2356">
        <v>156</v>
      </c>
      <c r="V2356" s="1" t="s">
        <v>512</v>
      </c>
      <c r="X2356">
        <v>32</v>
      </c>
      <c r="AA2356">
        <v>39</v>
      </c>
      <c r="AB2356" s="1" t="s">
        <v>512</v>
      </c>
      <c r="AE2356">
        <v>2</v>
      </c>
      <c r="AH2356">
        <v>176</v>
      </c>
      <c r="AI2356" s="1" t="s">
        <v>512</v>
      </c>
      <c r="AK2356">
        <v>1551</v>
      </c>
      <c r="AN2356">
        <v>622</v>
      </c>
      <c r="AO2356" s="1" t="s">
        <v>512</v>
      </c>
      <c r="AQ2356">
        <v>1</v>
      </c>
      <c r="AT2356">
        <v>106</v>
      </c>
      <c r="AU2356" s="1" t="s">
        <v>512</v>
      </c>
      <c r="BB2356">
        <v>39723700</v>
      </c>
    </row>
    <row r="2357" spans="1:54" x14ac:dyDescent="0.25">
      <c r="A2357" s="1" t="s">
        <v>97</v>
      </c>
      <c r="B2357" s="1" t="s">
        <v>98</v>
      </c>
      <c r="C2357">
        <v>1878</v>
      </c>
      <c r="D2357">
        <v>368</v>
      </c>
      <c r="F2357">
        <v>3069</v>
      </c>
      <c r="G2357">
        <v>86</v>
      </c>
      <c r="I2357">
        <v>92</v>
      </c>
      <c r="K2357">
        <v>5</v>
      </c>
      <c r="L2357">
        <v>2541</v>
      </c>
      <c r="M2357">
        <v>1</v>
      </c>
      <c r="Q2357">
        <v>173</v>
      </c>
      <c r="U2357">
        <v>195</v>
      </c>
      <c r="V2357" s="1" t="s">
        <v>512</v>
      </c>
      <c r="X2357">
        <v>43</v>
      </c>
      <c r="AA2357">
        <v>49</v>
      </c>
      <c r="AB2357" s="1" t="s">
        <v>512</v>
      </c>
      <c r="AE2357">
        <v>2</v>
      </c>
      <c r="AH2357">
        <v>194</v>
      </c>
      <c r="AI2357" s="1" t="s">
        <v>512</v>
      </c>
      <c r="AK2357">
        <v>1724</v>
      </c>
      <c r="AN2357">
        <v>817</v>
      </c>
      <c r="AO2357" s="1" t="s">
        <v>512</v>
      </c>
      <c r="AQ2357">
        <v>1</v>
      </c>
      <c r="AT2357">
        <v>119</v>
      </c>
      <c r="AU2357" s="1" t="s">
        <v>512</v>
      </c>
      <c r="BB2357">
        <v>40091230</v>
      </c>
    </row>
    <row r="2358" spans="1:54" x14ac:dyDescent="0.25">
      <c r="A2358" s="1" t="s">
        <v>97</v>
      </c>
      <c r="B2358" s="1" t="s">
        <v>98</v>
      </c>
      <c r="C2358">
        <v>1879</v>
      </c>
      <c r="D2358">
        <v>377</v>
      </c>
      <c r="F2358">
        <v>261</v>
      </c>
      <c r="G2358">
        <v>1</v>
      </c>
      <c r="I2358">
        <v>93</v>
      </c>
      <c r="K2358">
        <v>5</v>
      </c>
      <c r="L2358">
        <v>2918</v>
      </c>
      <c r="M2358">
        <v>2</v>
      </c>
      <c r="Q2358">
        <v>157</v>
      </c>
      <c r="U2358">
        <v>22</v>
      </c>
      <c r="V2358" s="1" t="s">
        <v>512</v>
      </c>
      <c r="X2358">
        <v>39</v>
      </c>
      <c r="AA2358">
        <v>54</v>
      </c>
      <c r="AB2358" s="1" t="s">
        <v>512</v>
      </c>
      <c r="AE2358">
        <v>2</v>
      </c>
      <c r="AH2358">
        <v>174</v>
      </c>
      <c r="AI2358" s="1" t="s">
        <v>512</v>
      </c>
      <c r="AK2358">
        <v>1881</v>
      </c>
      <c r="AN2358">
        <v>1038</v>
      </c>
      <c r="AO2358" s="1" t="s">
        <v>512</v>
      </c>
      <c r="AQ2358">
        <v>1</v>
      </c>
      <c r="AT2358">
        <v>127</v>
      </c>
      <c r="AU2358" s="1" t="s">
        <v>512</v>
      </c>
      <c r="BB2358">
        <v>40462160</v>
      </c>
    </row>
    <row r="2359" spans="1:54" x14ac:dyDescent="0.25">
      <c r="A2359" s="1" t="s">
        <v>97</v>
      </c>
      <c r="B2359" s="1" t="s">
        <v>98</v>
      </c>
      <c r="C2359">
        <v>1880</v>
      </c>
      <c r="D2359">
        <v>443</v>
      </c>
      <c r="F2359">
        <v>1731</v>
      </c>
      <c r="G2359">
        <v>65</v>
      </c>
      <c r="I2359">
        <v>108</v>
      </c>
      <c r="K2359">
        <v>5</v>
      </c>
      <c r="L2359">
        <v>3361</v>
      </c>
      <c r="M2359">
        <v>2</v>
      </c>
      <c r="Q2359">
        <v>188</v>
      </c>
      <c r="U2359">
        <v>254</v>
      </c>
      <c r="V2359" s="1" t="s">
        <v>512</v>
      </c>
      <c r="X2359">
        <v>46</v>
      </c>
      <c r="AA2359">
        <v>62</v>
      </c>
      <c r="AB2359" s="1" t="s">
        <v>512</v>
      </c>
      <c r="AE2359">
        <v>2</v>
      </c>
      <c r="AH2359">
        <v>165</v>
      </c>
      <c r="AI2359" s="1" t="s">
        <v>512</v>
      </c>
      <c r="AK2359">
        <v>2069</v>
      </c>
      <c r="AN2359">
        <v>1292</v>
      </c>
      <c r="AO2359" s="1" t="s">
        <v>512</v>
      </c>
      <c r="AQ2359">
        <v>1</v>
      </c>
      <c r="AT2359">
        <v>133</v>
      </c>
      <c r="AU2359" s="1" t="s">
        <v>512</v>
      </c>
      <c r="BB2359">
        <v>40836520</v>
      </c>
    </row>
    <row r="2360" spans="1:54" x14ac:dyDescent="0.25">
      <c r="A2360" s="1" t="s">
        <v>97</v>
      </c>
      <c r="B2360" s="1" t="s">
        <v>98</v>
      </c>
      <c r="C2360">
        <v>1881</v>
      </c>
      <c r="D2360">
        <v>466</v>
      </c>
      <c r="F2360">
        <v>533</v>
      </c>
      <c r="G2360">
        <v>24</v>
      </c>
      <c r="I2360">
        <v>113</v>
      </c>
      <c r="K2360">
        <v>5</v>
      </c>
      <c r="L2360">
        <v>3827</v>
      </c>
      <c r="M2360">
        <v>2</v>
      </c>
      <c r="Q2360">
        <v>164</v>
      </c>
      <c r="U2360">
        <v>303</v>
      </c>
      <c r="V2360" s="1" t="s">
        <v>512</v>
      </c>
      <c r="X2360">
        <v>4</v>
      </c>
      <c r="AA2360">
        <v>73</v>
      </c>
      <c r="AB2360" s="1" t="s">
        <v>512</v>
      </c>
      <c r="AE2360">
        <v>2</v>
      </c>
      <c r="AH2360">
        <v>175</v>
      </c>
      <c r="AI2360" s="1" t="s">
        <v>512</v>
      </c>
      <c r="AK2360">
        <v>2233</v>
      </c>
      <c r="AN2360">
        <v>1595</v>
      </c>
      <c r="AO2360" s="1" t="s">
        <v>512</v>
      </c>
      <c r="AQ2360">
        <v>1</v>
      </c>
      <c r="AT2360">
        <v>14</v>
      </c>
      <c r="AU2360" s="1" t="s">
        <v>512</v>
      </c>
      <c r="BB2360">
        <v>41214340</v>
      </c>
    </row>
    <row r="2361" spans="1:54" x14ac:dyDescent="0.25">
      <c r="A2361" s="1" t="s">
        <v>97</v>
      </c>
      <c r="B2361" s="1" t="s">
        <v>98</v>
      </c>
      <c r="C2361">
        <v>1882</v>
      </c>
      <c r="D2361">
        <v>491</v>
      </c>
      <c r="F2361">
        <v>533</v>
      </c>
      <c r="G2361">
        <v>25</v>
      </c>
      <c r="I2361">
        <v>118</v>
      </c>
      <c r="K2361">
        <v>5</v>
      </c>
      <c r="L2361">
        <v>4318</v>
      </c>
      <c r="M2361">
        <v>2</v>
      </c>
      <c r="Q2361">
        <v>168</v>
      </c>
      <c r="U2361">
        <v>323</v>
      </c>
      <c r="V2361" s="1" t="s">
        <v>512</v>
      </c>
      <c r="X2361">
        <v>4</v>
      </c>
      <c r="AA2361">
        <v>78</v>
      </c>
      <c r="AB2361" s="1" t="s">
        <v>512</v>
      </c>
      <c r="AE2361">
        <v>2</v>
      </c>
      <c r="AH2361">
        <v>17</v>
      </c>
      <c r="AI2361" s="1" t="s">
        <v>512</v>
      </c>
      <c r="AK2361">
        <v>2401</v>
      </c>
      <c r="AN2361">
        <v>1918</v>
      </c>
      <c r="AO2361" s="1" t="s">
        <v>512</v>
      </c>
      <c r="AQ2361">
        <v>1</v>
      </c>
      <c r="AT2361">
        <v>144</v>
      </c>
      <c r="AU2361" s="1" t="s">
        <v>512</v>
      </c>
      <c r="BB2361">
        <v>41595660</v>
      </c>
    </row>
    <row r="2362" spans="1:54" x14ac:dyDescent="0.25">
      <c r="A2362" s="1" t="s">
        <v>97</v>
      </c>
      <c r="B2362" s="1" t="s">
        <v>98</v>
      </c>
      <c r="C2362">
        <v>1883</v>
      </c>
      <c r="D2362">
        <v>559</v>
      </c>
      <c r="F2362">
        <v>1382</v>
      </c>
      <c r="G2362">
        <v>68</v>
      </c>
      <c r="I2362">
        <v>133</v>
      </c>
      <c r="K2362">
        <v>6</v>
      </c>
      <c r="L2362">
        <v>4877</v>
      </c>
      <c r="M2362">
        <v>2</v>
      </c>
      <c r="Q2362">
        <v>196</v>
      </c>
      <c r="U2362">
        <v>363</v>
      </c>
      <c r="V2362" s="1" t="s">
        <v>512</v>
      </c>
      <c r="X2362">
        <v>47</v>
      </c>
      <c r="AA2362">
        <v>86</v>
      </c>
      <c r="AB2362" s="1" t="s">
        <v>512</v>
      </c>
      <c r="AE2362">
        <v>2</v>
      </c>
      <c r="AH2362">
        <v>219</v>
      </c>
      <c r="AI2362" s="1" t="s">
        <v>512</v>
      </c>
      <c r="AK2362">
        <v>2597</v>
      </c>
      <c r="AN2362">
        <v>228</v>
      </c>
      <c r="AO2362" s="1" t="s">
        <v>512</v>
      </c>
      <c r="AQ2362">
        <v>1</v>
      </c>
      <c r="AT2362">
        <v>152</v>
      </c>
      <c r="AU2362" s="1" t="s">
        <v>512</v>
      </c>
      <c r="BB2362">
        <v>41980510</v>
      </c>
    </row>
    <row r="2363" spans="1:54" x14ac:dyDescent="0.25">
      <c r="A2363" s="1" t="s">
        <v>97</v>
      </c>
      <c r="B2363" s="1" t="s">
        <v>98</v>
      </c>
      <c r="C2363">
        <v>1884</v>
      </c>
      <c r="D2363">
        <v>568</v>
      </c>
      <c r="F2363">
        <v>153</v>
      </c>
      <c r="G2363">
        <v>9</v>
      </c>
      <c r="I2363">
        <v>134</v>
      </c>
      <c r="K2363">
        <v>6</v>
      </c>
      <c r="L2363">
        <v>5445</v>
      </c>
      <c r="M2363">
        <v>2</v>
      </c>
      <c r="Q2363">
        <v>146</v>
      </c>
      <c r="U2363">
        <v>422</v>
      </c>
      <c r="V2363" s="1" t="s">
        <v>512</v>
      </c>
      <c r="X2363">
        <v>34</v>
      </c>
      <c r="AA2363">
        <v>1</v>
      </c>
      <c r="AB2363" s="1" t="s">
        <v>512</v>
      </c>
      <c r="AE2363">
        <v>1</v>
      </c>
      <c r="AH2363">
        <v>23</v>
      </c>
      <c r="AI2363" s="1" t="s">
        <v>512</v>
      </c>
      <c r="AK2363">
        <v>2743</v>
      </c>
      <c r="AN2363">
        <v>2702</v>
      </c>
      <c r="AO2363" s="1" t="s">
        <v>512</v>
      </c>
      <c r="AQ2363">
        <v>1</v>
      </c>
      <c r="AT2363">
        <v>161</v>
      </c>
      <c r="AU2363" s="1" t="s">
        <v>512</v>
      </c>
      <c r="BB2363">
        <v>42368920</v>
      </c>
    </row>
    <row r="2364" spans="1:54" x14ac:dyDescent="0.25">
      <c r="A2364" s="1" t="s">
        <v>97</v>
      </c>
      <c r="B2364" s="1" t="s">
        <v>98</v>
      </c>
      <c r="C2364">
        <v>1885</v>
      </c>
      <c r="D2364">
        <v>618</v>
      </c>
      <c r="F2364">
        <v>892</v>
      </c>
      <c r="G2364">
        <v>51</v>
      </c>
      <c r="I2364">
        <v>145</v>
      </c>
      <c r="K2364">
        <v>6</v>
      </c>
      <c r="L2364">
        <v>6063</v>
      </c>
      <c r="M2364">
        <v>3</v>
      </c>
      <c r="Q2364">
        <v>136</v>
      </c>
      <c r="U2364">
        <v>482</v>
      </c>
      <c r="V2364" s="1" t="s">
        <v>512</v>
      </c>
      <c r="X2364">
        <v>32</v>
      </c>
      <c r="AA2364">
        <v>113</v>
      </c>
      <c r="AB2364" s="1" t="s">
        <v>512</v>
      </c>
      <c r="AE2364">
        <v>1</v>
      </c>
      <c r="AH2364">
        <v>254</v>
      </c>
      <c r="AI2364" s="1" t="s">
        <v>512</v>
      </c>
      <c r="AK2364">
        <v>2879</v>
      </c>
      <c r="AN2364">
        <v>3184</v>
      </c>
      <c r="AO2364" s="1" t="s">
        <v>512</v>
      </c>
      <c r="AQ2364">
        <v>1</v>
      </c>
      <c r="AT2364">
        <v>17</v>
      </c>
      <c r="AU2364" s="1" t="s">
        <v>512</v>
      </c>
      <c r="BB2364">
        <v>42760920</v>
      </c>
    </row>
    <row r="2365" spans="1:54" x14ac:dyDescent="0.25">
      <c r="A2365" s="1" t="s">
        <v>97</v>
      </c>
      <c r="B2365" s="1" t="s">
        <v>98</v>
      </c>
      <c r="C2365">
        <v>1886</v>
      </c>
      <c r="D2365">
        <v>634</v>
      </c>
      <c r="F2365">
        <v>256</v>
      </c>
      <c r="G2365">
        <v>16</v>
      </c>
      <c r="I2365">
        <v>147</v>
      </c>
      <c r="K2365">
        <v>6</v>
      </c>
      <c r="L2365">
        <v>6697</v>
      </c>
      <c r="M2365">
        <v>3</v>
      </c>
      <c r="Q2365">
        <v>138</v>
      </c>
      <c r="U2365">
        <v>496</v>
      </c>
      <c r="V2365" s="1" t="s">
        <v>512</v>
      </c>
      <c r="X2365">
        <v>32</v>
      </c>
      <c r="AA2365">
        <v>115</v>
      </c>
      <c r="AB2365" s="1" t="s">
        <v>512</v>
      </c>
      <c r="AE2365">
        <v>1</v>
      </c>
      <c r="AH2365">
        <v>227</v>
      </c>
      <c r="AI2365" s="1" t="s">
        <v>512</v>
      </c>
      <c r="AK2365">
        <v>3017</v>
      </c>
      <c r="AN2365">
        <v>368</v>
      </c>
      <c r="AO2365" s="1" t="s">
        <v>512</v>
      </c>
      <c r="AQ2365">
        <v>1</v>
      </c>
      <c r="AT2365">
        <v>176</v>
      </c>
      <c r="AU2365" s="1" t="s">
        <v>512</v>
      </c>
      <c r="BB2365">
        <v>43156550</v>
      </c>
    </row>
    <row r="2366" spans="1:54" x14ac:dyDescent="0.25">
      <c r="A2366" s="1" t="s">
        <v>97</v>
      </c>
      <c r="B2366" s="1" t="s">
        <v>98</v>
      </c>
      <c r="C2366">
        <v>1887</v>
      </c>
      <c r="D2366">
        <v>671</v>
      </c>
      <c r="F2366">
        <v>582</v>
      </c>
      <c r="G2366">
        <v>37</v>
      </c>
      <c r="I2366">
        <v>154</v>
      </c>
      <c r="K2366">
        <v>6</v>
      </c>
      <c r="L2366">
        <v>7368</v>
      </c>
      <c r="M2366">
        <v>3</v>
      </c>
      <c r="Q2366">
        <v>119</v>
      </c>
      <c r="U2366">
        <v>552</v>
      </c>
      <c r="V2366" s="1" t="s">
        <v>512</v>
      </c>
      <c r="X2366">
        <v>27</v>
      </c>
      <c r="AA2366">
        <v>127</v>
      </c>
      <c r="AB2366" s="1" t="s">
        <v>512</v>
      </c>
      <c r="AE2366">
        <v>1</v>
      </c>
      <c r="AH2366">
        <v>235</v>
      </c>
      <c r="AI2366" s="1" t="s">
        <v>512</v>
      </c>
      <c r="AK2366">
        <v>3136</v>
      </c>
      <c r="AN2366">
        <v>4232</v>
      </c>
      <c r="AO2366" s="1" t="s">
        <v>512</v>
      </c>
      <c r="AQ2366">
        <v>1</v>
      </c>
      <c r="AT2366">
        <v>182</v>
      </c>
      <c r="AU2366" s="1" t="s">
        <v>512</v>
      </c>
      <c r="BB2366">
        <v>43555840</v>
      </c>
    </row>
    <row r="2367" spans="1:54" x14ac:dyDescent="0.25">
      <c r="A2367" s="1" t="s">
        <v>97</v>
      </c>
      <c r="B2367" s="1" t="s">
        <v>98</v>
      </c>
      <c r="C2367">
        <v>1888</v>
      </c>
      <c r="D2367">
        <v>7</v>
      </c>
      <c r="F2367">
        <v>431</v>
      </c>
      <c r="G2367">
        <v>29</v>
      </c>
      <c r="I2367">
        <v>159</v>
      </c>
      <c r="K2367">
        <v>6</v>
      </c>
      <c r="L2367">
        <v>8068</v>
      </c>
      <c r="M2367">
        <v>3</v>
      </c>
      <c r="Q2367">
        <v>118</v>
      </c>
      <c r="U2367">
        <v>582</v>
      </c>
      <c r="V2367" s="1" t="s">
        <v>512</v>
      </c>
      <c r="X2367">
        <v>27</v>
      </c>
      <c r="AA2367">
        <v>132</v>
      </c>
      <c r="AB2367" s="1" t="s">
        <v>512</v>
      </c>
      <c r="AE2367">
        <v>1</v>
      </c>
      <c r="AH2367">
        <v>236</v>
      </c>
      <c r="AI2367" s="1" t="s">
        <v>512</v>
      </c>
      <c r="AK2367">
        <v>3254</v>
      </c>
      <c r="AN2367">
        <v>4814</v>
      </c>
      <c r="AO2367" s="1" t="s">
        <v>512</v>
      </c>
      <c r="AQ2367">
        <v>1</v>
      </c>
      <c r="AT2367">
        <v>187</v>
      </c>
      <c r="AU2367" s="1" t="s">
        <v>512</v>
      </c>
      <c r="BB2367">
        <v>43958820</v>
      </c>
    </row>
    <row r="2368" spans="1:54" x14ac:dyDescent="0.25">
      <c r="A2368" s="1" t="s">
        <v>97</v>
      </c>
      <c r="B2368" s="1" t="s">
        <v>98</v>
      </c>
      <c r="C2368">
        <v>1889</v>
      </c>
      <c r="D2368">
        <v>756</v>
      </c>
      <c r="F2368">
        <v>80</v>
      </c>
      <c r="G2368">
        <v>56</v>
      </c>
      <c r="I2368">
        <v>17</v>
      </c>
      <c r="K2368">
        <v>6</v>
      </c>
      <c r="L2368">
        <v>8824</v>
      </c>
      <c r="M2368">
        <v>3</v>
      </c>
      <c r="Q2368">
        <v>14</v>
      </c>
      <c r="U2368">
        <v>615</v>
      </c>
      <c r="V2368" s="1" t="s">
        <v>512</v>
      </c>
      <c r="X2368">
        <v>32</v>
      </c>
      <c r="AA2368">
        <v>139</v>
      </c>
      <c r="AB2368" s="1" t="s">
        <v>512</v>
      </c>
      <c r="AE2368">
        <v>1</v>
      </c>
      <c r="AH2368">
        <v>216</v>
      </c>
      <c r="AI2368" s="1" t="s">
        <v>512</v>
      </c>
      <c r="AK2368">
        <v>3394</v>
      </c>
      <c r="AN2368">
        <v>5429</v>
      </c>
      <c r="AO2368" s="1" t="s">
        <v>512</v>
      </c>
      <c r="AQ2368">
        <v>1</v>
      </c>
      <c r="AT2368">
        <v>19</v>
      </c>
      <c r="AU2368" s="1" t="s">
        <v>512</v>
      </c>
      <c r="BB2368">
        <v>44365530</v>
      </c>
    </row>
    <row r="2369" spans="1:54" x14ac:dyDescent="0.25">
      <c r="A2369" s="1" t="s">
        <v>97</v>
      </c>
      <c r="B2369" s="1" t="s">
        <v>98</v>
      </c>
      <c r="C2369">
        <v>1890</v>
      </c>
      <c r="D2369">
        <v>856</v>
      </c>
      <c r="F2369">
        <v>1325</v>
      </c>
      <c r="G2369">
        <v>1</v>
      </c>
      <c r="I2369">
        <v>191</v>
      </c>
      <c r="K2369">
        <v>7</v>
      </c>
      <c r="L2369">
        <v>968</v>
      </c>
      <c r="M2369">
        <v>3</v>
      </c>
      <c r="Q2369">
        <v>145</v>
      </c>
      <c r="U2369">
        <v>711</v>
      </c>
      <c r="V2369" s="1" t="s">
        <v>512</v>
      </c>
      <c r="X2369">
        <v>32</v>
      </c>
      <c r="AA2369">
        <v>159</v>
      </c>
      <c r="AB2369" s="1" t="s">
        <v>512</v>
      </c>
      <c r="AE2369">
        <v>1</v>
      </c>
      <c r="AH2369">
        <v>205</v>
      </c>
      <c r="AI2369" s="1" t="s">
        <v>512</v>
      </c>
      <c r="AK2369">
        <v>354</v>
      </c>
      <c r="AN2369">
        <v>614</v>
      </c>
      <c r="AO2369" s="1" t="s">
        <v>512</v>
      </c>
      <c r="AQ2369">
        <v>1</v>
      </c>
      <c r="AT2369">
        <v>192</v>
      </c>
      <c r="AU2369" s="1" t="s">
        <v>512</v>
      </c>
      <c r="BB2369">
        <v>44776010</v>
      </c>
    </row>
    <row r="2370" spans="1:54" x14ac:dyDescent="0.25">
      <c r="A2370" s="1" t="s">
        <v>97</v>
      </c>
      <c r="B2370" s="1" t="s">
        <v>98</v>
      </c>
      <c r="C2370">
        <v>1891</v>
      </c>
      <c r="D2370">
        <v>942</v>
      </c>
      <c r="F2370">
        <v>101</v>
      </c>
      <c r="G2370">
        <v>86</v>
      </c>
      <c r="I2370">
        <v>208</v>
      </c>
      <c r="K2370">
        <v>7</v>
      </c>
      <c r="L2370">
        <v>10622</v>
      </c>
      <c r="M2370">
        <v>3</v>
      </c>
      <c r="Q2370">
        <v>139</v>
      </c>
      <c r="U2370">
        <v>803</v>
      </c>
      <c r="V2370" s="1" t="s">
        <v>512</v>
      </c>
      <c r="X2370">
        <v>31</v>
      </c>
      <c r="AA2370">
        <v>178</v>
      </c>
      <c r="AB2370" s="1" t="s">
        <v>512</v>
      </c>
      <c r="AE2370">
        <v>1</v>
      </c>
      <c r="AH2370">
        <v>196</v>
      </c>
      <c r="AI2370" s="1" t="s">
        <v>512</v>
      </c>
      <c r="AK2370">
        <v>3679</v>
      </c>
      <c r="AN2370">
        <v>6943</v>
      </c>
      <c r="AO2370" s="1" t="s">
        <v>512</v>
      </c>
      <c r="AQ2370">
        <v>1</v>
      </c>
      <c r="AT2370">
        <v>192</v>
      </c>
      <c r="AU2370" s="1" t="s">
        <v>512</v>
      </c>
      <c r="BB2370">
        <v>45190280</v>
      </c>
    </row>
    <row r="2371" spans="1:54" x14ac:dyDescent="0.25">
      <c r="A2371" s="1" t="s">
        <v>97</v>
      </c>
      <c r="B2371" s="1" t="s">
        <v>98</v>
      </c>
      <c r="C2371">
        <v>1892</v>
      </c>
      <c r="D2371">
        <v>998</v>
      </c>
      <c r="F2371">
        <v>585</v>
      </c>
      <c r="G2371">
        <v>55</v>
      </c>
      <c r="I2371">
        <v>219</v>
      </c>
      <c r="K2371">
        <v>7</v>
      </c>
      <c r="L2371">
        <v>11619</v>
      </c>
      <c r="M2371">
        <v>4</v>
      </c>
      <c r="Q2371">
        <v>151</v>
      </c>
      <c r="U2371">
        <v>847</v>
      </c>
      <c r="V2371" s="1" t="s">
        <v>512</v>
      </c>
      <c r="X2371">
        <v>33</v>
      </c>
      <c r="AA2371">
        <v>186</v>
      </c>
      <c r="AB2371" s="1" t="s">
        <v>512</v>
      </c>
      <c r="AE2371">
        <v>1</v>
      </c>
      <c r="AH2371">
        <v>21</v>
      </c>
      <c r="AI2371" s="1" t="s">
        <v>512</v>
      </c>
      <c r="AK2371">
        <v>383</v>
      </c>
      <c r="AN2371">
        <v>779</v>
      </c>
      <c r="AO2371" s="1" t="s">
        <v>512</v>
      </c>
      <c r="AQ2371">
        <v>1</v>
      </c>
      <c r="AT2371">
        <v>194</v>
      </c>
      <c r="AU2371" s="1" t="s">
        <v>512</v>
      </c>
      <c r="BB2371">
        <v>45608380</v>
      </c>
    </row>
    <row r="2372" spans="1:54" x14ac:dyDescent="0.25">
      <c r="A2372" s="1" t="s">
        <v>97</v>
      </c>
      <c r="B2372" s="1" t="s">
        <v>98</v>
      </c>
      <c r="C2372">
        <v>1893</v>
      </c>
      <c r="D2372">
        <v>1169</v>
      </c>
      <c r="F2372">
        <v>1721</v>
      </c>
      <c r="G2372">
        <v>172</v>
      </c>
      <c r="I2372">
        <v>254</v>
      </c>
      <c r="K2372">
        <v>9</v>
      </c>
      <c r="L2372">
        <v>12789</v>
      </c>
      <c r="M2372">
        <v>4</v>
      </c>
      <c r="Q2372">
        <v>175</v>
      </c>
      <c r="U2372">
        <v>994</v>
      </c>
      <c r="V2372" s="1" t="s">
        <v>512</v>
      </c>
      <c r="X2372">
        <v>38</v>
      </c>
      <c r="AA2372">
        <v>216</v>
      </c>
      <c r="AB2372" s="1" t="s">
        <v>512</v>
      </c>
      <c r="AE2372">
        <v>1</v>
      </c>
      <c r="AH2372">
        <v>233</v>
      </c>
      <c r="AI2372" s="1" t="s">
        <v>512</v>
      </c>
      <c r="AK2372">
        <v>4005</v>
      </c>
      <c r="AN2372">
        <v>8784</v>
      </c>
      <c r="AO2372" s="1" t="s">
        <v>512</v>
      </c>
      <c r="AQ2372">
        <v>1</v>
      </c>
      <c r="AT2372">
        <v>198</v>
      </c>
      <c r="AU2372" s="1" t="s">
        <v>512</v>
      </c>
      <c r="BB2372">
        <v>46030350</v>
      </c>
    </row>
    <row r="2373" spans="1:54" x14ac:dyDescent="0.25">
      <c r="A2373" s="1" t="s">
        <v>97</v>
      </c>
      <c r="B2373" s="1" t="s">
        <v>98</v>
      </c>
      <c r="C2373">
        <v>1894</v>
      </c>
      <c r="D2373">
        <v>1191</v>
      </c>
      <c r="F2373">
        <v>185</v>
      </c>
      <c r="G2373">
        <v>22</v>
      </c>
      <c r="I2373">
        <v>256</v>
      </c>
      <c r="K2373">
        <v>9</v>
      </c>
      <c r="L2373">
        <v>13979</v>
      </c>
      <c r="M2373">
        <v>4</v>
      </c>
      <c r="Q2373">
        <v>205</v>
      </c>
      <c r="U2373">
        <v>986</v>
      </c>
      <c r="V2373" s="1" t="s">
        <v>512</v>
      </c>
      <c r="X2373">
        <v>44</v>
      </c>
      <c r="AA2373">
        <v>212</v>
      </c>
      <c r="AB2373" s="1" t="s">
        <v>512</v>
      </c>
      <c r="AE2373">
        <v>2</v>
      </c>
      <c r="AH2373">
        <v>236</v>
      </c>
      <c r="AI2373" s="1" t="s">
        <v>512</v>
      </c>
      <c r="AK2373">
        <v>4209</v>
      </c>
      <c r="AN2373">
        <v>977</v>
      </c>
      <c r="AO2373" s="1" t="s">
        <v>512</v>
      </c>
      <c r="AQ2373">
        <v>1</v>
      </c>
      <c r="AT2373">
        <v>201</v>
      </c>
      <c r="AU2373" s="1" t="s">
        <v>512</v>
      </c>
      <c r="BB2373">
        <v>46456230</v>
      </c>
    </row>
    <row r="2374" spans="1:54" x14ac:dyDescent="0.25">
      <c r="A2374" s="1" t="s">
        <v>97</v>
      </c>
      <c r="B2374" s="1" t="s">
        <v>98</v>
      </c>
      <c r="C2374">
        <v>1895</v>
      </c>
      <c r="D2374">
        <v>1368</v>
      </c>
      <c r="F2374">
        <v>149</v>
      </c>
      <c r="G2374">
        <v>177</v>
      </c>
      <c r="I2374">
        <v>292</v>
      </c>
      <c r="K2374">
        <v>9</v>
      </c>
      <c r="L2374">
        <v>15348</v>
      </c>
      <c r="M2374">
        <v>4</v>
      </c>
      <c r="Q2374">
        <v>186</v>
      </c>
      <c r="U2374">
        <v>1182</v>
      </c>
      <c r="V2374" s="1" t="s">
        <v>512</v>
      </c>
      <c r="X2374">
        <v>4</v>
      </c>
      <c r="AA2374">
        <v>252</v>
      </c>
      <c r="AB2374" s="1" t="s">
        <v>512</v>
      </c>
      <c r="AE2374">
        <v>1</v>
      </c>
      <c r="AH2374">
        <v>243</v>
      </c>
      <c r="AI2374" s="1" t="s">
        <v>512</v>
      </c>
      <c r="AK2374">
        <v>4396</v>
      </c>
      <c r="AN2374">
        <v>10952</v>
      </c>
      <c r="AO2374" s="1" t="s">
        <v>512</v>
      </c>
      <c r="AQ2374">
        <v>1</v>
      </c>
      <c r="AT2374">
        <v>205</v>
      </c>
      <c r="AU2374" s="1" t="s">
        <v>512</v>
      </c>
      <c r="BB2374">
        <v>46886040</v>
      </c>
    </row>
    <row r="2375" spans="1:54" x14ac:dyDescent="0.25">
      <c r="A2375" s="1" t="s">
        <v>97</v>
      </c>
      <c r="B2375" s="1" t="s">
        <v>98</v>
      </c>
      <c r="C2375">
        <v>1896</v>
      </c>
      <c r="D2375">
        <v>1393</v>
      </c>
      <c r="F2375">
        <v>18</v>
      </c>
      <c r="G2375">
        <v>25</v>
      </c>
      <c r="I2375">
        <v>294</v>
      </c>
      <c r="K2375">
        <v>9</v>
      </c>
      <c r="L2375">
        <v>16741</v>
      </c>
      <c r="M2375">
        <v>4</v>
      </c>
      <c r="Q2375">
        <v>197</v>
      </c>
      <c r="U2375">
        <v>1196</v>
      </c>
      <c r="V2375" s="1" t="s">
        <v>512</v>
      </c>
      <c r="X2375">
        <v>42</v>
      </c>
      <c r="AA2375">
        <v>253</v>
      </c>
      <c r="AB2375" s="1" t="s">
        <v>512</v>
      </c>
      <c r="AE2375">
        <v>1</v>
      </c>
      <c r="AH2375">
        <v>227</v>
      </c>
      <c r="AI2375" s="1" t="s">
        <v>512</v>
      </c>
      <c r="AK2375">
        <v>4592</v>
      </c>
      <c r="AN2375">
        <v>12148</v>
      </c>
      <c r="AO2375" s="1" t="s">
        <v>512</v>
      </c>
      <c r="AQ2375">
        <v>1</v>
      </c>
      <c r="AT2375">
        <v>207</v>
      </c>
      <c r="AU2375" s="1" t="s">
        <v>512</v>
      </c>
      <c r="BB2375">
        <v>47319840</v>
      </c>
    </row>
    <row r="2376" spans="1:54" x14ac:dyDescent="0.25">
      <c r="A2376" s="1" t="s">
        <v>97</v>
      </c>
      <c r="B2376" s="1" t="s">
        <v>98</v>
      </c>
      <c r="C2376">
        <v>1897</v>
      </c>
      <c r="D2376">
        <v>161</v>
      </c>
      <c r="F2376">
        <v>1562</v>
      </c>
      <c r="G2376">
        <v>218</v>
      </c>
      <c r="I2376">
        <v>337</v>
      </c>
      <c r="K2376">
        <v>1</v>
      </c>
      <c r="L2376">
        <v>18351</v>
      </c>
      <c r="M2376">
        <v>5</v>
      </c>
      <c r="Q2376">
        <v>232</v>
      </c>
      <c r="U2376">
        <v>1378</v>
      </c>
      <c r="V2376" s="1" t="s">
        <v>512</v>
      </c>
      <c r="X2376">
        <v>49</v>
      </c>
      <c r="AA2376">
        <v>289</v>
      </c>
      <c r="AB2376" s="1" t="s">
        <v>512</v>
      </c>
      <c r="AE2376">
        <v>2</v>
      </c>
      <c r="AH2376">
        <v>248</v>
      </c>
      <c r="AI2376" s="1" t="s">
        <v>512</v>
      </c>
      <c r="AK2376">
        <v>4824</v>
      </c>
      <c r="AN2376">
        <v>13527</v>
      </c>
      <c r="AO2376" s="1" t="s">
        <v>512</v>
      </c>
      <c r="AQ2376">
        <v>1</v>
      </c>
      <c r="AT2376">
        <v>21</v>
      </c>
      <c r="AU2376" s="1" t="s">
        <v>512</v>
      </c>
      <c r="BB2376">
        <v>47757640</v>
      </c>
    </row>
    <row r="2377" spans="1:54" x14ac:dyDescent="0.25">
      <c r="A2377" s="1" t="s">
        <v>97</v>
      </c>
      <c r="B2377" s="1" t="s">
        <v>98</v>
      </c>
      <c r="C2377">
        <v>1898</v>
      </c>
      <c r="D2377">
        <v>1806</v>
      </c>
      <c r="F2377">
        <v>1215</v>
      </c>
      <c r="G2377">
        <v>196</v>
      </c>
      <c r="I2377">
        <v>375</v>
      </c>
      <c r="K2377">
        <v>11</v>
      </c>
      <c r="L2377">
        <v>20157</v>
      </c>
      <c r="M2377">
        <v>5</v>
      </c>
      <c r="Q2377">
        <v>258</v>
      </c>
      <c r="U2377">
        <v>1548</v>
      </c>
      <c r="V2377" s="1" t="s">
        <v>512</v>
      </c>
      <c r="X2377">
        <v>54</v>
      </c>
      <c r="AA2377">
        <v>321</v>
      </c>
      <c r="AB2377" s="1" t="s">
        <v>512</v>
      </c>
      <c r="AE2377">
        <v>2</v>
      </c>
      <c r="AH2377">
        <v>27</v>
      </c>
      <c r="AI2377" s="1" t="s">
        <v>512</v>
      </c>
      <c r="AK2377">
        <v>5082</v>
      </c>
      <c r="AN2377">
        <v>15075</v>
      </c>
      <c r="AO2377" s="1" t="s">
        <v>512</v>
      </c>
      <c r="AQ2377">
        <v>1</v>
      </c>
      <c r="AT2377">
        <v>215</v>
      </c>
      <c r="AU2377" s="1" t="s">
        <v>512</v>
      </c>
      <c r="BB2377">
        <v>48199500</v>
      </c>
    </row>
    <row r="2378" spans="1:54" x14ac:dyDescent="0.25">
      <c r="A2378" s="1" t="s">
        <v>97</v>
      </c>
      <c r="B2378" s="1" t="s">
        <v>98</v>
      </c>
      <c r="C2378">
        <v>1899</v>
      </c>
      <c r="D2378">
        <v>2095</v>
      </c>
      <c r="F2378">
        <v>1601</v>
      </c>
      <c r="G2378">
        <v>289</v>
      </c>
      <c r="I2378">
        <v>431</v>
      </c>
      <c r="K2378">
        <v>11</v>
      </c>
      <c r="L2378">
        <v>22253</v>
      </c>
      <c r="M2378">
        <v>5</v>
      </c>
      <c r="Q2378">
        <v>334</v>
      </c>
      <c r="U2378">
        <v>1762</v>
      </c>
      <c r="V2378" s="1" t="s">
        <v>512</v>
      </c>
      <c r="X2378">
        <v>69</v>
      </c>
      <c r="AA2378">
        <v>362</v>
      </c>
      <c r="AB2378" s="1" t="s">
        <v>512</v>
      </c>
      <c r="AE2378">
        <v>2</v>
      </c>
      <c r="AH2378">
        <v>292</v>
      </c>
      <c r="AI2378" s="1" t="s">
        <v>512</v>
      </c>
      <c r="AK2378">
        <v>5416</v>
      </c>
      <c r="AN2378">
        <v>16837</v>
      </c>
      <c r="AO2378" s="1" t="s">
        <v>512</v>
      </c>
      <c r="AQ2378">
        <v>1</v>
      </c>
      <c r="AT2378">
        <v>221</v>
      </c>
      <c r="AU2378" s="1" t="s">
        <v>512</v>
      </c>
      <c r="BB2378">
        <v>48645440</v>
      </c>
    </row>
    <row r="2379" spans="1:54" x14ac:dyDescent="0.25">
      <c r="A2379" s="1" t="s">
        <v>97</v>
      </c>
      <c r="B2379" s="1" t="s">
        <v>98</v>
      </c>
      <c r="C2379">
        <v>1900</v>
      </c>
      <c r="D2379">
        <v>2374</v>
      </c>
      <c r="F2379">
        <v>1328</v>
      </c>
      <c r="G2379">
        <v>278</v>
      </c>
      <c r="I2379">
        <v>484</v>
      </c>
      <c r="K2379">
        <v>12</v>
      </c>
      <c r="L2379">
        <v>24626</v>
      </c>
      <c r="M2379">
        <v>5</v>
      </c>
      <c r="Q2379">
        <v>364</v>
      </c>
      <c r="U2379">
        <v>201</v>
      </c>
      <c r="V2379" s="1" t="s">
        <v>512</v>
      </c>
      <c r="X2379">
        <v>74</v>
      </c>
      <c r="AA2379">
        <v>409</v>
      </c>
      <c r="AB2379" s="1" t="s">
        <v>512</v>
      </c>
      <c r="AE2379">
        <v>2</v>
      </c>
      <c r="AH2379">
        <v>298</v>
      </c>
      <c r="AI2379" s="1" t="s">
        <v>512</v>
      </c>
      <c r="AK2379">
        <v>578</v>
      </c>
      <c r="AN2379">
        <v>18847</v>
      </c>
      <c r="AO2379" s="1" t="s">
        <v>512</v>
      </c>
      <c r="AQ2379">
        <v>1</v>
      </c>
      <c r="AT2379">
        <v>228</v>
      </c>
      <c r="AU2379" s="1" t="s">
        <v>512</v>
      </c>
      <c r="BB2379">
        <v>49095510</v>
      </c>
    </row>
    <row r="2380" spans="1:54" x14ac:dyDescent="0.25">
      <c r="A2380" s="1" t="s">
        <v>97</v>
      </c>
      <c r="B2380" s="1" t="s">
        <v>98</v>
      </c>
      <c r="C2380">
        <v>1901</v>
      </c>
      <c r="D2380">
        <v>2437</v>
      </c>
      <c r="F2380">
        <v>266</v>
      </c>
      <c r="G2380">
        <v>63</v>
      </c>
      <c r="I2380">
        <v>492</v>
      </c>
      <c r="K2380">
        <v>12</v>
      </c>
      <c r="L2380">
        <v>27063</v>
      </c>
      <c r="M2380">
        <v>6</v>
      </c>
      <c r="Q2380">
        <v>329</v>
      </c>
      <c r="U2380">
        <v>2108</v>
      </c>
      <c r="V2380" s="1" t="s">
        <v>512</v>
      </c>
      <c r="X2380">
        <v>66</v>
      </c>
      <c r="AA2380">
        <v>425</v>
      </c>
      <c r="AB2380" s="1" t="s">
        <v>512</v>
      </c>
      <c r="AE2380">
        <v>2</v>
      </c>
      <c r="AH2380">
        <v>281</v>
      </c>
      <c r="AI2380" s="1" t="s">
        <v>512</v>
      </c>
      <c r="AK2380">
        <v>6109</v>
      </c>
      <c r="AN2380">
        <v>20954</v>
      </c>
      <c r="AO2380" s="1" t="s">
        <v>512</v>
      </c>
      <c r="AQ2380">
        <v>1</v>
      </c>
      <c r="AT2380">
        <v>232</v>
      </c>
      <c r="AU2380" s="1" t="s">
        <v>512</v>
      </c>
      <c r="BB2380">
        <v>49549740</v>
      </c>
    </row>
    <row r="2381" spans="1:54" x14ac:dyDescent="0.25">
      <c r="A2381" s="1" t="s">
        <v>97</v>
      </c>
      <c r="B2381" s="1" t="s">
        <v>98</v>
      </c>
      <c r="C2381">
        <v>1902</v>
      </c>
      <c r="D2381">
        <v>2354</v>
      </c>
      <c r="F2381">
        <v>-342</v>
      </c>
      <c r="G2381">
        <v>-83</v>
      </c>
      <c r="I2381">
        <v>471</v>
      </c>
      <c r="K2381">
        <v>11</v>
      </c>
      <c r="L2381">
        <v>29417</v>
      </c>
      <c r="M2381">
        <v>6</v>
      </c>
      <c r="Q2381">
        <v>328</v>
      </c>
      <c r="U2381">
        <v>2025</v>
      </c>
      <c r="V2381" s="1" t="s">
        <v>512</v>
      </c>
      <c r="X2381">
        <v>66</v>
      </c>
      <c r="AA2381">
        <v>405</v>
      </c>
      <c r="AB2381" s="1" t="s">
        <v>512</v>
      </c>
      <c r="AE2381">
        <v>2</v>
      </c>
      <c r="AH2381">
        <v>25</v>
      </c>
      <c r="AI2381" s="1" t="s">
        <v>512</v>
      </c>
      <c r="AK2381">
        <v>6437</v>
      </c>
      <c r="AN2381">
        <v>2298</v>
      </c>
      <c r="AO2381" s="1" t="s">
        <v>512</v>
      </c>
      <c r="AQ2381">
        <v>1</v>
      </c>
      <c r="AT2381">
        <v>234</v>
      </c>
      <c r="AU2381" s="1" t="s">
        <v>512</v>
      </c>
      <c r="BB2381">
        <v>50008180</v>
      </c>
    </row>
    <row r="2382" spans="1:54" x14ac:dyDescent="0.25">
      <c r="A2382" s="1" t="s">
        <v>97</v>
      </c>
      <c r="B2382" s="1" t="s">
        <v>98</v>
      </c>
      <c r="C2382">
        <v>1903</v>
      </c>
      <c r="D2382">
        <v>2302</v>
      </c>
      <c r="F2382">
        <v>-218</v>
      </c>
      <c r="G2382">
        <v>-51</v>
      </c>
      <c r="I2382">
        <v>456</v>
      </c>
      <c r="K2382">
        <v>1</v>
      </c>
      <c r="L2382">
        <v>31719</v>
      </c>
      <c r="M2382">
        <v>6</v>
      </c>
      <c r="Q2382">
        <v>358</v>
      </c>
      <c r="U2382">
        <v>1944</v>
      </c>
      <c r="V2382" s="1" t="s">
        <v>512</v>
      </c>
      <c r="X2382">
        <v>71</v>
      </c>
      <c r="AA2382">
        <v>385</v>
      </c>
      <c r="AB2382" s="1" t="s">
        <v>512</v>
      </c>
      <c r="AE2382">
        <v>2</v>
      </c>
      <c r="AH2382">
        <v>227</v>
      </c>
      <c r="AI2382" s="1" t="s">
        <v>512</v>
      </c>
      <c r="AK2382">
        <v>6796</v>
      </c>
      <c r="AN2382">
        <v>24924</v>
      </c>
      <c r="AO2382" s="1" t="s">
        <v>512</v>
      </c>
      <c r="AQ2382">
        <v>1</v>
      </c>
      <c r="AT2382">
        <v>233</v>
      </c>
      <c r="AU2382" s="1" t="s">
        <v>512</v>
      </c>
      <c r="BB2382">
        <v>50470850</v>
      </c>
    </row>
    <row r="2383" spans="1:54" x14ac:dyDescent="0.25">
      <c r="A2383" s="1" t="s">
        <v>97</v>
      </c>
      <c r="B2383" s="1" t="s">
        <v>98</v>
      </c>
      <c r="C2383">
        <v>1904</v>
      </c>
      <c r="D2383">
        <v>2562</v>
      </c>
      <c r="F2383">
        <v>1126</v>
      </c>
      <c r="G2383">
        <v>259</v>
      </c>
      <c r="I2383">
        <v>503</v>
      </c>
      <c r="K2383">
        <v>11</v>
      </c>
      <c r="L2383">
        <v>34281</v>
      </c>
      <c r="M2383">
        <v>6</v>
      </c>
      <c r="Q2383">
        <v>434</v>
      </c>
      <c r="U2383">
        <v>2128</v>
      </c>
      <c r="V2383" s="1" t="s">
        <v>512</v>
      </c>
      <c r="X2383">
        <v>85</v>
      </c>
      <c r="AA2383">
        <v>418</v>
      </c>
      <c r="AB2383" s="1" t="s">
        <v>512</v>
      </c>
      <c r="AE2383">
        <v>2</v>
      </c>
      <c r="AH2383">
        <v>221</v>
      </c>
      <c r="AI2383" s="1" t="s">
        <v>512</v>
      </c>
      <c r="AK2383">
        <v>7229</v>
      </c>
      <c r="AN2383">
        <v>27051</v>
      </c>
      <c r="AO2383" s="1" t="s">
        <v>512</v>
      </c>
      <c r="AQ2383">
        <v>1</v>
      </c>
      <c r="AT2383">
        <v>232</v>
      </c>
      <c r="AU2383" s="1" t="s">
        <v>512</v>
      </c>
      <c r="BB2383">
        <v>50937810</v>
      </c>
    </row>
    <row r="2384" spans="1:54" x14ac:dyDescent="0.25">
      <c r="A2384" s="1" t="s">
        <v>97</v>
      </c>
      <c r="B2384" s="1" t="s">
        <v>98</v>
      </c>
      <c r="C2384">
        <v>1905</v>
      </c>
      <c r="D2384">
        <v>2286</v>
      </c>
      <c r="F2384">
        <v>-1074</v>
      </c>
      <c r="G2384">
        <v>-275</v>
      </c>
      <c r="I2384">
        <v>445</v>
      </c>
      <c r="K2384">
        <v>9</v>
      </c>
      <c r="L2384">
        <v>36567</v>
      </c>
      <c r="M2384">
        <v>7</v>
      </c>
      <c r="Q2384">
        <v>487</v>
      </c>
      <c r="U2384">
        <v>1799</v>
      </c>
      <c r="V2384" s="1" t="s">
        <v>512</v>
      </c>
      <c r="X2384">
        <v>95</v>
      </c>
      <c r="AA2384">
        <v>35</v>
      </c>
      <c r="AB2384" s="1" t="s">
        <v>512</v>
      </c>
      <c r="AE2384">
        <v>2</v>
      </c>
      <c r="AH2384">
        <v>185</v>
      </c>
      <c r="AI2384" s="1" t="s">
        <v>512</v>
      </c>
      <c r="AK2384">
        <v>7717</v>
      </c>
      <c r="AN2384">
        <v>28851</v>
      </c>
      <c r="AO2384" s="1" t="s">
        <v>512</v>
      </c>
      <c r="AQ2384">
        <v>1</v>
      </c>
      <c r="AT2384">
        <v>228</v>
      </c>
      <c r="AU2384" s="1" t="s">
        <v>512</v>
      </c>
      <c r="BB2384">
        <v>51409090</v>
      </c>
    </row>
    <row r="2385" spans="1:54" x14ac:dyDescent="0.25">
      <c r="A2385" s="1" t="s">
        <v>97</v>
      </c>
      <c r="B2385" s="1" t="s">
        <v>98</v>
      </c>
      <c r="C2385">
        <v>1906</v>
      </c>
      <c r="D2385">
        <v>2608</v>
      </c>
      <c r="F2385">
        <v>1406</v>
      </c>
      <c r="G2385">
        <v>322</v>
      </c>
      <c r="I2385">
        <v>503</v>
      </c>
      <c r="K2385">
        <v>1</v>
      </c>
      <c r="L2385">
        <v>39175</v>
      </c>
      <c r="M2385">
        <v>7</v>
      </c>
      <c r="Q2385">
        <v>557</v>
      </c>
      <c r="U2385">
        <v>2051</v>
      </c>
      <c r="V2385" s="1" t="s">
        <v>512</v>
      </c>
      <c r="X2385">
        <v>107</v>
      </c>
      <c r="AA2385">
        <v>395</v>
      </c>
      <c r="AB2385" s="1" t="s">
        <v>512</v>
      </c>
      <c r="AE2385">
        <v>2</v>
      </c>
      <c r="AH2385">
        <v>209</v>
      </c>
      <c r="AI2385" s="1" t="s">
        <v>512</v>
      </c>
      <c r="AK2385">
        <v>8274</v>
      </c>
      <c r="AN2385">
        <v>30902</v>
      </c>
      <c r="AO2385" s="1" t="s">
        <v>512</v>
      </c>
      <c r="AQ2385">
        <v>1</v>
      </c>
      <c r="AT2385">
        <v>227</v>
      </c>
      <c r="AU2385" s="1" t="s">
        <v>512</v>
      </c>
      <c r="BB2385">
        <v>51884720</v>
      </c>
    </row>
    <row r="2386" spans="1:54" x14ac:dyDescent="0.25">
      <c r="A2386" s="1" t="s">
        <v>97</v>
      </c>
      <c r="B2386" s="1" t="s">
        <v>98</v>
      </c>
      <c r="C2386">
        <v>1907</v>
      </c>
      <c r="D2386">
        <v>2921</v>
      </c>
      <c r="F2386">
        <v>1201</v>
      </c>
      <c r="G2386">
        <v>313</v>
      </c>
      <c r="I2386">
        <v>558</v>
      </c>
      <c r="K2386">
        <v>1</v>
      </c>
      <c r="L2386">
        <v>42096</v>
      </c>
      <c r="M2386">
        <v>7</v>
      </c>
      <c r="Q2386">
        <v>665</v>
      </c>
      <c r="U2386">
        <v>2256</v>
      </c>
      <c r="V2386" s="1" t="s">
        <v>512</v>
      </c>
      <c r="X2386">
        <v>127</v>
      </c>
      <c r="AA2386">
        <v>431</v>
      </c>
      <c r="AB2386" s="1" t="s">
        <v>512</v>
      </c>
      <c r="AE2386">
        <v>2</v>
      </c>
      <c r="AH2386">
        <v>189</v>
      </c>
      <c r="AI2386" s="1" t="s">
        <v>512</v>
      </c>
      <c r="AK2386">
        <v>8938</v>
      </c>
      <c r="AN2386">
        <v>33158</v>
      </c>
      <c r="AO2386" s="1" t="s">
        <v>512</v>
      </c>
      <c r="AQ2386">
        <v>2</v>
      </c>
      <c r="AT2386">
        <v>224</v>
      </c>
      <c r="AU2386" s="1" t="s">
        <v>512</v>
      </c>
      <c r="BB2386">
        <v>52364760</v>
      </c>
    </row>
    <row r="2387" spans="1:54" x14ac:dyDescent="0.25">
      <c r="A2387" s="1" t="s">
        <v>97</v>
      </c>
      <c r="B2387" s="1" t="s">
        <v>98</v>
      </c>
      <c r="C2387">
        <v>1908</v>
      </c>
      <c r="D2387">
        <v>2939</v>
      </c>
      <c r="F2387">
        <v>61</v>
      </c>
      <c r="G2387">
        <v>18</v>
      </c>
      <c r="I2387">
        <v>556</v>
      </c>
      <c r="K2387">
        <v>11</v>
      </c>
      <c r="L2387">
        <v>45036</v>
      </c>
      <c r="M2387">
        <v>7</v>
      </c>
      <c r="Q2387">
        <v>672</v>
      </c>
      <c r="U2387">
        <v>2267</v>
      </c>
      <c r="V2387" s="1" t="s">
        <v>512</v>
      </c>
      <c r="X2387">
        <v>127</v>
      </c>
      <c r="AA2387">
        <v>429</v>
      </c>
      <c r="AB2387" s="1" t="s">
        <v>512</v>
      </c>
      <c r="AE2387">
        <v>3</v>
      </c>
      <c r="AH2387">
        <v>176</v>
      </c>
      <c r="AI2387" s="1" t="s">
        <v>512</v>
      </c>
      <c r="AK2387">
        <v>9611</v>
      </c>
      <c r="AN2387">
        <v>35425</v>
      </c>
      <c r="AO2387" s="1" t="s">
        <v>512</v>
      </c>
      <c r="AQ2387">
        <v>2</v>
      </c>
      <c r="AT2387">
        <v>22</v>
      </c>
      <c r="AU2387" s="1" t="s">
        <v>512</v>
      </c>
      <c r="BB2387">
        <v>52849240</v>
      </c>
    </row>
    <row r="2388" spans="1:54" x14ac:dyDescent="0.25">
      <c r="A2388" s="1" t="s">
        <v>97</v>
      </c>
      <c r="B2388" s="1" t="s">
        <v>98</v>
      </c>
      <c r="C2388">
        <v>1909</v>
      </c>
      <c r="D2388">
        <v>3103</v>
      </c>
      <c r="F2388">
        <v>556</v>
      </c>
      <c r="G2388">
        <v>163</v>
      </c>
      <c r="I2388">
        <v>582</v>
      </c>
      <c r="K2388">
        <v>11</v>
      </c>
      <c r="L2388">
        <v>48138</v>
      </c>
      <c r="M2388">
        <v>7</v>
      </c>
      <c r="Q2388">
        <v>7</v>
      </c>
      <c r="U2388">
        <v>2403</v>
      </c>
      <c r="V2388" s="1" t="s">
        <v>512</v>
      </c>
      <c r="X2388">
        <v>131</v>
      </c>
      <c r="AA2388">
        <v>45</v>
      </c>
      <c r="AB2388" s="1" t="s">
        <v>512</v>
      </c>
      <c r="AE2388">
        <v>3</v>
      </c>
      <c r="AH2388">
        <v>179</v>
      </c>
      <c r="AI2388" s="1" t="s">
        <v>512</v>
      </c>
      <c r="AK2388">
        <v>1031</v>
      </c>
      <c r="AN2388">
        <v>37828</v>
      </c>
      <c r="AO2388" s="1" t="s">
        <v>512</v>
      </c>
      <c r="AQ2388">
        <v>2</v>
      </c>
      <c r="AT2388">
        <v>217</v>
      </c>
      <c r="AU2388" s="1" t="s">
        <v>512</v>
      </c>
      <c r="BB2388">
        <v>53338200</v>
      </c>
    </row>
    <row r="2389" spans="1:54" x14ac:dyDescent="0.25">
      <c r="A2389" s="1" t="s">
        <v>97</v>
      </c>
      <c r="B2389" s="1" t="s">
        <v>98</v>
      </c>
      <c r="C2389">
        <v>1910</v>
      </c>
      <c r="D2389">
        <v>3043</v>
      </c>
      <c r="F2389">
        <v>-193</v>
      </c>
      <c r="G2389">
        <v>-6</v>
      </c>
      <c r="I2389">
        <v>565</v>
      </c>
      <c r="K2389">
        <v>1</v>
      </c>
      <c r="L2389">
        <v>51181</v>
      </c>
      <c r="M2389">
        <v>7</v>
      </c>
      <c r="Q2389">
        <v>647</v>
      </c>
      <c r="U2389">
        <v>2396</v>
      </c>
      <c r="V2389" s="1" t="s">
        <v>512</v>
      </c>
      <c r="X2389">
        <v>12</v>
      </c>
      <c r="AA2389">
        <v>445</v>
      </c>
      <c r="AB2389" s="1" t="s">
        <v>512</v>
      </c>
      <c r="AE2389">
        <v>2</v>
      </c>
      <c r="AH2389">
        <v>166</v>
      </c>
      <c r="AI2389" s="1" t="s">
        <v>512</v>
      </c>
      <c r="AK2389">
        <v>10957</v>
      </c>
      <c r="AN2389">
        <v>40224</v>
      </c>
      <c r="AO2389" s="1" t="s">
        <v>512</v>
      </c>
      <c r="AQ2389">
        <v>2</v>
      </c>
      <c r="AT2389">
        <v>213</v>
      </c>
      <c r="AU2389" s="1" t="s">
        <v>512</v>
      </c>
      <c r="BB2389">
        <v>53831680</v>
      </c>
    </row>
    <row r="2390" spans="1:54" x14ac:dyDescent="0.25">
      <c r="A2390" s="1" t="s">
        <v>97</v>
      </c>
      <c r="B2390" s="1" t="s">
        <v>98</v>
      </c>
      <c r="C2390">
        <v>1911</v>
      </c>
      <c r="D2390">
        <v>3155</v>
      </c>
      <c r="F2390">
        <v>368</v>
      </c>
      <c r="G2390">
        <v>112</v>
      </c>
      <c r="I2390">
        <v>581</v>
      </c>
      <c r="K2390">
        <v>1</v>
      </c>
      <c r="L2390">
        <v>54335</v>
      </c>
      <c r="M2390">
        <v>7</v>
      </c>
      <c r="Q2390">
        <v>74</v>
      </c>
      <c r="U2390">
        <v>2414</v>
      </c>
      <c r="V2390" s="1" t="s">
        <v>512</v>
      </c>
      <c r="X2390">
        <v>136</v>
      </c>
      <c r="AA2390">
        <v>444</v>
      </c>
      <c r="AB2390" s="1" t="s">
        <v>512</v>
      </c>
      <c r="AE2390">
        <v>3</v>
      </c>
      <c r="AH2390">
        <v>158</v>
      </c>
      <c r="AI2390" s="1" t="s">
        <v>512</v>
      </c>
      <c r="AK2390">
        <v>11697</v>
      </c>
      <c r="AN2390">
        <v>42638</v>
      </c>
      <c r="AO2390" s="1" t="s">
        <v>512</v>
      </c>
      <c r="AQ2390">
        <v>2</v>
      </c>
      <c r="AT2390">
        <v>209</v>
      </c>
      <c r="AU2390" s="1" t="s">
        <v>512</v>
      </c>
      <c r="BB2390">
        <v>54329730</v>
      </c>
    </row>
    <row r="2391" spans="1:54" x14ac:dyDescent="0.25">
      <c r="A2391" s="1" t="s">
        <v>97</v>
      </c>
      <c r="B2391" s="1" t="s">
        <v>98</v>
      </c>
      <c r="C2391">
        <v>1912</v>
      </c>
      <c r="D2391">
        <v>3573</v>
      </c>
      <c r="F2391">
        <v>1328</v>
      </c>
      <c r="G2391">
        <v>419</v>
      </c>
      <c r="I2391">
        <v>652</v>
      </c>
      <c r="K2391">
        <v>11</v>
      </c>
      <c r="L2391">
        <v>57909</v>
      </c>
      <c r="M2391">
        <v>8</v>
      </c>
      <c r="Q2391">
        <v>934</v>
      </c>
      <c r="U2391">
        <v>2639</v>
      </c>
      <c r="V2391" s="1" t="s">
        <v>512</v>
      </c>
      <c r="X2391">
        <v>17</v>
      </c>
      <c r="AA2391">
        <v>481</v>
      </c>
      <c r="AB2391" s="1" t="s">
        <v>512</v>
      </c>
      <c r="AE2391">
        <v>3</v>
      </c>
      <c r="AH2391">
        <v>168</v>
      </c>
      <c r="AI2391" s="1" t="s">
        <v>512</v>
      </c>
      <c r="AK2391">
        <v>12632</v>
      </c>
      <c r="AN2391">
        <v>45277</v>
      </c>
      <c r="AO2391" s="1" t="s">
        <v>512</v>
      </c>
      <c r="AQ2391">
        <v>2</v>
      </c>
      <c r="AT2391">
        <v>206</v>
      </c>
      <c r="AU2391" s="1" t="s">
        <v>512</v>
      </c>
      <c r="BB2391">
        <v>54832380</v>
      </c>
    </row>
    <row r="2392" spans="1:54" x14ac:dyDescent="0.25">
      <c r="A2392" s="1" t="s">
        <v>97</v>
      </c>
      <c r="B2392" s="1" t="s">
        <v>98</v>
      </c>
      <c r="C2392">
        <v>1913</v>
      </c>
      <c r="D2392">
        <v>3882</v>
      </c>
      <c r="F2392">
        <v>863</v>
      </c>
      <c r="G2392">
        <v>308</v>
      </c>
      <c r="I2392">
        <v>702</v>
      </c>
      <c r="K2392">
        <v>11</v>
      </c>
      <c r="L2392">
        <v>61791</v>
      </c>
      <c r="M2392">
        <v>8</v>
      </c>
      <c r="Q2392">
        <v>1128</v>
      </c>
      <c r="U2392">
        <v>2754</v>
      </c>
      <c r="V2392" s="1" t="s">
        <v>512</v>
      </c>
      <c r="X2392">
        <v>204</v>
      </c>
      <c r="AA2392">
        <v>498</v>
      </c>
      <c r="AB2392" s="1" t="s">
        <v>512</v>
      </c>
      <c r="AE2392">
        <v>3</v>
      </c>
      <c r="AH2392">
        <v>151</v>
      </c>
      <c r="AI2392" s="1" t="s">
        <v>512</v>
      </c>
      <c r="AK2392">
        <v>13759</v>
      </c>
      <c r="AN2392">
        <v>48032</v>
      </c>
      <c r="AO2392" s="1" t="s">
        <v>512</v>
      </c>
      <c r="AQ2392">
        <v>2</v>
      </c>
      <c r="AT2392">
        <v>202</v>
      </c>
      <c r="AU2392" s="1" t="s">
        <v>512</v>
      </c>
      <c r="BB2392">
        <v>55339690</v>
      </c>
    </row>
    <row r="2393" spans="1:54" x14ac:dyDescent="0.25">
      <c r="A2393" s="1" t="s">
        <v>97</v>
      </c>
      <c r="B2393" s="1" t="s">
        <v>98</v>
      </c>
      <c r="C2393">
        <v>1914</v>
      </c>
      <c r="D2393">
        <v>3504</v>
      </c>
      <c r="F2393">
        <v>-975</v>
      </c>
      <c r="G2393">
        <v>-378</v>
      </c>
      <c r="I2393">
        <v>627</v>
      </c>
      <c r="K2393">
        <v>11</v>
      </c>
      <c r="L2393">
        <v>65294</v>
      </c>
      <c r="M2393">
        <v>8</v>
      </c>
      <c r="Q2393">
        <v>891</v>
      </c>
      <c r="U2393">
        <v>2613</v>
      </c>
      <c r="V2393" s="1" t="s">
        <v>512</v>
      </c>
      <c r="X2393">
        <v>16</v>
      </c>
      <c r="AA2393">
        <v>468</v>
      </c>
      <c r="AB2393" s="1" t="s">
        <v>512</v>
      </c>
      <c r="AE2393">
        <v>3</v>
      </c>
      <c r="AH2393">
        <v>141</v>
      </c>
      <c r="AI2393" s="1" t="s">
        <v>512</v>
      </c>
      <c r="AK2393">
        <v>1465</v>
      </c>
      <c r="AN2393">
        <v>50644</v>
      </c>
      <c r="AO2393" s="1" t="s">
        <v>512</v>
      </c>
      <c r="AQ2393">
        <v>2</v>
      </c>
      <c r="AT2393">
        <v>197</v>
      </c>
      <c r="AU2393" s="1" t="s">
        <v>512</v>
      </c>
      <c r="BB2393">
        <v>55851690</v>
      </c>
    </row>
    <row r="2394" spans="1:54" x14ac:dyDescent="0.25">
      <c r="A2394" s="1" t="s">
        <v>97</v>
      </c>
      <c r="B2394" s="1" t="s">
        <v>98</v>
      </c>
      <c r="C2394">
        <v>1915</v>
      </c>
      <c r="D2394">
        <v>3216</v>
      </c>
      <c r="F2394">
        <v>-821</v>
      </c>
      <c r="G2394">
        <v>-288</v>
      </c>
      <c r="I2394">
        <v>57</v>
      </c>
      <c r="K2394">
        <v>1</v>
      </c>
      <c r="L2394">
        <v>6851</v>
      </c>
      <c r="M2394">
        <v>8</v>
      </c>
      <c r="Q2394">
        <v>682</v>
      </c>
      <c r="U2394">
        <v>2533</v>
      </c>
      <c r="V2394" s="1" t="s">
        <v>512</v>
      </c>
      <c r="X2394">
        <v>121</v>
      </c>
      <c r="AA2394">
        <v>449</v>
      </c>
      <c r="AB2394" s="1" t="s">
        <v>512</v>
      </c>
      <c r="AE2394">
        <v>2</v>
      </c>
      <c r="AH2394">
        <v>128</v>
      </c>
      <c r="AI2394" s="1" t="s">
        <v>512</v>
      </c>
      <c r="AK2394">
        <v>15332</v>
      </c>
      <c r="AN2394">
        <v>53178</v>
      </c>
      <c r="AO2394" s="1" t="s">
        <v>512</v>
      </c>
      <c r="AQ2394">
        <v>2</v>
      </c>
      <c r="AT2394">
        <v>192</v>
      </c>
      <c r="AU2394" s="1" t="s">
        <v>512</v>
      </c>
      <c r="BB2394">
        <v>56368430</v>
      </c>
    </row>
    <row r="2395" spans="1:54" x14ac:dyDescent="0.25">
      <c r="A2395" s="1" t="s">
        <v>97</v>
      </c>
      <c r="B2395" s="1" t="s">
        <v>98</v>
      </c>
      <c r="C2395">
        <v>1916</v>
      </c>
      <c r="D2395">
        <v>3427</v>
      </c>
      <c r="F2395">
        <v>658</v>
      </c>
      <c r="G2395">
        <v>212</v>
      </c>
      <c r="I2395">
        <v>602</v>
      </c>
      <c r="K2395">
        <v>1</v>
      </c>
      <c r="L2395">
        <v>71938</v>
      </c>
      <c r="M2395">
        <v>8</v>
      </c>
      <c r="Q2395">
        <v>725</v>
      </c>
      <c r="U2395">
        <v>2703</v>
      </c>
      <c r="V2395" s="1" t="s">
        <v>512</v>
      </c>
      <c r="X2395">
        <v>127</v>
      </c>
      <c r="AA2395">
        <v>475</v>
      </c>
      <c r="AB2395" s="1" t="s">
        <v>512</v>
      </c>
      <c r="AE2395">
        <v>2</v>
      </c>
      <c r="AH2395">
        <v>126</v>
      </c>
      <c r="AI2395" s="1" t="s">
        <v>512</v>
      </c>
      <c r="AK2395">
        <v>16057</v>
      </c>
      <c r="AN2395">
        <v>5588</v>
      </c>
      <c r="AO2395" s="1" t="s">
        <v>512</v>
      </c>
      <c r="AQ2395">
        <v>2</v>
      </c>
      <c r="AT2395">
        <v>188</v>
      </c>
      <c r="AU2395" s="1" t="s">
        <v>512</v>
      </c>
      <c r="BB2395">
        <v>56889940</v>
      </c>
    </row>
    <row r="2396" spans="1:54" x14ac:dyDescent="0.25">
      <c r="A2396" s="1" t="s">
        <v>97</v>
      </c>
      <c r="B2396" s="1" t="s">
        <v>98</v>
      </c>
      <c r="C2396">
        <v>1917</v>
      </c>
      <c r="D2396">
        <v>3154</v>
      </c>
      <c r="F2396">
        <v>-797</v>
      </c>
      <c r="G2396">
        <v>-273</v>
      </c>
      <c r="I2396">
        <v>549</v>
      </c>
      <c r="K2396">
        <v>9</v>
      </c>
      <c r="L2396">
        <v>75092</v>
      </c>
      <c r="M2396">
        <v>8</v>
      </c>
      <c r="Q2396">
        <v>694</v>
      </c>
      <c r="U2396">
        <v>2461</v>
      </c>
      <c r="V2396" s="1" t="s">
        <v>512</v>
      </c>
      <c r="X2396">
        <v>121</v>
      </c>
      <c r="AA2396">
        <v>428</v>
      </c>
      <c r="AB2396" s="1" t="s">
        <v>512</v>
      </c>
      <c r="AE2396">
        <v>2</v>
      </c>
      <c r="AH2396">
        <v>103</v>
      </c>
      <c r="AI2396" s="1" t="s">
        <v>512</v>
      </c>
      <c r="AK2396">
        <v>16751</v>
      </c>
      <c r="AN2396">
        <v>58341</v>
      </c>
      <c r="AO2396" s="1" t="s">
        <v>512</v>
      </c>
      <c r="AQ2396">
        <v>2</v>
      </c>
      <c r="AT2396">
        <v>181</v>
      </c>
      <c r="AU2396" s="1" t="s">
        <v>512</v>
      </c>
      <c r="BB2396">
        <v>57416290</v>
      </c>
    </row>
    <row r="2397" spans="1:54" x14ac:dyDescent="0.25">
      <c r="A2397" s="1" t="s">
        <v>97</v>
      </c>
      <c r="B2397" s="1" t="s">
        <v>98</v>
      </c>
      <c r="C2397">
        <v>1918</v>
      </c>
      <c r="D2397">
        <v>1258</v>
      </c>
      <c r="F2397">
        <v>-6012</v>
      </c>
      <c r="G2397">
        <v>-1896</v>
      </c>
      <c r="I2397">
        <v>217</v>
      </c>
      <c r="K2397">
        <v>4</v>
      </c>
      <c r="L2397">
        <v>7635</v>
      </c>
      <c r="M2397">
        <v>8</v>
      </c>
      <c r="Q2397">
        <v>26</v>
      </c>
      <c r="U2397">
        <v>998</v>
      </c>
      <c r="V2397" s="1" t="s">
        <v>512</v>
      </c>
      <c r="X2397">
        <v>45</v>
      </c>
      <c r="AA2397">
        <v>172</v>
      </c>
      <c r="AB2397" s="1" t="s">
        <v>512</v>
      </c>
      <c r="AE2397">
        <v>1</v>
      </c>
      <c r="AH2397">
        <v>41</v>
      </c>
      <c r="AI2397" s="1" t="s">
        <v>512</v>
      </c>
      <c r="AK2397">
        <v>17011</v>
      </c>
      <c r="AN2397">
        <v>59339</v>
      </c>
      <c r="AO2397" s="1" t="s">
        <v>512</v>
      </c>
      <c r="AQ2397">
        <v>2</v>
      </c>
      <c r="AT2397">
        <v>171</v>
      </c>
      <c r="AU2397" s="1" t="s">
        <v>512</v>
      </c>
      <c r="BB2397">
        <v>57943170</v>
      </c>
    </row>
    <row r="2398" spans="1:54" x14ac:dyDescent="0.25">
      <c r="A2398" s="1" t="s">
        <v>97</v>
      </c>
      <c r="B2398" s="1" t="s">
        <v>98</v>
      </c>
      <c r="C2398">
        <v>1919</v>
      </c>
      <c r="D2398">
        <v>1075</v>
      </c>
      <c r="F2398">
        <v>-1459</v>
      </c>
      <c r="G2398">
        <v>-183</v>
      </c>
      <c r="I2398">
        <v>184</v>
      </c>
      <c r="K2398">
        <v>4</v>
      </c>
      <c r="L2398">
        <v>77425</v>
      </c>
      <c r="M2398">
        <v>8</v>
      </c>
      <c r="Q2398">
        <v>144</v>
      </c>
      <c r="U2398">
        <v>93</v>
      </c>
      <c r="V2398" s="1" t="s">
        <v>512</v>
      </c>
      <c r="X2398">
        <v>25</v>
      </c>
      <c r="AA2398">
        <v>159</v>
      </c>
      <c r="AB2398" s="1" t="s">
        <v>512</v>
      </c>
      <c r="AE2398">
        <v>1</v>
      </c>
      <c r="AH2398">
        <v>34</v>
      </c>
      <c r="AI2398" s="1" t="s">
        <v>512</v>
      </c>
      <c r="AK2398">
        <v>17155</v>
      </c>
      <c r="AN2398">
        <v>6027</v>
      </c>
      <c r="AO2398" s="1" t="s">
        <v>512</v>
      </c>
      <c r="AQ2398">
        <v>2</v>
      </c>
      <c r="AT2398">
        <v>161</v>
      </c>
      <c r="AU2398" s="1" t="s">
        <v>512</v>
      </c>
      <c r="BB2398">
        <v>58474890</v>
      </c>
    </row>
    <row r="2399" spans="1:54" x14ac:dyDescent="0.25">
      <c r="A2399" s="1" t="s">
        <v>97</v>
      </c>
      <c r="B2399" s="1" t="s">
        <v>98</v>
      </c>
      <c r="C2399">
        <v>1920</v>
      </c>
      <c r="D2399">
        <v>98</v>
      </c>
      <c r="F2399">
        <v>-881</v>
      </c>
      <c r="G2399">
        <v>-95</v>
      </c>
      <c r="I2399">
        <v>166</v>
      </c>
      <c r="K2399">
        <v>3</v>
      </c>
      <c r="L2399">
        <v>78404</v>
      </c>
      <c r="M2399">
        <v>8</v>
      </c>
      <c r="Q2399">
        <v>138</v>
      </c>
      <c r="U2399">
        <v>841</v>
      </c>
      <c r="V2399" s="1" t="s">
        <v>512</v>
      </c>
      <c r="X2399">
        <v>23</v>
      </c>
      <c r="AA2399">
        <v>143</v>
      </c>
      <c r="AB2399" s="1" t="s">
        <v>512</v>
      </c>
      <c r="AE2399">
        <v>0</v>
      </c>
      <c r="AH2399">
        <v>24</v>
      </c>
      <c r="AI2399" s="1" t="s">
        <v>512</v>
      </c>
      <c r="AK2399">
        <v>17293</v>
      </c>
      <c r="AN2399">
        <v>61111</v>
      </c>
      <c r="AO2399" s="1" t="s">
        <v>512</v>
      </c>
      <c r="AQ2399">
        <v>2</v>
      </c>
      <c r="AT2399">
        <v>15</v>
      </c>
      <c r="AU2399" s="1" t="s">
        <v>512</v>
      </c>
      <c r="BB2399">
        <v>59011500</v>
      </c>
    </row>
    <row r="2400" spans="1:54" x14ac:dyDescent="0.25">
      <c r="A2400" s="1" t="s">
        <v>97</v>
      </c>
      <c r="B2400" s="1" t="s">
        <v>98</v>
      </c>
      <c r="C2400">
        <v>1921</v>
      </c>
      <c r="D2400">
        <v>1063</v>
      </c>
      <c r="F2400">
        <v>845</v>
      </c>
      <c r="G2400">
        <v>83</v>
      </c>
      <c r="I2400">
        <v>178</v>
      </c>
      <c r="K2400">
        <v>3</v>
      </c>
      <c r="L2400">
        <v>79467</v>
      </c>
      <c r="M2400">
        <v>7</v>
      </c>
      <c r="Q2400">
        <v>173</v>
      </c>
      <c r="T2400">
        <v>1</v>
      </c>
      <c r="U2400">
        <v>888</v>
      </c>
      <c r="V2400" s="1" t="s">
        <v>512</v>
      </c>
      <c r="X2400">
        <v>29</v>
      </c>
      <c r="Z2400">
        <v>0</v>
      </c>
      <c r="AA2400">
        <v>149</v>
      </c>
      <c r="AB2400" s="1" t="s">
        <v>512</v>
      </c>
      <c r="AE2400">
        <v>1</v>
      </c>
      <c r="AG2400">
        <v>0</v>
      </c>
      <c r="AH2400">
        <v>23</v>
      </c>
      <c r="AI2400" s="1" t="s">
        <v>512</v>
      </c>
      <c r="AK2400">
        <v>17466</v>
      </c>
      <c r="AM2400">
        <v>1</v>
      </c>
      <c r="AN2400">
        <v>620</v>
      </c>
      <c r="AO2400" s="1" t="s">
        <v>512</v>
      </c>
      <c r="AQ2400">
        <v>2</v>
      </c>
      <c r="AS2400">
        <v>0</v>
      </c>
      <c r="AT2400">
        <v>139</v>
      </c>
      <c r="AU2400" s="1" t="s">
        <v>512</v>
      </c>
      <c r="BB2400">
        <v>59553020</v>
      </c>
    </row>
    <row r="2401" spans="1:54" x14ac:dyDescent="0.25">
      <c r="A2401" s="1" t="s">
        <v>97</v>
      </c>
      <c r="B2401" s="1" t="s">
        <v>98</v>
      </c>
      <c r="C2401">
        <v>1922</v>
      </c>
      <c r="D2401">
        <v>1296</v>
      </c>
      <c r="F2401">
        <v>2196</v>
      </c>
      <c r="G2401">
        <v>233</v>
      </c>
      <c r="I2401">
        <v>216</v>
      </c>
      <c r="K2401">
        <v>4</v>
      </c>
      <c r="L2401">
        <v>80763</v>
      </c>
      <c r="M2401">
        <v>7</v>
      </c>
      <c r="Q2401">
        <v>21</v>
      </c>
      <c r="T2401">
        <v>1</v>
      </c>
      <c r="U2401">
        <v>1085</v>
      </c>
      <c r="V2401" s="1" t="s">
        <v>512</v>
      </c>
      <c r="X2401">
        <v>35</v>
      </c>
      <c r="Z2401">
        <v>0</v>
      </c>
      <c r="AA2401">
        <v>18</v>
      </c>
      <c r="AB2401" s="1" t="s">
        <v>512</v>
      </c>
      <c r="AE2401">
        <v>1</v>
      </c>
      <c r="AG2401">
        <v>0</v>
      </c>
      <c r="AH2401">
        <v>25</v>
      </c>
      <c r="AI2401" s="1" t="s">
        <v>512</v>
      </c>
      <c r="AK2401">
        <v>17676</v>
      </c>
      <c r="AM2401">
        <v>2</v>
      </c>
      <c r="AN2401">
        <v>63085</v>
      </c>
      <c r="AO2401" s="1" t="s">
        <v>512</v>
      </c>
      <c r="AQ2401">
        <v>2</v>
      </c>
      <c r="AS2401">
        <v>0</v>
      </c>
      <c r="AT2401">
        <v>129</v>
      </c>
      <c r="AU2401" s="1" t="s">
        <v>512</v>
      </c>
      <c r="BB2401">
        <v>60099520</v>
      </c>
    </row>
    <row r="2402" spans="1:54" x14ac:dyDescent="0.25">
      <c r="A2402" s="1" t="s">
        <v>97</v>
      </c>
      <c r="B2402" s="1" t="s">
        <v>98</v>
      </c>
      <c r="C2402">
        <v>1923</v>
      </c>
      <c r="D2402">
        <v>1432</v>
      </c>
      <c r="F2402">
        <v>1046</v>
      </c>
      <c r="G2402">
        <v>136</v>
      </c>
      <c r="I2402">
        <v>236</v>
      </c>
      <c r="K2402">
        <v>4</v>
      </c>
      <c r="L2402">
        <v>82194</v>
      </c>
      <c r="M2402">
        <v>7</v>
      </c>
      <c r="Q2402">
        <v>227</v>
      </c>
      <c r="T2402">
        <v>1</v>
      </c>
      <c r="U2402">
        <v>1203</v>
      </c>
      <c r="V2402" s="1" t="s">
        <v>512</v>
      </c>
      <c r="X2402">
        <v>38</v>
      </c>
      <c r="Z2402">
        <v>0</v>
      </c>
      <c r="AA2402">
        <v>198</v>
      </c>
      <c r="AB2402" s="1" t="s">
        <v>512</v>
      </c>
      <c r="AE2402">
        <v>1</v>
      </c>
      <c r="AG2402">
        <v>0</v>
      </c>
      <c r="AH2402">
        <v>25</v>
      </c>
      <c r="AI2402" s="1" t="s">
        <v>512</v>
      </c>
      <c r="AK2402">
        <v>17904</v>
      </c>
      <c r="AM2402">
        <v>2</v>
      </c>
      <c r="AN2402">
        <v>64288</v>
      </c>
      <c r="AO2402" s="1" t="s">
        <v>512</v>
      </c>
      <c r="AQ2402">
        <v>2</v>
      </c>
      <c r="AS2402">
        <v>0</v>
      </c>
      <c r="AT2402">
        <v>12</v>
      </c>
      <c r="AU2402" s="1" t="s">
        <v>512</v>
      </c>
      <c r="BB2402">
        <v>60651030</v>
      </c>
    </row>
    <row r="2403" spans="1:54" x14ac:dyDescent="0.25">
      <c r="A2403" s="1" t="s">
        <v>97</v>
      </c>
      <c r="B2403" s="1" t="s">
        <v>98</v>
      </c>
      <c r="C2403">
        <v>1924</v>
      </c>
      <c r="D2403">
        <v>1706</v>
      </c>
      <c r="F2403">
        <v>1914</v>
      </c>
      <c r="G2403">
        <v>274</v>
      </c>
      <c r="I2403">
        <v>279</v>
      </c>
      <c r="K2403">
        <v>5</v>
      </c>
      <c r="L2403">
        <v>839</v>
      </c>
      <c r="M2403">
        <v>7</v>
      </c>
      <c r="Q2403">
        <v>321</v>
      </c>
      <c r="T2403">
        <v>6</v>
      </c>
      <c r="U2403">
        <v>1379</v>
      </c>
      <c r="V2403" s="1" t="s">
        <v>512</v>
      </c>
      <c r="X2403">
        <v>52</v>
      </c>
      <c r="Z2403">
        <v>1</v>
      </c>
      <c r="AA2403">
        <v>225</v>
      </c>
      <c r="AB2403" s="1" t="s">
        <v>512</v>
      </c>
      <c r="AE2403">
        <v>1</v>
      </c>
      <c r="AG2403">
        <v>1</v>
      </c>
      <c r="AH2403">
        <v>29</v>
      </c>
      <c r="AI2403" s="1" t="s">
        <v>512</v>
      </c>
      <c r="AK2403">
        <v>18224</v>
      </c>
      <c r="AM2403">
        <v>8</v>
      </c>
      <c r="AN2403">
        <v>65667</v>
      </c>
      <c r="AO2403" s="1" t="s">
        <v>512</v>
      </c>
      <c r="AQ2403">
        <v>2</v>
      </c>
      <c r="AS2403">
        <v>0</v>
      </c>
      <c r="AT2403">
        <v>112</v>
      </c>
      <c r="AU2403" s="1" t="s">
        <v>512</v>
      </c>
      <c r="BB2403">
        <v>61207600</v>
      </c>
    </row>
    <row r="2404" spans="1:54" x14ac:dyDescent="0.25">
      <c r="A2404" s="1" t="s">
        <v>97</v>
      </c>
      <c r="B2404" s="1" t="s">
        <v>98</v>
      </c>
      <c r="C2404">
        <v>1925</v>
      </c>
      <c r="D2404">
        <v>1683</v>
      </c>
      <c r="F2404">
        <v>-13</v>
      </c>
      <c r="G2404">
        <v>-22</v>
      </c>
      <c r="I2404">
        <v>272</v>
      </c>
      <c r="K2404">
        <v>5</v>
      </c>
      <c r="L2404">
        <v>85583</v>
      </c>
      <c r="M2404">
        <v>7</v>
      </c>
      <c r="Q2404">
        <v>288</v>
      </c>
      <c r="T2404">
        <v>9</v>
      </c>
      <c r="U2404">
        <v>1387</v>
      </c>
      <c r="V2404" s="1" t="s">
        <v>512</v>
      </c>
      <c r="X2404">
        <v>47</v>
      </c>
      <c r="Z2404">
        <v>2</v>
      </c>
      <c r="AA2404">
        <v>224</v>
      </c>
      <c r="AB2404" s="1" t="s">
        <v>512</v>
      </c>
      <c r="AE2404">
        <v>1</v>
      </c>
      <c r="AG2404">
        <v>1</v>
      </c>
      <c r="AH2404">
        <v>28</v>
      </c>
      <c r="AI2404" s="1" t="s">
        <v>512</v>
      </c>
      <c r="AK2404">
        <v>18512</v>
      </c>
      <c r="AM2404">
        <v>17</v>
      </c>
      <c r="AN2404">
        <v>67054</v>
      </c>
      <c r="AO2404" s="1" t="s">
        <v>512</v>
      </c>
      <c r="AQ2404">
        <v>2</v>
      </c>
      <c r="AS2404">
        <v>0</v>
      </c>
      <c r="AT2404">
        <v>106</v>
      </c>
      <c r="AU2404" s="1" t="s">
        <v>512</v>
      </c>
      <c r="BB2404">
        <v>61769270</v>
      </c>
    </row>
    <row r="2405" spans="1:54" x14ac:dyDescent="0.25">
      <c r="A2405" s="1" t="s">
        <v>97</v>
      </c>
      <c r="B2405" s="1" t="s">
        <v>98</v>
      </c>
      <c r="C2405">
        <v>1926</v>
      </c>
      <c r="D2405">
        <v>2439</v>
      </c>
      <c r="F2405">
        <v>4489</v>
      </c>
      <c r="G2405">
        <v>756</v>
      </c>
      <c r="I2405">
        <v>391</v>
      </c>
      <c r="K2405">
        <v>7</v>
      </c>
      <c r="L2405">
        <v>88022</v>
      </c>
      <c r="M2405">
        <v>7</v>
      </c>
      <c r="Q2405">
        <v>524</v>
      </c>
      <c r="T2405">
        <v>12</v>
      </c>
      <c r="U2405">
        <v>1903</v>
      </c>
      <c r="V2405" s="1" t="s">
        <v>512</v>
      </c>
      <c r="X2405">
        <v>84</v>
      </c>
      <c r="Z2405">
        <v>2</v>
      </c>
      <c r="AA2405">
        <v>305</v>
      </c>
      <c r="AB2405" s="1" t="s">
        <v>512</v>
      </c>
      <c r="AE2405">
        <v>2</v>
      </c>
      <c r="AG2405">
        <v>2</v>
      </c>
      <c r="AH2405">
        <v>39</v>
      </c>
      <c r="AI2405" s="1" t="s">
        <v>512</v>
      </c>
      <c r="AK2405">
        <v>19036</v>
      </c>
      <c r="AM2405">
        <v>3</v>
      </c>
      <c r="AN2405">
        <v>68957</v>
      </c>
      <c r="AO2405" s="1" t="s">
        <v>512</v>
      </c>
      <c r="AQ2405">
        <v>2</v>
      </c>
      <c r="AS2405">
        <v>0</v>
      </c>
      <c r="AT2405">
        <v>101</v>
      </c>
      <c r="AU2405" s="1" t="s">
        <v>512</v>
      </c>
      <c r="BB2405">
        <v>62336110</v>
      </c>
    </row>
    <row r="2406" spans="1:54" x14ac:dyDescent="0.25">
      <c r="A2406" s="1" t="s">
        <v>97</v>
      </c>
      <c r="B2406" s="1" t="s">
        <v>98</v>
      </c>
      <c r="C2406">
        <v>1927</v>
      </c>
      <c r="D2406">
        <v>3032</v>
      </c>
      <c r="F2406">
        <v>2433</v>
      </c>
      <c r="G2406">
        <v>593</v>
      </c>
      <c r="I2406">
        <v>482</v>
      </c>
      <c r="K2406">
        <v>8</v>
      </c>
      <c r="L2406">
        <v>91054</v>
      </c>
      <c r="M2406">
        <v>7</v>
      </c>
      <c r="Q2406">
        <v>675</v>
      </c>
      <c r="T2406">
        <v>13</v>
      </c>
      <c r="U2406">
        <v>2344</v>
      </c>
      <c r="V2406" s="1" t="s">
        <v>512</v>
      </c>
      <c r="X2406">
        <v>107</v>
      </c>
      <c r="Z2406">
        <v>2</v>
      </c>
      <c r="AA2406">
        <v>373</v>
      </c>
      <c r="AB2406" s="1" t="s">
        <v>512</v>
      </c>
      <c r="AE2406">
        <v>2</v>
      </c>
      <c r="AG2406">
        <v>2</v>
      </c>
      <c r="AH2406">
        <v>44</v>
      </c>
      <c r="AI2406" s="1" t="s">
        <v>512</v>
      </c>
      <c r="AK2406">
        <v>19711</v>
      </c>
      <c r="AM2406">
        <v>43</v>
      </c>
      <c r="AN2406">
        <v>713</v>
      </c>
      <c r="AO2406" s="1" t="s">
        <v>512</v>
      </c>
      <c r="AQ2406">
        <v>2</v>
      </c>
      <c r="AS2406">
        <v>0</v>
      </c>
      <c r="AT2406">
        <v>97</v>
      </c>
      <c r="AU2406" s="1" t="s">
        <v>512</v>
      </c>
      <c r="BB2406">
        <v>62908140</v>
      </c>
    </row>
    <row r="2407" spans="1:54" x14ac:dyDescent="0.25">
      <c r="A2407" s="1" t="s">
        <v>97</v>
      </c>
      <c r="B2407" s="1" t="s">
        <v>98</v>
      </c>
      <c r="C2407">
        <v>1928</v>
      </c>
      <c r="D2407">
        <v>3369</v>
      </c>
      <c r="F2407">
        <v>1112</v>
      </c>
      <c r="G2407">
        <v>337</v>
      </c>
      <c r="I2407">
        <v>531</v>
      </c>
      <c r="K2407">
        <v>9</v>
      </c>
      <c r="L2407">
        <v>94424</v>
      </c>
      <c r="M2407">
        <v>7</v>
      </c>
      <c r="Q2407">
        <v>84</v>
      </c>
      <c r="R2407">
        <v>3</v>
      </c>
      <c r="T2407">
        <v>16</v>
      </c>
      <c r="U2407">
        <v>2484</v>
      </c>
      <c r="V2407" s="1" t="s">
        <v>512</v>
      </c>
      <c r="W2407">
        <v>5</v>
      </c>
      <c r="X2407">
        <v>132</v>
      </c>
      <c r="Z2407">
        <v>2</v>
      </c>
      <c r="AA2407">
        <v>391</v>
      </c>
      <c r="AB2407" s="1" t="s">
        <v>512</v>
      </c>
      <c r="AD2407">
        <v>8</v>
      </c>
      <c r="AE2407">
        <v>3</v>
      </c>
      <c r="AG2407">
        <v>2</v>
      </c>
      <c r="AH2407">
        <v>45</v>
      </c>
      <c r="AI2407" s="1" t="s">
        <v>512</v>
      </c>
      <c r="AJ2407">
        <v>3</v>
      </c>
      <c r="AK2407">
        <v>20551</v>
      </c>
      <c r="AM2407">
        <v>59</v>
      </c>
      <c r="AN2407">
        <v>73784</v>
      </c>
      <c r="AO2407" s="1" t="s">
        <v>512</v>
      </c>
      <c r="AP2407">
        <v>1</v>
      </c>
      <c r="AQ2407">
        <v>2</v>
      </c>
      <c r="AS2407">
        <v>1</v>
      </c>
      <c r="AT2407">
        <v>93</v>
      </c>
      <c r="AU2407" s="1" t="s">
        <v>512</v>
      </c>
      <c r="BB2407">
        <v>63485420</v>
      </c>
    </row>
    <row r="2408" spans="1:54" x14ac:dyDescent="0.25">
      <c r="A2408" s="1" t="s">
        <v>97</v>
      </c>
      <c r="B2408" s="1" t="s">
        <v>98</v>
      </c>
      <c r="C2408">
        <v>1929</v>
      </c>
      <c r="D2408">
        <v>3629</v>
      </c>
      <c r="F2408">
        <v>77</v>
      </c>
      <c r="G2408">
        <v>259</v>
      </c>
      <c r="I2408">
        <v>566</v>
      </c>
      <c r="K2408">
        <v>9</v>
      </c>
      <c r="L2408">
        <v>98053</v>
      </c>
      <c r="M2408">
        <v>7</v>
      </c>
      <c r="Q2408">
        <v>79</v>
      </c>
      <c r="R2408">
        <v>34</v>
      </c>
      <c r="T2408">
        <v>18</v>
      </c>
      <c r="U2408">
        <v>2787</v>
      </c>
      <c r="V2408" s="1" t="s">
        <v>512</v>
      </c>
      <c r="W2408">
        <v>5</v>
      </c>
      <c r="X2408">
        <v>123</v>
      </c>
      <c r="Z2408">
        <v>3</v>
      </c>
      <c r="AA2408">
        <v>435</v>
      </c>
      <c r="AB2408" s="1" t="s">
        <v>512</v>
      </c>
      <c r="AD2408">
        <v>9</v>
      </c>
      <c r="AE2408">
        <v>2</v>
      </c>
      <c r="AG2408">
        <v>2</v>
      </c>
      <c r="AH2408">
        <v>46</v>
      </c>
      <c r="AI2408" s="1" t="s">
        <v>512</v>
      </c>
      <c r="AJ2408">
        <v>65</v>
      </c>
      <c r="AK2408">
        <v>21341</v>
      </c>
      <c r="AM2408">
        <v>76</v>
      </c>
      <c r="AN2408">
        <v>76571</v>
      </c>
      <c r="AO2408" s="1" t="s">
        <v>512</v>
      </c>
      <c r="AP2408">
        <v>2</v>
      </c>
      <c r="AQ2408">
        <v>2</v>
      </c>
      <c r="AS2408">
        <v>1</v>
      </c>
      <c r="AT2408">
        <v>9</v>
      </c>
      <c r="AU2408" s="1" t="s">
        <v>512</v>
      </c>
      <c r="BB2408">
        <v>64068000</v>
      </c>
    </row>
    <row r="2409" spans="1:54" x14ac:dyDescent="0.25">
      <c r="A2409" s="1" t="s">
        <v>97</v>
      </c>
      <c r="B2409" s="1" t="s">
        <v>98</v>
      </c>
      <c r="C2409">
        <v>1930</v>
      </c>
      <c r="D2409">
        <v>4933</v>
      </c>
      <c r="F2409">
        <v>3594</v>
      </c>
      <c r="G2409">
        <v>1304</v>
      </c>
      <c r="I2409">
        <v>763</v>
      </c>
      <c r="K2409">
        <v>13</v>
      </c>
      <c r="L2409">
        <v>102986</v>
      </c>
      <c r="M2409">
        <v>7</v>
      </c>
      <c r="Q2409">
        <v>748</v>
      </c>
      <c r="R2409">
        <v>36</v>
      </c>
      <c r="T2409">
        <v>18</v>
      </c>
      <c r="U2409">
        <v>4131</v>
      </c>
      <c r="V2409" s="1" t="s">
        <v>512</v>
      </c>
      <c r="W2409">
        <v>6</v>
      </c>
      <c r="X2409">
        <v>116</v>
      </c>
      <c r="Z2409">
        <v>3</v>
      </c>
      <c r="AA2409">
        <v>639</v>
      </c>
      <c r="AB2409" s="1" t="s">
        <v>512</v>
      </c>
      <c r="AD2409">
        <v>1</v>
      </c>
      <c r="AE2409">
        <v>2</v>
      </c>
      <c r="AG2409">
        <v>2</v>
      </c>
      <c r="AH2409">
        <v>72</v>
      </c>
      <c r="AI2409" s="1" t="s">
        <v>512</v>
      </c>
      <c r="AJ2409">
        <v>101</v>
      </c>
      <c r="AK2409">
        <v>22089</v>
      </c>
      <c r="AM2409">
        <v>94</v>
      </c>
      <c r="AN2409">
        <v>80701</v>
      </c>
      <c r="AO2409" s="1" t="s">
        <v>512</v>
      </c>
      <c r="AP2409">
        <v>3</v>
      </c>
      <c r="AQ2409">
        <v>2</v>
      </c>
      <c r="AS2409">
        <v>1</v>
      </c>
      <c r="AT2409">
        <v>89</v>
      </c>
      <c r="AU2409" s="1" t="s">
        <v>512</v>
      </c>
      <c r="BB2409">
        <v>64655930</v>
      </c>
    </row>
    <row r="2410" spans="1:54" x14ac:dyDescent="0.25">
      <c r="A2410" s="1" t="s">
        <v>97</v>
      </c>
      <c r="B2410" s="1" t="s">
        <v>98</v>
      </c>
      <c r="C2410">
        <v>1931</v>
      </c>
      <c r="D2410">
        <v>5926</v>
      </c>
      <c r="F2410">
        <v>2013</v>
      </c>
      <c r="G2410">
        <v>993</v>
      </c>
      <c r="I2410">
        <v>908</v>
      </c>
      <c r="K2410">
        <v>17</v>
      </c>
      <c r="L2410">
        <v>108912</v>
      </c>
      <c r="M2410">
        <v>8</v>
      </c>
      <c r="Q2410">
        <v>889</v>
      </c>
      <c r="R2410">
        <v>39</v>
      </c>
      <c r="T2410">
        <v>29</v>
      </c>
      <c r="U2410">
        <v>4969</v>
      </c>
      <c r="V2410" s="1" t="s">
        <v>512</v>
      </c>
      <c r="W2410">
        <v>6</v>
      </c>
      <c r="X2410">
        <v>136</v>
      </c>
      <c r="Z2410">
        <v>4</v>
      </c>
      <c r="AA2410">
        <v>762</v>
      </c>
      <c r="AB2410" s="1" t="s">
        <v>512</v>
      </c>
      <c r="AD2410">
        <v>13</v>
      </c>
      <c r="AE2410">
        <v>3</v>
      </c>
      <c r="AG2410">
        <v>3</v>
      </c>
      <c r="AH2410">
        <v>89</v>
      </c>
      <c r="AI2410" s="1" t="s">
        <v>512</v>
      </c>
      <c r="AJ2410">
        <v>14</v>
      </c>
      <c r="AK2410">
        <v>22978</v>
      </c>
      <c r="AM2410">
        <v>124</v>
      </c>
      <c r="AN2410">
        <v>8567</v>
      </c>
      <c r="AO2410" s="1" t="s">
        <v>512</v>
      </c>
      <c r="AP2410">
        <v>4</v>
      </c>
      <c r="AQ2410">
        <v>2</v>
      </c>
      <c r="AS2410">
        <v>1</v>
      </c>
      <c r="AT2410">
        <v>89</v>
      </c>
      <c r="AU2410" s="1" t="s">
        <v>512</v>
      </c>
      <c r="BB2410">
        <v>65249250</v>
      </c>
    </row>
    <row r="2411" spans="1:54" x14ac:dyDescent="0.25">
      <c r="A2411" s="1" t="s">
        <v>97</v>
      </c>
      <c r="B2411" s="1" t="s">
        <v>98</v>
      </c>
      <c r="C2411">
        <v>1932</v>
      </c>
      <c r="D2411">
        <v>6677</v>
      </c>
      <c r="F2411">
        <v>1267</v>
      </c>
      <c r="G2411">
        <v>751</v>
      </c>
      <c r="I2411">
        <v>1014</v>
      </c>
      <c r="K2411">
        <v>21</v>
      </c>
      <c r="L2411">
        <v>115589</v>
      </c>
      <c r="M2411">
        <v>8</v>
      </c>
      <c r="Q2411">
        <v>1249</v>
      </c>
      <c r="R2411">
        <v>46</v>
      </c>
      <c r="T2411">
        <v>41</v>
      </c>
      <c r="U2411">
        <v>5341</v>
      </c>
      <c r="V2411" s="1" t="s">
        <v>512</v>
      </c>
      <c r="W2411">
        <v>7</v>
      </c>
      <c r="X2411">
        <v>19</v>
      </c>
      <c r="Z2411">
        <v>6</v>
      </c>
      <c r="AA2411">
        <v>811</v>
      </c>
      <c r="AB2411" s="1" t="s">
        <v>512</v>
      </c>
      <c r="AD2411">
        <v>19</v>
      </c>
      <c r="AE2411">
        <v>5</v>
      </c>
      <c r="AG2411">
        <v>5</v>
      </c>
      <c r="AH2411">
        <v>99</v>
      </c>
      <c r="AI2411" s="1" t="s">
        <v>512</v>
      </c>
      <c r="AJ2411">
        <v>186</v>
      </c>
      <c r="AK2411">
        <v>24228</v>
      </c>
      <c r="AM2411">
        <v>164</v>
      </c>
      <c r="AN2411">
        <v>91011</v>
      </c>
      <c r="AO2411" s="1" t="s">
        <v>512</v>
      </c>
      <c r="AP2411">
        <v>5</v>
      </c>
      <c r="AQ2411">
        <v>2</v>
      </c>
      <c r="AS2411">
        <v>1</v>
      </c>
      <c r="AT2411">
        <v>89</v>
      </c>
      <c r="AU2411" s="1" t="s">
        <v>512</v>
      </c>
      <c r="BB2411">
        <v>65848020</v>
      </c>
    </row>
    <row r="2412" spans="1:54" x14ac:dyDescent="0.25">
      <c r="A2412" s="1" t="s">
        <v>97</v>
      </c>
      <c r="B2412" s="1" t="s">
        <v>98</v>
      </c>
      <c r="C2412">
        <v>1933</v>
      </c>
      <c r="D2412">
        <v>7462</v>
      </c>
      <c r="F2412">
        <v>1175</v>
      </c>
      <c r="G2412">
        <v>785</v>
      </c>
      <c r="I2412">
        <v>1123</v>
      </c>
      <c r="K2412">
        <v>22</v>
      </c>
      <c r="L2412">
        <v>123051</v>
      </c>
      <c r="M2412">
        <v>8</v>
      </c>
      <c r="Q2412">
        <v>1571</v>
      </c>
      <c r="R2412">
        <v>39</v>
      </c>
      <c r="T2412">
        <v>51</v>
      </c>
      <c r="U2412">
        <v>5801</v>
      </c>
      <c r="V2412" s="1" t="s">
        <v>512</v>
      </c>
      <c r="W2412">
        <v>6</v>
      </c>
      <c r="X2412">
        <v>236</v>
      </c>
      <c r="Z2412">
        <v>8</v>
      </c>
      <c r="AA2412">
        <v>873</v>
      </c>
      <c r="AB2412" s="1" t="s">
        <v>512</v>
      </c>
      <c r="AD2412">
        <v>16</v>
      </c>
      <c r="AE2412">
        <v>6</v>
      </c>
      <c r="AG2412">
        <v>6</v>
      </c>
      <c r="AH2412">
        <v>99</v>
      </c>
      <c r="AI2412" s="1" t="s">
        <v>512</v>
      </c>
      <c r="AJ2412">
        <v>225</v>
      </c>
      <c r="AK2412">
        <v>25798</v>
      </c>
      <c r="AM2412">
        <v>216</v>
      </c>
      <c r="AN2412">
        <v>96812</v>
      </c>
      <c r="AO2412" s="1" t="s">
        <v>512</v>
      </c>
      <c r="AP2412">
        <v>6</v>
      </c>
      <c r="AQ2412">
        <v>2</v>
      </c>
      <c r="AS2412">
        <v>1</v>
      </c>
      <c r="AT2412">
        <v>9</v>
      </c>
      <c r="AU2412" s="1" t="s">
        <v>512</v>
      </c>
      <c r="BB2412">
        <v>66452280</v>
      </c>
    </row>
    <row r="2413" spans="1:54" x14ac:dyDescent="0.25">
      <c r="A2413" s="1" t="s">
        <v>97</v>
      </c>
      <c r="B2413" s="1" t="s">
        <v>98</v>
      </c>
      <c r="C2413">
        <v>1934</v>
      </c>
      <c r="D2413">
        <v>9026</v>
      </c>
      <c r="F2413">
        <v>2096</v>
      </c>
      <c r="G2413">
        <v>1564</v>
      </c>
      <c r="I2413">
        <v>1346</v>
      </c>
      <c r="K2413">
        <v>25</v>
      </c>
      <c r="L2413">
        <v>132077</v>
      </c>
      <c r="M2413">
        <v>9</v>
      </c>
      <c r="Q2413">
        <v>2033</v>
      </c>
      <c r="R2413">
        <v>53</v>
      </c>
      <c r="T2413">
        <v>7</v>
      </c>
      <c r="U2413">
        <v>6871</v>
      </c>
      <c r="V2413" s="1" t="s">
        <v>512</v>
      </c>
      <c r="W2413">
        <v>8</v>
      </c>
      <c r="X2413">
        <v>303</v>
      </c>
      <c r="Z2413">
        <v>1</v>
      </c>
      <c r="AA2413">
        <v>1024</v>
      </c>
      <c r="AB2413" s="1" t="s">
        <v>512</v>
      </c>
      <c r="AD2413">
        <v>18</v>
      </c>
      <c r="AE2413">
        <v>7</v>
      </c>
      <c r="AG2413">
        <v>7</v>
      </c>
      <c r="AH2413">
        <v>111</v>
      </c>
      <c r="AI2413" s="1" t="s">
        <v>512</v>
      </c>
      <c r="AJ2413">
        <v>277</v>
      </c>
      <c r="AK2413">
        <v>27832</v>
      </c>
      <c r="AM2413">
        <v>285</v>
      </c>
      <c r="AN2413">
        <v>103683</v>
      </c>
      <c r="AO2413" s="1" t="s">
        <v>512</v>
      </c>
      <c r="AP2413">
        <v>7</v>
      </c>
      <c r="AQ2413">
        <v>2</v>
      </c>
      <c r="AS2413">
        <v>2</v>
      </c>
      <c r="AT2413">
        <v>91</v>
      </c>
      <c r="AU2413" s="1" t="s">
        <v>512</v>
      </c>
      <c r="BB2413">
        <v>67062090</v>
      </c>
    </row>
    <row r="2414" spans="1:54" x14ac:dyDescent="0.25">
      <c r="A2414" s="1" t="s">
        <v>97</v>
      </c>
      <c r="B2414" s="1" t="s">
        <v>98</v>
      </c>
      <c r="C2414">
        <v>1935</v>
      </c>
      <c r="D2414">
        <v>10217</v>
      </c>
      <c r="F2414">
        <v>132</v>
      </c>
      <c r="G2414">
        <v>1191</v>
      </c>
      <c r="I2414">
        <v>151</v>
      </c>
      <c r="K2414">
        <v>27</v>
      </c>
      <c r="L2414">
        <v>142294</v>
      </c>
      <c r="M2414">
        <v>9</v>
      </c>
      <c r="Q2414">
        <v>2471</v>
      </c>
      <c r="R2414">
        <v>7</v>
      </c>
      <c r="T2414">
        <v>86</v>
      </c>
      <c r="U2414">
        <v>7591</v>
      </c>
      <c r="V2414" s="1" t="s">
        <v>512</v>
      </c>
      <c r="W2414">
        <v>1</v>
      </c>
      <c r="X2414">
        <v>365</v>
      </c>
      <c r="Z2414">
        <v>13</v>
      </c>
      <c r="AA2414">
        <v>1122</v>
      </c>
      <c r="AB2414" s="1" t="s">
        <v>512</v>
      </c>
      <c r="AD2414">
        <v>22</v>
      </c>
      <c r="AE2414">
        <v>8</v>
      </c>
      <c r="AG2414">
        <v>8</v>
      </c>
      <c r="AH2414">
        <v>113</v>
      </c>
      <c r="AI2414" s="1" t="s">
        <v>512</v>
      </c>
      <c r="AJ2414">
        <v>347</v>
      </c>
      <c r="AK2414">
        <v>30302</v>
      </c>
      <c r="AM2414">
        <v>371</v>
      </c>
      <c r="AN2414">
        <v>111273</v>
      </c>
      <c r="AO2414" s="1" t="s">
        <v>512</v>
      </c>
      <c r="AP2414">
        <v>8</v>
      </c>
      <c r="AQ2414">
        <v>2</v>
      </c>
      <c r="AS2414">
        <v>2</v>
      </c>
      <c r="AT2414">
        <v>92</v>
      </c>
      <c r="AU2414" s="1" t="s">
        <v>512</v>
      </c>
      <c r="BB2414">
        <v>67677490</v>
      </c>
    </row>
    <row r="2415" spans="1:54" x14ac:dyDescent="0.25">
      <c r="A2415" s="1" t="s">
        <v>97</v>
      </c>
      <c r="B2415" s="1" t="s">
        <v>98</v>
      </c>
      <c r="C2415">
        <v>1936</v>
      </c>
      <c r="D2415">
        <v>11716</v>
      </c>
      <c r="F2415">
        <v>1467</v>
      </c>
      <c r="G2415">
        <v>1499</v>
      </c>
      <c r="I2415">
        <v>1715</v>
      </c>
      <c r="K2415">
        <v>28</v>
      </c>
      <c r="L2415">
        <v>15401</v>
      </c>
      <c r="M2415">
        <v>1</v>
      </c>
      <c r="Q2415">
        <v>2972</v>
      </c>
      <c r="R2415">
        <v>94</v>
      </c>
      <c r="T2415">
        <v>111</v>
      </c>
      <c r="U2415">
        <v>8539</v>
      </c>
      <c r="V2415" s="1" t="s">
        <v>512</v>
      </c>
      <c r="W2415">
        <v>14</v>
      </c>
      <c r="X2415">
        <v>435</v>
      </c>
      <c r="Z2415">
        <v>16</v>
      </c>
      <c r="AA2415">
        <v>125</v>
      </c>
      <c r="AB2415" s="1" t="s">
        <v>512</v>
      </c>
      <c r="AD2415">
        <v>24</v>
      </c>
      <c r="AE2415">
        <v>9</v>
      </c>
      <c r="AG2415">
        <v>9</v>
      </c>
      <c r="AH2415">
        <v>117</v>
      </c>
      <c r="AI2415" s="1" t="s">
        <v>512</v>
      </c>
      <c r="AJ2415">
        <v>442</v>
      </c>
      <c r="AK2415">
        <v>33274</v>
      </c>
      <c r="AM2415">
        <v>482</v>
      </c>
      <c r="AN2415">
        <v>119812</v>
      </c>
      <c r="AO2415" s="1" t="s">
        <v>512</v>
      </c>
      <c r="AP2415">
        <v>9</v>
      </c>
      <c r="AQ2415">
        <v>2</v>
      </c>
      <c r="AS2415">
        <v>2</v>
      </c>
      <c r="AT2415">
        <v>94</v>
      </c>
      <c r="AU2415" s="1" t="s">
        <v>512</v>
      </c>
      <c r="BB2415">
        <v>68298540</v>
      </c>
    </row>
    <row r="2416" spans="1:54" x14ac:dyDescent="0.25">
      <c r="A2416" s="1" t="s">
        <v>97</v>
      </c>
      <c r="B2416" s="1" t="s">
        <v>98</v>
      </c>
      <c r="C2416">
        <v>1937</v>
      </c>
      <c r="D2416">
        <v>1198</v>
      </c>
      <c r="F2416">
        <v>225</v>
      </c>
      <c r="G2416">
        <v>264</v>
      </c>
      <c r="I2416">
        <v>1738</v>
      </c>
      <c r="K2416">
        <v>27</v>
      </c>
      <c r="L2416">
        <v>16599</v>
      </c>
      <c r="M2416">
        <v>1</v>
      </c>
      <c r="Q2416">
        <v>2975</v>
      </c>
      <c r="R2416">
        <v>87</v>
      </c>
      <c r="T2416">
        <v>116</v>
      </c>
      <c r="U2416">
        <v>8802</v>
      </c>
      <c r="V2416" s="1" t="s">
        <v>512</v>
      </c>
      <c r="W2416">
        <v>13</v>
      </c>
      <c r="X2416">
        <v>432</v>
      </c>
      <c r="Z2416">
        <v>17</v>
      </c>
      <c r="AA2416">
        <v>1277</v>
      </c>
      <c r="AB2416" s="1" t="s">
        <v>512</v>
      </c>
      <c r="AD2416">
        <v>21</v>
      </c>
      <c r="AE2416">
        <v>9</v>
      </c>
      <c r="AG2416">
        <v>8</v>
      </c>
      <c r="AH2416">
        <v>107</v>
      </c>
      <c r="AI2416" s="1" t="s">
        <v>512</v>
      </c>
      <c r="AJ2416">
        <v>528</v>
      </c>
      <c r="AK2416">
        <v>36249</v>
      </c>
      <c r="AM2416">
        <v>598</v>
      </c>
      <c r="AN2416">
        <v>128614</v>
      </c>
      <c r="AO2416" s="1" t="s">
        <v>512</v>
      </c>
      <c r="AP2416">
        <v>1</v>
      </c>
      <c r="AQ2416">
        <v>2</v>
      </c>
      <c r="AS2416">
        <v>3</v>
      </c>
      <c r="AT2416">
        <v>94</v>
      </c>
      <c r="AU2416" s="1" t="s">
        <v>512</v>
      </c>
      <c r="BB2416">
        <v>68925290</v>
      </c>
    </row>
    <row r="2417" spans="1:54" x14ac:dyDescent="0.25">
      <c r="A2417" s="1" t="s">
        <v>97</v>
      </c>
      <c r="B2417" s="1" t="s">
        <v>98</v>
      </c>
      <c r="C2417">
        <v>1938</v>
      </c>
      <c r="D2417">
        <v>12644</v>
      </c>
      <c r="F2417">
        <v>554</v>
      </c>
      <c r="G2417">
        <v>664</v>
      </c>
      <c r="I2417">
        <v>1818</v>
      </c>
      <c r="K2417">
        <v>3</v>
      </c>
      <c r="L2417">
        <v>178634</v>
      </c>
      <c r="M2417">
        <v>1</v>
      </c>
      <c r="Q2417">
        <v>3129</v>
      </c>
      <c r="R2417">
        <v>9</v>
      </c>
      <c r="T2417">
        <v>117</v>
      </c>
      <c r="U2417">
        <v>9308</v>
      </c>
      <c r="V2417" s="1" t="s">
        <v>512</v>
      </c>
      <c r="W2417">
        <v>13</v>
      </c>
      <c r="X2417">
        <v>45</v>
      </c>
      <c r="Z2417">
        <v>17</v>
      </c>
      <c r="AA2417">
        <v>1338</v>
      </c>
      <c r="AB2417" s="1" t="s">
        <v>512</v>
      </c>
      <c r="AD2417">
        <v>23</v>
      </c>
      <c r="AE2417">
        <v>1</v>
      </c>
      <c r="AG2417">
        <v>9</v>
      </c>
      <c r="AH2417">
        <v>117</v>
      </c>
      <c r="AI2417" s="1" t="s">
        <v>512</v>
      </c>
      <c r="AJ2417">
        <v>619</v>
      </c>
      <c r="AK2417">
        <v>39378</v>
      </c>
      <c r="AM2417">
        <v>715</v>
      </c>
      <c r="AN2417">
        <v>137922</v>
      </c>
      <c r="AO2417" s="1" t="s">
        <v>512</v>
      </c>
      <c r="AP2417">
        <v>11</v>
      </c>
      <c r="AQ2417">
        <v>3</v>
      </c>
      <c r="AS2417">
        <v>3</v>
      </c>
      <c r="AT2417">
        <v>96</v>
      </c>
      <c r="AU2417" s="1" t="s">
        <v>512</v>
      </c>
      <c r="BB2417">
        <v>69557790</v>
      </c>
    </row>
    <row r="2418" spans="1:54" x14ac:dyDescent="0.25">
      <c r="A2418" s="1" t="s">
        <v>97</v>
      </c>
      <c r="B2418" s="1" t="s">
        <v>98</v>
      </c>
      <c r="C2418">
        <v>1939</v>
      </c>
      <c r="D2418">
        <v>12799</v>
      </c>
      <c r="F2418">
        <v>123</v>
      </c>
      <c r="G2418">
        <v>155</v>
      </c>
      <c r="I2418">
        <v>1823</v>
      </c>
      <c r="K2418">
        <v>29</v>
      </c>
      <c r="L2418">
        <v>191433</v>
      </c>
      <c r="M2418">
        <v>11</v>
      </c>
      <c r="Q2418">
        <v>3186</v>
      </c>
      <c r="R2418">
        <v>91</v>
      </c>
      <c r="T2418">
        <v>117</v>
      </c>
      <c r="U2418">
        <v>9405</v>
      </c>
      <c r="V2418" s="1" t="s">
        <v>512</v>
      </c>
      <c r="W2418">
        <v>13</v>
      </c>
      <c r="X2418">
        <v>454</v>
      </c>
      <c r="Z2418">
        <v>17</v>
      </c>
      <c r="AA2418">
        <v>134</v>
      </c>
      <c r="AB2418" s="1" t="s">
        <v>512</v>
      </c>
      <c r="AD2418">
        <v>25</v>
      </c>
      <c r="AE2418">
        <v>9</v>
      </c>
      <c r="AG2418">
        <v>8</v>
      </c>
      <c r="AH2418">
        <v>113</v>
      </c>
      <c r="AI2418" s="1" t="s">
        <v>512</v>
      </c>
      <c r="AJ2418">
        <v>71</v>
      </c>
      <c r="AK2418">
        <v>42563</v>
      </c>
      <c r="AM2418">
        <v>832</v>
      </c>
      <c r="AN2418">
        <v>147328</v>
      </c>
      <c r="AO2418" s="1" t="s">
        <v>512</v>
      </c>
      <c r="AP2418">
        <v>12</v>
      </c>
      <c r="AQ2418">
        <v>3</v>
      </c>
      <c r="AS2418">
        <v>3</v>
      </c>
      <c r="AT2418">
        <v>97</v>
      </c>
      <c r="AU2418" s="1" t="s">
        <v>512</v>
      </c>
      <c r="BB2418">
        <v>70196090</v>
      </c>
    </row>
    <row r="2419" spans="1:54" x14ac:dyDescent="0.25">
      <c r="A2419" s="1" t="s">
        <v>97</v>
      </c>
      <c r="B2419" s="1" t="s">
        <v>98</v>
      </c>
      <c r="C2419">
        <v>1940</v>
      </c>
      <c r="D2419">
        <v>15344</v>
      </c>
      <c r="F2419">
        <v>1989</v>
      </c>
      <c r="G2419">
        <v>2545</v>
      </c>
      <c r="I2419">
        <v>2166</v>
      </c>
      <c r="K2419">
        <v>32</v>
      </c>
      <c r="L2419">
        <v>206778</v>
      </c>
      <c r="M2419">
        <v>12</v>
      </c>
      <c r="Q2419">
        <v>4394</v>
      </c>
      <c r="R2419">
        <v>102</v>
      </c>
      <c r="T2419">
        <v>189</v>
      </c>
      <c r="U2419">
        <v>10659</v>
      </c>
      <c r="V2419" s="1" t="s">
        <v>512</v>
      </c>
      <c r="W2419">
        <v>14</v>
      </c>
      <c r="X2419">
        <v>62</v>
      </c>
      <c r="Z2419">
        <v>27</v>
      </c>
      <c r="AA2419">
        <v>1505</v>
      </c>
      <c r="AB2419" s="1" t="s">
        <v>512</v>
      </c>
      <c r="AD2419">
        <v>32</v>
      </c>
      <c r="AE2419">
        <v>12</v>
      </c>
      <c r="AG2419">
        <v>12</v>
      </c>
      <c r="AH2419">
        <v>122</v>
      </c>
      <c r="AI2419" s="1" t="s">
        <v>512</v>
      </c>
      <c r="AJ2419">
        <v>812</v>
      </c>
      <c r="AK2419">
        <v>46957</v>
      </c>
      <c r="AM2419">
        <v>1022</v>
      </c>
      <c r="AN2419">
        <v>157987</v>
      </c>
      <c r="AO2419" s="1" t="s">
        <v>512</v>
      </c>
      <c r="AP2419">
        <v>13</v>
      </c>
      <c r="AQ2419">
        <v>3</v>
      </c>
      <c r="AS2419">
        <v>4</v>
      </c>
      <c r="AT2419">
        <v>98</v>
      </c>
      <c r="AU2419" s="1" t="s">
        <v>512</v>
      </c>
      <c r="BB2419">
        <v>70840250</v>
      </c>
    </row>
    <row r="2420" spans="1:54" x14ac:dyDescent="0.25">
      <c r="A2420" s="1" t="s">
        <v>97</v>
      </c>
      <c r="B2420" s="1" t="s">
        <v>98</v>
      </c>
      <c r="C2420">
        <v>1941</v>
      </c>
      <c r="D2420">
        <v>13481</v>
      </c>
      <c r="F2420">
        <v>-1214</v>
      </c>
      <c r="G2420">
        <v>-1864</v>
      </c>
      <c r="I2420">
        <v>1886</v>
      </c>
      <c r="K2420">
        <v>27</v>
      </c>
      <c r="L2420">
        <v>220258</v>
      </c>
      <c r="M2420">
        <v>12</v>
      </c>
      <c r="Q2420">
        <v>3394</v>
      </c>
      <c r="R2420">
        <v>93</v>
      </c>
      <c r="U2420">
        <v>9994</v>
      </c>
      <c r="V2420" s="1" t="s">
        <v>512</v>
      </c>
      <c r="W2420">
        <v>13</v>
      </c>
      <c r="X2420">
        <v>475</v>
      </c>
      <c r="AA2420">
        <v>1398</v>
      </c>
      <c r="AB2420" s="1" t="s">
        <v>512</v>
      </c>
      <c r="AD2420">
        <v>21</v>
      </c>
      <c r="AE2420">
        <v>9</v>
      </c>
      <c r="AH2420">
        <v>113</v>
      </c>
      <c r="AI2420" s="1" t="s">
        <v>512</v>
      </c>
      <c r="AJ2420">
        <v>904</v>
      </c>
      <c r="AK2420">
        <v>50351</v>
      </c>
      <c r="AN2420">
        <v>167982</v>
      </c>
      <c r="AO2420" s="1" t="s">
        <v>512</v>
      </c>
      <c r="AP2420">
        <v>13</v>
      </c>
      <c r="AQ2420">
        <v>3</v>
      </c>
      <c r="AT2420">
        <v>99</v>
      </c>
      <c r="AU2420" s="1" t="s">
        <v>512</v>
      </c>
      <c r="BB2420">
        <v>71490330</v>
      </c>
    </row>
    <row r="2421" spans="1:54" x14ac:dyDescent="0.25">
      <c r="A2421" s="1" t="s">
        <v>97</v>
      </c>
      <c r="B2421" s="1" t="s">
        <v>98</v>
      </c>
      <c r="C2421">
        <v>1942</v>
      </c>
      <c r="D2421">
        <v>7327</v>
      </c>
      <c r="F2421">
        <v>-4565</v>
      </c>
      <c r="G2421">
        <v>-6153</v>
      </c>
      <c r="I2421">
        <v>1016</v>
      </c>
      <c r="K2421">
        <v>15</v>
      </c>
      <c r="L2421">
        <v>227586</v>
      </c>
      <c r="M2421">
        <v>12</v>
      </c>
      <c r="Q2421">
        <v>958</v>
      </c>
      <c r="U2421">
        <v>6369</v>
      </c>
      <c r="V2421" s="1" t="s">
        <v>512</v>
      </c>
      <c r="X2421">
        <v>133</v>
      </c>
      <c r="AA2421">
        <v>883</v>
      </c>
      <c r="AB2421" s="1" t="s">
        <v>512</v>
      </c>
      <c r="AE2421">
        <v>2</v>
      </c>
      <c r="AH2421">
        <v>76</v>
      </c>
      <c r="AI2421" s="1" t="s">
        <v>512</v>
      </c>
      <c r="AK2421">
        <v>51309</v>
      </c>
      <c r="AN2421">
        <v>174351</v>
      </c>
      <c r="AO2421" s="1" t="s">
        <v>512</v>
      </c>
      <c r="AQ2421">
        <v>3</v>
      </c>
      <c r="AT2421">
        <v>98</v>
      </c>
      <c r="AU2421" s="1" t="s">
        <v>512</v>
      </c>
      <c r="BB2421">
        <v>72146370</v>
      </c>
    </row>
    <row r="2422" spans="1:54" x14ac:dyDescent="0.25">
      <c r="A2422" s="1" t="s">
        <v>97</v>
      </c>
      <c r="B2422" s="1" t="s">
        <v>98</v>
      </c>
      <c r="C2422">
        <v>1943</v>
      </c>
      <c r="D2422">
        <v>7647</v>
      </c>
      <c r="F2422">
        <v>437</v>
      </c>
      <c r="G2422">
        <v>32</v>
      </c>
      <c r="I2422">
        <v>105</v>
      </c>
      <c r="K2422">
        <v>15</v>
      </c>
      <c r="L2422">
        <v>235233</v>
      </c>
      <c r="M2422">
        <v>12</v>
      </c>
      <c r="Q2422">
        <v>1245</v>
      </c>
      <c r="U2422">
        <v>6402</v>
      </c>
      <c r="V2422" s="1" t="s">
        <v>512</v>
      </c>
      <c r="X2422">
        <v>171</v>
      </c>
      <c r="AA2422">
        <v>879</v>
      </c>
      <c r="AB2422" s="1" t="s">
        <v>512</v>
      </c>
      <c r="AE2422">
        <v>3</v>
      </c>
      <c r="AH2422">
        <v>72</v>
      </c>
      <c r="AI2422" s="1" t="s">
        <v>512</v>
      </c>
      <c r="AK2422">
        <v>52555</v>
      </c>
      <c r="AN2422">
        <v>180753</v>
      </c>
      <c r="AO2422" s="1" t="s">
        <v>512</v>
      </c>
      <c r="AQ2422">
        <v>3</v>
      </c>
      <c r="AT2422">
        <v>97</v>
      </c>
      <c r="AU2422" s="1" t="s">
        <v>512</v>
      </c>
      <c r="BB2422">
        <v>72808420</v>
      </c>
    </row>
    <row r="2423" spans="1:54" x14ac:dyDescent="0.25">
      <c r="A2423" s="1" t="s">
        <v>97</v>
      </c>
      <c r="B2423" s="1" t="s">
        <v>98</v>
      </c>
      <c r="C2423">
        <v>1944</v>
      </c>
      <c r="D2423">
        <v>1109</v>
      </c>
      <c r="F2423">
        <v>4502</v>
      </c>
      <c r="G2423">
        <v>3443</v>
      </c>
      <c r="I2423">
        <v>1509</v>
      </c>
      <c r="K2423">
        <v>22</v>
      </c>
      <c r="L2423">
        <v>246323</v>
      </c>
      <c r="M2423">
        <v>12</v>
      </c>
      <c r="Q2423">
        <v>1955</v>
      </c>
      <c r="U2423">
        <v>9135</v>
      </c>
      <c r="V2423" s="1" t="s">
        <v>512</v>
      </c>
      <c r="X2423">
        <v>266</v>
      </c>
      <c r="AA2423">
        <v>1243</v>
      </c>
      <c r="AB2423" s="1" t="s">
        <v>512</v>
      </c>
      <c r="AE2423">
        <v>5</v>
      </c>
      <c r="AH2423">
        <v>9</v>
      </c>
      <c r="AI2423" s="1" t="s">
        <v>512</v>
      </c>
      <c r="AK2423">
        <v>5451</v>
      </c>
      <c r="AN2423">
        <v>189888</v>
      </c>
      <c r="AO2423" s="1" t="s">
        <v>512</v>
      </c>
      <c r="AQ2423">
        <v>3</v>
      </c>
      <c r="AT2423">
        <v>96</v>
      </c>
      <c r="AU2423" s="1" t="s">
        <v>512</v>
      </c>
      <c r="BB2423">
        <v>73476560</v>
      </c>
    </row>
    <row r="2424" spans="1:54" x14ac:dyDescent="0.25">
      <c r="A2424" s="1" t="s">
        <v>97</v>
      </c>
      <c r="B2424" s="1" t="s">
        <v>98</v>
      </c>
      <c r="C2424">
        <v>1945</v>
      </c>
      <c r="D2424">
        <v>11742</v>
      </c>
      <c r="F2424">
        <v>588</v>
      </c>
      <c r="G2424">
        <v>652</v>
      </c>
      <c r="I2424">
        <v>1584</v>
      </c>
      <c r="K2424">
        <v>28</v>
      </c>
      <c r="L2424">
        <v>258065</v>
      </c>
      <c r="M2424">
        <v>13</v>
      </c>
      <c r="Q2424">
        <v>3982</v>
      </c>
      <c r="R2424">
        <v>36</v>
      </c>
      <c r="T2424">
        <v>218</v>
      </c>
      <c r="U2424">
        <v>7507</v>
      </c>
      <c r="V2424" s="1" t="s">
        <v>512</v>
      </c>
      <c r="W2424">
        <v>5</v>
      </c>
      <c r="X2424">
        <v>537</v>
      </c>
      <c r="Z2424">
        <v>29</v>
      </c>
      <c r="AA2424">
        <v>1012</v>
      </c>
      <c r="AB2424" s="1" t="s">
        <v>512</v>
      </c>
      <c r="AD2424">
        <v>16</v>
      </c>
      <c r="AE2424">
        <v>13</v>
      </c>
      <c r="AG2424">
        <v>1</v>
      </c>
      <c r="AH2424">
        <v>74</v>
      </c>
      <c r="AI2424" s="1" t="s">
        <v>512</v>
      </c>
      <c r="AJ2424">
        <v>94</v>
      </c>
      <c r="AK2424">
        <v>58492</v>
      </c>
      <c r="AM2424">
        <v>1239</v>
      </c>
      <c r="AN2424">
        <v>197394</v>
      </c>
      <c r="AO2424" s="1" t="s">
        <v>512</v>
      </c>
      <c r="AP2424">
        <v>12</v>
      </c>
      <c r="AQ2424">
        <v>3</v>
      </c>
      <c r="AS2424">
        <v>4</v>
      </c>
      <c r="AT2424">
        <v>95</v>
      </c>
      <c r="AU2424" s="1" t="s">
        <v>512</v>
      </c>
      <c r="BB2424">
        <v>74150820</v>
      </c>
    </row>
    <row r="2425" spans="1:54" x14ac:dyDescent="0.25">
      <c r="A2425" s="1" t="s">
        <v>97</v>
      </c>
      <c r="B2425" s="1" t="s">
        <v>98</v>
      </c>
      <c r="C2425">
        <v>1946</v>
      </c>
      <c r="D2425">
        <v>13197</v>
      </c>
      <c r="F2425">
        <v>1239</v>
      </c>
      <c r="G2425">
        <v>1455</v>
      </c>
      <c r="I2425">
        <v>1764</v>
      </c>
      <c r="K2425">
        <v>29</v>
      </c>
      <c r="L2425">
        <v>271262</v>
      </c>
      <c r="M2425">
        <v>13</v>
      </c>
      <c r="Q2425">
        <v>4389</v>
      </c>
      <c r="R2425">
        <v>67</v>
      </c>
      <c r="T2425">
        <v>246</v>
      </c>
      <c r="U2425">
        <v>8495</v>
      </c>
      <c r="V2425" s="1" t="s">
        <v>512</v>
      </c>
      <c r="W2425">
        <v>9</v>
      </c>
      <c r="X2425">
        <v>586</v>
      </c>
      <c r="Z2425">
        <v>33</v>
      </c>
      <c r="AA2425">
        <v>1135</v>
      </c>
      <c r="AB2425" s="1" t="s">
        <v>512</v>
      </c>
      <c r="AD2425">
        <v>18</v>
      </c>
      <c r="AE2425">
        <v>14</v>
      </c>
      <c r="AG2425">
        <v>11</v>
      </c>
      <c r="AH2425">
        <v>74</v>
      </c>
      <c r="AI2425" s="1" t="s">
        <v>512</v>
      </c>
      <c r="AJ2425">
        <v>1006</v>
      </c>
      <c r="AK2425">
        <v>6288</v>
      </c>
      <c r="AM2425">
        <v>1486</v>
      </c>
      <c r="AN2425">
        <v>20589</v>
      </c>
      <c r="AO2425" s="1" t="s">
        <v>512</v>
      </c>
      <c r="AP2425">
        <v>12</v>
      </c>
      <c r="AQ2425">
        <v>3</v>
      </c>
      <c r="AS2425">
        <v>4</v>
      </c>
      <c r="AT2425">
        <v>94</v>
      </c>
      <c r="AU2425" s="1" t="s">
        <v>512</v>
      </c>
      <c r="BB2425">
        <v>74831280</v>
      </c>
    </row>
    <row r="2426" spans="1:54" x14ac:dyDescent="0.25">
      <c r="A2426" s="1" t="s">
        <v>97</v>
      </c>
      <c r="B2426" s="1" t="s">
        <v>98</v>
      </c>
      <c r="C2426">
        <v>1947</v>
      </c>
      <c r="D2426">
        <v>15891</v>
      </c>
      <c r="F2426">
        <v>2042</v>
      </c>
      <c r="G2426">
        <v>2695</v>
      </c>
      <c r="I2426">
        <v>2104</v>
      </c>
      <c r="K2426">
        <v>31</v>
      </c>
      <c r="L2426">
        <v>287154</v>
      </c>
      <c r="M2426">
        <v>13</v>
      </c>
      <c r="Q2426">
        <v>5239</v>
      </c>
      <c r="R2426">
        <v>93</v>
      </c>
      <c r="T2426">
        <v>3</v>
      </c>
      <c r="U2426">
        <v>10259</v>
      </c>
      <c r="V2426" s="1" t="s">
        <v>512</v>
      </c>
      <c r="W2426">
        <v>12</v>
      </c>
      <c r="X2426">
        <v>694</v>
      </c>
      <c r="Z2426">
        <v>4</v>
      </c>
      <c r="AA2426">
        <v>1358</v>
      </c>
      <c r="AB2426" s="1" t="s">
        <v>512</v>
      </c>
      <c r="AD2426">
        <v>22</v>
      </c>
      <c r="AE2426">
        <v>15</v>
      </c>
      <c r="AG2426">
        <v>12</v>
      </c>
      <c r="AH2426">
        <v>84</v>
      </c>
      <c r="AI2426" s="1" t="s">
        <v>512</v>
      </c>
      <c r="AJ2426">
        <v>11</v>
      </c>
      <c r="AK2426">
        <v>68119</v>
      </c>
      <c r="AM2426">
        <v>1785</v>
      </c>
      <c r="AN2426">
        <v>216149</v>
      </c>
      <c r="AO2426" s="1" t="s">
        <v>512</v>
      </c>
      <c r="AP2426">
        <v>12</v>
      </c>
      <c r="AQ2426">
        <v>4</v>
      </c>
      <c r="AS2426">
        <v>5</v>
      </c>
      <c r="AT2426">
        <v>93</v>
      </c>
      <c r="AU2426" s="1" t="s">
        <v>512</v>
      </c>
      <c r="BB2426">
        <v>75517970</v>
      </c>
    </row>
    <row r="2427" spans="1:54" x14ac:dyDescent="0.25">
      <c r="A2427" s="1" t="s">
        <v>97</v>
      </c>
      <c r="B2427" s="1" t="s">
        <v>98</v>
      </c>
      <c r="C2427">
        <v>1948</v>
      </c>
      <c r="D2427">
        <v>16911</v>
      </c>
      <c r="F2427">
        <v>642</v>
      </c>
      <c r="G2427">
        <v>1019</v>
      </c>
      <c r="I2427">
        <v>2219</v>
      </c>
      <c r="K2427">
        <v>31</v>
      </c>
      <c r="L2427">
        <v>304065</v>
      </c>
      <c r="M2427">
        <v>14</v>
      </c>
      <c r="Q2427">
        <v>5362</v>
      </c>
      <c r="R2427">
        <v>125</v>
      </c>
      <c r="T2427">
        <v>322</v>
      </c>
      <c r="U2427">
        <v>11102</v>
      </c>
      <c r="V2427" s="1" t="s">
        <v>512</v>
      </c>
      <c r="W2427">
        <v>16</v>
      </c>
      <c r="X2427">
        <v>704</v>
      </c>
      <c r="Z2427">
        <v>42</v>
      </c>
      <c r="AA2427">
        <v>1457</v>
      </c>
      <c r="AB2427" s="1" t="s">
        <v>512</v>
      </c>
      <c r="AD2427">
        <v>24</v>
      </c>
      <c r="AE2427">
        <v>14</v>
      </c>
      <c r="AG2427">
        <v>11</v>
      </c>
      <c r="AH2427">
        <v>83</v>
      </c>
      <c r="AI2427" s="1" t="s">
        <v>512</v>
      </c>
      <c r="AJ2427">
        <v>1225</v>
      </c>
      <c r="AK2427">
        <v>73481</v>
      </c>
      <c r="AM2427">
        <v>2108</v>
      </c>
      <c r="AN2427">
        <v>227251</v>
      </c>
      <c r="AO2427" s="1" t="s">
        <v>512</v>
      </c>
      <c r="AP2427">
        <v>13</v>
      </c>
      <c r="AQ2427">
        <v>4</v>
      </c>
      <c r="AS2427">
        <v>5</v>
      </c>
      <c r="AT2427">
        <v>93</v>
      </c>
      <c r="AU2427" s="1" t="s">
        <v>512</v>
      </c>
      <c r="BB2427">
        <v>76210970</v>
      </c>
    </row>
    <row r="2428" spans="1:54" x14ac:dyDescent="0.25">
      <c r="A2428" s="1" t="s">
        <v>97</v>
      </c>
      <c r="B2428" s="1" t="s">
        <v>98</v>
      </c>
      <c r="C2428">
        <v>1949</v>
      </c>
      <c r="D2428">
        <v>19224</v>
      </c>
      <c r="F2428">
        <v>1368</v>
      </c>
      <c r="G2428">
        <v>2313</v>
      </c>
      <c r="I2428">
        <v>2501</v>
      </c>
      <c r="K2428">
        <v>37</v>
      </c>
      <c r="L2428">
        <v>323288</v>
      </c>
      <c r="M2428">
        <v>14</v>
      </c>
      <c r="Q2428">
        <v>5983</v>
      </c>
      <c r="R2428">
        <v>149</v>
      </c>
      <c r="T2428">
        <v>328</v>
      </c>
      <c r="U2428">
        <v>12763</v>
      </c>
      <c r="V2428" s="1" t="s">
        <v>512</v>
      </c>
      <c r="W2428">
        <v>19</v>
      </c>
      <c r="X2428">
        <v>778</v>
      </c>
      <c r="Z2428">
        <v>43</v>
      </c>
      <c r="AA2428">
        <v>1661</v>
      </c>
      <c r="AB2428" s="1" t="s">
        <v>512</v>
      </c>
      <c r="AD2428">
        <v>26</v>
      </c>
      <c r="AE2428">
        <v>17</v>
      </c>
      <c r="AG2428">
        <v>11</v>
      </c>
      <c r="AH2428">
        <v>95</v>
      </c>
      <c r="AI2428" s="1" t="s">
        <v>512</v>
      </c>
      <c r="AJ2428">
        <v>1374</v>
      </c>
      <c r="AK2428">
        <v>79465</v>
      </c>
      <c r="AM2428">
        <v>2436</v>
      </c>
      <c r="AN2428">
        <v>240013</v>
      </c>
      <c r="AO2428" s="1" t="s">
        <v>512</v>
      </c>
      <c r="AP2428">
        <v>14</v>
      </c>
      <c r="AQ2428">
        <v>4</v>
      </c>
      <c r="AS2428">
        <v>5</v>
      </c>
      <c r="AT2428">
        <v>93</v>
      </c>
      <c r="AU2428" s="1" t="s">
        <v>512</v>
      </c>
      <c r="BB2428">
        <v>76855250</v>
      </c>
    </row>
    <row r="2429" spans="1:54" x14ac:dyDescent="0.25">
      <c r="A2429" s="1" t="s">
        <v>97</v>
      </c>
      <c r="B2429" s="1" t="s">
        <v>98</v>
      </c>
      <c r="C2429">
        <v>1950</v>
      </c>
      <c r="D2429">
        <v>21429</v>
      </c>
      <c r="F2429">
        <v>1147</v>
      </c>
      <c r="G2429">
        <v>2205</v>
      </c>
      <c r="I2429">
        <v>2767</v>
      </c>
      <c r="K2429">
        <v>36</v>
      </c>
      <c r="L2429">
        <v>344718</v>
      </c>
      <c r="M2429">
        <v>15</v>
      </c>
      <c r="Q2429">
        <v>6625</v>
      </c>
      <c r="R2429">
        <v>196</v>
      </c>
      <c r="T2429">
        <v>432</v>
      </c>
      <c r="U2429">
        <v>14176</v>
      </c>
      <c r="V2429" s="1" t="s">
        <v>512</v>
      </c>
      <c r="W2429">
        <v>25</v>
      </c>
      <c r="X2429">
        <v>855</v>
      </c>
      <c r="Z2429">
        <v>56</v>
      </c>
      <c r="AA2429">
        <v>183</v>
      </c>
      <c r="AB2429" s="1" t="s">
        <v>512</v>
      </c>
      <c r="AD2429">
        <v>29</v>
      </c>
      <c r="AE2429">
        <v>17</v>
      </c>
      <c r="AG2429">
        <v>12</v>
      </c>
      <c r="AH2429">
        <v>86</v>
      </c>
      <c r="AI2429" s="1" t="s">
        <v>512</v>
      </c>
      <c r="AJ2429">
        <v>157</v>
      </c>
      <c r="AK2429">
        <v>8609</v>
      </c>
      <c r="AM2429">
        <v>2868</v>
      </c>
      <c r="AN2429">
        <v>25419</v>
      </c>
      <c r="AO2429" s="1" t="s">
        <v>512</v>
      </c>
      <c r="AP2429">
        <v>15</v>
      </c>
      <c r="AQ2429">
        <v>4</v>
      </c>
      <c r="AS2429">
        <v>6</v>
      </c>
      <c r="AT2429">
        <v>93</v>
      </c>
      <c r="AU2429" s="1" t="s">
        <v>512</v>
      </c>
      <c r="BB2429">
        <v>77450040</v>
      </c>
    </row>
    <row r="2430" spans="1:54" x14ac:dyDescent="0.25">
      <c r="A2430" s="1" t="s">
        <v>97</v>
      </c>
      <c r="B2430" s="1" t="s">
        <v>98</v>
      </c>
      <c r="C2430">
        <v>1951</v>
      </c>
      <c r="D2430">
        <v>23225</v>
      </c>
      <c r="F2430">
        <v>838</v>
      </c>
      <c r="G2430">
        <v>1796</v>
      </c>
      <c r="I2430">
        <v>3017</v>
      </c>
      <c r="K2430">
        <v>36</v>
      </c>
      <c r="L2430">
        <v>367943</v>
      </c>
      <c r="M2430">
        <v>16</v>
      </c>
      <c r="Q2430">
        <v>7198</v>
      </c>
      <c r="R2430">
        <v>232</v>
      </c>
      <c r="T2430">
        <v>469</v>
      </c>
      <c r="U2430">
        <v>15327</v>
      </c>
      <c r="V2430" s="1" t="s">
        <v>512</v>
      </c>
      <c r="W2430">
        <v>3</v>
      </c>
      <c r="X2430">
        <v>935</v>
      </c>
      <c r="Z2430">
        <v>61</v>
      </c>
      <c r="AA2430">
        <v>1991</v>
      </c>
      <c r="AB2430" s="1" t="s">
        <v>512</v>
      </c>
      <c r="AD2430">
        <v>31</v>
      </c>
      <c r="AE2430">
        <v>18</v>
      </c>
      <c r="AG2430">
        <v>11</v>
      </c>
      <c r="AH2430">
        <v>88</v>
      </c>
      <c r="AI2430" s="1" t="s">
        <v>512</v>
      </c>
      <c r="AJ2430">
        <v>1802</v>
      </c>
      <c r="AK2430">
        <v>93287</v>
      </c>
      <c r="AM2430">
        <v>3337</v>
      </c>
      <c r="AN2430">
        <v>269517</v>
      </c>
      <c r="AO2430" s="1" t="s">
        <v>512</v>
      </c>
      <c r="AP2430">
        <v>16</v>
      </c>
      <c r="AQ2430">
        <v>5</v>
      </c>
      <c r="AS2430">
        <v>6</v>
      </c>
      <c r="AT2430">
        <v>92</v>
      </c>
      <c r="AU2430" s="1" t="s">
        <v>512</v>
      </c>
      <c r="BB2430">
        <v>76988130</v>
      </c>
    </row>
    <row r="2431" spans="1:54" x14ac:dyDescent="0.25">
      <c r="A2431" s="1" t="s">
        <v>97</v>
      </c>
      <c r="B2431" s="1" t="s">
        <v>98</v>
      </c>
      <c r="C2431">
        <v>1952</v>
      </c>
      <c r="D2431">
        <v>24871</v>
      </c>
      <c r="F2431">
        <v>709</v>
      </c>
      <c r="G2431">
        <v>1646</v>
      </c>
      <c r="I2431">
        <v>324</v>
      </c>
      <c r="K2431">
        <v>38</v>
      </c>
      <c r="L2431">
        <v>392814</v>
      </c>
      <c r="M2431">
        <v>16</v>
      </c>
      <c r="Q2431">
        <v>7389</v>
      </c>
      <c r="R2431">
        <v>256</v>
      </c>
      <c r="T2431">
        <v>463</v>
      </c>
      <c r="U2431">
        <v>16764</v>
      </c>
      <c r="V2431" s="1" t="s">
        <v>512</v>
      </c>
      <c r="W2431">
        <v>33</v>
      </c>
      <c r="X2431">
        <v>962</v>
      </c>
      <c r="Z2431">
        <v>6</v>
      </c>
      <c r="AA2431">
        <v>2184</v>
      </c>
      <c r="AB2431" s="1" t="s">
        <v>512</v>
      </c>
      <c r="AD2431">
        <v>32</v>
      </c>
      <c r="AE2431">
        <v>18</v>
      </c>
      <c r="AG2431">
        <v>1</v>
      </c>
      <c r="AH2431">
        <v>91</v>
      </c>
      <c r="AI2431" s="1" t="s">
        <v>512</v>
      </c>
      <c r="AJ2431">
        <v>2057</v>
      </c>
      <c r="AK2431">
        <v>100676</v>
      </c>
      <c r="AM2431">
        <v>3799</v>
      </c>
      <c r="AN2431">
        <v>286281</v>
      </c>
      <c r="AO2431" s="1" t="s">
        <v>512</v>
      </c>
      <c r="AP2431">
        <v>17</v>
      </c>
      <c r="AQ2431">
        <v>5</v>
      </c>
      <c r="AS2431">
        <v>7</v>
      </c>
      <c r="AT2431">
        <v>92</v>
      </c>
      <c r="AU2431" s="1" t="s">
        <v>512</v>
      </c>
      <c r="BB2431">
        <v>76774290</v>
      </c>
    </row>
    <row r="2432" spans="1:54" x14ac:dyDescent="0.25">
      <c r="A2432" s="1" t="s">
        <v>97</v>
      </c>
      <c r="B2432" s="1" t="s">
        <v>98</v>
      </c>
      <c r="C2432">
        <v>1953</v>
      </c>
      <c r="D2432">
        <v>26313</v>
      </c>
      <c r="F2432">
        <v>58</v>
      </c>
      <c r="G2432">
        <v>1442</v>
      </c>
      <c r="I2432">
        <v>3426</v>
      </c>
      <c r="K2432">
        <v>4</v>
      </c>
      <c r="L2432">
        <v>419127</v>
      </c>
      <c r="M2432">
        <v>17</v>
      </c>
      <c r="Q2432">
        <v>753</v>
      </c>
      <c r="R2432">
        <v>282</v>
      </c>
      <c r="T2432">
        <v>484</v>
      </c>
      <c r="U2432">
        <v>18017</v>
      </c>
      <c r="V2432" s="1" t="s">
        <v>512</v>
      </c>
      <c r="W2432">
        <v>37</v>
      </c>
      <c r="X2432">
        <v>981</v>
      </c>
      <c r="Z2432">
        <v>63</v>
      </c>
      <c r="AA2432">
        <v>2346</v>
      </c>
      <c r="AB2432" s="1" t="s">
        <v>512</v>
      </c>
      <c r="AD2432">
        <v>31</v>
      </c>
      <c r="AE2432">
        <v>19</v>
      </c>
      <c r="AG2432">
        <v>1</v>
      </c>
      <c r="AH2432">
        <v>92</v>
      </c>
      <c r="AI2432" s="1" t="s">
        <v>512</v>
      </c>
      <c r="AJ2432">
        <v>2339</v>
      </c>
      <c r="AK2432">
        <v>108206</v>
      </c>
      <c r="AM2432">
        <v>4283</v>
      </c>
      <c r="AN2432">
        <v>304298</v>
      </c>
      <c r="AO2432" s="1" t="s">
        <v>512</v>
      </c>
      <c r="AP2432">
        <v>18</v>
      </c>
      <c r="AQ2432">
        <v>5</v>
      </c>
      <c r="AS2432">
        <v>7</v>
      </c>
      <c r="AT2432">
        <v>92</v>
      </c>
      <c r="AU2432" s="1" t="s">
        <v>512</v>
      </c>
      <c r="BB2432">
        <v>76796880</v>
      </c>
    </row>
    <row r="2433" spans="1:54" x14ac:dyDescent="0.25">
      <c r="A2433" s="1" t="s">
        <v>97</v>
      </c>
      <c r="B2433" s="1" t="s">
        <v>98</v>
      </c>
      <c r="C2433">
        <v>1954</v>
      </c>
      <c r="D2433">
        <v>28739</v>
      </c>
      <c r="F2433">
        <v>922</v>
      </c>
      <c r="G2433">
        <v>2426</v>
      </c>
      <c r="I2433">
        <v>373</v>
      </c>
      <c r="K2433">
        <v>42</v>
      </c>
      <c r="L2433">
        <v>447866</v>
      </c>
      <c r="M2433">
        <v>17</v>
      </c>
      <c r="Q2433">
        <v>81</v>
      </c>
      <c r="R2433">
        <v>332</v>
      </c>
      <c r="T2433">
        <v>523</v>
      </c>
      <c r="U2433">
        <v>19784</v>
      </c>
      <c r="V2433" s="1" t="s">
        <v>512</v>
      </c>
      <c r="W2433">
        <v>43</v>
      </c>
      <c r="X2433">
        <v>1051</v>
      </c>
      <c r="Z2433">
        <v>68</v>
      </c>
      <c r="AA2433">
        <v>2568</v>
      </c>
      <c r="AB2433" s="1" t="s">
        <v>512</v>
      </c>
      <c r="AD2433">
        <v>34</v>
      </c>
      <c r="AE2433">
        <v>2</v>
      </c>
      <c r="AG2433">
        <v>1</v>
      </c>
      <c r="AH2433">
        <v>96</v>
      </c>
      <c r="AI2433" s="1" t="s">
        <v>512</v>
      </c>
      <c r="AJ2433">
        <v>2671</v>
      </c>
      <c r="AK2433">
        <v>116306</v>
      </c>
      <c r="AM2433">
        <v>4806</v>
      </c>
      <c r="AN2433">
        <v>324083</v>
      </c>
      <c r="AO2433" s="1" t="s">
        <v>512</v>
      </c>
      <c r="AP2433">
        <v>19</v>
      </c>
      <c r="AQ2433">
        <v>5</v>
      </c>
      <c r="AS2433">
        <v>7</v>
      </c>
      <c r="AT2433">
        <v>92</v>
      </c>
      <c r="AU2433" s="1" t="s">
        <v>512</v>
      </c>
      <c r="BB2433">
        <v>77037760</v>
      </c>
    </row>
    <row r="2434" spans="1:54" x14ac:dyDescent="0.25">
      <c r="A2434" s="1" t="s">
        <v>97</v>
      </c>
      <c r="B2434" s="1" t="s">
        <v>98</v>
      </c>
      <c r="C2434">
        <v>1955</v>
      </c>
      <c r="D2434">
        <v>32588</v>
      </c>
      <c r="F2434">
        <v>1339</v>
      </c>
      <c r="G2434">
        <v>3849</v>
      </c>
      <c r="I2434">
        <v>4206</v>
      </c>
      <c r="K2434">
        <v>44</v>
      </c>
      <c r="L2434">
        <v>480454</v>
      </c>
      <c r="M2434">
        <v>18</v>
      </c>
      <c r="Q2434">
        <v>8939</v>
      </c>
      <c r="R2434">
        <v>386</v>
      </c>
      <c r="T2434">
        <v>615</v>
      </c>
      <c r="U2434">
        <v>22648</v>
      </c>
      <c r="V2434" s="1" t="s">
        <v>512</v>
      </c>
      <c r="W2434">
        <v>5</v>
      </c>
      <c r="X2434">
        <v>1154</v>
      </c>
      <c r="Z2434">
        <v>79</v>
      </c>
      <c r="AA2434">
        <v>2923</v>
      </c>
      <c r="AB2434" s="1" t="s">
        <v>512</v>
      </c>
      <c r="AD2434">
        <v>36</v>
      </c>
      <c r="AE2434">
        <v>2</v>
      </c>
      <c r="AG2434">
        <v>11</v>
      </c>
      <c r="AH2434">
        <v>98</v>
      </c>
      <c r="AI2434" s="1" t="s">
        <v>512</v>
      </c>
      <c r="AJ2434">
        <v>3057</v>
      </c>
      <c r="AK2434">
        <v>125245</v>
      </c>
      <c r="AM2434">
        <v>5421</v>
      </c>
      <c r="AN2434">
        <v>346731</v>
      </c>
      <c r="AO2434" s="1" t="s">
        <v>512</v>
      </c>
      <c r="AP2434">
        <v>2</v>
      </c>
      <c r="AQ2434">
        <v>6</v>
      </c>
      <c r="AS2434">
        <v>7</v>
      </c>
      <c r="AT2434">
        <v>93</v>
      </c>
      <c r="AU2434" s="1" t="s">
        <v>512</v>
      </c>
      <c r="BB2434">
        <v>77472150</v>
      </c>
    </row>
    <row r="2435" spans="1:54" x14ac:dyDescent="0.25">
      <c r="A2435" s="1" t="s">
        <v>97</v>
      </c>
      <c r="B2435" s="1" t="s">
        <v>98</v>
      </c>
      <c r="C2435">
        <v>1956</v>
      </c>
      <c r="D2435">
        <v>3573</v>
      </c>
      <c r="F2435">
        <v>964</v>
      </c>
      <c r="G2435">
        <v>3142</v>
      </c>
      <c r="I2435">
        <v>4577</v>
      </c>
      <c r="K2435">
        <v>45</v>
      </c>
      <c r="L2435">
        <v>516184</v>
      </c>
      <c r="M2435">
        <v>19</v>
      </c>
      <c r="Q2435">
        <v>9234</v>
      </c>
      <c r="R2435">
        <v>411</v>
      </c>
      <c r="T2435">
        <v>797</v>
      </c>
      <c r="U2435">
        <v>25288</v>
      </c>
      <c r="V2435" s="1" t="s">
        <v>512</v>
      </c>
      <c r="W2435">
        <v>53</v>
      </c>
      <c r="X2435">
        <v>1183</v>
      </c>
      <c r="Z2435">
        <v>102</v>
      </c>
      <c r="AA2435">
        <v>3239</v>
      </c>
      <c r="AB2435" s="1" t="s">
        <v>512</v>
      </c>
      <c r="AD2435">
        <v>35</v>
      </c>
      <c r="AE2435">
        <v>2</v>
      </c>
      <c r="AG2435">
        <v>14</v>
      </c>
      <c r="AH2435">
        <v>101</v>
      </c>
      <c r="AI2435" s="1" t="s">
        <v>512</v>
      </c>
      <c r="AJ2435">
        <v>3468</v>
      </c>
      <c r="AK2435">
        <v>134478</v>
      </c>
      <c r="AM2435">
        <v>6219</v>
      </c>
      <c r="AN2435">
        <v>372019</v>
      </c>
      <c r="AO2435" s="1" t="s">
        <v>512</v>
      </c>
      <c r="AP2435">
        <v>21</v>
      </c>
      <c r="AQ2435">
        <v>6</v>
      </c>
      <c r="AS2435">
        <v>8</v>
      </c>
      <c r="AT2435">
        <v>93</v>
      </c>
      <c r="AU2435" s="1" t="s">
        <v>512</v>
      </c>
      <c r="BB2435">
        <v>78068150</v>
      </c>
    </row>
    <row r="2436" spans="1:54" x14ac:dyDescent="0.25">
      <c r="A2436" s="1" t="s">
        <v>97</v>
      </c>
      <c r="B2436" s="1" t="s">
        <v>98</v>
      </c>
      <c r="C2436">
        <v>1957</v>
      </c>
      <c r="D2436">
        <v>391</v>
      </c>
      <c r="F2436">
        <v>943</v>
      </c>
      <c r="G2436">
        <v>337</v>
      </c>
      <c r="I2436">
        <v>4963</v>
      </c>
      <c r="K2436">
        <v>48</v>
      </c>
      <c r="L2436">
        <v>555284</v>
      </c>
      <c r="M2436">
        <v>2</v>
      </c>
      <c r="Q2436">
        <v>9617</v>
      </c>
      <c r="R2436">
        <v>465</v>
      </c>
      <c r="T2436">
        <v>121</v>
      </c>
      <c r="U2436">
        <v>27808</v>
      </c>
      <c r="V2436" s="1" t="s">
        <v>512</v>
      </c>
      <c r="W2436">
        <v>59</v>
      </c>
      <c r="X2436">
        <v>1221</v>
      </c>
      <c r="Z2436">
        <v>154</v>
      </c>
      <c r="AA2436">
        <v>353</v>
      </c>
      <c r="AB2436" s="1" t="s">
        <v>512</v>
      </c>
      <c r="AD2436">
        <v>38</v>
      </c>
      <c r="AE2436">
        <v>21</v>
      </c>
      <c r="AG2436">
        <v>19</v>
      </c>
      <c r="AH2436">
        <v>106</v>
      </c>
      <c r="AI2436" s="1" t="s">
        <v>512</v>
      </c>
      <c r="AJ2436">
        <v>3933</v>
      </c>
      <c r="AK2436">
        <v>144095</v>
      </c>
      <c r="AM2436">
        <v>7429</v>
      </c>
      <c r="AN2436">
        <v>399827</v>
      </c>
      <c r="AO2436" s="1" t="s">
        <v>512</v>
      </c>
      <c r="AP2436">
        <v>22</v>
      </c>
      <c r="AQ2436">
        <v>6</v>
      </c>
      <c r="AS2436">
        <v>9</v>
      </c>
      <c r="AT2436">
        <v>94</v>
      </c>
      <c r="AU2436" s="1" t="s">
        <v>512</v>
      </c>
      <c r="BB2436">
        <v>78787680</v>
      </c>
    </row>
    <row r="2437" spans="1:54" x14ac:dyDescent="0.25">
      <c r="A2437" s="1" t="s">
        <v>97</v>
      </c>
      <c r="B2437" s="1" t="s">
        <v>98</v>
      </c>
      <c r="C2437">
        <v>1958</v>
      </c>
      <c r="D2437">
        <v>41736</v>
      </c>
      <c r="F2437">
        <v>674</v>
      </c>
      <c r="G2437">
        <v>2635</v>
      </c>
      <c r="I2437">
        <v>5244</v>
      </c>
      <c r="K2437">
        <v>5</v>
      </c>
      <c r="L2437">
        <v>59702</v>
      </c>
      <c r="M2437">
        <v>21</v>
      </c>
      <c r="Q2437">
        <v>9562</v>
      </c>
      <c r="R2437">
        <v>515</v>
      </c>
      <c r="T2437">
        <v>1731</v>
      </c>
      <c r="U2437">
        <v>29926</v>
      </c>
      <c r="V2437" s="1" t="s">
        <v>512</v>
      </c>
      <c r="W2437">
        <v>65</v>
      </c>
      <c r="X2437">
        <v>1202</v>
      </c>
      <c r="Z2437">
        <v>218</v>
      </c>
      <c r="AA2437">
        <v>376</v>
      </c>
      <c r="AB2437" s="1" t="s">
        <v>512</v>
      </c>
      <c r="AD2437">
        <v>4</v>
      </c>
      <c r="AE2437">
        <v>2</v>
      </c>
      <c r="AG2437">
        <v>25</v>
      </c>
      <c r="AH2437">
        <v>11</v>
      </c>
      <c r="AI2437" s="1" t="s">
        <v>512</v>
      </c>
      <c r="AJ2437">
        <v>4448</v>
      </c>
      <c r="AK2437">
        <v>153657</v>
      </c>
      <c r="AM2437">
        <v>916</v>
      </c>
      <c r="AN2437">
        <v>429754</v>
      </c>
      <c r="AO2437" s="1" t="s">
        <v>512</v>
      </c>
      <c r="AP2437">
        <v>24</v>
      </c>
      <c r="AQ2437">
        <v>7</v>
      </c>
      <c r="AS2437">
        <v>1</v>
      </c>
      <c r="AT2437">
        <v>95</v>
      </c>
      <c r="AU2437" s="1" t="s">
        <v>512</v>
      </c>
      <c r="BB2437">
        <v>79587270</v>
      </c>
    </row>
    <row r="2438" spans="1:54" x14ac:dyDescent="0.25">
      <c r="A2438" s="1" t="s">
        <v>97</v>
      </c>
      <c r="B2438" s="1" t="s">
        <v>98</v>
      </c>
      <c r="C2438">
        <v>1959</v>
      </c>
      <c r="D2438">
        <v>43881</v>
      </c>
      <c r="F2438">
        <v>514</v>
      </c>
      <c r="G2438">
        <v>2145</v>
      </c>
      <c r="I2438">
        <v>5456</v>
      </c>
      <c r="K2438">
        <v>5</v>
      </c>
      <c r="L2438">
        <v>640901</v>
      </c>
      <c r="M2438">
        <v>22</v>
      </c>
      <c r="Q2438">
        <v>9479</v>
      </c>
      <c r="R2438">
        <v>582</v>
      </c>
      <c r="T2438">
        <v>2136</v>
      </c>
      <c r="U2438">
        <v>31684</v>
      </c>
      <c r="V2438" s="1" t="s">
        <v>512</v>
      </c>
      <c r="W2438">
        <v>72</v>
      </c>
      <c r="X2438">
        <v>1179</v>
      </c>
      <c r="Z2438">
        <v>266</v>
      </c>
      <c r="AA2438">
        <v>394</v>
      </c>
      <c r="AB2438" s="1" t="s">
        <v>512</v>
      </c>
      <c r="AD2438">
        <v>4</v>
      </c>
      <c r="AE2438">
        <v>19</v>
      </c>
      <c r="AG2438">
        <v>28</v>
      </c>
      <c r="AH2438">
        <v>109</v>
      </c>
      <c r="AI2438" s="1" t="s">
        <v>512</v>
      </c>
      <c r="AJ2438">
        <v>503</v>
      </c>
      <c r="AK2438">
        <v>163136</v>
      </c>
      <c r="AM2438">
        <v>11296</v>
      </c>
      <c r="AN2438">
        <v>461438</v>
      </c>
      <c r="AO2438" s="1" t="s">
        <v>512</v>
      </c>
      <c r="AP2438">
        <v>25</v>
      </c>
      <c r="AQ2438">
        <v>7</v>
      </c>
      <c r="AS2438">
        <v>11</v>
      </c>
      <c r="AT2438">
        <v>96</v>
      </c>
      <c r="AU2438" s="1" t="s">
        <v>512</v>
      </c>
      <c r="BB2438">
        <v>80421090</v>
      </c>
    </row>
    <row r="2439" spans="1:54" x14ac:dyDescent="0.25">
      <c r="A2439" s="1" t="s">
        <v>97</v>
      </c>
      <c r="B2439" s="1" t="s">
        <v>98</v>
      </c>
      <c r="C2439">
        <v>1960</v>
      </c>
      <c r="D2439">
        <v>45688</v>
      </c>
      <c r="F2439">
        <v>412</v>
      </c>
      <c r="G2439">
        <v>1807</v>
      </c>
      <c r="I2439">
        <v>5623</v>
      </c>
      <c r="K2439">
        <v>49</v>
      </c>
      <c r="L2439">
        <v>686589</v>
      </c>
      <c r="M2439">
        <v>22</v>
      </c>
      <c r="Q2439">
        <v>9144</v>
      </c>
      <c r="R2439">
        <v>656</v>
      </c>
      <c r="T2439">
        <v>2612</v>
      </c>
      <c r="U2439">
        <v>33276</v>
      </c>
      <c r="V2439" s="1" t="s">
        <v>512</v>
      </c>
      <c r="W2439">
        <v>81</v>
      </c>
      <c r="X2439">
        <v>1126</v>
      </c>
      <c r="Z2439">
        <v>321</v>
      </c>
      <c r="AA2439">
        <v>4096</v>
      </c>
      <c r="AB2439" s="1" t="s">
        <v>512</v>
      </c>
      <c r="AD2439">
        <v>42</v>
      </c>
      <c r="AE2439">
        <v>18</v>
      </c>
      <c r="AG2439">
        <v>31</v>
      </c>
      <c r="AH2439">
        <v>107</v>
      </c>
      <c r="AI2439" s="1" t="s">
        <v>512</v>
      </c>
      <c r="AJ2439">
        <v>5686</v>
      </c>
      <c r="AK2439">
        <v>172281</v>
      </c>
      <c r="AM2439">
        <v>13908</v>
      </c>
      <c r="AN2439">
        <v>494715</v>
      </c>
      <c r="AO2439" s="1" t="s">
        <v>512</v>
      </c>
      <c r="AP2439">
        <v>26</v>
      </c>
      <c r="AQ2439">
        <v>7</v>
      </c>
      <c r="AS2439">
        <v>13</v>
      </c>
      <c r="AT2439">
        <v>97</v>
      </c>
      <c r="AU2439" s="1" t="s">
        <v>512</v>
      </c>
      <c r="BB2439">
        <v>81248810</v>
      </c>
    </row>
    <row r="2440" spans="1:54" x14ac:dyDescent="0.25">
      <c r="A2440" s="1" t="s">
        <v>97</v>
      </c>
      <c r="B2440" s="1" t="s">
        <v>98</v>
      </c>
      <c r="C2440">
        <v>1961</v>
      </c>
      <c r="D2440">
        <v>47118</v>
      </c>
      <c r="F2440">
        <v>313</v>
      </c>
      <c r="G2440">
        <v>1429</v>
      </c>
      <c r="I2440">
        <v>5743</v>
      </c>
      <c r="K2440">
        <v>5</v>
      </c>
      <c r="L2440">
        <v>733707</v>
      </c>
      <c r="M2440">
        <v>23</v>
      </c>
      <c r="Q2440">
        <v>8627</v>
      </c>
      <c r="R2440">
        <v>702</v>
      </c>
      <c r="T2440">
        <v>3248</v>
      </c>
      <c r="U2440">
        <v>3454</v>
      </c>
      <c r="V2440" s="1" t="s">
        <v>512</v>
      </c>
      <c r="W2440">
        <v>86</v>
      </c>
      <c r="X2440">
        <v>1052</v>
      </c>
      <c r="Z2440">
        <v>396</v>
      </c>
      <c r="AA2440">
        <v>421</v>
      </c>
      <c r="AB2440" s="1" t="s">
        <v>512</v>
      </c>
      <c r="AD2440">
        <v>42</v>
      </c>
      <c r="AE2440">
        <v>18</v>
      </c>
      <c r="AG2440">
        <v>37</v>
      </c>
      <c r="AH2440">
        <v>104</v>
      </c>
      <c r="AI2440" s="1" t="s">
        <v>512</v>
      </c>
      <c r="AJ2440">
        <v>6388</v>
      </c>
      <c r="AK2440">
        <v>180908</v>
      </c>
      <c r="AM2440">
        <v>17156</v>
      </c>
      <c r="AN2440">
        <v>529255</v>
      </c>
      <c r="AO2440" s="1" t="s">
        <v>512</v>
      </c>
      <c r="AP2440">
        <v>27</v>
      </c>
      <c r="AQ2440">
        <v>7</v>
      </c>
      <c r="AS2440">
        <v>15</v>
      </c>
      <c r="AT2440">
        <v>97</v>
      </c>
      <c r="AU2440" s="1" t="s">
        <v>512</v>
      </c>
      <c r="BB2440">
        <v>82043430</v>
      </c>
    </row>
    <row r="2441" spans="1:54" x14ac:dyDescent="0.25">
      <c r="A2441" s="1" t="s">
        <v>97</v>
      </c>
      <c r="B2441" s="1" t="s">
        <v>98</v>
      </c>
      <c r="C2441">
        <v>1962</v>
      </c>
      <c r="D2441">
        <v>49453</v>
      </c>
      <c r="F2441">
        <v>496</v>
      </c>
      <c r="G2441">
        <v>2335</v>
      </c>
      <c r="I2441">
        <v>5973</v>
      </c>
      <c r="K2441">
        <v>51</v>
      </c>
      <c r="L2441">
        <v>78316</v>
      </c>
      <c r="M2441">
        <v>24</v>
      </c>
      <c r="Q2441">
        <v>8158</v>
      </c>
      <c r="R2441">
        <v>752</v>
      </c>
      <c r="T2441">
        <v>3839</v>
      </c>
      <c r="U2441">
        <v>36704</v>
      </c>
      <c r="V2441" s="1" t="s">
        <v>512</v>
      </c>
      <c r="W2441">
        <v>91</v>
      </c>
      <c r="X2441">
        <v>985</v>
      </c>
      <c r="Z2441">
        <v>464</v>
      </c>
      <c r="AA2441">
        <v>4433</v>
      </c>
      <c r="AB2441" s="1" t="s">
        <v>512</v>
      </c>
      <c r="AD2441">
        <v>42</v>
      </c>
      <c r="AE2441">
        <v>17</v>
      </c>
      <c r="AG2441">
        <v>4</v>
      </c>
      <c r="AH2441">
        <v>103</v>
      </c>
      <c r="AI2441" s="1" t="s">
        <v>512</v>
      </c>
      <c r="AJ2441">
        <v>7141</v>
      </c>
      <c r="AK2441">
        <v>189066</v>
      </c>
      <c r="AM2441">
        <v>20995</v>
      </c>
      <c r="AN2441">
        <v>565959</v>
      </c>
      <c r="AO2441" s="1" t="s">
        <v>512</v>
      </c>
      <c r="AP2441">
        <v>28</v>
      </c>
      <c r="AQ2441">
        <v>8</v>
      </c>
      <c r="AS2441">
        <v>17</v>
      </c>
      <c r="AT2441">
        <v>97</v>
      </c>
      <c r="AU2441" s="1" t="s">
        <v>512</v>
      </c>
      <c r="BB2441">
        <v>82798930</v>
      </c>
    </row>
    <row r="2442" spans="1:54" x14ac:dyDescent="0.25">
      <c r="A2442" s="1" t="s">
        <v>97</v>
      </c>
      <c r="B2442" s="1" t="s">
        <v>98</v>
      </c>
      <c r="C2442">
        <v>1963</v>
      </c>
      <c r="D2442">
        <v>53035</v>
      </c>
      <c r="F2442">
        <v>724</v>
      </c>
      <c r="G2442">
        <v>3582</v>
      </c>
      <c r="I2442">
        <v>6349</v>
      </c>
      <c r="K2442">
        <v>52</v>
      </c>
      <c r="L2442">
        <v>836195</v>
      </c>
      <c r="M2442">
        <v>25</v>
      </c>
      <c r="Q2442">
        <v>8295</v>
      </c>
      <c r="R2442">
        <v>784</v>
      </c>
      <c r="T2442">
        <v>4605</v>
      </c>
      <c r="U2442">
        <v>39351</v>
      </c>
      <c r="V2442" s="1" t="s">
        <v>512</v>
      </c>
      <c r="W2442">
        <v>94</v>
      </c>
      <c r="X2442">
        <v>993</v>
      </c>
      <c r="Z2442">
        <v>551</v>
      </c>
      <c r="AA2442">
        <v>4711</v>
      </c>
      <c r="AB2442" s="1" t="s">
        <v>512</v>
      </c>
      <c r="AD2442">
        <v>42</v>
      </c>
      <c r="AE2442">
        <v>16</v>
      </c>
      <c r="AG2442">
        <v>44</v>
      </c>
      <c r="AH2442">
        <v>103</v>
      </c>
      <c r="AI2442" s="1" t="s">
        <v>512</v>
      </c>
      <c r="AJ2442">
        <v>7925</v>
      </c>
      <c r="AK2442">
        <v>197361</v>
      </c>
      <c r="AM2442">
        <v>256</v>
      </c>
      <c r="AN2442">
        <v>60531</v>
      </c>
      <c r="AO2442" s="1" t="s">
        <v>512</v>
      </c>
      <c r="AP2442">
        <v>29</v>
      </c>
      <c r="AQ2442">
        <v>8</v>
      </c>
      <c r="AS2442">
        <v>19</v>
      </c>
      <c r="AT2442">
        <v>98</v>
      </c>
      <c r="AU2442" s="1" t="s">
        <v>512</v>
      </c>
      <c r="BB2442">
        <v>83532940</v>
      </c>
    </row>
    <row r="2443" spans="1:54" x14ac:dyDescent="0.25">
      <c r="A2443" s="1" t="s">
        <v>97</v>
      </c>
      <c r="B2443" s="1" t="s">
        <v>98</v>
      </c>
      <c r="C2443">
        <v>1964</v>
      </c>
      <c r="D2443">
        <v>56402</v>
      </c>
      <c r="F2443">
        <v>635</v>
      </c>
      <c r="G2443">
        <v>3368</v>
      </c>
      <c r="I2443">
        <v>6692</v>
      </c>
      <c r="K2443">
        <v>52</v>
      </c>
      <c r="L2443">
        <v>892597</v>
      </c>
      <c r="M2443">
        <v>26</v>
      </c>
      <c r="Q2443">
        <v>8437</v>
      </c>
      <c r="R2443">
        <v>823</v>
      </c>
      <c r="T2443">
        <v>5525</v>
      </c>
      <c r="U2443">
        <v>41618</v>
      </c>
      <c r="V2443" s="1" t="s">
        <v>512</v>
      </c>
      <c r="W2443">
        <v>98</v>
      </c>
      <c r="X2443">
        <v>1001</v>
      </c>
      <c r="Z2443">
        <v>656</v>
      </c>
      <c r="AA2443">
        <v>4938</v>
      </c>
      <c r="AB2443" s="1" t="s">
        <v>512</v>
      </c>
      <c r="AD2443">
        <v>4</v>
      </c>
      <c r="AE2443">
        <v>16</v>
      </c>
      <c r="AG2443">
        <v>48</v>
      </c>
      <c r="AH2443">
        <v>101</v>
      </c>
      <c r="AI2443" s="1" t="s">
        <v>512</v>
      </c>
      <c r="AJ2443">
        <v>8747</v>
      </c>
      <c r="AK2443">
        <v>205798</v>
      </c>
      <c r="AM2443">
        <v>31124</v>
      </c>
      <c r="AN2443">
        <v>646928</v>
      </c>
      <c r="AO2443" s="1" t="s">
        <v>512</v>
      </c>
      <c r="AP2443">
        <v>3</v>
      </c>
      <c r="AQ2443">
        <v>8</v>
      </c>
      <c r="AS2443">
        <v>21</v>
      </c>
      <c r="AT2443">
        <v>98</v>
      </c>
      <c r="AU2443" s="1" t="s">
        <v>512</v>
      </c>
      <c r="BB2443">
        <v>84278390</v>
      </c>
    </row>
    <row r="2444" spans="1:54" x14ac:dyDescent="0.25">
      <c r="A2444" s="1" t="s">
        <v>97</v>
      </c>
      <c r="B2444" s="1" t="s">
        <v>98</v>
      </c>
      <c r="C2444">
        <v>1965</v>
      </c>
      <c r="D2444">
        <v>59833</v>
      </c>
      <c r="F2444">
        <v>608</v>
      </c>
      <c r="G2444">
        <v>3431</v>
      </c>
      <c r="I2444">
        <v>7034</v>
      </c>
      <c r="K2444">
        <v>53</v>
      </c>
      <c r="L2444">
        <v>95243</v>
      </c>
      <c r="M2444">
        <v>27</v>
      </c>
      <c r="Q2444">
        <v>8644</v>
      </c>
      <c r="R2444">
        <v>908</v>
      </c>
      <c r="T2444">
        <v>6332</v>
      </c>
      <c r="U2444">
        <v>43949</v>
      </c>
      <c r="V2444" s="1" t="s">
        <v>512</v>
      </c>
      <c r="W2444">
        <v>107</v>
      </c>
      <c r="X2444">
        <v>1016</v>
      </c>
      <c r="Z2444">
        <v>744</v>
      </c>
      <c r="AA2444">
        <v>5167</v>
      </c>
      <c r="AB2444" s="1" t="s">
        <v>512</v>
      </c>
      <c r="AD2444">
        <v>42</v>
      </c>
      <c r="AE2444">
        <v>16</v>
      </c>
      <c r="AG2444">
        <v>51</v>
      </c>
      <c r="AH2444">
        <v>10</v>
      </c>
      <c r="AI2444" s="1" t="s">
        <v>512</v>
      </c>
      <c r="AJ2444">
        <v>9655</v>
      </c>
      <c r="AK2444">
        <v>214442</v>
      </c>
      <c r="AM2444">
        <v>37457</v>
      </c>
      <c r="AN2444">
        <v>690877</v>
      </c>
      <c r="AO2444" s="1" t="s">
        <v>512</v>
      </c>
      <c r="AP2444">
        <v>31</v>
      </c>
      <c r="AQ2444">
        <v>8</v>
      </c>
      <c r="AS2444">
        <v>23</v>
      </c>
      <c r="AT2444">
        <v>98</v>
      </c>
      <c r="AU2444" s="1" t="s">
        <v>512</v>
      </c>
      <c r="BB2444">
        <v>85057240</v>
      </c>
    </row>
    <row r="2445" spans="1:54" x14ac:dyDescent="0.25">
      <c r="A2445" s="1" t="s">
        <v>97</v>
      </c>
      <c r="B2445" s="1" t="s">
        <v>98</v>
      </c>
      <c r="C2445">
        <v>1966</v>
      </c>
      <c r="D2445">
        <v>63188</v>
      </c>
      <c r="F2445">
        <v>561</v>
      </c>
      <c r="G2445">
        <v>3355</v>
      </c>
      <c r="I2445">
        <v>7358</v>
      </c>
      <c r="K2445">
        <v>54</v>
      </c>
      <c r="L2445">
        <v>1015618</v>
      </c>
      <c r="M2445">
        <v>27</v>
      </c>
      <c r="Q2445">
        <v>8833</v>
      </c>
      <c r="R2445">
        <v>99</v>
      </c>
      <c r="T2445">
        <v>6936</v>
      </c>
      <c r="U2445">
        <v>46428</v>
      </c>
      <c r="V2445" s="1" t="s">
        <v>512</v>
      </c>
      <c r="W2445">
        <v>115</v>
      </c>
      <c r="X2445">
        <v>1029</v>
      </c>
      <c r="Z2445">
        <v>808</v>
      </c>
      <c r="AA2445">
        <v>5407</v>
      </c>
      <c r="AB2445" s="1" t="s">
        <v>512</v>
      </c>
      <c r="AD2445">
        <v>43</v>
      </c>
      <c r="AE2445">
        <v>17</v>
      </c>
      <c r="AG2445">
        <v>52</v>
      </c>
      <c r="AH2445">
        <v>98</v>
      </c>
      <c r="AI2445" s="1" t="s">
        <v>512</v>
      </c>
      <c r="AJ2445">
        <v>10645</v>
      </c>
      <c r="AK2445">
        <v>223275</v>
      </c>
      <c r="AM2445">
        <v>44393</v>
      </c>
      <c r="AN2445">
        <v>737305</v>
      </c>
      <c r="AO2445" s="1" t="s">
        <v>512</v>
      </c>
      <c r="AP2445">
        <v>32</v>
      </c>
      <c r="AQ2445">
        <v>8</v>
      </c>
      <c r="AS2445">
        <v>25</v>
      </c>
      <c r="AT2445">
        <v>98</v>
      </c>
      <c r="AU2445" s="1" t="s">
        <v>512</v>
      </c>
      <c r="BB2445">
        <v>85871740</v>
      </c>
    </row>
    <row r="2446" spans="1:54" x14ac:dyDescent="0.25">
      <c r="A2446" s="1" t="s">
        <v>97</v>
      </c>
      <c r="B2446" s="1" t="s">
        <v>98</v>
      </c>
      <c r="C2446">
        <v>1967</v>
      </c>
      <c r="D2446">
        <v>66072</v>
      </c>
      <c r="F2446">
        <v>456</v>
      </c>
      <c r="G2446">
        <v>2884</v>
      </c>
      <c r="I2446">
        <v>762</v>
      </c>
      <c r="K2446">
        <v>54</v>
      </c>
      <c r="L2446">
        <v>108169</v>
      </c>
      <c r="M2446">
        <v>28</v>
      </c>
      <c r="Q2446">
        <v>8633</v>
      </c>
      <c r="R2446">
        <v>1017</v>
      </c>
      <c r="T2446">
        <v>7361</v>
      </c>
      <c r="U2446">
        <v>49061</v>
      </c>
      <c r="V2446" s="1" t="s">
        <v>512</v>
      </c>
      <c r="W2446">
        <v>117</v>
      </c>
      <c r="X2446">
        <v>996</v>
      </c>
      <c r="Z2446">
        <v>849</v>
      </c>
      <c r="AA2446">
        <v>5658</v>
      </c>
      <c r="AB2446" s="1" t="s">
        <v>512</v>
      </c>
      <c r="AD2446">
        <v>43</v>
      </c>
      <c r="AE2446">
        <v>16</v>
      </c>
      <c r="AG2446">
        <v>51</v>
      </c>
      <c r="AH2446">
        <v>97</v>
      </c>
      <c r="AI2446" s="1" t="s">
        <v>512</v>
      </c>
      <c r="AJ2446">
        <v>11663</v>
      </c>
      <c r="AK2446">
        <v>231908</v>
      </c>
      <c r="AM2446">
        <v>51754</v>
      </c>
      <c r="AN2446">
        <v>786366</v>
      </c>
      <c r="AO2446" s="1" t="s">
        <v>512</v>
      </c>
      <c r="AP2446">
        <v>32</v>
      </c>
      <c r="AQ2446">
        <v>8</v>
      </c>
      <c r="AS2446">
        <v>27</v>
      </c>
      <c r="AT2446">
        <v>98</v>
      </c>
      <c r="AU2446" s="1" t="s">
        <v>512</v>
      </c>
      <c r="BB2446">
        <v>86705670</v>
      </c>
    </row>
    <row r="2447" spans="1:54" x14ac:dyDescent="0.25">
      <c r="A2447" s="1" t="s">
        <v>97</v>
      </c>
      <c r="B2447" s="1" t="s">
        <v>98</v>
      </c>
      <c r="C2447">
        <v>1968</v>
      </c>
      <c r="D2447">
        <v>67928</v>
      </c>
      <c r="F2447">
        <v>281</v>
      </c>
      <c r="G2447">
        <v>1856</v>
      </c>
      <c r="I2447">
        <v>776</v>
      </c>
      <c r="K2447">
        <v>53</v>
      </c>
      <c r="L2447">
        <v>1149618</v>
      </c>
      <c r="M2447">
        <v>29</v>
      </c>
      <c r="Q2447">
        <v>8309</v>
      </c>
      <c r="R2447">
        <v>1021</v>
      </c>
      <c r="T2447">
        <v>7756</v>
      </c>
      <c r="U2447">
        <v>50842</v>
      </c>
      <c r="V2447" s="1" t="s">
        <v>512</v>
      </c>
      <c r="W2447">
        <v>117</v>
      </c>
      <c r="X2447">
        <v>949</v>
      </c>
      <c r="Z2447">
        <v>886</v>
      </c>
      <c r="AA2447">
        <v>5808</v>
      </c>
      <c r="AB2447" s="1" t="s">
        <v>512</v>
      </c>
      <c r="AD2447">
        <v>4</v>
      </c>
      <c r="AE2447">
        <v>16</v>
      </c>
      <c r="AG2447">
        <v>5</v>
      </c>
      <c r="AH2447">
        <v>92</v>
      </c>
      <c r="AI2447" s="1" t="s">
        <v>512</v>
      </c>
      <c r="AJ2447">
        <v>12684</v>
      </c>
      <c r="AK2447">
        <v>240217</v>
      </c>
      <c r="AM2447">
        <v>5951</v>
      </c>
      <c r="AN2447">
        <v>837208</v>
      </c>
      <c r="AO2447" s="1" t="s">
        <v>512</v>
      </c>
      <c r="AP2447">
        <v>33</v>
      </c>
      <c r="AQ2447">
        <v>8</v>
      </c>
      <c r="AS2447">
        <v>29</v>
      </c>
      <c r="AT2447">
        <v>98</v>
      </c>
      <c r="AU2447" s="1" t="s">
        <v>512</v>
      </c>
      <c r="BB2447">
        <v>87542000</v>
      </c>
    </row>
    <row r="2448" spans="1:54" x14ac:dyDescent="0.25">
      <c r="A2448" s="1" t="s">
        <v>97</v>
      </c>
      <c r="B2448" s="1" t="s">
        <v>98</v>
      </c>
      <c r="C2448">
        <v>1969</v>
      </c>
      <c r="D2448">
        <v>70742</v>
      </c>
      <c r="F2448">
        <v>414</v>
      </c>
      <c r="G2448">
        <v>2814</v>
      </c>
      <c r="I2448">
        <v>8006</v>
      </c>
      <c r="K2448">
        <v>52</v>
      </c>
      <c r="L2448">
        <v>122036</v>
      </c>
      <c r="M2448">
        <v>3</v>
      </c>
      <c r="Q2448">
        <v>8255</v>
      </c>
      <c r="R2448">
        <v>1026</v>
      </c>
      <c r="T2448">
        <v>8128</v>
      </c>
      <c r="U2448">
        <v>53333</v>
      </c>
      <c r="V2448" s="1" t="s">
        <v>512</v>
      </c>
      <c r="W2448">
        <v>116</v>
      </c>
      <c r="X2448">
        <v>934</v>
      </c>
      <c r="Z2448">
        <v>92</v>
      </c>
      <c r="AA2448">
        <v>6036</v>
      </c>
      <c r="AB2448" s="1" t="s">
        <v>512</v>
      </c>
      <c r="AD2448">
        <v>38</v>
      </c>
      <c r="AE2448">
        <v>15</v>
      </c>
      <c r="AG2448">
        <v>47</v>
      </c>
      <c r="AH2448">
        <v>89</v>
      </c>
      <c r="AI2448" s="1" t="s">
        <v>512</v>
      </c>
      <c r="AJ2448">
        <v>1371</v>
      </c>
      <c r="AK2448">
        <v>248472</v>
      </c>
      <c r="AM2448">
        <v>67638</v>
      </c>
      <c r="AN2448">
        <v>89054</v>
      </c>
      <c r="AO2448" s="1" t="s">
        <v>512</v>
      </c>
      <c r="AP2448">
        <v>33</v>
      </c>
      <c r="AQ2448">
        <v>9</v>
      </c>
      <c r="AS2448">
        <v>31</v>
      </c>
      <c r="AT2448">
        <v>97</v>
      </c>
      <c r="AU2448" s="1" t="s">
        <v>512</v>
      </c>
      <c r="BB2448">
        <v>88357430</v>
      </c>
    </row>
    <row r="2449" spans="1:58" x14ac:dyDescent="0.25">
      <c r="A2449" s="1" t="s">
        <v>97</v>
      </c>
      <c r="B2449" s="1" t="s">
        <v>98</v>
      </c>
      <c r="C2449">
        <v>1970</v>
      </c>
      <c r="D2449">
        <v>74407</v>
      </c>
      <c r="F2449">
        <v>518</v>
      </c>
      <c r="G2449">
        <v>3665</v>
      </c>
      <c r="I2449">
        <v>8348</v>
      </c>
      <c r="K2449">
        <v>5</v>
      </c>
      <c r="L2449">
        <v>1294767</v>
      </c>
      <c r="M2449">
        <v>31</v>
      </c>
      <c r="Q2449">
        <v>8669</v>
      </c>
      <c r="R2449">
        <v>1073</v>
      </c>
      <c r="T2449">
        <v>7418</v>
      </c>
      <c r="U2449">
        <v>57248</v>
      </c>
      <c r="V2449" s="1" t="s">
        <v>512</v>
      </c>
      <c r="W2449">
        <v>12</v>
      </c>
      <c r="X2449">
        <v>973</v>
      </c>
      <c r="Z2449">
        <v>832</v>
      </c>
      <c r="AA2449">
        <v>6423</v>
      </c>
      <c r="AB2449" s="1" t="s">
        <v>512</v>
      </c>
      <c r="AD2449">
        <v>38</v>
      </c>
      <c r="AE2449">
        <v>15</v>
      </c>
      <c r="AG2449">
        <v>41</v>
      </c>
      <c r="AH2449">
        <v>84</v>
      </c>
      <c r="AI2449" s="1" t="s">
        <v>512</v>
      </c>
      <c r="AJ2449">
        <v>14783</v>
      </c>
      <c r="AK2449">
        <v>257141</v>
      </c>
      <c r="AM2449">
        <v>75055</v>
      </c>
      <c r="AN2449">
        <v>947788</v>
      </c>
      <c r="AO2449" s="1" t="s">
        <v>512</v>
      </c>
      <c r="AP2449">
        <v>33</v>
      </c>
      <c r="AQ2449">
        <v>9</v>
      </c>
      <c r="AS2449">
        <v>31</v>
      </c>
      <c r="AT2449">
        <v>96</v>
      </c>
      <c r="AU2449" s="1" t="s">
        <v>512</v>
      </c>
      <c r="BB2449">
        <v>89135490</v>
      </c>
    </row>
    <row r="2450" spans="1:58" x14ac:dyDescent="0.25">
      <c r="A2450" s="1" t="s">
        <v>97</v>
      </c>
      <c r="B2450" s="1" t="s">
        <v>98</v>
      </c>
      <c r="C2450">
        <v>1971</v>
      </c>
      <c r="D2450">
        <v>78954</v>
      </c>
      <c r="F2450">
        <v>611</v>
      </c>
      <c r="G2450">
        <v>4547</v>
      </c>
      <c r="I2450">
        <v>8785</v>
      </c>
      <c r="K2450">
        <v>51</v>
      </c>
      <c r="L2450">
        <v>1373721</v>
      </c>
      <c r="M2450">
        <v>31</v>
      </c>
      <c r="Q2450">
        <v>8752</v>
      </c>
      <c r="R2450">
        <v>1098</v>
      </c>
      <c r="S2450">
        <v>473</v>
      </c>
      <c r="T2450">
        <v>8301</v>
      </c>
      <c r="U2450">
        <v>6033</v>
      </c>
      <c r="V2450" s="1" t="s">
        <v>512</v>
      </c>
      <c r="W2450">
        <v>122</v>
      </c>
      <c r="X2450">
        <v>974</v>
      </c>
      <c r="Y2450">
        <v>53</v>
      </c>
      <c r="Z2450">
        <v>924</v>
      </c>
      <c r="AA2450">
        <v>6713</v>
      </c>
      <c r="AB2450" s="1" t="s">
        <v>512</v>
      </c>
      <c r="AD2450">
        <v>37</v>
      </c>
      <c r="AE2450">
        <v>15</v>
      </c>
      <c r="AF2450">
        <v>15</v>
      </c>
      <c r="AG2450">
        <v>43</v>
      </c>
      <c r="AH2450">
        <v>84</v>
      </c>
      <c r="AI2450" s="1" t="s">
        <v>512</v>
      </c>
      <c r="AJ2450">
        <v>15881</v>
      </c>
      <c r="AK2450">
        <v>265892</v>
      </c>
      <c r="AL2450">
        <v>473</v>
      </c>
      <c r="AM2450">
        <v>83356</v>
      </c>
      <c r="AN2450">
        <v>1008118</v>
      </c>
      <c r="AO2450" s="1" t="s">
        <v>512</v>
      </c>
      <c r="AP2450">
        <v>34</v>
      </c>
      <c r="AQ2450">
        <v>9</v>
      </c>
      <c r="AR2450">
        <v>2</v>
      </c>
      <c r="AS2450">
        <v>32</v>
      </c>
      <c r="AT2450">
        <v>95</v>
      </c>
      <c r="AU2450" s="1" t="s">
        <v>512</v>
      </c>
      <c r="BB2450">
        <v>89870340</v>
      </c>
    </row>
    <row r="2451" spans="1:58" x14ac:dyDescent="0.25">
      <c r="A2451" s="1" t="s">
        <v>97</v>
      </c>
      <c r="B2451" s="1" t="s">
        <v>98</v>
      </c>
      <c r="C2451">
        <v>1972</v>
      </c>
      <c r="D2451">
        <v>83066</v>
      </c>
      <c r="F2451">
        <v>521</v>
      </c>
      <c r="G2451">
        <v>4112</v>
      </c>
      <c r="I2451">
        <v>9172</v>
      </c>
      <c r="K2451">
        <v>51</v>
      </c>
      <c r="L2451">
        <v>1456787</v>
      </c>
      <c r="M2451">
        <v>32</v>
      </c>
      <c r="Q2451">
        <v>8831</v>
      </c>
      <c r="R2451">
        <v>1099</v>
      </c>
      <c r="S2451">
        <v>443</v>
      </c>
      <c r="T2451">
        <v>8548</v>
      </c>
      <c r="U2451">
        <v>64146</v>
      </c>
      <c r="V2451" s="1" t="s">
        <v>512</v>
      </c>
      <c r="W2451">
        <v>121</v>
      </c>
      <c r="X2451">
        <v>975</v>
      </c>
      <c r="Y2451">
        <v>49</v>
      </c>
      <c r="Z2451">
        <v>944</v>
      </c>
      <c r="AA2451">
        <v>7083</v>
      </c>
      <c r="AB2451" s="1" t="s">
        <v>512</v>
      </c>
      <c r="AD2451">
        <v>35</v>
      </c>
      <c r="AE2451">
        <v>16</v>
      </c>
      <c r="AF2451">
        <v>13</v>
      </c>
      <c r="AG2451">
        <v>42</v>
      </c>
      <c r="AH2451">
        <v>83</v>
      </c>
      <c r="AI2451" s="1" t="s">
        <v>512</v>
      </c>
      <c r="AJ2451">
        <v>1698</v>
      </c>
      <c r="AK2451">
        <v>274723</v>
      </c>
      <c r="AL2451">
        <v>916</v>
      </c>
      <c r="AM2451">
        <v>91904</v>
      </c>
      <c r="AN2451">
        <v>1072264</v>
      </c>
      <c r="AO2451" s="1" t="s">
        <v>512</v>
      </c>
      <c r="AP2451">
        <v>34</v>
      </c>
      <c r="AQ2451">
        <v>9</v>
      </c>
      <c r="AR2451">
        <v>3</v>
      </c>
      <c r="AS2451">
        <v>33</v>
      </c>
      <c r="AT2451">
        <v>95</v>
      </c>
      <c r="AU2451" s="1" t="s">
        <v>512</v>
      </c>
      <c r="BB2451">
        <v>90567320</v>
      </c>
    </row>
    <row r="2452" spans="1:58" x14ac:dyDescent="0.25">
      <c r="A2452" s="1" t="s">
        <v>97</v>
      </c>
      <c r="B2452" s="1" t="s">
        <v>98</v>
      </c>
      <c r="C2452">
        <v>1973</v>
      </c>
      <c r="D2452">
        <v>86571</v>
      </c>
      <c r="F2452">
        <v>422</v>
      </c>
      <c r="G2452">
        <v>3505</v>
      </c>
      <c r="I2452">
        <v>9489</v>
      </c>
      <c r="K2452">
        <v>51</v>
      </c>
      <c r="L2452">
        <v>1543358</v>
      </c>
      <c r="M2452">
        <v>33</v>
      </c>
      <c r="N2452">
        <v>1124</v>
      </c>
      <c r="Q2452">
        <v>8724</v>
      </c>
      <c r="R2452">
        <v>1108</v>
      </c>
      <c r="S2452">
        <v>515</v>
      </c>
      <c r="T2452">
        <v>8834</v>
      </c>
      <c r="U2452">
        <v>6739</v>
      </c>
      <c r="V2452" s="1" t="s">
        <v>512</v>
      </c>
      <c r="W2452">
        <v>121</v>
      </c>
      <c r="X2452">
        <v>956</v>
      </c>
      <c r="Y2452">
        <v>56</v>
      </c>
      <c r="Z2452">
        <v>968</v>
      </c>
      <c r="AA2452">
        <v>7386</v>
      </c>
      <c r="AB2452" s="1" t="s">
        <v>512</v>
      </c>
      <c r="AD2452">
        <v>33</v>
      </c>
      <c r="AE2452">
        <v>15</v>
      </c>
      <c r="AF2452">
        <v>13</v>
      </c>
      <c r="AG2452">
        <v>41</v>
      </c>
      <c r="AH2452">
        <v>81</v>
      </c>
      <c r="AI2452" s="1" t="s">
        <v>512</v>
      </c>
      <c r="AJ2452">
        <v>18088</v>
      </c>
      <c r="AK2452">
        <v>283448</v>
      </c>
      <c r="AL2452">
        <v>1432</v>
      </c>
      <c r="AM2452">
        <v>100738</v>
      </c>
      <c r="AN2452">
        <v>1139654</v>
      </c>
      <c r="AO2452" s="1" t="s">
        <v>512</v>
      </c>
      <c r="AP2452">
        <v>34</v>
      </c>
      <c r="AQ2452">
        <v>9</v>
      </c>
      <c r="AR2452">
        <v>4</v>
      </c>
      <c r="AS2452">
        <v>34</v>
      </c>
      <c r="AT2452">
        <v>94</v>
      </c>
      <c r="AU2452" s="1" t="s">
        <v>512</v>
      </c>
      <c r="BB2452">
        <v>91234510</v>
      </c>
      <c r="BC2452">
        <v>770413545650</v>
      </c>
    </row>
    <row r="2453" spans="1:58" x14ac:dyDescent="0.25">
      <c r="A2453" s="1" t="s">
        <v>97</v>
      </c>
      <c r="B2453" s="1" t="s">
        <v>98</v>
      </c>
      <c r="C2453">
        <v>1974</v>
      </c>
      <c r="D2453">
        <v>89865</v>
      </c>
      <c r="F2453">
        <v>381</v>
      </c>
      <c r="G2453">
        <v>3294</v>
      </c>
      <c r="I2453">
        <v>978</v>
      </c>
      <c r="K2453">
        <v>53</v>
      </c>
      <c r="L2453">
        <v>1633224</v>
      </c>
      <c r="M2453">
        <v>33</v>
      </c>
      <c r="Q2453">
        <v>854</v>
      </c>
      <c r="R2453">
        <v>1117</v>
      </c>
      <c r="S2453">
        <v>552</v>
      </c>
      <c r="T2453">
        <v>9143</v>
      </c>
      <c r="U2453">
        <v>70513</v>
      </c>
      <c r="V2453" s="1" t="s">
        <v>512</v>
      </c>
      <c r="W2453">
        <v>122</v>
      </c>
      <c r="X2453">
        <v>929</v>
      </c>
      <c r="Y2453">
        <v>6</v>
      </c>
      <c r="Z2453">
        <v>995</v>
      </c>
      <c r="AA2453">
        <v>7674</v>
      </c>
      <c r="AB2453" s="1" t="s">
        <v>512</v>
      </c>
      <c r="AD2453">
        <v>33</v>
      </c>
      <c r="AE2453">
        <v>15</v>
      </c>
      <c r="AF2453">
        <v>14</v>
      </c>
      <c r="AG2453">
        <v>42</v>
      </c>
      <c r="AH2453">
        <v>86</v>
      </c>
      <c r="AI2453" s="1" t="s">
        <v>512</v>
      </c>
      <c r="AJ2453">
        <v>19205</v>
      </c>
      <c r="AK2453">
        <v>291987</v>
      </c>
      <c r="AL2453">
        <v>1984</v>
      </c>
      <c r="AM2453">
        <v>109881</v>
      </c>
      <c r="AN2453">
        <v>1210167</v>
      </c>
      <c r="AO2453" s="1" t="s">
        <v>512</v>
      </c>
      <c r="AP2453">
        <v>34</v>
      </c>
      <c r="AQ2453">
        <v>9</v>
      </c>
      <c r="AR2453">
        <v>5</v>
      </c>
      <c r="AS2453">
        <v>34</v>
      </c>
      <c r="AT2453">
        <v>93</v>
      </c>
      <c r="AU2453" s="1" t="s">
        <v>512</v>
      </c>
      <c r="BB2453">
        <v>91884630</v>
      </c>
    </row>
    <row r="2454" spans="1:58" x14ac:dyDescent="0.25">
      <c r="A2454" s="1" t="s">
        <v>97</v>
      </c>
      <c r="B2454" s="1" t="s">
        <v>98</v>
      </c>
      <c r="C2454">
        <v>1975</v>
      </c>
      <c r="D2454">
        <v>94458</v>
      </c>
      <c r="F2454">
        <v>511</v>
      </c>
      <c r="G2454">
        <v>4593</v>
      </c>
      <c r="I2454">
        <v>10209</v>
      </c>
      <c r="K2454">
        <v>56</v>
      </c>
      <c r="L2454">
        <v>1727681</v>
      </c>
      <c r="M2454">
        <v>34</v>
      </c>
      <c r="Q2454">
        <v>8739</v>
      </c>
      <c r="R2454">
        <v>1155</v>
      </c>
      <c r="S2454">
        <v>609</v>
      </c>
      <c r="T2454">
        <v>9911</v>
      </c>
      <c r="U2454">
        <v>74043</v>
      </c>
      <c r="V2454" s="1" t="s">
        <v>512</v>
      </c>
      <c r="W2454">
        <v>125</v>
      </c>
      <c r="X2454">
        <v>944</v>
      </c>
      <c r="Y2454">
        <v>66</v>
      </c>
      <c r="Z2454">
        <v>1071</v>
      </c>
      <c r="AA2454">
        <v>8002</v>
      </c>
      <c r="AB2454" s="1" t="s">
        <v>512</v>
      </c>
      <c r="AD2454">
        <v>35</v>
      </c>
      <c r="AE2454">
        <v>15</v>
      </c>
      <c r="AF2454">
        <v>18</v>
      </c>
      <c r="AG2454">
        <v>45</v>
      </c>
      <c r="AH2454">
        <v>92</v>
      </c>
      <c r="AI2454" s="1" t="s">
        <v>512</v>
      </c>
      <c r="AJ2454">
        <v>2036</v>
      </c>
      <c r="AK2454">
        <v>300726</v>
      </c>
      <c r="AL2454">
        <v>2593</v>
      </c>
      <c r="AM2454">
        <v>119792</v>
      </c>
      <c r="AN2454">
        <v>128421</v>
      </c>
      <c r="AO2454" s="1" t="s">
        <v>512</v>
      </c>
      <c r="AP2454">
        <v>34</v>
      </c>
      <c r="AQ2454">
        <v>9</v>
      </c>
      <c r="AR2454">
        <v>6</v>
      </c>
      <c r="AS2454">
        <v>35</v>
      </c>
      <c r="AT2454">
        <v>93</v>
      </c>
      <c r="AU2454" s="1" t="s">
        <v>512</v>
      </c>
      <c r="BB2454">
        <v>92527800</v>
      </c>
    </row>
    <row r="2455" spans="1:58" x14ac:dyDescent="0.25">
      <c r="A2455" s="1" t="s">
        <v>97</v>
      </c>
      <c r="B2455" s="1" t="s">
        <v>98</v>
      </c>
      <c r="C2455">
        <v>1976</v>
      </c>
      <c r="D2455">
        <v>98081</v>
      </c>
      <c r="F2455">
        <v>384</v>
      </c>
      <c r="G2455">
        <v>3623</v>
      </c>
      <c r="I2455">
        <v>10528</v>
      </c>
      <c r="K2455">
        <v>55</v>
      </c>
      <c r="L2455">
        <v>1825763</v>
      </c>
      <c r="M2455">
        <v>35</v>
      </c>
      <c r="Q2455">
        <v>9024</v>
      </c>
      <c r="R2455">
        <v>116</v>
      </c>
      <c r="S2455">
        <v>68</v>
      </c>
      <c r="T2455">
        <v>10959</v>
      </c>
      <c r="U2455">
        <v>76258</v>
      </c>
      <c r="V2455" s="1" t="s">
        <v>512</v>
      </c>
      <c r="W2455">
        <v>124</v>
      </c>
      <c r="X2455">
        <v>969</v>
      </c>
      <c r="Y2455">
        <v>73</v>
      </c>
      <c r="Z2455">
        <v>1176</v>
      </c>
      <c r="AA2455">
        <v>8185</v>
      </c>
      <c r="AB2455" s="1" t="s">
        <v>512</v>
      </c>
      <c r="AD2455">
        <v>33</v>
      </c>
      <c r="AE2455">
        <v>14</v>
      </c>
      <c r="AF2455">
        <v>17</v>
      </c>
      <c r="AG2455">
        <v>47</v>
      </c>
      <c r="AH2455">
        <v>9</v>
      </c>
      <c r="AI2455" s="1" t="s">
        <v>512</v>
      </c>
      <c r="AJ2455">
        <v>2152</v>
      </c>
      <c r="AK2455">
        <v>309751</v>
      </c>
      <c r="AL2455">
        <v>3274</v>
      </c>
      <c r="AM2455">
        <v>13075</v>
      </c>
      <c r="AN2455">
        <v>1360468</v>
      </c>
      <c r="AO2455" s="1" t="s">
        <v>512</v>
      </c>
      <c r="AP2455">
        <v>34</v>
      </c>
      <c r="AQ2455">
        <v>9</v>
      </c>
      <c r="AR2455">
        <v>7</v>
      </c>
      <c r="AS2455">
        <v>36</v>
      </c>
      <c r="AT2455">
        <v>93</v>
      </c>
      <c r="AU2455" s="1" t="s">
        <v>512</v>
      </c>
      <c r="BB2455">
        <v>93163240</v>
      </c>
    </row>
    <row r="2456" spans="1:58" x14ac:dyDescent="0.25">
      <c r="A2456" s="1" t="s">
        <v>97</v>
      </c>
      <c r="B2456" s="1" t="s">
        <v>98</v>
      </c>
      <c r="C2456">
        <v>1977</v>
      </c>
      <c r="D2456">
        <v>101404</v>
      </c>
      <c r="F2456">
        <v>339</v>
      </c>
      <c r="G2456">
        <v>3323</v>
      </c>
      <c r="I2456">
        <v>10812</v>
      </c>
      <c r="K2456">
        <v>55</v>
      </c>
      <c r="L2456">
        <v>1927167</v>
      </c>
      <c r="M2456">
        <v>36</v>
      </c>
      <c r="Q2456">
        <v>9136</v>
      </c>
      <c r="R2456">
        <v>1159</v>
      </c>
      <c r="S2456">
        <v>732</v>
      </c>
      <c r="T2456">
        <v>11708</v>
      </c>
      <c r="U2456">
        <v>7867</v>
      </c>
      <c r="V2456" s="1" t="s">
        <v>512</v>
      </c>
      <c r="W2456">
        <v>124</v>
      </c>
      <c r="X2456">
        <v>974</v>
      </c>
      <c r="Y2456">
        <v>78</v>
      </c>
      <c r="Z2456">
        <v>1248</v>
      </c>
      <c r="AA2456">
        <v>8388</v>
      </c>
      <c r="AB2456" s="1" t="s">
        <v>512</v>
      </c>
      <c r="AD2456">
        <v>31</v>
      </c>
      <c r="AE2456">
        <v>14</v>
      </c>
      <c r="AF2456">
        <v>19</v>
      </c>
      <c r="AG2456">
        <v>49</v>
      </c>
      <c r="AH2456">
        <v>89</v>
      </c>
      <c r="AI2456" s="1" t="s">
        <v>512</v>
      </c>
      <c r="AJ2456">
        <v>22679</v>
      </c>
      <c r="AK2456">
        <v>318887</v>
      </c>
      <c r="AL2456">
        <v>4006</v>
      </c>
      <c r="AM2456">
        <v>142458</v>
      </c>
      <c r="AN2456">
        <v>1439138</v>
      </c>
      <c r="AO2456" s="1" t="s">
        <v>512</v>
      </c>
      <c r="AP2456">
        <v>34</v>
      </c>
      <c r="AQ2456">
        <v>1</v>
      </c>
      <c r="AR2456">
        <v>8</v>
      </c>
      <c r="AS2456">
        <v>36</v>
      </c>
      <c r="AT2456">
        <v>93</v>
      </c>
      <c r="AU2456" s="1" t="s">
        <v>512</v>
      </c>
      <c r="BB2456">
        <v>93789230</v>
      </c>
    </row>
    <row r="2457" spans="1:58" x14ac:dyDescent="0.25">
      <c r="A2457" s="1" t="s">
        <v>97</v>
      </c>
      <c r="B2457" s="1" t="s">
        <v>98</v>
      </c>
      <c r="C2457">
        <v>1978</v>
      </c>
      <c r="D2457">
        <v>104878</v>
      </c>
      <c r="F2457">
        <v>343</v>
      </c>
      <c r="G2457">
        <v>3474</v>
      </c>
      <c r="I2457">
        <v>11108</v>
      </c>
      <c r="K2457">
        <v>55</v>
      </c>
      <c r="L2457">
        <v>2032045</v>
      </c>
      <c r="M2457">
        <v>36</v>
      </c>
      <c r="Q2457">
        <v>885</v>
      </c>
      <c r="R2457">
        <v>1106</v>
      </c>
      <c r="S2457">
        <v>766</v>
      </c>
      <c r="T2457">
        <v>11964</v>
      </c>
      <c r="U2457">
        <v>82193</v>
      </c>
      <c r="V2457" s="1" t="s">
        <v>512</v>
      </c>
      <c r="W2457">
        <v>117</v>
      </c>
      <c r="X2457">
        <v>937</v>
      </c>
      <c r="Y2457">
        <v>81</v>
      </c>
      <c r="Z2457">
        <v>1267</v>
      </c>
      <c r="AA2457">
        <v>8706</v>
      </c>
      <c r="AB2457" s="1" t="s">
        <v>512</v>
      </c>
      <c r="AD2457">
        <v>28</v>
      </c>
      <c r="AE2457">
        <v>13</v>
      </c>
      <c r="AF2457">
        <v>2</v>
      </c>
      <c r="AG2457">
        <v>48</v>
      </c>
      <c r="AH2457">
        <v>9</v>
      </c>
      <c r="AI2457" s="1" t="s">
        <v>512</v>
      </c>
      <c r="AJ2457">
        <v>23785</v>
      </c>
      <c r="AK2457">
        <v>327736</v>
      </c>
      <c r="AL2457">
        <v>4772</v>
      </c>
      <c r="AM2457">
        <v>154422</v>
      </c>
      <c r="AN2457">
        <v>152133</v>
      </c>
      <c r="AO2457" s="1" t="s">
        <v>512</v>
      </c>
      <c r="AP2457">
        <v>33</v>
      </c>
      <c r="AQ2457">
        <v>1</v>
      </c>
      <c r="AR2457">
        <v>9</v>
      </c>
      <c r="AS2457">
        <v>37</v>
      </c>
      <c r="AT2457">
        <v>93</v>
      </c>
      <c r="AU2457" s="1" t="s">
        <v>512</v>
      </c>
      <c r="BB2457">
        <v>94414150</v>
      </c>
    </row>
    <row r="2458" spans="1:58" x14ac:dyDescent="0.25">
      <c r="A2458" s="1" t="s">
        <v>97</v>
      </c>
      <c r="B2458" s="1" t="s">
        <v>98</v>
      </c>
      <c r="C2458">
        <v>1979</v>
      </c>
      <c r="D2458">
        <v>105736</v>
      </c>
      <c r="F2458">
        <v>82</v>
      </c>
      <c r="G2458">
        <v>857</v>
      </c>
      <c r="I2458">
        <v>11124</v>
      </c>
      <c r="K2458">
        <v>54</v>
      </c>
      <c r="L2458">
        <v>2137781</v>
      </c>
      <c r="M2458">
        <v>37</v>
      </c>
      <c r="Q2458">
        <v>887</v>
      </c>
      <c r="R2458">
        <v>1052</v>
      </c>
      <c r="S2458">
        <v>416</v>
      </c>
      <c r="T2458">
        <v>12744</v>
      </c>
      <c r="U2458">
        <v>82654</v>
      </c>
      <c r="V2458" s="1" t="s">
        <v>512</v>
      </c>
      <c r="W2458">
        <v>111</v>
      </c>
      <c r="X2458">
        <v>933</v>
      </c>
      <c r="Y2458">
        <v>44</v>
      </c>
      <c r="Z2458">
        <v>1341</v>
      </c>
      <c r="AA2458">
        <v>8696</v>
      </c>
      <c r="AB2458" s="1" t="s">
        <v>512</v>
      </c>
      <c r="AD2458">
        <v>26</v>
      </c>
      <c r="AE2458">
        <v>13</v>
      </c>
      <c r="AF2458">
        <v>12</v>
      </c>
      <c r="AG2458">
        <v>48</v>
      </c>
      <c r="AH2458">
        <v>89</v>
      </c>
      <c r="AI2458" s="1" t="s">
        <v>512</v>
      </c>
      <c r="AJ2458">
        <v>24837</v>
      </c>
      <c r="AK2458">
        <v>336606</v>
      </c>
      <c r="AL2458">
        <v>5188</v>
      </c>
      <c r="AM2458">
        <v>167166</v>
      </c>
      <c r="AN2458">
        <v>1603984</v>
      </c>
      <c r="AO2458" s="1" t="s">
        <v>512</v>
      </c>
      <c r="AP2458">
        <v>33</v>
      </c>
      <c r="AQ2458">
        <v>1</v>
      </c>
      <c r="AR2458">
        <v>9</v>
      </c>
      <c r="AS2458">
        <v>38</v>
      </c>
      <c r="AT2458">
        <v>92</v>
      </c>
      <c r="AU2458" s="1" t="s">
        <v>512</v>
      </c>
      <c r="BB2458">
        <v>95048640</v>
      </c>
    </row>
    <row r="2459" spans="1:58" x14ac:dyDescent="0.25">
      <c r="A2459" s="1" t="s">
        <v>97</v>
      </c>
      <c r="B2459" s="1" t="s">
        <v>98</v>
      </c>
      <c r="C2459">
        <v>1980</v>
      </c>
      <c r="D2459">
        <v>109884</v>
      </c>
      <c r="F2459">
        <v>392</v>
      </c>
      <c r="G2459">
        <v>4148</v>
      </c>
      <c r="I2459">
        <v>11482</v>
      </c>
      <c r="K2459">
        <v>57</v>
      </c>
      <c r="L2459">
        <v>2247665</v>
      </c>
      <c r="M2459">
        <v>37</v>
      </c>
      <c r="N2459">
        <v>1201</v>
      </c>
      <c r="Q2459">
        <v>9446</v>
      </c>
      <c r="R2459">
        <v>1059</v>
      </c>
      <c r="S2459">
        <v>422</v>
      </c>
      <c r="T2459">
        <v>13443</v>
      </c>
      <c r="U2459">
        <v>85514</v>
      </c>
      <c r="V2459" s="1" t="s">
        <v>512</v>
      </c>
      <c r="W2459">
        <v>111</v>
      </c>
      <c r="X2459">
        <v>987</v>
      </c>
      <c r="Y2459">
        <v>44</v>
      </c>
      <c r="Z2459">
        <v>1405</v>
      </c>
      <c r="AA2459">
        <v>8936</v>
      </c>
      <c r="AB2459" s="1" t="s">
        <v>512</v>
      </c>
      <c r="AD2459">
        <v>26</v>
      </c>
      <c r="AE2459">
        <v>13</v>
      </c>
      <c r="AF2459">
        <v>13</v>
      </c>
      <c r="AG2459">
        <v>5</v>
      </c>
      <c r="AH2459">
        <v>96</v>
      </c>
      <c r="AI2459" s="1" t="s">
        <v>512</v>
      </c>
      <c r="AJ2459">
        <v>25895</v>
      </c>
      <c r="AK2459">
        <v>346053</v>
      </c>
      <c r="AL2459">
        <v>5609</v>
      </c>
      <c r="AM2459">
        <v>180608</v>
      </c>
      <c r="AN2459">
        <v>1689499</v>
      </c>
      <c r="AO2459" s="1" t="s">
        <v>512</v>
      </c>
      <c r="AP2459">
        <v>33</v>
      </c>
      <c r="AQ2459">
        <v>1</v>
      </c>
      <c r="AR2459">
        <v>9</v>
      </c>
      <c r="AS2459">
        <v>38</v>
      </c>
      <c r="AT2459">
        <v>93</v>
      </c>
      <c r="AU2459" s="1" t="s">
        <v>512</v>
      </c>
      <c r="BB2459">
        <v>95698470</v>
      </c>
      <c r="BC2459">
        <v>914898388220</v>
      </c>
    </row>
    <row r="2460" spans="1:58" x14ac:dyDescent="0.25">
      <c r="A2460" s="1" t="s">
        <v>97</v>
      </c>
      <c r="B2460" s="1" t="s">
        <v>98</v>
      </c>
      <c r="C2460">
        <v>1981</v>
      </c>
      <c r="D2460">
        <v>107786</v>
      </c>
      <c r="F2460">
        <v>-191</v>
      </c>
      <c r="G2460">
        <v>-2098</v>
      </c>
      <c r="I2460">
        <v>11186</v>
      </c>
      <c r="K2460">
        <v>57</v>
      </c>
      <c r="L2460">
        <v>2355451</v>
      </c>
      <c r="M2460">
        <v>38</v>
      </c>
      <c r="N2460">
        <v>1127</v>
      </c>
      <c r="Q2460">
        <v>8324</v>
      </c>
      <c r="R2460">
        <v>1024</v>
      </c>
      <c r="S2460">
        <v>407</v>
      </c>
      <c r="T2460">
        <v>14011</v>
      </c>
      <c r="U2460">
        <v>8402</v>
      </c>
      <c r="V2460" s="1" t="s">
        <v>512</v>
      </c>
      <c r="W2460">
        <v>106</v>
      </c>
      <c r="X2460">
        <v>864</v>
      </c>
      <c r="Y2460">
        <v>42</v>
      </c>
      <c r="Z2460">
        <v>1454</v>
      </c>
      <c r="AA2460">
        <v>8719</v>
      </c>
      <c r="AB2460" s="1" t="s">
        <v>512</v>
      </c>
      <c r="AD2460">
        <v>25</v>
      </c>
      <c r="AE2460">
        <v>12</v>
      </c>
      <c r="AF2460">
        <v>17</v>
      </c>
      <c r="AG2460">
        <v>51</v>
      </c>
      <c r="AH2460">
        <v>99</v>
      </c>
      <c r="AI2460" s="1" t="s">
        <v>512</v>
      </c>
      <c r="AJ2460">
        <v>2692</v>
      </c>
      <c r="AK2460">
        <v>354377</v>
      </c>
      <c r="AL2460">
        <v>6017</v>
      </c>
      <c r="AM2460">
        <v>194619</v>
      </c>
      <c r="AN2460">
        <v>1773519</v>
      </c>
      <c r="AO2460" s="1" t="s">
        <v>512</v>
      </c>
      <c r="AP2460">
        <v>32</v>
      </c>
      <c r="AQ2460">
        <v>1</v>
      </c>
      <c r="AR2460">
        <v>9</v>
      </c>
      <c r="AS2460">
        <v>39</v>
      </c>
      <c r="AT2460">
        <v>93</v>
      </c>
      <c r="AU2460" s="1" t="s">
        <v>512</v>
      </c>
      <c r="BB2460">
        <v>96361520</v>
      </c>
      <c r="BC2460">
        <v>956124192840</v>
      </c>
    </row>
    <row r="2461" spans="1:58" x14ac:dyDescent="0.25">
      <c r="A2461" s="1" t="s">
        <v>97</v>
      </c>
      <c r="B2461" s="1" t="s">
        <v>98</v>
      </c>
      <c r="C2461">
        <v>1982</v>
      </c>
      <c r="D2461">
        <v>109811</v>
      </c>
      <c r="F2461">
        <v>188</v>
      </c>
      <c r="G2461">
        <v>2025</v>
      </c>
      <c r="I2461">
        <v>11317</v>
      </c>
      <c r="K2461">
        <v>59</v>
      </c>
      <c r="L2461">
        <v>2465262</v>
      </c>
      <c r="M2461">
        <v>39</v>
      </c>
      <c r="N2461">
        <v>1099</v>
      </c>
      <c r="Q2461">
        <v>8497</v>
      </c>
      <c r="R2461">
        <v>982</v>
      </c>
      <c r="S2461">
        <v>408</v>
      </c>
      <c r="T2461">
        <v>14933</v>
      </c>
      <c r="U2461">
        <v>8499</v>
      </c>
      <c r="V2461" s="1" t="s">
        <v>512</v>
      </c>
      <c r="W2461">
        <v>101</v>
      </c>
      <c r="X2461">
        <v>876</v>
      </c>
      <c r="Y2461">
        <v>42</v>
      </c>
      <c r="Z2461">
        <v>1539</v>
      </c>
      <c r="AA2461">
        <v>8759</v>
      </c>
      <c r="AB2461" s="1" t="s">
        <v>512</v>
      </c>
      <c r="AD2461">
        <v>24</v>
      </c>
      <c r="AE2461">
        <v>12</v>
      </c>
      <c r="AF2461">
        <v>17</v>
      </c>
      <c r="AG2461">
        <v>56</v>
      </c>
      <c r="AH2461">
        <v>103</v>
      </c>
      <c r="AI2461" s="1" t="s">
        <v>512</v>
      </c>
      <c r="AJ2461">
        <v>27901</v>
      </c>
      <c r="AK2461">
        <v>362874</v>
      </c>
      <c r="AL2461">
        <v>6425</v>
      </c>
      <c r="AM2461">
        <v>209553</v>
      </c>
      <c r="AN2461">
        <v>1858509</v>
      </c>
      <c r="AO2461" s="1" t="s">
        <v>512</v>
      </c>
      <c r="AP2461">
        <v>32</v>
      </c>
      <c r="AQ2461">
        <v>1</v>
      </c>
      <c r="AR2461">
        <v>1</v>
      </c>
      <c r="AS2461">
        <v>4</v>
      </c>
      <c r="AT2461">
        <v>93</v>
      </c>
      <c r="AU2461" s="1" t="s">
        <v>512</v>
      </c>
      <c r="BB2461">
        <v>97030880</v>
      </c>
      <c r="BC2461">
        <v>999098054770</v>
      </c>
    </row>
    <row r="2462" spans="1:58" x14ac:dyDescent="0.25">
      <c r="A2462" s="1" t="s">
        <v>97</v>
      </c>
      <c r="B2462" s="1" t="s">
        <v>98</v>
      </c>
      <c r="C2462">
        <v>1983</v>
      </c>
      <c r="D2462">
        <v>111358</v>
      </c>
      <c r="F2462">
        <v>141</v>
      </c>
      <c r="G2462">
        <v>1547</v>
      </c>
      <c r="I2462">
        <v>11398</v>
      </c>
      <c r="K2462">
        <v>59</v>
      </c>
      <c r="L2462">
        <v>257662</v>
      </c>
      <c r="M2462">
        <v>39</v>
      </c>
      <c r="N2462">
        <v>106</v>
      </c>
      <c r="Q2462">
        <v>8478</v>
      </c>
      <c r="R2462">
        <v>999</v>
      </c>
      <c r="S2462">
        <v>404</v>
      </c>
      <c r="T2462">
        <v>1611</v>
      </c>
      <c r="U2462">
        <v>85367</v>
      </c>
      <c r="V2462" s="1" t="s">
        <v>512</v>
      </c>
      <c r="W2462">
        <v>102</v>
      </c>
      <c r="X2462">
        <v>868</v>
      </c>
      <c r="Y2462">
        <v>41</v>
      </c>
      <c r="Z2462">
        <v>1649</v>
      </c>
      <c r="AA2462">
        <v>8738</v>
      </c>
      <c r="AB2462" s="1" t="s">
        <v>512</v>
      </c>
      <c r="AD2462">
        <v>24</v>
      </c>
      <c r="AE2462">
        <v>12</v>
      </c>
      <c r="AF2462">
        <v>19</v>
      </c>
      <c r="AG2462">
        <v>59</v>
      </c>
      <c r="AH2462">
        <v>104</v>
      </c>
      <c r="AI2462" s="1" t="s">
        <v>512</v>
      </c>
      <c r="AJ2462">
        <v>28901</v>
      </c>
      <c r="AK2462">
        <v>371352</v>
      </c>
      <c r="AL2462">
        <v>6829</v>
      </c>
      <c r="AM2462">
        <v>225663</v>
      </c>
      <c r="AN2462">
        <v>1943876</v>
      </c>
      <c r="AO2462" s="1" t="s">
        <v>512</v>
      </c>
      <c r="AP2462">
        <v>31</v>
      </c>
      <c r="AQ2462">
        <v>1</v>
      </c>
      <c r="AR2462">
        <v>1</v>
      </c>
      <c r="AS2462">
        <v>41</v>
      </c>
      <c r="AT2462">
        <v>94</v>
      </c>
      <c r="AU2462" s="1" t="s">
        <v>512</v>
      </c>
      <c r="BB2462">
        <v>97701250</v>
      </c>
      <c r="BC2462">
        <v>1050184710580</v>
      </c>
    </row>
    <row r="2463" spans="1:58" x14ac:dyDescent="0.25">
      <c r="A2463" s="1" t="s">
        <v>97</v>
      </c>
      <c r="B2463" s="1" t="s">
        <v>98</v>
      </c>
      <c r="C2463">
        <v>1984</v>
      </c>
      <c r="D2463">
        <v>112333</v>
      </c>
      <c r="F2463">
        <v>88</v>
      </c>
      <c r="G2463">
        <v>975</v>
      </c>
      <c r="I2463">
        <v>1142</v>
      </c>
      <c r="K2463">
        <v>58</v>
      </c>
      <c r="L2463">
        <v>2688953</v>
      </c>
      <c r="M2463">
        <v>4</v>
      </c>
      <c r="N2463">
        <v>1034</v>
      </c>
      <c r="Q2463">
        <v>8554</v>
      </c>
      <c r="R2463">
        <v>1007</v>
      </c>
      <c r="S2463">
        <v>404</v>
      </c>
      <c r="T2463">
        <v>17701</v>
      </c>
      <c r="U2463">
        <v>84668</v>
      </c>
      <c r="V2463" s="1" t="s">
        <v>512</v>
      </c>
      <c r="W2463">
        <v>102</v>
      </c>
      <c r="X2463">
        <v>87</v>
      </c>
      <c r="Y2463">
        <v>41</v>
      </c>
      <c r="Z2463">
        <v>18</v>
      </c>
      <c r="AA2463">
        <v>8607</v>
      </c>
      <c r="AB2463" s="1" t="s">
        <v>512</v>
      </c>
      <c r="AD2463">
        <v>24</v>
      </c>
      <c r="AE2463">
        <v>11</v>
      </c>
      <c r="AF2463">
        <v>22</v>
      </c>
      <c r="AG2463">
        <v>6</v>
      </c>
      <c r="AH2463">
        <v>103</v>
      </c>
      <c r="AI2463" s="1" t="s">
        <v>512</v>
      </c>
      <c r="AJ2463">
        <v>29907</v>
      </c>
      <c r="AK2463">
        <v>379905</v>
      </c>
      <c r="AL2463">
        <v>7233</v>
      </c>
      <c r="AM2463">
        <v>243364</v>
      </c>
      <c r="AN2463">
        <v>2028544</v>
      </c>
      <c r="AO2463" s="1" t="s">
        <v>512</v>
      </c>
      <c r="AP2463">
        <v>31</v>
      </c>
      <c r="AQ2463">
        <v>1</v>
      </c>
      <c r="AR2463">
        <v>1</v>
      </c>
      <c r="AS2463">
        <v>42</v>
      </c>
      <c r="AT2463">
        <v>94</v>
      </c>
      <c r="AU2463" s="1" t="s">
        <v>512</v>
      </c>
      <c r="BB2463">
        <v>98365820</v>
      </c>
      <c r="BC2463">
        <v>1086305687340</v>
      </c>
    </row>
    <row r="2464" spans="1:58" x14ac:dyDescent="0.25">
      <c r="A2464" s="1" t="s">
        <v>97</v>
      </c>
      <c r="B2464" s="1" t="s">
        <v>98</v>
      </c>
      <c r="C2464">
        <v>1985</v>
      </c>
      <c r="D2464">
        <v>121133</v>
      </c>
      <c r="F2464">
        <v>783</v>
      </c>
      <c r="G2464">
        <v>88</v>
      </c>
      <c r="I2464">
        <v>12234</v>
      </c>
      <c r="K2464">
        <v>6</v>
      </c>
      <c r="L2464">
        <v>2810086</v>
      </c>
      <c r="M2464">
        <v>4</v>
      </c>
      <c r="N2464">
        <v>1103</v>
      </c>
      <c r="P2464">
        <v>297</v>
      </c>
      <c r="Q2464">
        <v>1017</v>
      </c>
      <c r="R2464">
        <v>1031</v>
      </c>
      <c r="S2464">
        <v>45</v>
      </c>
      <c r="T2464">
        <v>20281</v>
      </c>
      <c r="U2464">
        <v>892</v>
      </c>
      <c r="V2464" s="1" t="s">
        <v>512</v>
      </c>
      <c r="W2464">
        <v>104</v>
      </c>
      <c r="X2464">
        <v>1027</v>
      </c>
      <c r="Y2464">
        <v>45</v>
      </c>
      <c r="Z2464">
        <v>2048</v>
      </c>
      <c r="AA2464">
        <v>9009</v>
      </c>
      <c r="AB2464" s="1" t="s">
        <v>512</v>
      </c>
      <c r="AD2464">
        <v>24</v>
      </c>
      <c r="AE2464">
        <v>12</v>
      </c>
      <c r="AF2464">
        <v>25</v>
      </c>
      <c r="AG2464">
        <v>66</v>
      </c>
      <c r="AH2464">
        <v>108</v>
      </c>
      <c r="AI2464" s="1" t="s">
        <v>512</v>
      </c>
      <c r="AJ2464">
        <v>30939</v>
      </c>
      <c r="AK2464">
        <v>390075</v>
      </c>
      <c r="AL2464">
        <v>7682</v>
      </c>
      <c r="AM2464">
        <v>263645</v>
      </c>
      <c r="AN2464">
        <v>2117744</v>
      </c>
      <c r="AO2464" s="1" t="s">
        <v>512</v>
      </c>
      <c r="AP2464">
        <v>31</v>
      </c>
      <c r="AQ2464">
        <v>1</v>
      </c>
      <c r="AR2464">
        <v>11</v>
      </c>
      <c r="AS2464">
        <v>43</v>
      </c>
      <c r="AT2464">
        <v>95</v>
      </c>
      <c r="AU2464" s="1" t="s">
        <v>512</v>
      </c>
      <c r="BB2464">
        <v>99014930</v>
      </c>
      <c r="BC2464">
        <v>1097991840000</v>
      </c>
      <c r="BD2464">
        <v>40804</v>
      </c>
      <c r="BE2464">
        <v>41212044</v>
      </c>
      <c r="BF2464">
        <v>3317</v>
      </c>
    </row>
    <row r="2465" spans="1:58" x14ac:dyDescent="0.25">
      <c r="A2465" s="1" t="s">
        <v>97</v>
      </c>
      <c r="B2465" s="1" t="s">
        <v>98</v>
      </c>
      <c r="C2465">
        <v>1986</v>
      </c>
      <c r="D2465">
        <v>121428</v>
      </c>
      <c r="F2465">
        <v>24</v>
      </c>
      <c r="G2465">
        <v>295</v>
      </c>
      <c r="I2465">
        <v>12185</v>
      </c>
      <c r="K2465">
        <v>6</v>
      </c>
      <c r="L2465">
        <v>2931514</v>
      </c>
      <c r="M2465">
        <v>41</v>
      </c>
      <c r="N2465">
        <v>1076</v>
      </c>
      <c r="P2465">
        <v>261</v>
      </c>
      <c r="Q2465">
        <v>10515</v>
      </c>
      <c r="R2465">
        <v>1048</v>
      </c>
      <c r="S2465">
        <v>395</v>
      </c>
      <c r="T2465">
        <v>19697</v>
      </c>
      <c r="U2465">
        <v>89773</v>
      </c>
      <c r="V2465" s="1" t="s">
        <v>512</v>
      </c>
      <c r="W2465">
        <v>105</v>
      </c>
      <c r="X2465">
        <v>1055</v>
      </c>
      <c r="Y2465">
        <v>4</v>
      </c>
      <c r="Z2465">
        <v>1977</v>
      </c>
      <c r="AA2465">
        <v>9009</v>
      </c>
      <c r="AB2465" s="1" t="s">
        <v>512</v>
      </c>
      <c r="AD2465">
        <v>24</v>
      </c>
      <c r="AE2465">
        <v>13</v>
      </c>
      <c r="AF2465">
        <v>23</v>
      </c>
      <c r="AG2465">
        <v>66</v>
      </c>
      <c r="AH2465">
        <v>105</v>
      </c>
      <c r="AI2465" s="1" t="s">
        <v>512</v>
      </c>
      <c r="AJ2465">
        <v>31986</v>
      </c>
      <c r="AK2465">
        <v>40059</v>
      </c>
      <c r="AL2465">
        <v>8078</v>
      </c>
      <c r="AM2465">
        <v>283342</v>
      </c>
      <c r="AN2465">
        <v>2207518</v>
      </c>
      <c r="AO2465" s="1" t="s">
        <v>512</v>
      </c>
      <c r="AP2465">
        <v>31</v>
      </c>
      <c r="AQ2465">
        <v>1</v>
      </c>
      <c r="AR2465">
        <v>11</v>
      </c>
      <c r="AS2465">
        <v>44</v>
      </c>
      <c r="AT2465">
        <v>95</v>
      </c>
      <c r="AU2465" s="1" t="s">
        <v>512</v>
      </c>
      <c r="BB2465">
        <v>99651780</v>
      </c>
      <c r="BC2465">
        <v>1127961863200</v>
      </c>
      <c r="BD2465">
        <v>465835</v>
      </c>
      <c r="BE2465">
        <v>4674713</v>
      </c>
      <c r="BF2465">
        <v>3697</v>
      </c>
    </row>
    <row r="2466" spans="1:58" x14ac:dyDescent="0.25">
      <c r="A2466" s="1" t="s">
        <v>97</v>
      </c>
      <c r="B2466" s="1" t="s">
        <v>98</v>
      </c>
      <c r="C2466">
        <v>1987</v>
      </c>
      <c r="D2466">
        <v>120892</v>
      </c>
      <c r="F2466">
        <v>-44</v>
      </c>
      <c r="G2466">
        <v>-536</v>
      </c>
      <c r="I2466">
        <v>12057</v>
      </c>
      <c r="K2466">
        <v>57</v>
      </c>
      <c r="L2466">
        <v>3052405</v>
      </c>
      <c r="M2466">
        <v>41</v>
      </c>
      <c r="N2466">
        <v>106</v>
      </c>
      <c r="P2466">
        <v>256</v>
      </c>
      <c r="Q2466">
        <v>11204</v>
      </c>
      <c r="R2466">
        <v>1105</v>
      </c>
      <c r="S2466">
        <v>385</v>
      </c>
      <c r="T2466">
        <v>24125</v>
      </c>
      <c r="U2466">
        <v>84072</v>
      </c>
      <c r="V2466" s="1" t="s">
        <v>512</v>
      </c>
      <c r="W2466">
        <v>11</v>
      </c>
      <c r="X2466">
        <v>1118</v>
      </c>
      <c r="Y2466">
        <v>38</v>
      </c>
      <c r="Z2466">
        <v>2406</v>
      </c>
      <c r="AA2466">
        <v>8385</v>
      </c>
      <c r="AB2466" s="1" t="s">
        <v>512</v>
      </c>
      <c r="AD2466">
        <v>24</v>
      </c>
      <c r="AE2466">
        <v>13</v>
      </c>
      <c r="AF2466">
        <v>24</v>
      </c>
      <c r="AG2466">
        <v>74</v>
      </c>
      <c r="AH2466">
        <v>98</v>
      </c>
      <c r="AI2466" s="1" t="s">
        <v>512</v>
      </c>
      <c r="AJ2466">
        <v>33092</v>
      </c>
      <c r="AK2466">
        <v>411794</v>
      </c>
      <c r="AL2466">
        <v>8463</v>
      </c>
      <c r="AM2466">
        <v>307467</v>
      </c>
      <c r="AN2466">
        <v>229159</v>
      </c>
      <c r="AO2466" s="1" t="s">
        <v>512</v>
      </c>
      <c r="AP2466">
        <v>3</v>
      </c>
      <c r="AQ2466">
        <v>1</v>
      </c>
      <c r="AR2466">
        <v>11</v>
      </c>
      <c r="AS2466">
        <v>46</v>
      </c>
      <c r="AT2466">
        <v>95</v>
      </c>
      <c r="AU2466" s="1" t="s">
        <v>512</v>
      </c>
      <c r="BB2466">
        <v>100264700</v>
      </c>
      <c r="BC2466">
        <v>1140708474620</v>
      </c>
      <c r="BD2466">
        <v>472616</v>
      </c>
      <c r="BE2466">
        <v>47139054</v>
      </c>
      <c r="BF2466">
        <v>3692</v>
      </c>
    </row>
    <row r="2467" spans="1:58" x14ac:dyDescent="0.25">
      <c r="A2467" s="1" t="s">
        <v>97</v>
      </c>
      <c r="B2467" s="1" t="s">
        <v>98</v>
      </c>
      <c r="C2467">
        <v>1988</v>
      </c>
      <c r="D2467">
        <v>124103</v>
      </c>
      <c r="F2467">
        <v>266</v>
      </c>
      <c r="G2467">
        <v>3212</v>
      </c>
      <c r="I2467">
        <v>1231</v>
      </c>
      <c r="K2467">
        <v>57</v>
      </c>
      <c r="L2467">
        <v>3176509</v>
      </c>
      <c r="M2467">
        <v>42</v>
      </c>
      <c r="N2467">
        <v>1092</v>
      </c>
      <c r="P2467">
        <v>259</v>
      </c>
      <c r="Q2467">
        <v>11488</v>
      </c>
      <c r="R2467">
        <v>111</v>
      </c>
      <c r="S2467">
        <v>859</v>
      </c>
      <c r="T2467">
        <v>26117</v>
      </c>
      <c r="U2467">
        <v>8453</v>
      </c>
      <c r="V2467" s="1" t="s">
        <v>512</v>
      </c>
      <c r="W2467">
        <v>11</v>
      </c>
      <c r="X2467">
        <v>114</v>
      </c>
      <c r="Y2467">
        <v>85</v>
      </c>
      <c r="Z2467">
        <v>2591</v>
      </c>
      <c r="AA2467">
        <v>8385</v>
      </c>
      <c r="AB2467" s="1" t="s">
        <v>512</v>
      </c>
      <c r="AD2467">
        <v>23</v>
      </c>
      <c r="AE2467">
        <v>13</v>
      </c>
      <c r="AF2467">
        <v>46</v>
      </c>
      <c r="AG2467">
        <v>76</v>
      </c>
      <c r="AH2467">
        <v>95</v>
      </c>
      <c r="AI2467" s="1" t="s">
        <v>512</v>
      </c>
      <c r="AJ2467">
        <v>34201</v>
      </c>
      <c r="AK2467">
        <v>423282</v>
      </c>
      <c r="AL2467">
        <v>9322</v>
      </c>
      <c r="AM2467">
        <v>333584</v>
      </c>
      <c r="AN2467">
        <v>237612</v>
      </c>
      <c r="AO2467" s="1" t="s">
        <v>512</v>
      </c>
      <c r="AP2467">
        <v>3</v>
      </c>
      <c r="AQ2467">
        <v>1</v>
      </c>
      <c r="AR2467">
        <v>12</v>
      </c>
      <c r="AS2467">
        <v>47</v>
      </c>
      <c r="AT2467">
        <v>95</v>
      </c>
      <c r="AU2467" s="1" t="s">
        <v>512</v>
      </c>
      <c r="BB2467">
        <v>100812090</v>
      </c>
      <c r="BC2467">
        <v>1136553551760</v>
      </c>
      <c r="BD2467">
        <v>479402</v>
      </c>
      <c r="BE2467">
        <v>47554982</v>
      </c>
      <c r="BF2467">
        <v>3775</v>
      </c>
    </row>
    <row r="2468" spans="1:58" x14ac:dyDescent="0.25">
      <c r="A2468" s="1" t="s">
        <v>97</v>
      </c>
      <c r="B2468" s="1" t="s">
        <v>98</v>
      </c>
      <c r="C2468">
        <v>1989</v>
      </c>
      <c r="D2468">
        <v>121312</v>
      </c>
      <c r="F2468">
        <v>-225</v>
      </c>
      <c r="G2468">
        <v>-2791</v>
      </c>
      <c r="I2468">
        <v>11983</v>
      </c>
      <c r="K2468">
        <v>55</v>
      </c>
      <c r="L2468">
        <v>3297821</v>
      </c>
      <c r="M2468">
        <v>42</v>
      </c>
      <c r="N2468">
        <v>1002</v>
      </c>
      <c r="P2468">
        <v>262</v>
      </c>
      <c r="Q2468">
        <v>10818</v>
      </c>
      <c r="R2468">
        <v>108</v>
      </c>
      <c r="S2468">
        <v>83</v>
      </c>
      <c r="T2468">
        <v>2599</v>
      </c>
      <c r="U2468">
        <v>82593</v>
      </c>
      <c r="V2468" s="1" t="s">
        <v>512</v>
      </c>
      <c r="W2468">
        <v>107</v>
      </c>
      <c r="X2468">
        <v>1069</v>
      </c>
      <c r="Y2468">
        <v>82</v>
      </c>
      <c r="Z2468">
        <v>2567</v>
      </c>
      <c r="AA2468">
        <v>8158</v>
      </c>
      <c r="AB2468" s="1" t="s">
        <v>512</v>
      </c>
      <c r="AD2468">
        <v>22</v>
      </c>
      <c r="AE2468">
        <v>12</v>
      </c>
      <c r="AF2468">
        <v>55</v>
      </c>
      <c r="AG2468">
        <v>72</v>
      </c>
      <c r="AH2468">
        <v>91</v>
      </c>
      <c r="AI2468" s="1" t="s">
        <v>512</v>
      </c>
      <c r="AJ2468">
        <v>35282</v>
      </c>
      <c r="AK2468">
        <v>4341</v>
      </c>
      <c r="AL2468">
        <v>10152</v>
      </c>
      <c r="AM2468">
        <v>359575</v>
      </c>
      <c r="AN2468">
        <v>2458713</v>
      </c>
      <c r="AO2468" s="1" t="s">
        <v>512</v>
      </c>
      <c r="AP2468">
        <v>3</v>
      </c>
      <c r="AQ2468">
        <v>1</v>
      </c>
      <c r="AR2468">
        <v>13</v>
      </c>
      <c r="AS2468">
        <v>48</v>
      </c>
      <c r="AT2468">
        <v>95</v>
      </c>
      <c r="AU2468" s="1" t="s">
        <v>512</v>
      </c>
      <c r="BB2468">
        <v>101240000</v>
      </c>
      <c r="BC2468">
        <v>1211193110120</v>
      </c>
      <c r="BD2468">
        <v>463657</v>
      </c>
      <c r="BE2468">
        <v>45797851</v>
      </c>
      <c r="BF2468">
        <v>3409</v>
      </c>
    </row>
    <row r="2469" spans="1:58" x14ac:dyDescent="0.25">
      <c r="A2469" s="1" t="s">
        <v>97</v>
      </c>
      <c r="B2469" s="1" t="s">
        <v>98</v>
      </c>
      <c r="C2469">
        <v>1990</v>
      </c>
      <c r="D2469">
        <v>10369</v>
      </c>
      <c r="E2469">
        <v>59934</v>
      </c>
      <c r="F2469">
        <v>-1453</v>
      </c>
      <c r="G2469">
        <v>-17622</v>
      </c>
      <c r="H2469">
        <v>-43756</v>
      </c>
      <c r="I2469">
        <v>10215</v>
      </c>
      <c r="J2469">
        <v>5904</v>
      </c>
      <c r="K2469">
        <v>46</v>
      </c>
      <c r="L2469">
        <v>340151</v>
      </c>
      <c r="M2469">
        <v>42</v>
      </c>
      <c r="N2469">
        <v>886</v>
      </c>
      <c r="O2469">
        <v>512</v>
      </c>
      <c r="P2469">
        <v>233</v>
      </c>
      <c r="Q2469">
        <v>8165</v>
      </c>
      <c r="R2469">
        <v>995</v>
      </c>
      <c r="S2469">
        <v>1</v>
      </c>
      <c r="T2469">
        <v>27973</v>
      </c>
      <c r="U2469">
        <v>62931</v>
      </c>
      <c r="V2469" s="1" t="s">
        <v>871</v>
      </c>
      <c r="W2469">
        <v>98</v>
      </c>
      <c r="X2469">
        <v>804</v>
      </c>
      <c r="Y2469">
        <v>0</v>
      </c>
      <c r="Z2469">
        <v>2756</v>
      </c>
      <c r="AA2469">
        <v>6199</v>
      </c>
      <c r="AB2469" s="1" t="s">
        <v>872</v>
      </c>
      <c r="AC2469">
        <v>-422</v>
      </c>
      <c r="AD2469">
        <v>2</v>
      </c>
      <c r="AE2469">
        <v>9</v>
      </c>
      <c r="AF2469">
        <v>0</v>
      </c>
      <c r="AG2469">
        <v>72</v>
      </c>
      <c r="AH2469">
        <v>68</v>
      </c>
      <c r="AI2469" s="1" t="s">
        <v>873</v>
      </c>
      <c r="AJ2469">
        <v>36276</v>
      </c>
      <c r="AK2469">
        <v>442265</v>
      </c>
      <c r="AL2469">
        <v>10153</v>
      </c>
      <c r="AM2469">
        <v>387548</v>
      </c>
      <c r="AN2469">
        <v>2521644</v>
      </c>
      <c r="AO2469" s="1" t="s">
        <v>871</v>
      </c>
      <c r="AP2469">
        <v>29</v>
      </c>
      <c r="AQ2469">
        <v>1</v>
      </c>
      <c r="AR2469">
        <v>12</v>
      </c>
      <c r="AS2469">
        <v>5</v>
      </c>
      <c r="AT2469">
        <v>94</v>
      </c>
      <c r="AU2469" s="1" t="s">
        <v>873</v>
      </c>
      <c r="AV2469">
        <v>12604</v>
      </c>
      <c r="AW2469">
        <v>12417</v>
      </c>
      <c r="AX2469">
        <v>2046</v>
      </c>
      <c r="AY2469">
        <v>2016</v>
      </c>
      <c r="AZ2469">
        <v>1761</v>
      </c>
      <c r="BA2469">
        <v>1735</v>
      </c>
      <c r="BB2469">
        <v>101511350</v>
      </c>
      <c r="BC2469">
        <v>1169748670000</v>
      </c>
      <c r="BD2469">
        <v>444569</v>
      </c>
      <c r="BE2469">
        <v>437956</v>
      </c>
      <c r="BF2469">
        <v>3394</v>
      </c>
    </row>
    <row r="2470" spans="1:58" x14ac:dyDescent="0.25">
      <c r="A2470" s="1" t="s">
        <v>97</v>
      </c>
      <c r="B2470" s="1" t="s">
        <v>98</v>
      </c>
      <c r="C2470">
        <v>1991</v>
      </c>
      <c r="D2470">
        <v>96647</v>
      </c>
      <c r="E2470">
        <v>63112</v>
      </c>
      <c r="F2470">
        <v>-679</v>
      </c>
      <c r="G2470">
        <v>-7043</v>
      </c>
      <c r="H2470">
        <v>-33536</v>
      </c>
      <c r="I2470">
        <v>9512</v>
      </c>
      <c r="J2470">
        <v>6211</v>
      </c>
      <c r="K2470">
        <v>42</v>
      </c>
      <c r="L2470">
        <v>3498157</v>
      </c>
      <c r="M2470">
        <v>42</v>
      </c>
      <c r="N2470">
        <v>848</v>
      </c>
      <c r="O2470">
        <v>554</v>
      </c>
      <c r="P2470">
        <v>22</v>
      </c>
      <c r="Q2470">
        <v>6646</v>
      </c>
      <c r="R2470">
        <v>956</v>
      </c>
      <c r="S2470">
        <v>1</v>
      </c>
      <c r="T2470">
        <v>24158</v>
      </c>
      <c r="U2470">
        <v>61576</v>
      </c>
      <c r="V2470" s="1" t="s">
        <v>722</v>
      </c>
      <c r="W2470">
        <v>94</v>
      </c>
      <c r="X2470">
        <v>654</v>
      </c>
      <c r="Y2470">
        <v>0</v>
      </c>
      <c r="Z2470">
        <v>2378</v>
      </c>
      <c r="AA2470">
        <v>606</v>
      </c>
      <c r="AB2470" s="1" t="s">
        <v>874</v>
      </c>
      <c r="AC2470">
        <v>-347</v>
      </c>
      <c r="AD2470">
        <v>19</v>
      </c>
      <c r="AE2470">
        <v>8</v>
      </c>
      <c r="AF2470">
        <v>0</v>
      </c>
      <c r="AG2470">
        <v>61</v>
      </c>
      <c r="AH2470">
        <v>64</v>
      </c>
      <c r="AI2470" s="1" t="s">
        <v>875</v>
      </c>
      <c r="AJ2470">
        <v>37232</v>
      </c>
      <c r="AK2470">
        <v>44891</v>
      </c>
      <c r="AL2470">
        <v>10155</v>
      </c>
      <c r="AM2470">
        <v>411706</v>
      </c>
      <c r="AN2470">
        <v>258322</v>
      </c>
      <c r="AO2470" s="1" t="s">
        <v>876</v>
      </c>
      <c r="AP2470">
        <v>29</v>
      </c>
      <c r="AQ2470">
        <v>1</v>
      </c>
      <c r="AR2470">
        <v>12</v>
      </c>
      <c r="AS2470">
        <v>5</v>
      </c>
      <c r="AT2470">
        <v>93</v>
      </c>
      <c r="AU2470" s="1" t="s">
        <v>688</v>
      </c>
      <c r="AV2470">
        <v>12089</v>
      </c>
      <c r="AW2470">
        <v>11897</v>
      </c>
      <c r="AX2470">
        <v>2003</v>
      </c>
      <c r="AY2470">
        <v>1971</v>
      </c>
      <c r="AZ2470">
        <v>1658</v>
      </c>
      <c r="BA2470">
        <v>1632</v>
      </c>
      <c r="BB2470">
        <v>101607850</v>
      </c>
      <c r="BC2470">
        <v>114005495316473</v>
      </c>
      <c r="BD2470">
        <v>439765</v>
      </c>
      <c r="BE2470">
        <v>43279724</v>
      </c>
      <c r="BF2470">
        <v>3409</v>
      </c>
    </row>
    <row r="2471" spans="1:58" x14ac:dyDescent="0.25">
      <c r="A2471" s="1" t="s">
        <v>97</v>
      </c>
      <c r="B2471" s="1" t="s">
        <v>98</v>
      </c>
      <c r="C2471">
        <v>1992</v>
      </c>
      <c r="D2471">
        <v>88662</v>
      </c>
      <c r="E2471">
        <v>44127</v>
      </c>
      <c r="F2471">
        <v>-826</v>
      </c>
      <c r="G2471">
        <v>-7985</v>
      </c>
      <c r="H2471">
        <v>-44535</v>
      </c>
      <c r="I2471">
        <v>8731</v>
      </c>
      <c r="J2471">
        <v>4346</v>
      </c>
      <c r="K2471">
        <v>4</v>
      </c>
      <c r="L2471">
        <v>3586819</v>
      </c>
      <c r="M2471">
        <v>42</v>
      </c>
      <c r="N2471">
        <v>87</v>
      </c>
      <c r="O2471">
        <v>433</v>
      </c>
      <c r="P2471">
        <v>213</v>
      </c>
      <c r="Q2471">
        <v>6473</v>
      </c>
      <c r="R2471">
        <v>917</v>
      </c>
      <c r="S2471">
        <v>1</v>
      </c>
      <c r="T2471">
        <v>31535</v>
      </c>
      <c r="U2471">
        <v>46711</v>
      </c>
      <c r="V2471" s="1" t="s">
        <v>877</v>
      </c>
      <c r="W2471">
        <v>9</v>
      </c>
      <c r="X2471">
        <v>638</v>
      </c>
      <c r="Y2471">
        <v>0</v>
      </c>
      <c r="Z2471">
        <v>3106</v>
      </c>
      <c r="AA2471">
        <v>46</v>
      </c>
      <c r="AB2471" s="1" t="s">
        <v>878</v>
      </c>
      <c r="AC2471">
        <v>-5023</v>
      </c>
      <c r="AD2471">
        <v>17</v>
      </c>
      <c r="AE2471">
        <v>8</v>
      </c>
      <c r="AF2471">
        <v>0</v>
      </c>
      <c r="AG2471">
        <v>8</v>
      </c>
      <c r="AH2471">
        <v>51</v>
      </c>
      <c r="AI2471" s="1" t="s">
        <v>683</v>
      </c>
      <c r="AJ2471">
        <v>38149</v>
      </c>
      <c r="AK2471">
        <v>455383</v>
      </c>
      <c r="AL2471">
        <v>10156</v>
      </c>
      <c r="AM2471">
        <v>443241</v>
      </c>
      <c r="AN2471">
        <v>2629931</v>
      </c>
      <c r="AO2471" s="1" t="s">
        <v>879</v>
      </c>
      <c r="AP2471">
        <v>28</v>
      </c>
      <c r="AQ2471">
        <v>1</v>
      </c>
      <c r="AR2471">
        <v>12</v>
      </c>
      <c r="AS2471">
        <v>51</v>
      </c>
      <c r="AT2471">
        <v>92</v>
      </c>
      <c r="AU2471" s="1" t="s">
        <v>875</v>
      </c>
      <c r="AV2471">
        <v>10774</v>
      </c>
      <c r="AW2471">
        <v>10611</v>
      </c>
      <c r="AX2471">
        <v>1801</v>
      </c>
      <c r="AY2471">
        <v>1774</v>
      </c>
      <c r="AZ2471">
        <v>1321</v>
      </c>
      <c r="BA2471">
        <v>1301</v>
      </c>
      <c r="BB2471">
        <v>101543380</v>
      </c>
      <c r="BC2471">
        <v>101880773333904</v>
      </c>
      <c r="BD2471">
        <v>416068</v>
      </c>
      <c r="BE2471">
        <v>40975781</v>
      </c>
      <c r="BF2471">
        <v>3748</v>
      </c>
    </row>
    <row r="2472" spans="1:58" x14ac:dyDescent="0.25">
      <c r="A2472" s="1" t="s">
        <v>97</v>
      </c>
      <c r="B2472" s="1" t="s">
        <v>98</v>
      </c>
      <c r="C2472">
        <v>1993</v>
      </c>
      <c r="D2472">
        <v>7638</v>
      </c>
      <c r="E2472">
        <v>37216</v>
      </c>
      <c r="F2472">
        <v>-1385</v>
      </c>
      <c r="G2472">
        <v>-12282</v>
      </c>
      <c r="H2472">
        <v>-39164</v>
      </c>
      <c r="I2472">
        <v>7536</v>
      </c>
      <c r="J2472">
        <v>3672</v>
      </c>
      <c r="K2472">
        <v>34</v>
      </c>
      <c r="L2472">
        <v>36632</v>
      </c>
      <c r="M2472">
        <v>42</v>
      </c>
      <c r="N2472">
        <v>821</v>
      </c>
      <c r="O2472">
        <v>4</v>
      </c>
      <c r="P2472">
        <v>229</v>
      </c>
      <c r="Q2472">
        <v>5929</v>
      </c>
      <c r="R2472">
        <v>862</v>
      </c>
      <c r="S2472">
        <v>1</v>
      </c>
      <c r="T2472">
        <v>28695</v>
      </c>
      <c r="U2472">
        <v>38357</v>
      </c>
      <c r="V2472" s="1" t="s">
        <v>880</v>
      </c>
      <c r="W2472">
        <v>85</v>
      </c>
      <c r="X2472">
        <v>585</v>
      </c>
      <c r="Y2472">
        <v>0</v>
      </c>
      <c r="Z2472">
        <v>2831</v>
      </c>
      <c r="AA2472">
        <v>3784</v>
      </c>
      <c r="AB2472" s="1" t="s">
        <v>881</v>
      </c>
      <c r="AC2472">
        <v>-5127</v>
      </c>
      <c r="AD2472">
        <v>16</v>
      </c>
      <c r="AE2472">
        <v>7</v>
      </c>
      <c r="AF2472">
        <v>0</v>
      </c>
      <c r="AG2472">
        <v>7</v>
      </c>
      <c r="AH2472">
        <v>42</v>
      </c>
      <c r="AI2472" s="1" t="s">
        <v>882</v>
      </c>
      <c r="AJ2472">
        <v>39011</v>
      </c>
      <c r="AK2472">
        <v>461312</v>
      </c>
      <c r="AL2472">
        <v>10157</v>
      </c>
      <c r="AM2472">
        <v>471936</v>
      </c>
      <c r="AN2472">
        <v>2668288</v>
      </c>
      <c r="AO2472" s="1" t="s">
        <v>883</v>
      </c>
      <c r="AP2472">
        <v>28</v>
      </c>
      <c r="AQ2472">
        <v>1</v>
      </c>
      <c r="AR2472">
        <v>11</v>
      </c>
      <c r="AS2472">
        <v>52</v>
      </c>
      <c r="AT2472">
        <v>9</v>
      </c>
      <c r="AU2472" s="1" t="s">
        <v>884</v>
      </c>
      <c r="AV2472">
        <v>9495</v>
      </c>
      <c r="AW2472">
        <v>9369</v>
      </c>
      <c r="AX2472">
        <v>1715</v>
      </c>
      <c r="AY2472">
        <v>1692</v>
      </c>
      <c r="AZ2472">
        <v>1282</v>
      </c>
      <c r="BA2472">
        <v>1265</v>
      </c>
      <c r="BB2472">
        <v>101351330</v>
      </c>
      <c r="BC2472">
        <v>93050202894589</v>
      </c>
      <c r="BD2472">
        <v>333223</v>
      </c>
      <c r="BE2472">
        <v>32878421</v>
      </c>
      <c r="BF2472">
        <v>2824</v>
      </c>
    </row>
    <row r="2473" spans="1:58" x14ac:dyDescent="0.25">
      <c r="A2473" s="1" t="s">
        <v>97</v>
      </c>
      <c r="B2473" s="1" t="s">
        <v>98</v>
      </c>
      <c r="C2473">
        <v>1994</v>
      </c>
      <c r="D2473">
        <v>62368</v>
      </c>
      <c r="E2473">
        <v>2875</v>
      </c>
      <c r="F2473">
        <v>-1835</v>
      </c>
      <c r="G2473">
        <v>-14012</v>
      </c>
      <c r="H2473">
        <v>-33618</v>
      </c>
      <c r="I2473">
        <v>617</v>
      </c>
      <c r="J2473">
        <v>2844</v>
      </c>
      <c r="K2473">
        <v>27</v>
      </c>
      <c r="L2473">
        <v>3725567</v>
      </c>
      <c r="M2473">
        <v>42</v>
      </c>
      <c r="N2473">
        <v>768</v>
      </c>
      <c r="O2473">
        <v>354</v>
      </c>
      <c r="P2473">
        <v>225</v>
      </c>
      <c r="Q2473">
        <v>4944</v>
      </c>
      <c r="R2473">
        <v>636</v>
      </c>
      <c r="S2473">
        <v>1</v>
      </c>
      <c r="T2473">
        <v>24832</v>
      </c>
      <c r="U2473">
        <v>30372</v>
      </c>
      <c r="V2473" s="1" t="s">
        <v>885</v>
      </c>
      <c r="W2473">
        <v>63</v>
      </c>
      <c r="X2473">
        <v>489</v>
      </c>
      <c r="Y2473">
        <v>0</v>
      </c>
      <c r="Z2473">
        <v>2457</v>
      </c>
      <c r="AA2473">
        <v>3005</v>
      </c>
      <c r="AB2473" s="1" t="s">
        <v>767</v>
      </c>
      <c r="AC2473">
        <v>-539</v>
      </c>
      <c r="AD2473">
        <v>11</v>
      </c>
      <c r="AE2473">
        <v>6</v>
      </c>
      <c r="AF2473">
        <v>0</v>
      </c>
      <c r="AG2473">
        <v>6</v>
      </c>
      <c r="AH2473">
        <v>33</v>
      </c>
      <c r="AI2473" s="1" t="s">
        <v>886</v>
      </c>
      <c r="AJ2473">
        <v>39646</v>
      </c>
      <c r="AK2473">
        <v>466256</v>
      </c>
      <c r="AL2473">
        <v>10159</v>
      </c>
      <c r="AM2473">
        <v>496768</v>
      </c>
      <c r="AN2473">
        <v>269866</v>
      </c>
      <c r="AO2473" s="1" t="s">
        <v>558</v>
      </c>
      <c r="AP2473">
        <v>27</v>
      </c>
      <c r="AQ2473">
        <v>1</v>
      </c>
      <c r="AR2473">
        <v>11</v>
      </c>
      <c r="AS2473">
        <v>53</v>
      </c>
      <c r="AT2473">
        <v>88</v>
      </c>
      <c r="AU2473" s="1" t="s">
        <v>673</v>
      </c>
      <c r="AV2473">
        <v>8186</v>
      </c>
      <c r="AW2473">
        <v>8099</v>
      </c>
      <c r="AX2473">
        <v>1634</v>
      </c>
      <c r="AY2473">
        <v>1617</v>
      </c>
      <c r="AZ2473">
        <v>1217</v>
      </c>
      <c r="BA2473">
        <v>1204</v>
      </c>
      <c r="BB2473">
        <v>101082800</v>
      </c>
      <c r="BC2473">
        <v>81212697200494</v>
      </c>
      <c r="BD2473">
        <v>277681</v>
      </c>
      <c r="BE2473">
        <v>27471403</v>
      </c>
      <c r="BF2473">
        <v>362</v>
      </c>
    </row>
    <row r="2474" spans="1:58" x14ac:dyDescent="0.25">
      <c r="A2474" s="1" t="s">
        <v>97</v>
      </c>
      <c r="B2474" s="1" t="s">
        <v>98</v>
      </c>
      <c r="C2474">
        <v>1995</v>
      </c>
      <c r="D2474">
        <v>57375</v>
      </c>
      <c r="E2474">
        <v>33596</v>
      </c>
      <c r="F2474">
        <v>-80</v>
      </c>
      <c r="G2474">
        <v>-4992</v>
      </c>
      <c r="H2474">
        <v>-2378</v>
      </c>
      <c r="I2474">
        <v>5693</v>
      </c>
      <c r="J2474">
        <v>3334</v>
      </c>
      <c r="K2474">
        <v>25</v>
      </c>
      <c r="L2474">
        <v>3782943</v>
      </c>
      <c r="M2474">
        <v>41</v>
      </c>
      <c r="N2474">
        <v>804</v>
      </c>
      <c r="O2474">
        <v>471</v>
      </c>
      <c r="P2474">
        <v>228</v>
      </c>
      <c r="Q2474">
        <v>3972</v>
      </c>
      <c r="R2474">
        <v>568</v>
      </c>
      <c r="S2474">
        <v>1</v>
      </c>
      <c r="T2474">
        <v>23876</v>
      </c>
      <c r="U2474">
        <v>2746</v>
      </c>
      <c r="V2474" s="1" t="s">
        <v>887</v>
      </c>
      <c r="W2474">
        <v>56</v>
      </c>
      <c r="X2474">
        <v>394</v>
      </c>
      <c r="Y2474">
        <v>0</v>
      </c>
      <c r="Z2474">
        <v>2369</v>
      </c>
      <c r="AA2474">
        <v>2725</v>
      </c>
      <c r="AB2474" s="1" t="s">
        <v>888</v>
      </c>
      <c r="AC2474">
        <v>-4145</v>
      </c>
      <c r="AD2474">
        <v>9</v>
      </c>
      <c r="AE2474">
        <v>5</v>
      </c>
      <c r="AF2474">
        <v>0</v>
      </c>
      <c r="AG2474">
        <v>57</v>
      </c>
      <c r="AH2474">
        <v>29</v>
      </c>
      <c r="AI2474" s="1" t="s">
        <v>889</v>
      </c>
      <c r="AJ2474">
        <v>40214</v>
      </c>
      <c r="AK2474">
        <v>470228</v>
      </c>
      <c r="AL2474">
        <v>1016</v>
      </c>
      <c r="AM2474">
        <v>520644</v>
      </c>
      <c r="AN2474">
        <v>272612</v>
      </c>
      <c r="AO2474" s="1" t="s">
        <v>890</v>
      </c>
      <c r="AP2474">
        <v>26</v>
      </c>
      <c r="AQ2474">
        <v>1</v>
      </c>
      <c r="AR2474">
        <v>11</v>
      </c>
      <c r="AS2474">
        <v>53</v>
      </c>
      <c r="AT2474">
        <v>87</v>
      </c>
      <c r="AU2474" s="1" t="s">
        <v>891</v>
      </c>
      <c r="AV2474">
        <v>7384</v>
      </c>
      <c r="AW2474">
        <v>7327</v>
      </c>
      <c r="AX2474">
        <v>1553</v>
      </c>
      <c r="AY2474">
        <v>1541</v>
      </c>
      <c r="AZ2474">
        <v>1204</v>
      </c>
      <c r="BA2474">
        <v>1195</v>
      </c>
      <c r="BB2474">
        <v>100776060</v>
      </c>
      <c r="BC2474">
        <v>71373349147357</v>
      </c>
      <c r="BD2474">
        <v>251945</v>
      </c>
      <c r="BE2474">
        <v>24999506</v>
      </c>
      <c r="BF2474">
        <v>3457</v>
      </c>
    </row>
    <row r="2475" spans="1:58" x14ac:dyDescent="0.25">
      <c r="A2475" s="1" t="s">
        <v>97</v>
      </c>
      <c r="B2475" s="1" t="s">
        <v>98</v>
      </c>
      <c r="C2475">
        <v>1996</v>
      </c>
      <c r="D2475">
        <v>58215</v>
      </c>
      <c r="E2475">
        <v>46915</v>
      </c>
      <c r="F2475">
        <v>146</v>
      </c>
      <c r="G2475">
        <v>839</v>
      </c>
      <c r="H2475">
        <v>-113</v>
      </c>
      <c r="I2475">
        <v>5796</v>
      </c>
      <c r="J2475">
        <v>467</v>
      </c>
      <c r="K2475">
        <v>24</v>
      </c>
      <c r="L2475">
        <v>3841158</v>
      </c>
      <c r="M2475">
        <v>41</v>
      </c>
      <c r="N2475">
        <v>803</v>
      </c>
      <c r="O2475">
        <v>647</v>
      </c>
      <c r="P2475">
        <v>225</v>
      </c>
      <c r="Q2475">
        <v>4449</v>
      </c>
      <c r="R2475">
        <v>647</v>
      </c>
      <c r="S2475">
        <v>1</v>
      </c>
      <c r="T2475">
        <v>25058</v>
      </c>
      <c r="U2475">
        <v>26553</v>
      </c>
      <c r="V2475" s="1" t="s">
        <v>892</v>
      </c>
      <c r="W2475">
        <v>64</v>
      </c>
      <c r="X2475">
        <v>443</v>
      </c>
      <c r="Y2475">
        <v>0</v>
      </c>
      <c r="Z2475">
        <v>2495</v>
      </c>
      <c r="AA2475">
        <v>2644</v>
      </c>
      <c r="AB2475" s="1" t="s">
        <v>893</v>
      </c>
      <c r="AC2475">
        <v>-1941</v>
      </c>
      <c r="AD2475">
        <v>1</v>
      </c>
      <c r="AE2475">
        <v>5</v>
      </c>
      <c r="AF2475">
        <v>0</v>
      </c>
      <c r="AG2475">
        <v>57</v>
      </c>
      <c r="AH2475">
        <v>28</v>
      </c>
      <c r="AI2475" s="1" t="s">
        <v>894</v>
      </c>
      <c r="AJ2475">
        <v>40861</v>
      </c>
      <c r="AK2475">
        <v>474677</v>
      </c>
      <c r="AL2475">
        <v>10161</v>
      </c>
      <c r="AM2475">
        <v>545702</v>
      </c>
      <c r="AN2475">
        <v>2752673</v>
      </c>
      <c r="AO2475" s="1" t="s">
        <v>895</v>
      </c>
      <c r="AP2475">
        <v>26</v>
      </c>
      <c r="AQ2475">
        <v>1</v>
      </c>
      <c r="AR2475">
        <v>11</v>
      </c>
      <c r="AS2475">
        <v>53</v>
      </c>
      <c r="AT2475">
        <v>85</v>
      </c>
      <c r="AU2475" s="1" t="s">
        <v>896</v>
      </c>
      <c r="AV2475">
        <v>7334</v>
      </c>
      <c r="AW2475">
        <v>7301</v>
      </c>
      <c r="AX2475">
        <v>1497</v>
      </c>
      <c r="AY2475">
        <v>149</v>
      </c>
      <c r="AZ2475">
        <v>120</v>
      </c>
      <c r="BA2475">
        <v>1195</v>
      </c>
      <c r="BB2475">
        <v>100448540</v>
      </c>
      <c r="BC2475">
        <v>72504137598922</v>
      </c>
      <c r="BD2475">
        <v>258331</v>
      </c>
      <c r="BE2475">
        <v>25717338</v>
      </c>
      <c r="BF2475">
        <v>3417</v>
      </c>
    </row>
    <row r="2476" spans="1:58" x14ac:dyDescent="0.25">
      <c r="A2476" s="1" t="s">
        <v>97</v>
      </c>
      <c r="B2476" s="1" t="s">
        <v>98</v>
      </c>
      <c r="C2476">
        <v>1997</v>
      </c>
      <c r="D2476">
        <v>58721</v>
      </c>
      <c r="E2476">
        <v>44562</v>
      </c>
      <c r="F2476">
        <v>87</v>
      </c>
      <c r="G2476">
        <v>506</v>
      </c>
      <c r="H2476">
        <v>-14158</v>
      </c>
      <c r="I2476">
        <v>5866</v>
      </c>
      <c r="J2476">
        <v>4452</v>
      </c>
      <c r="K2476">
        <v>24</v>
      </c>
      <c r="L2476">
        <v>3899878</v>
      </c>
      <c r="M2476">
        <v>4</v>
      </c>
      <c r="N2476">
        <v>735</v>
      </c>
      <c r="O2476">
        <v>558</v>
      </c>
      <c r="P2476">
        <v>225</v>
      </c>
      <c r="Q2476">
        <v>3523</v>
      </c>
      <c r="R2476">
        <v>837</v>
      </c>
      <c r="S2476">
        <v>1</v>
      </c>
      <c r="T2476">
        <v>2812</v>
      </c>
      <c r="U2476">
        <v>24457</v>
      </c>
      <c r="V2476" s="1" t="s">
        <v>897</v>
      </c>
      <c r="W2476">
        <v>84</v>
      </c>
      <c r="X2476">
        <v>352</v>
      </c>
      <c r="Y2476">
        <v>0</v>
      </c>
      <c r="Z2476">
        <v>2809</v>
      </c>
      <c r="AA2476">
        <v>2443</v>
      </c>
      <c r="AB2476" s="1" t="s">
        <v>670</v>
      </c>
      <c r="AC2476">
        <v>-2411</v>
      </c>
      <c r="AD2476">
        <v>13</v>
      </c>
      <c r="AE2476">
        <v>4</v>
      </c>
      <c r="AF2476">
        <v>0</v>
      </c>
      <c r="AG2476">
        <v>64</v>
      </c>
      <c r="AH2476">
        <v>25</v>
      </c>
      <c r="AI2476" s="1" t="s">
        <v>898</v>
      </c>
      <c r="AJ2476">
        <v>41698</v>
      </c>
      <c r="AK2476">
        <v>4782</v>
      </c>
      <c r="AL2476">
        <v>10163</v>
      </c>
      <c r="AM2476">
        <v>573822</v>
      </c>
      <c r="AN2476">
        <v>277713</v>
      </c>
      <c r="AO2476" s="1" t="s">
        <v>899</v>
      </c>
      <c r="AP2476">
        <v>25</v>
      </c>
      <c r="AQ2476">
        <v>1</v>
      </c>
      <c r="AR2476">
        <v>1</v>
      </c>
      <c r="AS2476">
        <v>53</v>
      </c>
      <c r="AT2476">
        <v>83</v>
      </c>
      <c r="AU2476" s="1" t="s">
        <v>900</v>
      </c>
      <c r="AV2476">
        <v>7367</v>
      </c>
      <c r="AW2476">
        <v>736</v>
      </c>
      <c r="AX2476">
        <v>1473</v>
      </c>
      <c r="AY2476">
        <v>1472</v>
      </c>
      <c r="AZ2476">
        <v>1201</v>
      </c>
      <c r="BA2476">
        <v>12</v>
      </c>
      <c r="BB2476">
        <v>100093930</v>
      </c>
      <c r="BC2476">
        <v>79868104720242</v>
      </c>
      <c r="BD2476">
        <v>260916</v>
      </c>
      <c r="BE2476">
        <v>26068171</v>
      </c>
      <c r="BF2476">
        <v>3222</v>
      </c>
    </row>
    <row r="2477" spans="1:58" x14ac:dyDescent="0.25">
      <c r="A2477" s="1" t="s">
        <v>97</v>
      </c>
      <c r="B2477" s="1" t="s">
        <v>98</v>
      </c>
      <c r="C2477">
        <v>1998</v>
      </c>
      <c r="D2477">
        <v>57372</v>
      </c>
      <c r="E2477">
        <v>70641</v>
      </c>
      <c r="F2477">
        <v>-23</v>
      </c>
      <c r="G2477">
        <v>-1348</v>
      </c>
      <c r="H2477">
        <v>13268</v>
      </c>
      <c r="I2477">
        <v>5754</v>
      </c>
      <c r="J2477">
        <v>7085</v>
      </c>
      <c r="K2477">
        <v>24</v>
      </c>
      <c r="L2477">
        <v>3957251</v>
      </c>
      <c r="M2477">
        <v>4</v>
      </c>
      <c r="N2477">
        <v>67</v>
      </c>
      <c r="O2477">
        <v>825</v>
      </c>
      <c r="P2477">
        <v>225</v>
      </c>
      <c r="Q2477">
        <v>3283</v>
      </c>
      <c r="R2477">
        <v>925</v>
      </c>
      <c r="S2477">
        <v>1</v>
      </c>
      <c r="T2477">
        <v>27781</v>
      </c>
      <c r="U2477">
        <v>23621</v>
      </c>
      <c r="V2477" s="1" t="s">
        <v>901</v>
      </c>
      <c r="W2477">
        <v>93</v>
      </c>
      <c r="X2477">
        <v>329</v>
      </c>
      <c r="Y2477">
        <v>0</v>
      </c>
      <c r="Z2477">
        <v>2786</v>
      </c>
      <c r="AA2477">
        <v>2369</v>
      </c>
      <c r="AB2477" s="1" t="s">
        <v>902</v>
      </c>
      <c r="AC2477">
        <v>2313</v>
      </c>
      <c r="AD2477">
        <v>14</v>
      </c>
      <c r="AE2477">
        <v>4</v>
      </c>
      <c r="AF2477">
        <v>0</v>
      </c>
      <c r="AG2477">
        <v>62</v>
      </c>
      <c r="AH2477">
        <v>24</v>
      </c>
      <c r="AI2477" s="1" t="s">
        <v>643</v>
      </c>
      <c r="AJ2477">
        <v>42623</v>
      </c>
      <c r="AK2477">
        <v>481483</v>
      </c>
      <c r="AL2477">
        <v>10164</v>
      </c>
      <c r="AM2477">
        <v>601603</v>
      </c>
      <c r="AN2477">
        <v>2800751</v>
      </c>
      <c r="AO2477" s="1" t="s">
        <v>903</v>
      </c>
      <c r="AP2477">
        <v>25</v>
      </c>
      <c r="AQ2477">
        <v>1</v>
      </c>
      <c r="AR2477">
        <v>1</v>
      </c>
      <c r="AS2477">
        <v>54</v>
      </c>
      <c r="AT2477">
        <v>81</v>
      </c>
      <c r="AU2477" s="1" t="s">
        <v>904</v>
      </c>
      <c r="AV2477">
        <v>7173</v>
      </c>
      <c r="AW2477">
        <v>7195</v>
      </c>
      <c r="AX2477">
        <v>1467</v>
      </c>
      <c r="AY2477">
        <v>1471</v>
      </c>
      <c r="AZ2477">
        <v>1192</v>
      </c>
      <c r="BA2477">
        <v>1196</v>
      </c>
      <c r="BB2477">
        <v>99699860</v>
      </c>
      <c r="BC2477">
        <v>85602471319561</v>
      </c>
      <c r="BD2477">
        <v>255326</v>
      </c>
      <c r="BE2477">
        <v>25609432</v>
      </c>
      <c r="BF2477">
        <v>3202</v>
      </c>
    </row>
    <row r="2478" spans="1:58" x14ac:dyDescent="0.25">
      <c r="A2478" s="1" t="s">
        <v>97</v>
      </c>
      <c r="B2478" s="1" t="s">
        <v>98</v>
      </c>
      <c r="C2478">
        <v>1999</v>
      </c>
      <c r="D2478">
        <v>54984</v>
      </c>
      <c r="E2478">
        <v>6666</v>
      </c>
      <c r="F2478">
        <v>-416</v>
      </c>
      <c r="G2478">
        <v>-2388</v>
      </c>
      <c r="H2478">
        <v>11675</v>
      </c>
      <c r="I2478">
        <v>554</v>
      </c>
      <c r="J2478">
        <v>6717</v>
      </c>
      <c r="K2478">
        <v>23</v>
      </c>
      <c r="L2478">
        <v>4012235</v>
      </c>
      <c r="M2478">
        <v>4</v>
      </c>
      <c r="N2478">
        <v>629</v>
      </c>
      <c r="O2478">
        <v>762</v>
      </c>
      <c r="P2478">
        <v>221</v>
      </c>
      <c r="Q2478">
        <v>2977</v>
      </c>
      <c r="R2478">
        <v>895</v>
      </c>
      <c r="S2478">
        <v>1</v>
      </c>
      <c r="T2478">
        <v>28861</v>
      </c>
      <c r="U2478">
        <v>20802</v>
      </c>
      <c r="V2478" s="1" t="s">
        <v>905</v>
      </c>
      <c r="W2478">
        <v>9</v>
      </c>
      <c r="X2478">
        <v>3</v>
      </c>
      <c r="Y2478">
        <v>0</v>
      </c>
      <c r="Z2478">
        <v>2908</v>
      </c>
      <c r="AA2478">
        <v>2096</v>
      </c>
      <c r="AB2478" s="1" t="s">
        <v>650</v>
      </c>
      <c r="AC2478">
        <v>2123</v>
      </c>
      <c r="AD2478">
        <v>13</v>
      </c>
      <c r="AE2478">
        <v>3</v>
      </c>
      <c r="AF2478">
        <v>0</v>
      </c>
      <c r="AG2478">
        <v>62</v>
      </c>
      <c r="AH2478">
        <v>21</v>
      </c>
      <c r="AI2478" s="1" t="s">
        <v>906</v>
      </c>
      <c r="AJ2478">
        <v>43519</v>
      </c>
      <c r="AK2478">
        <v>484461</v>
      </c>
      <c r="AL2478">
        <v>10165</v>
      </c>
      <c r="AM2478">
        <v>630465</v>
      </c>
      <c r="AN2478">
        <v>2821552</v>
      </c>
      <c r="AO2478" s="1" t="s">
        <v>907</v>
      </c>
      <c r="AP2478">
        <v>24</v>
      </c>
      <c r="AQ2478">
        <v>9</v>
      </c>
      <c r="AR2478">
        <v>1</v>
      </c>
      <c r="AS2478">
        <v>54</v>
      </c>
      <c r="AT2478">
        <v>8</v>
      </c>
      <c r="AU2478" s="1" t="s">
        <v>908</v>
      </c>
      <c r="AV2478">
        <v>6941</v>
      </c>
      <c r="AW2478">
        <v>6994</v>
      </c>
      <c r="AX2478">
        <v>1455</v>
      </c>
      <c r="AY2478">
        <v>1466</v>
      </c>
      <c r="AZ2478">
        <v>1184</v>
      </c>
      <c r="BA2478">
        <v>1193</v>
      </c>
      <c r="BB2478">
        <v>99244400</v>
      </c>
      <c r="BC2478">
        <v>87455041965091</v>
      </c>
      <c r="BD2478">
        <v>248531</v>
      </c>
      <c r="BE2478">
        <v>250434</v>
      </c>
      <c r="BF2478">
        <v>3155</v>
      </c>
    </row>
    <row r="2479" spans="1:58" x14ac:dyDescent="0.25">
      <c r="A2479" s="1" t="s">
        <v>97</v>
      </c>
      <c r="B2479" s="1" t="s">
        <v>98</v>
      </c>
      <c r="C2479">
        <v>2000</v>
      </c>
      <c r="D2479">
        <v>54877</v>
      </c>
      <c r="E2479">
        <v>65379</v>
      </c>
      <c r="F2479">
        <v>-19</v>
      </c>
      <c r="G2479">
        <v>-107</v>
      </c>
      <c r="H2479">
        <v>10501</v>
      </c>
      <c r="I2479">
        <v>5559</v>
      </c>
      <c r="J2479">
        <v>6623</v>
      </c>
      <c r="K2479">
        <v>22</v>
      </c>
      <c r="L2479">
        <v>4067113</v>
      </c>
      <c r="M2479">
        <v>39</v>
      </c>
      <c r="N2479">
        <v>6</v>
      </c>
      <c r="O2479">
        <v>715</v>
      </c>
      <c r="P2479">
        <v>215</v>
      </c>
      <c r="Q2479">
        <v>3516</v>
      </c>
      <c r="R2479">
        <v>871</v>
      </c>
      <c r="S2479">
        <v>1</v>
      </c>
      <c r="T2479">
        <v>31504</v>
      </c>
      <c r="U2479">
        <v>17691</v>
      </c>
      <c r="V2479" s="1" t="s">
        <v>909</v>
      </c>
      <c r="W2479">
        <v>88</v>
      </c>
      <c r="X2479">
        <v>356</v>
      </c>
      <c r="Y2479">
        <v>0</v>
      </c>
      <c r="Z2479">
        <v>3191</v>
      </c>
      <c r="AA2479">
        <v>1792</v>
      </c>
      <c r="AB2479" s="1" t="s">
        <v>856</v>
      </c>
      <c r="AC2479">
        <v>1914</v>
      </c>
      <c r="AD2479">
        <v>12</v>
      </c>
      <c r="AE2479">
        <v>4</v>
      </c>
      <c r="AF2479">
        <v>0</v>
      </c>
      <c r="AG2479">
        <v>66</v>
      </c>
      <c r="AH2479">
        <v>17</v>
      </c>
      <c r="AI2479" s="1" t="s">
        <v>910</v>
      </c>
      <c r="AJ2479">
        <v>4439</v>
      </c>
      <c r="AK2479">
        <v>487977</v>
      </c>
      <c r="AL2479">
        <v>10167</v>
      </c>
      <c r="AM2479">
        <v>661969</v>
      </c>
      <c r="AN2479">
        <v>2839243</v>
      </c>
      <c r="AO2479" s="1" t="s">
        <v>911</v>
      </c>
      <c r="AP2479">
        <v>24</v>
      </c>
      <c r="AQ2479">
        <v>9</v>
      </c>
      <c r="AR2479">
        <v>1</v>
      </c>
      <c r="AS2479">
        <v>55</v>
      </c>
      <c r="AT2479">
        <v>78</v>
      </c>
      <c r="AU2479" s="1" t="s">
        <v>912</v>
      </c>
      <c r="AV2479">
        <v>6668</v>
      </c>
      <c r="AW2479">
        <v>6754</v>
      </c>
      <c r="AX2479">
        <v>1408</v>
      </c>
      <c r="AY2479">
        <v>1426</v>
      </c>
      <c r="AZ2479">
        <v>1166</v>
      </c>
      <c r="BA2479">
        <v>1181</v>
      </c>
      <c r="BB2479">
        <v>98716350</v>
      </c>
      <c r="BC2479">
        <v>91419119131711</v>
      </c>
      <c r="BD2479">
        <v>255399</v>
      </c>
      <c r="BE2479">
        <v>25871043</v>
      </c>
      <c r="BF2479">
        <v>2964</v>
      </c>
    </row>
    <row r="2480" spans="1:58" x14ac:dyDescent="0.25">
      <c r="A2480" s="1" t="s">
        <v>97</v>
      </c>
      <c r="B2480" s="1" t="s">
        <v>98</v>
      </c>
      <c r="C2480">
        <v>2001</v>
      </c>
      <c r="D2480">
        <v>54968</v>
      </c>
      <c r="E2480">
        <v>6135</v>
      </c>
      <c r="F2480">
        <v>16</v>
      </c>
      <c r="G2480">
        <v>91</v>
      </c>
      <c r="H2480">
        <v>6382</v>
      </c>
      <c r="I2480">
        <v>5602</v>
      </c>
      <c r="J2480">
        <v>6253</v>
      </c>
      <c r="K2480">
        <v>22</v>
      </c>
      <c r="L2480">
        <v>412208</v>
      </c>
      <c r="M2480">
        <v>39</v>
      </c>
      <c r="N2480">
        <v>581</v>
      </c>
      <c r="O2480">
        <v>648</v>
      </c>
      <c r="P2480">
        <v>221</v>
      </c>
      <c r="Q2480">
        <v>3497</v>
      </c>
      <c r="R2480">
        <v>827</v>
      </c>
      <c r="S2480">
        <v>1</v>
      </c>
      <c r="T2480">
        <v>3199</v>
      </c>
      <c r="U2480">
        <v>173</v>
      </c>
      <c r="V2480" s="1" t="s">
        <v>913</v>
      </c>
      <c r="W2480">
        <v>84</v>
      </c>
      <c r="X2480">
        <v>356</v>
      </c>
      <c r="Y2480">
        <v>0</v>
      </c>
      <c r="Z2480">
        <v>326</v>
      </c>
      <c r="AA2480">
        <v>1763</v>
      </c>
      <c r="AB2480" s="1" t="s">
        <v>826</v>
      </c>
      <c r="AC2480">
        <v>1161</v>
      </c>
      <c r="AD2480">
        <v>11</v>
      </c>
      <c r="AE2480">
        <v>4</v>
      </c>
      <c r="AF2480">
        <v>0</v>
      </c>
      <c r="AG2480">
        <v>67</v>
      </c>
      <c r="AH2480">
        <v>17</v>
      </c>
      <c r="AI2480" s="1" t="s">
        <v>914</v>
      </c>
      <c r="AJ2480">
        <v>45217</v>
      </c>
      <c r="AK2480">
        <v>491474</v>
      </c>
      <c r="AL2480">
        <v>10168</v>
      </c>
      <c r="AM2480">
        <v>693959</v>
      </c>
      <c r="AN2480">
        <v>2856543</v>
      </c>
      <c r="AO2480" s="1" t="s">
        <v>915</v>
      </c>
      <c r="AP2480">
        <v>23</v>
      </c>
      <c r="AQ2480">
        <v>9</v>
      </c>
      <c r="AR2480">
        <v>9</v>
      </c>
      <c r="AS2480">
        <v>55</v>
      </c>
      <c r="AT2480">
        <v>76</v>
      </c>
      <c r="AU2480" s="1" t="s">
        <v>916</v>
      </c>
      <c r="AV2480">
        <v>5802</v>
      </c>
      <c r="AW2480">
        <v>5914</v>
      </c>
      <c r="AX2480">
        <v>1388</v>
      </c>
      <c r="AY2480">
        <v>1415</v>
      </c>
      <c r="AZ2480">
        <v>1229</v>
      </c>
      <c r="BA2480">
        <v>1253</v>
      </c>
      <c r="BB2480">
        <v>98113990</v>
      </c>
      <c r="BC2480">
        <v>94624125159479</v>
      </c>
      <c r="BD2480">
        <v>248967</v>
      </c>
      <c r="BE2480">
        <v>25376272</v>
      </c>
      <c r="BF2480">
        <v>2983</v>
      </c>
    </row>
    <row r="2481" spans="1:58" x14ac:dyDescent="0.25">
      <c r="A2481" s="1" t="s">
        <v>97</v>
      </c>
      <c r="B2481" s="1" t="s">
        <v>98</v>
      </c>
      <c r="C2481">
        <v>2002</v>
      </c>
      <c r="D2481">
        <v>55078</v>
      </c>
      <c r="E2481">
        <v>63979</v>
      </c>
      <c r="F2481">
        <v>2</v>
      </c>
      <c r="G2481">
        <v>11</v>
      </c>
      <c r="H2481">
        <v>8902</v>
      </c>
      <c r="I2481">
        <v>5651</v>
      </c>
      <c r="J2481">
        <v>6565</v>
      </c>
      <c r="K2481">
        <v>21</v>
      </c>
      <c r="L2481">
        <v>4177158</v>
      </c>
      <c r="M2481">
        <v>38</v>
      </c>
      <c r="N2481">
        <v>56</v>
      </c>
      <c r="O2481">
        <v>651</v>
      </c>
      <c r="P2481">
        <v>215</v>
      </c>
      <c r="Q2481">
        <v>2976</v>
      </c>
      <c r="R2481">
        <v>988</v>
      </c>
      <c r="S2481">
        <v>1</v>
      </c>
      <c r="T2481">
        <v>32608</v>
      </c>
      <c r="U2481">
        <v>17005</v>
      </c>
      <c r="V2481" s="1" t="s">
        <v>917</v>
      </c>
      <c r="W2481">
        <v>101</v>
      </c>
      <c r="X2481">
        <v>305</v>
      </c>
      <c r="Y2481">
        <v>0</v>
      </c>
      <c r="Z2481">
        <v>3346</v>
      </c>
      <c r="AA2481">
        <v>1745</v>
      </c>
      <c r="AB2481" s="1" t="s">
        <v>744</v>
      </c>
      <c r="AC2481">
        <v>1616</v>
      </c>
      <c r="AD2481">
        <v>13</v>
      </c>
      <c r="AE2481">
        <v>3</v>
      </c>
      <c r="AF2481">
        <v>0</v>
      </c>
      <c r="AG2481">
        <v>66</v>
      </c>
      <c r="AH2481">
        <v>16</v>
      </c>
      <c r="AI2481" s="1" t="s">
        <v>918</v>
      </c>
      <c r="AJ2481">
        <v>46205</v>
      </c>
      <c r="AK2481">
        <v>494449</v>
      </c>
      <c r="AL2481">
        <v>1017</v>
      </c>
      <c r="AM2481">
        <v>726567</v>
      </c>
      <c r="AN2481">
        <v>2873548</v>
      </c>
      <c r="AO2481" s="1" t="s">
        <v>919</v>
      </c>
      <c r="AP2481">
        <v>23</v>
      </c>
      <c r="AQ2481">
        <v>9</v>
      </c>
      <c r="AR2481">
        <v>9</v>
      </c>
      <c r="AS2481">
        <v>55</v>
      </c>
      <c r="AT2481">
        <v>75</v>
      </c>
      <c r="AU2481" s="1" t="s">
        <v>920</v>
      </c>
      <c r="AV2481">
        <v>6465</v>
      </c>
      <c r="AW2481">
        <v>6633</v>
      </c>
      <c r="AX2481">
        <v>1569</v>
      </c>
      <c r="AY2481">
        <v>161</v>
      </c>
      <c r="AZ2481">
        <v>1162</v>
      </c>
      <c r="BA2481">
        <v>1192</v>
      </c>
      <c r="BB2481">
        <v>97459320</v>
      </c>
      <c r="BC2481">
        <v>98263247540214</v>
      </c>
      <c r="BD2481">
        <v>256377</v>
      </c>
      <c r="BE2481">
        <v>26305842</v>
      </c>
      <c r="BF2481">
        <v>3015</v>
      </c>
    </row>
    <row r="2482" spans="1:58" x14ac:dyDescent="0.25">
      <c r="A2482" s="1" t="s">
        <v>97</v>
      </c>
      <c r="B2482" s="1" t="s">
        <v>98</v>
      </c>
      <c r="C2482">
        <v>2003</v>
      </c>
      <c r="D2482">
        <v>56485</v>
      </c>
      <c r="E2482">
        <v>6171</v>
      </c>
      <c r="F2482">
        <v>256</v>
      </c>
      <c r="G2482">
        <v>1407</v>
      </c>
      <c r="H2482">
        <v>5225</v>
      </c>
      <c r="I2482">
        <v>5836</v>
      </c>
      <c r="J2482">
        <v>6376</v>
      </c>
      <c r="K2482">
        <v>21</v>
      </c>
      <c r="L2482">
        <v>4233643</v>
      </c>
      <c r="M2482">
        <v>38</v>
      </c>
      <c r="N2482">
        <v>543</v>
      </c>
      <c r="O2482">
        <v>594</v>
      </c>
      <c r="P2482">
        <v>221</v>
      </c>
      <c r="Q2482">
        <v>2884</v>
      </c>
      <c r="R2482">
        <v>1171</v>
      </c>
      <c r="S2482">
        <v>1</v>
      </c>
      <c r="T2482">
        <v>34161</v>
      </c>
      <c r="U2482">
        <v>16632</v>
      </c>
      <c r="V2482" s="1" t="s">
        <v>921</v>
      </c>
      <c r="W2482">
        <v>121</v>
      </c>
      <c r="X2482">
        <v>298</v>
      </c>
      <c r="Y2482">
        <v>0</v>
      </c>
      <c r="Z2482">
        <v>3529</v>
      </c>
      <c r="AA2482">
        <v>1718</v>
      </c>
      <c r="AB2482" s="1" t="s">
        <v>922</v>
      </c>
      <c r="AC2482">
        <v>925</v>
      </c>
      <c r="AD2482">
        <v>14</v>
      </c>
      <c r="AE2482">
        <v>3</v>
      </c>
      <c r="AF2482">
        <v>0</v>
      </c>
      <c r="AG2482">
        <v>67</v>
      </c>
      <c r="AH2482">
        <v>16</v>
      </c>
      <c r="AI2482" s="1" t="s">
        <v>923</v>
      </c>
      <c r="AJ2482">
        <v>47376</v>
      </c>
      <c r="AK2482">
        <v>497333</v>
      </c>
      <c r="AL2482">
        <v>10171</v>
      </c>
      <c r="AM2482">
        <v>760728</v>
      </c>
      <c r="AN2482">
        <v>289018</v>
      </c>
      <c r="AO2482" s="1" t="s">
        <v>924</v>
      </c>
      <c r="AP2482">
        <v>23</v>
      </c>
      <c r="AQ2482">
        <v>9</v>
      </c>
      <c r="AR2482">
        <v>9</v>
      </c>
      <c r="AS2482">
        <v>56</v>
      </c>
      <c r="AT2482">
        <v>73</v>
      </c>
      <c r="AU2482" s="1" t="s">
        <v>925</v>
      </c>
      <c r="AV2482">
        <v>6028</v>
      </c>
      <c r="AW2482">
        <v>6228</v>
      </c>
      <c r="AX2482">
        <v>1443</v>
      </c>
      <c r="AY2482">
        <v>1491</v>
      </c>
      <c r="AZ2482">
        <v>1162</v>
      </c>
      <c r="BA2482">
        <v>1201</v>
      </c>
      <c r="BB2482">
        <v>96792350</v>
      </c>
      <c r="BC2482">
        <v>103937826745257</v>
      </c>
      <c r="BD2482">
        <v>255231</v>
      </c>
      <c r="BE2482">
        <v>26369604</v>
      </c>
      <c r="BF2482">
        <v>285</v>
      </c>
    </row>
    <row r="2483" spans="1:58" x14ac:dyDescent="0.25">
      <c r="A2483" s="1" t="s">
        <v>97</v>
      </c>
      <c r="B2483" s="1" t="s">
        <v>98</v>
      </c>
      <c r="C2483">
        <v>2004</v>
      </c>
      <c r="D2483">
        <v>60076</v>
      </c>
      <c r="E2483">
        <v>64106</v>
      </c>
      <c r="F2483">
        <v>636</v>
      </c>
      <c r="G2483">
        <v>3592</v>
      </c>
      <c r="H2483">
        <v>4029</v>
      </c>
      <c r="I2483">
        <v>6247</v>
      </c>
      <c r="J2483">
        <v>6666</v>
      </c>
      <c r="K2483">
        <v>21</v>
      </c>
      <c r="L2483">
        <v>429372</v>
      </c>
      <c r="M2483">
        <v>37</v>
      </c>
      <c r="N2483">
        <v>525</v>
      </c>
      <c r="O2483">
        <v>56</v>
      </c>
      <c r="P2483">
        <v>209</v>
      </c>
      <c r="Q2483">
        <v>2729</v>
      </c>
      <c r="R2483">
        <v>13</v>
      </c>
      <c r="S2483">
        <v>2</v>
      </c>
      <c r="T2483">
        <v>36959</v>
      </c>
      <c r="U2483">
        <v>17339</v>
      </c>
      <c r="V2483" s="1" t="s">
        <v>926</v>
      </c>
      <c r="W2483">
        <v>135</v>
      </c>
      <c r="X2483">
        <v>284</v>
      </c>
      <c r="Y2483">
        <v>0</v>
      </c>
      <c r="Z2483">
        <v>3843</v>
      </c>
      <c r="AA2483">
        <v>1803</v>
      </c>
      <c r="AB2483" s="1" t="s">
        <v>927</v>
      </c>
      <c r="AC2483">
        <v>671</v>
      </c>
      <c r="AD2483">
        <v>14</v>
      </c>
      <c r="AE2483">
        <v>3</v>
      </c>
      <c r="AF2483">
        <v>0</v>
      </c>
      <c r="AG2483">
        <v>7</v>
      </c>
      <c r="AH2483">
        <v>16</v>
      </c>
      <c r="AI2483" s="1" t="s">
        <v>928</v>
      </c>
      <c r="AJ2483">
        <v>48675</v>
      </c>
      <c r="AK2483">
        <v>500063</v>
      </c>
      <c r="AL2483">
        <v>10173</v>
      </c>
      <c r="AM2483">
        <v>797687</v>
      </c>
      <c r="AN2483">
        <v>2907519</v>
      </c>
      <c r="AO2483" s="1" t="s">
        <v>929</v>
      </c>
      <c r="AP2483">
        <v>22</v>
      </c>
      <c r="AQ2483">
        <v>9</v>
      </c>
      <c r="AR2483">
        <v>9</v>
      </c>
      <c r="AS2483">
        <v>56</v>
      </c>
      <c r="AT2483">
        <v>71</v>
      </c>
      <c r="AU2483" s="1" t="s">
        <v>930</v>
      </c>
      <c r="AV2483">
        <v>6144</v>
      </c>
      <c r="AW2483">
        <v>6389</v>
      </c>
      <c r="AX2483">
        <v>1416</v>
      </c>
      <c r="AY2483">
        <v>1472</v>
      </c>
      <c r="AZ2483">
        <v>1167</v>
      </c>
      <c r="BA2483">
        <v>1213</v>
      </c>
      <c r="BB2483">
        <v>96166280</v>
      </c>
      <c r="BC2483">
        <v>114486460020771</v>
      </c>
      <c r="BD2483">
        <v>287478</v>
      </c>
      <c r="BE2483">
        <v>29892685</v>
      </c>
      <c r="BF2483">
        <v>2989</v>
      </c>
    </row>
    <row r="2484" spans="1:58" x14ac:dyDescent="0.25">
      <c r="A2484" s="1" t="s">
        <v>97</v>
      </c>
      <c r="B2484" s="1" t="s">
        <v>98</v>
      </c>
      <c r="C2484">
        <v>2005</v>
      </c>
      <c r="D2484">
        <v>61367</v>
      </c>
      <c r="E2484">
        <v>60317</v>
      </c>
      <c r="F2484">
        <v>215</v>
      </c>
      <c r="G2484">
        <v>1291</v>
      </c>
      <c r="H2484">
        <v>-105</v>
      </c>
      <c r="I2484">
        <v>6418</v>
      </c>
      <c r="J2484">
        <v>6308</v>
      </c>
      <c r="K2484">
        <v>21</v>
      </c>
      <c r="L2484">
        <v>4355087</v>
      </c>
      <c r="M2484">
        <v>37</v>
      </c>
      <c r="N2484">
        <v>496</v>
      </c>
      <c r="O2484">
        <v>487</v>
      </c>
      <c r="P2484">
        <v>214</v>
      </c>
      <c r="Q2484">
        <v>2831</v>
      </c>
      <c r="R2484">
        <v>1464</v>
      </c>
      <c r="S2484">
        <v>2</v>
      </c>
      <c r="T2484">
        <v>37583</v>
      </c>
      <c r="U2484">
        <v>1755</v>
      </c>
      <c r="V2484" s="1" t="s">
        <v>931</v>
      </c>
      <c r="W2484">
        <v>153</v>
      </c>
      <c r="X2484">
        <v>296</v>
      </c>
      <c r="Y2484">
        <v>0</v>
      </c>
      <c r="Z2484">
        <v>393</v>
      </c>
      <c r="AA2484">
        <v>1835</v>
      </c>
      <c r="AB2484" s="1" t="s">
        <v>932</v>
      </c>
      <c r="AC2484">
        <v>-171</v>
      </c>
      <c r="AD2484">
        <v>15</v>
      </c>
      <c r="AE2484">
        <v>2</v>
      </c>
      <c r="AF2484">
        <v>0</v>
      </c>
      <c r="AG2484">
        <v>7</v>
      </c>
      <c r="AH2484">
        <v>16</v>
      </c>
      <c r="AI2484" s="1" t="s">
        <v>933</v>
      </c>
      <c r="AJ2484">
        <v>50139</v>
      </c>
      <c r="AK2484">
        <v>502893</v>
      </c>
      <c r="AL2484">
        <v>10174</v>
      </c>
      <c r="AM2484">
        <v>835271</v>
      </c>
      <c r="AN2484">
        <v>2925069</v>
      </c>
      <c r="AO2484" s="1" t="s">
        <v>934</v>
      </c>
      <c r="AP2484">
        <v>22</v>
      </c>
      <c r="AQ2484">
        <v>9</v>
      </c>
      <c r="AR2484">
        <v>8</v>
      </c>
      <c r="AS2484">
        <v>57</v>
      </c>
      <c r="AT2484">
        <v>7</v>
      </c>
      <c r="AU2484" s="1" t="s">
        <v>648</v>
      </c>
      <c r="AV2484">
        <v>6251</v>
      </c>
      <c r="AW2484">
        <v>6537</v>
      </c>
      <c r="AX2484">
        <v>1397</v>
      </c>
      <c r="AY2484">
        <v>1461</v>
      </c>
      <c r="AZ2484">
        <v>1203</v>
      </c>
      <c r="BA2484">
        <v>1258</v>
      </c>
      <c r="BB2484">
        <v>95620830</v>
      </c>
      <c r="BC2484">
        <v>123858050829917</v>
      </c>
      <c r="BD2484">
        <v>286451</v>
      </c>
      <c r="BE2484">
        <v>29957262</v>
      </c>
      <c r="BF2484">
        <v>2836</v>
      </c>
    </row>
    <row r="2485" spans="1:58" x14ac:dyDescent="0.25">
      <c r="A2485" s="1" t="s">
        <v>97</v>
      </c>
      <c r="B2485" s="1" t="s">
        <v>98</v>
      </c>
      <c r="C2485">
        <v>2006</v>
      </c>
      <c r="D2485">
        <v>64157</v>
      </c>
      <c r="E2485">
        <v>67527</v>
      </c>
      <c r="F2485">
        <v>455</v>
      </c>
      <c r="G2485">
        <v>279</v>
      </c>
      <c r="H2485">
        <v>3369</v>
      </c>
      <c r="I2485">
        <v>6741</v>
      </c>
      <c r="J2485">
        <v>7096</v>
      </c>
      <c r="K2485">
        <v>21</v>
      </c>
      <c r="L2485">
        <v>4419244</v>
      </c>
      <c r="M2485">
        <v>37</v>
      </c>
      <c r="N2485">
        <v>476</v>
      </c>
      <c r="O2485">
        <v>501</v>
      </c>
      <c r="P2485">
        <v>211</v>
      </c>
      <c r="Q2485">
        <v>2865</v>
      </c>
      <c r="R2485">
        <v>1569</v>
      </c>
      <c r="S2485">
        <v>2</v>
      </c>
      <c r="T2485">
        <v>38052</v>
      </c>
      <c r="U2485">
        <v>19763</v>
      </c>
      <c r="V2485" s="1" t="s">
        <v>935</v>
      </c>
      <c r="W2485">
        <v>165</v>
      </c>
      <c r="X2485">
        <v>301</v>
      </c>
      <c r="Y2485">
        <v>0</v>
      </c>
      <c r="Z2485">
        <v>3998</v>
      </c>
      <c r="AA2485">
        <v>2077</v>
      </c>
      <c r="AB2485" s="1" t="s">
        <v>936</v>
      </c>
      <c r="AC2485">
        <v>525</v>
      </c>
      <c r="AD2485">
        <v>15</v>
      </c>
      <c r="AE2485">
        <v>2</v>
      </c>
      <c r="AF2485">
        <v>0</v>
      </c>
      <c r="AG2485">
        <v>69</v>
      </c>
      <c r="AH2485">
        <v>18</v>
      </c>
      <c r="AI2485" s="1" t="s">
        <v>638</v>
      </c>
      <c r="AJ2485">
        <v>51708</v>
      </c>
      <c r="AK2485">
        <v>505758</v>
      </c>
      <c r="AL2485">
        <v>10176</v>
      </c>
      <c r="AM2485">
        <v>873322</v>
      </c>
      <c r="AN2485">
        <v>2944832</v>
      </c>
      <c r="AO2485" s="1" t="s">
        <v>937</v>
      </c>
      <c r="AP2485">
        <v>22</v>
      </c>
      <c r="AQ2485">
        <v>9</v>
      </c>
      <c r="AR2485">
        <v>8</v>
      </c>
      <c r="AS2485">
        <v>57</v>
      </c>
      <c r="AT2485">
        <v>69</v>
      </c>
      <c r="AU2485" s="1" t="s">
        <v>938</v>
      </c>
      <c r="AV2485">
        <v>5837</v>
      </c>
      <c r="AW2485">
        <v>6133</v>
      </c>
      <c r="AX2485">
        <v>1466</v>
      </c>
      <c r="AY2485">
        <v>154</v>
      </c>
      <c r="AZ2485">
        <v>1257</v>
      </c>
      <c r="BA2485">
        <v>1321</v>
      </c>
      <c r="BB2485">
        <v>95168840</v>
      </c>
      <c r="BC2485">
        <v>13467401985809</v>
      </c>
      <c r="BD2485">
        <v>30427</v>
      </c>
      <c r="BE2485">
        <v>31971222</v>
      </c>
      <c r="BF2485">
        <v>2693</v>
      </c>
    </row>
    <row r="2486" spans="1:58" x14ac:dyDescent="0.25">
      <c r="A2486" s="1" t="s">
        <v>97</v>
      </c>
      <c r="B2486" s="1" t="s">
        <v>98</v>
      </c>
      <c r="C2486">
        <v>2007</v>
      </c>
      <c r="D2486">
        <v>6357</v>
      </c>
      <c r="E2486">
        <v>70679</v>
      </c>
      <c r="F2486">
        <v>-92</v>
      </c>
      <c r="G2486">
        <v>-587</v>
      </c>
      <c r="H2486">
        <v>711</v>
      </c>
      <c r="I2486">
        <v>6705</v>
      </c>
      <c r="J2486">
        <v>7455</v>
      </c>
      <c r="K2486">
        <v>2</v>
      </c>
      <c r="L2486">
        <v>4482814</v>
      </c>
      <c r="M2486">
        <v>36</v>
      </c>
      <c r="N2486">
        <v>44</v>
      </c>
      <c r="O2486">
        <v>489</v>
      </c>
      <c r="P2486">
        <v>214</v>
      </c>
      <c r="Q2486">
        <v>2813</v>
      </c>
      <c r="R2486">
        <v>1625</v>
      </c>
      <c r="S2486">
        <v>2</v>
      </c>
      <c r="T2486">
        <v>38545</v>
      </c>
      <c r="U2486">
        <v>18666</v>
      </c>
      <c r="V2486" s="1" t="s">
        <v>939</v>
      </c>
      <c r="W2486">
        <v>171</v>
      </c>
      <c r="X2486">
        <v>297</v>
      </c>
      <c r="Y2486">
        <v>0</v>
      </c>
      <c r="Z2486">
        <v>4066</v>
      </c>
      <c r="AA2486">
        <v>1969</v>
      </c>
      <c r="AB2486" s="1" t="s">
        <v>940</v>
      </c>
      <c r="AC2486">
        <v>1118</v>
      </c>
      <c r="AD2486">
        <v>15</v>
      </c>
      <c r="AE2486">
        <v>2</v>
      </c>
      <c r="AF2486">
        <v>0</v>
      </c>
      <c r="AG2486">
        <v>67</v>
      </c>
      <c r="AH2486">
        <v>17</v>
      </c>
      <c r="AI2486" s="1" t="s">
        <v>638</v>
      </c>
      <c r="AJ2486">
        <v>53333</v>
      </c>
      <c r="AK2486">
        <v>508572</v>
      </c>
      <c r="AL2486">
        <v>10177</v>
      </c>
      <c r="AM2486">
        <v>911867</v>
      </c>
      <c r="AN2486">
        <v>2963498</v>
      </c>
      <c r="AO2486" s="1" t="s">
        <v>941</v>
      </c>
      <c r="AP2486">
        <v>21</v>
      </c>
      <c r="AQ2486">
        <v>8</v>
      </c>
      <c r="AR2486">
        <v>8</v>
      </c>
      <c r="AS2486">
        <v>58</v>
      </c>
      <c r="AT2486">
        <v>67</v>
      </c>
      <c r="AU2486" s="1" t="s">
        <v>938</v>
      </c>
      <c r="AV2486">
        <v>5554</v>
      </c>
      <c r="AW2486">
        <v>5858</v>
      </c>
      <c r="AX2486">
        <v>1464</v>
      </c>
      <c r="AY2486">
        <v>1544</v>
      </c>
      <c r="AZ2486">
        <v>1233</v>
      </c>
      <c r="BA2486">
        <v>13</v>
      </c>
      <c r="BB2486">
        <v>94805140</v>
      </c>
      <c r="BC2486">
        <v>144615661347421</v>
      </c>
      <c r="BD2486">
        <v>297124</v>
      </c>
      <c r="BE2486">
        <v>31338928</v>
      </c>
      <c r="BF2486">
        <v>2396</v>
      </c>
    </row>
    <row r="2487" spans="1:58" x14ac:dyDescent="0.25">
      <c r="A2487" s="1" t="s">
        <v>97</v>
      </c>
      <c r="B2487" s="1" t="s">
        <v>98</v>
      </c>
      <c r="C2487">
        <v>2008</v>
      </c>
      <c r="D2487">
        <v>65695</v>
      </c>
      <c r="E2487">
        <v>76835</v>
      </c>
      <c r="F2487">
        <v>334</v>
      </c>
      <c r="G2487">
        <v>2125</v>
      </c>
      <c r="H2487">
        <v>1114</v>
      </c>
      <c r="I2487">
        <v>695</v>
      </c>
      <c r="J2487">
        <v>8128</v>
      </c>
      <c r="K2487">
        <v>21</v>
      </c>
      <c r="L2487">
        <v>4548509</v>
      </c>
      <c r="M2487">
        <v>36</v>
      </c>
      <c r="N2487">
        <v>417</v>
      </c>
      <c r="O2487">
        <v>488</v>
      </c>
      <c r="P2487">
        <v>218</v>
      </c>
      <c r="Q2487">
        <v>2584</v>
      </c>
      <c r="R2487">
        <v>1821</v>
      </c>
      <c r="S2487">
        <v>2</v>
      </c>
      <c r="T2487">
        <v>39268</v>
      </c>
      <c r="U2487">
        <v>20181</v>
      </c>
      <c r="V2487" s="1" t="s">
        <v>942</v>
      </c>
      <c r="W2487">
        <v>193</v>
      </c>
      <c r="X2487">
        <v>273</v>
      </c>
      <c r="Y2487">
        <v>0</v>
      </c>
      <c r="Z2487">
        <v>4154</v>
      </c>
      <c r="AA2487">
        <v>2135</v>
      </c>
      <c r="AB2487" s="1" t="s">
        <v>680</v>
      </c>
      <c r="AC2487">
        <v>1696</v>
      </c>
      <c r="AD2487">
        <v>16</v>
      </c>
      <c r="AE2487">
        <v>2</v>
      </c>
      <c r="AF2487">
        <v>0</v>
      </c>
      <c r="AG2487">
        <v>67</v>
      </c>
      <c r="AH2487">
        <v>18</v>
      </c>
      <c r="AI2487" s="1" t="s">
        <v>943</v>
      </c>
      <c r="AJ2487">
        <v>55154</v>
      </c>
      <c r="AK2487">
        <v>511156</v>
      </c>
      <c r="AL2487">
        <v>10179</v>
      </c>
      <c r="AM2487">
        <v>951135</v>
      </c>
      <c r="AN2487">
        <v>2983679</v>
      </c>
      <c r="AO2487" s="1" t="s">
        <v>944</v>
      </c>
      <c r="AP2487">
        <v>21</v>
      </c>
      <c r="AQ2487">
        <v>8</v>
      </c>
      <c r="AR2487">
        <v>8</v>
      </c>
      <c r="AS2487">
        <v>58</v>
      </c>
      <c r="AT2487">
        <v>66</v>
      </c>
      <c r="AU2487" s="1" t="s">
        <v>945</v>
      </c>
      <c r="AV2487">
        <v>5968</v>
      </c>
      <c r="AW2487">
        <v>6313</v>
      </c>
      <c r="AX2487">
        <v>1547</v>
      </c>
      <c r="AY2487">
        <v>1637</v>
      </c>
      <c r="AZ2487">
        <v>1284</v>
      </c>
      <c r="BA2487">
        <v>1358</v>
      </c>
      <c r="BB2487">
        <v>94528550</v>
      </c>
      <c r="BC2487">
        <v>15757709081202</v>
      </c>
      <c r="BD2487">
        <v>300628</v>
      </c>
      <c r="BE2487">
        <v>31802352</v>
      </c>
      <c r="BF2487">
        <v>2088</v>
      </c>
    </row>
    <row r="2488" spans="1:58" x14ac:dyDescent="0.25">
      <c r="A2488" s="1" t="s">
        <v>97</v>
      </c>
      <c r="B2488" s="1" t="s">
        <v>98</v>
      </c>
      <c r="C2488">
        <v>2009</v>
      </c>
      <c r="D2488">
        <v>61403</v>
      </c>
      <c r="E2488">
        <v>54451</v>
      </c>
      <c r="F2488">
        <v>-653</v>
      </c>
      <c r="G2488">
        <v>-4292</v>
      </c>
      <c r="H2488">
        <v>-6952</v>
      </c>
      <c r="I2488">
        <v>6509</v>
      </c>
      <c r="J2488">
        <v>5772</v>
      </c>
      <c r="K2488">
        <v>2</v>
      </c>
      <c r="L2488">
        <v>4609911</v>
      </c>
      <c r="M2488">
        <v>35</v>
      </c>
      <c r="N2488">
        <v>394</v>
      </c>
      <c r="O2488">
        <v>349</v>
      </c>
      <c r="P2488">
        <v>215</v>
      </c>
      <c r="Q2488">
        <v>2654</v>
      </c>
      <c r="R2488">
        <v>1883</v>
      </c>
      <c r="S2488">
        <v>1</v>
      </c>
      <c r="T2488">
        <v>32502</v>
      </c>
      <c r="U2488">
        <v>2266</v>
      </c>
      <c r="V2488" s="1" t="s">
        <v>946</v>
      </c>
      <c r="W2488">
        <v>2</v>
      </c>
      <c r="X2488">
        <v>281</v>
      </c>
      <c r="Y2488">
        <v>0</v>
      </c>
      <c r="Z2488">
        <v>3446</v>
      </c>
      <c r="AA2488">
        <v>2402</v>
      </c>
      <c r="AB2488" s="1" t="s">
        <v>730</v>
      </c>
      <c r="AC2488">
        <v>-1132</v>
      </c>
      <c r="AD2488">
        <v>16</v>
      </c>
      <c r="AE2488">
        <v>2</v>
      </c>
      <c r="AF2488">
        <v>0</v>
      </c>
      <c r="AG2488">
        <v>56</v>
      </c>
      <c r="AH2488">
        <v>21</v>
      </c>
      <c r="AI2488" s="1" t="s">
        <v>925</v>
      </c>
      <c r="AJ2488">
        <v>57037</v>
      </c>
      <c r="AK2488">
        <v>51381</v>
      </c>
      <c r="AL2488">
        <v>1018</v>
      </c>
      <c r="AM2488">
        <v>983637</v>
      </c>
      <c r="AN2488">
        <v>3006339</v>
      </c>
      <c r="AO2488" s="1" t="s">
        <v>947</v>
      </c>
      <c r="AP2488">
        <v>21</v>
      </c>
      <c r="AQ2488">
        <v>8</v>
      </c>
      <c r="AR2488">
        <v>8</v>
      </c>
      <c r="AS2488">
        <v>58</v>
      </c>
      <c r="AT2488">
        <v>65</v>
      </c>
      <c r="AU2488" s="1" t="s">
        <v>945</v>
      </c>
      <c r="AV2488">
        <v>5712</v>
      </c>
      <c r="AW2488">
        <v>6055</v>
      </c>
      <c r="AX2488">
        <v>1563</v>
      </c>
      <c r="AY2488">
        <v>1657</v>
      </c>
      <c r="AZ2488">
        <v>1302</v>
      </c>
      <c r="BA2488">
        <v>138</v>
      </c>
      <c r="BB2488">
        <v>94331590</v>
      </c>
      <c r="BC2488">
        <v>156010321930714</v>
      </c>
      <c r="BD2488">
        <v>285003</v>
      </c>
      <c r="BE2488">
        <v>30213447</v>
      </c>
      <c r="BF2488">
        <v>2021</v>
      </c>
    </row>
    <row r="2489" spans="1:58" x14ac:dyDescent="0.25">
      <c r="A2489" s="1" t="s">
        <v>97</v>
      </c>
      <c r="B2489" s="1" t="s">
        <v>98</v>
      </c>
      <c r="C2489">
        <v>2010</v>
      </c>
      <c r="D2489">
        <v>63156</v>
      </c>
      <c r="E2489">
        <v>60713</v>
      </c>
      <c r="F2489">
        <v>286</v>
      </c>
      <c r="G2489">
        <v>1754</v>
      </c>
      <c r="H2489">
        <v>-2443</v>
      </c>
      <c r="I2489">
        <v>6704</v>
      </c>
      <c r="J2489">
        <v>6445</v>
      </c>
      <c r="K2489">
        <v>19</v>
      </c>
      <c r="L2489">
        <v>4673068</v>
      </c>
      <c r="M2489">
        <v>35</v>
      </c>
      <c r="N2489">
        <v>38</v>
      </c>
      <c r="O2489">
        <v>365</v>
      </c>
      <c r="P2489">
        <v>209</v>
      </c>
      <c r="Q2489">
        <v>2907</v>
      </c>
      <c r="R2489">
        <v>1972</v>
      </c>
      <c r="S2489">
        <v>2</v>
      </c>
      <c r="T2489">
        <v>40228</v>
      </c>
      <c r="U2489">
        <v>16378</v>
      </c>
      <c r="V2489" s="1" t="s">
        <v>948</v>
      </c>
      <c r="W2489">
        <v>209</v>
      </c>
      <c r="X2489">
        <v>308</v>
      </c>
      <c r="Y2489">
        <v>0</v>
      </c>
      <c r="Z2489">
        <v>427</v>
      </c>
      <c r="AA2489">
        <v>1738</v>
      </c>
      <c r="AB2489" s="1" t="s">
        <v>902</v>
      </c>
      <c r="AC2489">
        <v>-387</v>
      </c>
      <c r="AD2489">
        <v>16</v>
      </c>
      <c r="AE2489">
        <v>2</v>
      </c>
      <c r="AF2489">
        <v>0</v>
      </c>
      <c r="AG2489">
        <v>65</v>
      </c>
      <c r="AH2489">
        <v>15</v>
      </c>
      <c r="AI2489" s="1" t="s">
        <v>928</v>
      </c>
      <c r="AJ2489">
        <v>59008</v>
      </c>
      <c r="AK2489">
        <v>516717</v>
      </c>
      <c r="AL2489">
        <v>10182</v>
      </c>
      <c r="AM2489">
        <v>1023866</v>
      </c>
      <c r="AN2489">
        <v>3022717</v>
      </c>
      <c r="AO2489" s="1" t="s">
        <v>949</v>
      </c>
      <c r="AP2489">
        <v>21</v>
      </c>
      <c r="AQ2489">
        <v>8</v>
      </c>
      <c r="AR2489">
        <v>7</v>
      </c>
      <c r="AS2489">
        <v>58</v>
      </c>
      <c r="AT2489">
        <v>64</v>
      </c>
      <c r="AU2489" s="1" t="s">
        <v>641</v>
      </c>
      <c r="AV2489">
        <v>6138</v>
      </c>
      <c r="AW2489">
        <v>6515</v>
      </c>
      <c r="AX2489">
        <v>160</v>
      </c>
      <c r="AY2489">
        <v>1698</v>
      </c>
      <c r="AZ2489">
        <v>1289</v>
      </c>
      <c r="BA2489">
        <v>1368</v>
      </c>
      <c r="BB2489">
        <v>94205760</v>
      </c>
      <c r="BC2489">
        <v>166239839799541</v>
      </c>
      <c r="BD2489">
        <v>302611</v>
      </c>
      <c r="BE2489">
        <v>32120941</v>
      </c>
      <c r="BF2489">
        <v>1952</v>
      </c>
    </row>
    <row r="2490" spans="1:58" x14ac:dyDescent="0.25">
      <c r="A2490" s="1" t="s">
        <v>97</v>
      </c>
      <c r="B2490" s="1" t="s">
        <v>98</v>
      </c>
      <c r="C2490">
        <v>2011</v>
      </c>
      <c r="D2490">
        <v>62107</v>
      </c>
      <c r="E2490">
        <v>50684</v>
      </c>
      <c r="F2490">
        <v>-166</v>
      </c>
      <c r="G2490">
        <v>-105</v>
      </c>
      <c r="H2490">
        <v>-11423</v>
      </c>
      <c r="I2490">
        <v>6596</v>
      </c>
      <c r="J2490">
        <v>5383</v>
      </c>
      <c r="K2490">
        <v>18</v>
      </c>
      <c r="L2490">
        <v>4735174</v>
      </c>
      <c r="M2490">
        <v>35</v>
      </c>
      <c r="N2490">
        <v>359</v>
      </c>
      <c r="O2490">
        <v>293</v>
      </c>
      <c r="P2490">
        <v>206</v>
      </c>
      <c r="Q2490">
        <v>2944</v>
      </c>
      <c r="R2490">
        <v>1967</v>
      </c>
      <c r="S2490">
        <v>2</v>
      </c>
      <c r="T2490">
        <v>38093</v>
      </c>
      <c r="U2490">
        <v>17535</v>
      </c>
      <c r="V2490" s="1" t="s">
        <v>950</v>
      </c>
      <c r="W2490">
        <v>209</v>
      </c>
      <c r="X2490">
        <v>313</v>
      </c>
      <c r="Y2490">
        <v>0</v>
      </c>
      <c r="Z2490">
        <v>4046</v>
      </c>
      <c r="AA2490">
        <v>1862</v>
      </c>
      <c r="AB2490" s="1" t="s">
        <v>951</v>
      </c>
      <c r="AC2490">
        <v>-1839</v>
      </c>
      <c r="AD2490">
        <v>15</v>
      </c>
      <c r="AE2490">
        <v>2</v>
      </c>
      <c r="AF2490">
        <v>0</v>
      </c>
      <c r="AG2490">
        <v>6</v>
      </c>
      <c r="AH2490">
        <v>16</v>
      </c>
      <c r="AI2490" s="1" t="s">
        <v>918</v>
      </c>
      <c r="AJ2490">
        <v>60975</v>
      </c>
      <c r="AK2490">
        <v>519661</v>
      </c>
      <c r="AL2490">
        <v>10183</v>
      </c>
      <c r="AM2490">
        <v>1061958</v>
      </c>
      <c r="AN2490">
        <v>3040252</v>
      </c>
      <c r="AO2490" s="1" t="s">
        <v>952</v>
      </c>
      <c r="AP2490">
        <v>2</v>
      </c>
      <c r="AQ2490">
        <v>8</v>
      </c>
      <c r="AR2490">
        <v>7</v>
      </c>
      <c r="AS2490">
        <v>58</v>
      </c>
      <c r="AT2490">
        <v>63</v>
      </c>
      <c r="AU2490" s="1" t="s">
        <v>953</v>
      </c>
      <c r="AV2490">
        <v>8451</v>
      </c>
      <c r="AW2490">
        <v>8976</v>
      </c>
      <c r="AX2490">
        <v>1567</v>
      </c>
      <c r="AY2490">
        <v>1664</v>
      </c>
      <c r="AZ2490">
        <v>1339</v>
      </c>
      <c r="BA2490">
        <v>1422</v>
      </c>
      <c r="BB2490">
        <v>94153160</v>
      </c>
      <c r="BC2490">
        <v>173124540066738</v>
      </c>
      <c r="BD2490">
        <v>300907</v>
      </c>
      <c r="BE2490">
        <v>31960388</v>
      </c>
      <c r="BF2490">
        <v>1739</v>
      </c>
    </row>
    <row r="2491" spans="1:58" x14ac:dyDescent="0.25">
      <c r="A2491" s="1" t="s">
        <v>97</v>
      </c>
      <c r="B2491" s="1" t="s">
        <v>98</v>
      </c>
      <c r="C2491">
        <v>2012</v>
      </c>
      <c r="D2491">
        <v>63008</v>
      </c>
      <c r="E2491">
        <v>63583</v>
      </c>
      <c r="F2491">
        <v>145</v>
      </c>
      <c r="G2491">
        <v>902</v>
      </c>
      <c r="H2491">
        <v>575</v>
      </c>
      <c r="I2491">
        <v>6691</v>
      </c>
      <c r="J2491">
        <v>6752</v>
      </c>
      <c r="K2491">
        <v>18</v>
      </c>
      <c r="L2491">
        <v>4798183</v>
      </c>
      <c r="M2491">
        <v>34</v>
      </c>
      <c r="N2491">
        <v>358</v>
      </c>
      <c r="O2491">
        <v>361</v>
      </c>
      <c r="P2491">
        <v>194</v>
      </c>
      <c r="Q2491">
        <v>322</v>
      </c>
      <c r="R2491">
        <v>2193</v>
      </c>
      <c r="S2491">
        <v>2</v>
      </c>
      <c r="T2491">
        <v>37568</v>
      </c>
      <c r="U2491">
        <v>18612</v>
      </c>
      <c r="V2491" s="1" t="s">
        <v>954</v>
      </c>
      <c r="W2491">
        <v>233</v>
      </c>
      <c r="X2491">
        <v>342</v>
      </c>
      <c r="Y2491">
        <v>0</v>
      </c>
      <c r="Z2491">
        <v>3989</v>
      </c>
      <c r="AA2491">
        <v>1976</v>
      </c>
      <c r="AB2491" s="1" t="s">
        <v>893</v>
      </c>
      <c r="AC2491">
        <v>91</v>
      </c>
      <c r="AD2491">
        <v>16</v>
      </c>
      <c r="AE2491">
        <v>2</v>
      </c>
      <c r="AF2491">
        <v>0</v>
      </c>
      <c r="AG2491">
        <v>58</v>
      </c>
      <c r="AH2491">
        <v>16</v>
      </c>
      <c r="AI2491" s="1" t="s">
        <v>955</v>
      </c>
      <c r="AJ2491">
        <v>63169</v>
      </c>
      <c r="AK2491">
        <v>522881</v>
      </c>
      <c r="AL2491">
        <v>10185</v>
      </c>
      <c r="AM2491">
        <v>1099526</v>
      </c>
      <c r="AN2491">
        <v>3058864</v>
      </c>
      <c r="AO2491" s="1" t="s">
        <v>956</v>
      </c>
      <c r="AP2491">
        <v>2</v>
      </c>
      <c r="AQ2491">
        <v>8</v>
      </c>
      <c r="AR2491">
        <v>7</v>
      </c>
      <c r="AS2491">
        <v>58</v>
      </c>
      <c r="AT2491">
        <v>62</v>
      </c>
      <c r="AU2491" s="1" t="s">
        <v>933</v>
      </c>
      <c r="AV2491">
        <v>8833</v>
      </c>
      <c r="AW2491">
        <v>938</v>
      </c>
      <c r="AX2491">
        <v>1653</v>
      </c>
      <c r="AY2491">
        <v>1755</v>
      </c>
      <c r="AZ2491">
        <v>1338</v>
      </c>
      <c r="BA2491">
        <v>1421</v>
      </c>
      <c r="BB2491">
        <v>94170450</v>
      </c>
      <c r="BC2491">
        <v>176014523706992</v>
      </c>
      <c r="BD2491">
        <v>325142</v>
      </c>
      <c r="BE2491">
        <v>34527105</v>
      </c>
      <c r="BF2491">
        <v>1816</v>
      </c>
    </row>
    <row r="2492" spans="1:58" x14ac:dyDescent="0.25">
      <c r="A2492" s="1" t="s">
        <v>97</v>
      </c>
      <c r="B2492" s="1" t="s">
        <v>98</v>
      </c>
      <c r="C2492">
        <v>2013</v>
      </c>
      <c r="D2492">
        <v>63743</v>
      </c>
      <c r="E2492">
        <v>66389</v>
      </c>
      <c r="F2492">
        <v>117</v>
      </c>
      <c r="G2492">
        <v>735</v>
      </c>
      <c r="H2492">
        <v>2646</v>
      </c>
      <c r="I2492">
        <v>6764</v>
      </c>
      <c r="J2492">
        <v>7045</v>
      </c>
      <c r="K2492">
        <v>18</v>
      </c>
      <c r="L2492">
        <v>4861926</v>
      </c>
      <c r="M2492">
        <v>34</v>
      </c>
      <c r="N2492">
        <v>359</v>
      </c>
      <c r="O2492">
        <v>374</v>
      </c>
      <c r="P2492">
        <v>222</v>
      </c>
      <c r="Q2492">
        <v>3211</v>
      </c>
      <c r="R2492">
        <v>2383</v>
      </c>
      <c r="S2492">
        <v>2</v>
      </c>
      <c r="T2492">
        <v>37669</v>
      </c>
      <c r="U2492">
        <v>19193</v>
      </c>
      <c r="V2492" s="1" t="s">
        <v>957</v>
      </c>
      <c r="W2492">
        <v>253</v>
      </c>
      <c r="X2492">
        <v>341</v>
      </c>
      <c r="Y2492">
        <v>0</v>
      </c>
      <c r="Z2492">
        <v>3997</v>
      </c>
      <c r="AA2492">
        <v>2037</v>
      </c>
      <c r="AB2492" s="1" t="s">
        <v>645</v>
      </c>
      <c r="AC2492">
        <v>415</v>
      </c>
      <c r="AD2492">
        <v>17</v>
      </c>
      <c r="AE2492">
        <v>2</v>
      </c>
      <c r="AF2492">
        <v>0</v>
      </c>
      <c r="AG2492">
        <v>58</v>
      </c>
      <c r="AH2492">
        <v>17</v>
      </c>
      <c r="AI2492" s="1" t="s">
        <v>958</v>
      </c>
      <c r="AJ2492">
        <v>65552</v>
      </c>
      <c r="AK2492">
        <v>526092</v>
      </c>
      <c r="AL2492">
        <v>10186</v>
      </c>
      <c r="AM2492">
        <v>1137195</v>
      </c>
      <c r="AN2492">
        <v>3078057</v>
      </c>
      <c r="AO2492" s="1" t="s">
        <v>959</v>
      </c>
      <c r="AP2492">
        <v>2</v>
      </c>
      <c r="AQ2492">
        <v>8</v>
      </c>
      <c r="AR2492">
        <v>7</v>
      </c>
      <c r="AS2492">
        <v>58</v>
      </c>
      <c r="AT2492">
        <v>61</v>
      </c>
      <c r="AU2492" s="1" t="s">
        <v>898</v>
      </c>
      <c r="AV2492">
        <v>8704</v>
      </c>
      <c r="AW2492">
        <v>9236</v>
      </c>
      <c r="AX2492">
        <v>1672</v>
      </c>
      <c r="AY2492">
        <v>1774</v>
      </c>
      <c r="AZ2492">
        <v>1307</v>
      </c>
      <c r="BA2492">
        <v>1387</v>
      </c>
      <c r="BB2492">
        <v>94235020</v>
      </c>
      <c r="BC2492">
        <v>177742292865248</v>
      </c>
      <c r="BD2492">
        <v>286736</v>
      </c>
      <c r="BE2492">
        <v>30426109</v>
      </c>
      <c r="BF2492">
        <v>1525</v>
      </c>
    </row>
    <row r="2493" spans="1:58" x14ac:dyDescent="0.25">
      <c r="A2493" s="1" t="s">
        <v>97</v>
      </c>
      <c r="B2493" s="1" t="s">
        <v>98</v>
      </c>
      <c r="C2493">
        <v>2014</v>
      </c>
      <c r="D2493">
        <v>63084</v>
      </c>
      <c r="E2493">
        <v>67224</v>
      </c>
      <c r="F2493">
        <v>-104</v>
      </c>
      <c r="G2493">
        <v>-66</v>
      </c>
      <c r="H2493">
        <v>4141</v>
      </c>
      <c r="I2493">
        <v>6688</v>
      </c>
      <c r="J2493">
        <v>7128</v>
      </c>
      <c r="K2493">
        <v>18</v>
      </c>
      <c r="L2493">
        <v>492501</v>
      </c>
      <c r="M2493">
        <v>33</v>
      </c>
      <c r="N2493">
        <v>349</v>
      </c>
      <c r="O2493">
        <v>372</v>
      </c>
      <c r="P2493">
        <v>213</v>
      </c>
      <c r="Q2493">
        <v>3075</v>
      </c>
      <c r="R2493">
        <v>2668</v>
      </c>
      <c r="S2493">
        <v>1</v>
      </c>
      <c r="T2493">
        <v>3739</v>
      </c>
      <c r="U2493">
        <v>18593</v>
      </c>
      <c r="V2493" s="1" t="s">
        <v>960</v>
      </c>
      <c r="W2493">
        <v>283</v>
      </c>
      <c r="X2493">
        <v>326</v>
      </c>
      <c r="Y2493">
        <v>0</v>
      </c>
      <c r="Z2493">
        <v>3964</v>
      </c>
      <c r="AA2493">
        <v>1971</v>
      </c>
      <c r="AB2493" s="1" t="s">
        <v>839</v>
      </c>
      <c r="AC2493">
        <v>656</v>
      </c>
      <c r="AD2493">
        <v>18</v>
      </c>
      <c r="AE2493">
        <v>2</v>
      </c>
      <c r="AF2493">
        <v>0</v>
      </c>
      <c r="AG2493">
        <v>57</v>
      </c>
      <c r="AH2493">
        <v>16</v>
      </c>
      <c r="AI2493" s="1" t="s">
        <v>961</v>
      </c>
      <c r="AJ2493">
        <v>6822</v>
      </c>
      <c r="AK2493">
        <v>529166</v>
      </c>
      <c r="AL2493">
        <v>10188</v>
      </c>
      <c r="AM2493">
        <v>1174585</v>
      </c>
      <c r="AN2493">
        <v>309665</v>
      </c>
      <c r="AO2493" s="1" t="s">
        <v>962</v>
      </c>
      <c r="AP2493">
        <v>2</v>
      </c>
      <c r="AQ2493">
        <v>8</v>
      </c>
      <c r="AR2493">
        <v>7</v>
      </c>
      <c r="AS2493">
        <v>58</v>
      </c>
      <c r="AT2493">
        <v>6</v>
      </c>
      <c r="AU2493" s="1" t="s">
        <v>963</v>
      </c>
      <c r="AV2493">
        <v>8804</v>
      </c>
      <c r="AW2493">
        <v>9334</v>
      </c>
      <c r="AX2493">
        <v>1733</v>
      </c>
      <c r="AY2493">
        <v>1837</v>
      </c>
      <c r="AZ2493">
        <v>128</v>
      </c>
      <c r="BA2493">
        <v>1357</v>
      </c>
      <c r="BB2493">
        <v>94317420</v>
      </c>
      <c r="BC2493">
        <v>180852937709508</v>
      </c>
      <c r="BD2493">
        <v>296036</v>
      </c>
      <c r="BE2493">
        <v>31386394</v>
      </c>
      <c r="BF2493">
        <v>1534</v>
      </c>
    </row>
    <row r="2494" spans="1:58" x14ac:dyDescent="0.25">
      <c r="A2494" s="1" t="s">
        <v>97</v>
      </c>
      <c r="B2494" s="1" t="s">
        <v>98</v>
      </c>
      <c r="C2494">
        <v>2015</v>
      </c>
      <c r="D2494">
        <v>58633</v>
      </c>
      <c r="E2494">
        <v>63461</v>
      </c>
      <c r="F2494">
        <v>-706</v>
      </c>
      <c r="G2494">
        <v>-4451</v>
      </c>
      <c r="H2494">
        <v>4828</v>
      </c>
      <c r="I2494">
        <v>6212</v>
      </c>
      <c r="J2494">
        <v>6723</v>
      </c>
      <c r="K2494">
        <v>17</v>
      </c>
      <c r="L2494">
        <v>4983643</v>
      </c>
      <c r="M2494">
        <v>33</v>
      </c>
      <c r="N2494">
        <v>337</v>
      </c>
      <c r="O2494">
        <v>365</v>
      </c>
      <c r="P2494">
        <v>218</v>
      </c>
      <c r="Q2494">
        <v>2809</v>
      </c>
      <c r="R2494">
        <v>2273</v>
      </c>
      <c r="S2494">
        <v>1</v>
      </c>
      <c r="T2494">
        <v>34769</v>
      </c>
      <c r="U2494">
        <v>17506</v>
      </c>
      <c r="V2494" s="1" t="s">
        <v>964</v>
      </c>
      <c r="W2494">
        <v>241</v>
      </c>
      <c r="X2494">
        <v>298</v>
      </c>
      <c r="Y2494">
        <v>0</v>
      </c>
      <c r="Z2494">
        <v>3683</v>
      </c>
      <c r="AA2494">
        <v>1854</v>
      </c>
      <c r="AB2494" s="1" t="s">
        <v>965</v>
      </c>
      <c r="AC2494">
        <v>823</v>
      </c>
      <c r="AD2494">
        <v>16</v>
      </c>
      <c r="AE2494">
        <v>2</v>
      </c>
      <c r="AF2494">
        <v>0</v>
      </c>
      <c r="AG2494">
        <v>51</v>
      </c>
      <c r="AH2494">
        <v>15</v>
      </c>
      <c r="AI2494" s="1" t="s">
        <v>958</v>
      </c>
      <c r="AJ2494">
        <v>70493</v>
      </c>
      <c r="AK2494">
        <v>531975</v>
      </c>
      <c r="AL2494">
        <v>10189</v>
      </c>
      <c r="AM2494">
        <v>1209354</v>
      </c>
      <c r="AN2494">
        <v>3114156</v>
      </c>
      <c r="AO2494" s="1" t="s">
        <v>966</v>
      </c>
      <c r="AP2494">
        <v>2</v>
      </c>
      <c r="AQ2494">
        <v>7</v>
      </c>
      <c r="AR2494">
        <v>7</v>
      </c>
      <c r="AS2494">
        <v>58</v>
      </c>
      <c r="AT2494">
        <v>59</v>
      </c>
      <c r="AU2494" s="1" t="s">
        <v>967</v>
      </c>
      <c r="AV2494">
        <v>842</v>
      </c>
      <c r="AW2494">
        <v>892</v>
      </c>
      <c r="AX2494">
        <v>1775</v>
      </c>
      <c r="AY2494">
        <v>188</v>
      </c>
      <c r="AZ2494">
        <v>1272</v>
      </c>
      <c r="BA2494">
        <v>1348</v>
      </c>
      <c r="BB2494">
        <v>94394240</v>
      </c>
      <c r="BC2494">
        <v>173928284164776</v>
      </c>
      <c r="BD2494">
        <v>2690</v>
      </c>
      <c r="BE2494">
        <v>28498766</v>
      </c>
      <c r="BF2494">
        <v>1454</v>
      </c>
    </row>
    <row r="2495" spans="1:58" x14ac:dyDescent="0.25">
      <c r="A2495" s="1" t="s">
        <v>97</v>
      </c>
      <c r="B2495" s="1" t="s">
        <v>98</v>
      </c>
      <c r="C2495">
        <v>2016</v>
      </c>
      <c r="D2495">
        <v>60285</v>
      </c>
      <c r="E2495">
        <v>61427</v>
      </c>
      <c r="F2495">
        <v>282</v>
      </c>
      <c r="G2495">
        <v>1652</v>
      </c>
      <c r="H2495">
        <v>1142</v>
      </c>
      <c r="I2495">
        <v>6382</v>
      </c>
      <c r="J2495">
        <v>6503</v>
      </c>
      <c r="K2495">
        <v>17</v>
      </c>
      <c r="L2495">
        <v>5043928</v>
      </c>
      <c r="M2495">
        <v>33</v>
      </c>
      <c r="N2495">
        <v>357</v>
      </c>
      <c r="O2495">
        <v>364</v>
      </c>
      <c r="P2495">
        <v>225</v>
      </c>
      <c r="Q2495">
        <v>3171</v>
      </c>
      <c r="R2495">
        <v>22</v>
      </c>
      <c r="S2495">
        <v>1</v>
      </c>
      <c r="T2495">
        <v>34686</v>
      </c>
      <c r="U2495">
        <v>19212</v>
      </c>
      <c r="V2495" s="1" t="s">
        <v>968</v>
      </c>
      <c r="W2495">
        <v>233</v>
      </c>
      <c r="X2495">
        <v>336</v>
      </c>
      <c r="Y2495">
        <v>0</v>
      </c>
      <c r="Z2495">
        <v>3672</v>
      </c>
      <c r="AA2495">
        <v>2034</v>
      </c>
      <c r="AB2495" s="1" t="s">
        <v>969</v>
      </c>
      <c r="AC2495">
        <v>189</v>
      </c>
      <c r="AD2495">
        <v>15</v>
      </c>
      <c r="AE2495">
        <v>2</v>
      </c>
      <c r="AF2495">
        <v>0</v>
      </c>
      <c r="AG2495">
        <v>5</v>
      </c>
      <c r="AH2495">
        <v>16</v>
      </c>
      <c r="AI2495" s="1" t="s">
        <v>809</v>
      </c>
      <c r="AJ2495">
        <v>72693</v>
      </c>
      <c r="AK2495">
        <v>535146</v>
      </c>
      <c r="AL2495">
        <v>10191</v>
      </c>
      <c r="AM2495">
        <v>1244041</v>
      </c>
      <c r="AN2495">
        <v>3133368</v>
      </c>
      <c r="AO2495" s="1" t="s">
        <v>970</v>
      </c>
      <c r="AP2495">
        <v>2</v>
      </c>
      <c r="AQ2495">
        <v>7</v>
      </c>
      <c r="AR2495">
        <v>6</v>
      </c>
      <c r="AS2495">
        <v>58</v>
      </c>
      <c r="AT2495">
        <v>58</v>
      </c>
      <c r="AU2495" s="1" t="s">
        <v>971</v>
      </c>
      <c r="AV2495">
        <v>807</v>
      </c>
      <c r="AW2495">
        <v>8543</v>
      </c>
      <c r="AX2495">
        <v>1659</v>
      </c>
      <c r="AY2495">
        <v>1756</v>
      </c>
      <c r="AZ2495">
        <v>1181</v>
      </c>
      <c r="BA2495">
        <v>125</v>
      </c>
      <c r="BB2495">
        <v>94456380</v>
      </c>
      <c r="BC2495">
        <v>168715982371248</v>
      </c>
      <c r="BD2495">
        <v>267562</v>
      </c>
      <c r="BE2495">
        <v>2832544</v>
      </c>
      <c r="BF2495">
        <v>1486</v>
      </c>
    </row>
    <row r="2496" spans="1:58" x14ac:dyDescent="0.25">
      <c r="A2496" s="1" t="s">
        <v>97</v>
      </c>
      <c r="B2496" s="1" t="s">
        <v>98</v>
      </c>
      <c r="C2496">
        <v>2017</v>
      </c>
      <c r="D2496">
        <v>60743</v>
      </c>
      <c r="E2496">
        <v>61437</v>
      </c>
      <c r="F2496">
        <v>76</v>
      </c>
      <c r="G2496">
        <v>458</v>
      </c>
      <c r="H2496">
        <v>694</v>
      </c>
      <c r="I2496">
        <v>6428</v>
      </c>
      <c r="J2496">
        <v>6501</v>
      </c>
      <c r="K2496">
        <v>17</v>
      </c>
      <c r="L2496">
        <v>5104671</v>
      </c>
      <c r="M2496">
        <v>32</v>
      </c>
      <c r="N2496">
        <v>351</v>
      </c>
      <c r="O2496">
        <v>355</v>
      </c>
      <c r="P2496">
        <v>222</v>
      </c>
      <c r="Q2496">
        <v>3291</v>
      </c>
      <c r="R2496">
        <v>2223</v>
      </c>
      <c r="S2496">
        <v>1</v>
      </c>
      <c r="T2496">
        <v>3546</v>
      </c>
      <c r="U2496">
        <v>18643</v>
      </c>
      <c r="V2496" s="1" t="s">
        <v>972</v>
      </c>
      <c r="W2496">
        <v>235</v>
      </c>
      <c r="X2496">
        <v>348</v>
      </c>
      <c r="Y2496">
        <v>0</v>
      </c>
      <c r="Z2496">
        <v>3752</v>
      </c>
      <c r="AA2496">
        <v>1973</v>
      </c>
      <c r="AB2496" s="1" t="s">
        <v>781</v>
      </c>
      <c r="AC2496">
        <v>114</v>
      </c>
      <c r="AD2496">
        <v>15</v>
      </c>
      <c r="AE2496">
        <v>2</v>
      </c>
      <c r="AF2496">
        <v>0</v>
      </c>
      <c r="AG2496">
        <v>5</v>
      </c>
      <c r="AH2496">
        <v>15</v>
      </c>
      <c r="AI2496" s="1" t="s">
        <v>973</v>
      </c>
      <c r="AJ2496">
        <v>74916</v>
      </c>
      <c r="AK2496">
        <v>538436</v>
      </c>
      <c r="AL2496">
        <v>10192</v>
      </c>
      <c r="AM2496">
        <v>12795</v>
      </c>
      <c r="AN2496">
        <v>3152011</v>
      </c>
      <c r="AO2496" s="1" t="s">
        <v>974</v>
      </c>
      <c r="AP2496">
        <v>19</v>
      </c>
      <c r="AQ2496">
        <v>7</v>
      </c>
      <c r="AR2496">
        <v>6</v>
      </c>
      <c r="AS2496">
        <v>57</v>
      </c>
      <c r="AT2496">
        <v>57</v>
      </c>
      <c r="AU2496" s="1" t="s">
        <v>638</v>
      </c>
      <c r="BB2496">
        <v>94502330</v>
      </c>
      <c r="BC2496">
        <v>172987871388857</v>
      </c>
      <c r="BD2496">
        <v>273037</v>
      </c>
      <c r="BE2496">
        <v>28892766</v>
      </c>
    </row>
    <row r="2497" spans="1:57" x14ac:dyDescent="0.25">
      <c r="A2497" s="1" t="s">
        <v>97</v>
      </c>
      <c r="B2497" s="1" t="s">
        <v>98</v>
      </c>
      <c r="C2497">
        <v>2018</v>
      </c>
      <c r="D2497">
        <v>61872</v>
      </c>
      <c r="E2497">
        <v>64767</v>
      </c>
      <c r="F2497">
        <v>186</v>
      </c>
      <c r="G2497">
        <v>1129</v>
      </c>
      <c r="H2497">
        <v>2895</v>
      </c>
      <c r="I2497">
        <v>6546</v>
      </c>
      <c r="J2497">
        <v>6852</v>
      </c>
      <c r="K2497">
        <v>17</v>
      </c>
      <c r="L2497">
        <v>5166542</v>
      </c>
      <c r="M2497">
        <v>32</v>
      </c>
      <c r="N2497">
        <v>347</v>
      </c>
      <c r="O2497">
        <v>363</v>
      </c>
      <c r="P2497">
        <v>212</v>
      </c>
      <c r="Q2497">
        <v>3366</v>
      </c>
      <c r="R2497">
        <v>2159</v>
      </c>
      <c r="S2497">
        <v>2</v>
      </c>
      <c r="T2497">
        <v>37567</v>
      </c>
      <c r="U2497">
        <v>1776</v>
      </c>
      <c r="V2497" s="1" t="s">
        <v>975</v>
      </c>
      <c r="W2497">
        <v>228</v>
      </c>
      <c r="X2497">
        <v>356</v>
      </c>
      <c r="Y2497">
        <v>0</v>
      </c>
      <c r="Z2497">
        <v>3974</v>
      </c>
      <c r="AA2497">
        <v>1879</v>
      </c>
      <c r="AB2497" s="1" t="s">
        <v>976</v>
      </c>
      <c r="AC2497">
        <v>468</v>
      </c>
      <c r="AD2497">
        <v>14</v>
      </c>
      <c r="AE2497">
        <v>2</v>
      </c>
      <c r="AF2497">
        <v>0</v>
      </c>
      <c r="AG2497">
        <v>5</v>
      </c>
      <c r="AH2497">
        <v>14</v>
      </c>
      <c r="AI2497" s="1" t="s">
        <v>834</v>
      </c>
      <c r="AJ2497">
        <v>77075</v>
      </c>
      <c r="AK2497">
        <v>541802</v>
      </c>
      <c r="AL2497">
        <v>10194</v>
      </c>
      <c r="AM2497">
        <v>1317068</v>
      </c>
      <c r="AN2497">
        <v>316977</v>
      </c>
      <c r="AO2497" s="1" t="s">
        <v>977</v>
      </c>
      <c r="AP2497">
        <v>19</v>
      </c>
      <c r="AQ2497">
        <v>7</v>
      </c>
      <c r="AR2497">
        <v>6</v>
      </c>
      <c r="AS2497">
        <v>57</v>
      </c>
      <c r="AT2497">
        <v>56</v>
      </c>
      <c r="AU2497" s="1" t="s">
        <v>978</v>
      </c>
      <c r="BB2497">
        <v>94526150</v>
      </c>
      <c r="BC2497">
        <v>17843525913119</v>
      </c>
      <c r="BD2497">
        <v>291217</v>
      </c>
      <c r="BE2497">
        <v>30806835</v>
      </c>
    </row>
    <row r="2498" spans="1:57" x14ac:dyDescent="0.25">
      <c r="A2498" s="1" t="s">
        <v>97</v>
      </c>
      <c r="B2498" s="1" t="s">
        <v>98</v>
      </c>
      <c r="C2498">
        <v>2019</v>
      </c>
      <c r="D2498">
        <v>62484</v>
      </c>
      <c r="F2498">
        <v>99</v>
      </c>
      <c r="G2498">
        <v>612</v>
      </c>
      <c r="I2498">
        <v>661</v>
      </c>
      <c r="K2498">
        <v>17</v>
      </c>
      <c r="L2498">
        <v>5229026</v>
      </c>
      <c r="M2498">
        <v>32</v>
      </c>
      <c r="P2498">
        <v>213</v>
      </c>
      <c r="Q2498">
        <v>359</v>
      </c>
      <c r="R2498">
        <v>2159</v>
      </c>
      <c r="S2498">
        <v>2</v>
      </c>
      <c r="T2498">
        <v>37469</v>
      </c>
      <c r="U2498">
        <v>18246</v>
      </c>
      <c r="V2498" s="1" t="s">
        <v>975</v>
      </c>
      <c r="W2498">
        <v>228</v>
      </c>
      <c r="X2498">
        <v>38</v>
      </c>
      <c r="Y2498">
        <v>0</v>
      </c>
      <c r="Z2498">
        <v>3964</v>
      </c>
      <c r="AA2498">
        <v>193</v>
      </c>
      <c r="AB2498" s="1" t="s">
        <v>976</v>
      </c>
      <c r="AD2498">
        <v>14</v>
      </c>
      <c r="AE2498">
        <v>2</v>
      </c>
      <c r="AF2498">
        <v>0</v>
      </c>
      <c r="AG2498">
        <v>49</v>
      </c>
      <c r="AH2498">
        <v>15</v>
      </c>
      <c r="AI2498" s="1" t="s">
        <v>834</v>
      </c>
      <c r="AJ2498">
        <v>79234</v>
      </c>
      <c r="AK2498">
        <v>545392</v>
      </c>
      <c r="AL2498">
        <v>10195</v>
      </c>
      <c r="AM2498">
        <v>1354536</v>
      </c>
      <c r="AN2498">
        <v>3188017</v>
      </c>
      <c r="AO2498" s="1" t="s">
        <v>979</v>
      </c>
      <c r="AP2498">
        <v>19</v>
      </c>
      <c r="AQ2498">
        <v>7</v>
      </c>
      <c r="AR2498">
        <v>6</v>
      </c>
      <c r="AS2498">
        <v>57</v>
      </c>
      <c r="AT2498">
        <v>55</v>
      </c>
      <c r="AU2498" s="1" t="s">
        <v>980</v>
      </c>
      <c r="BB2498">
        <v>94524090</v>
      </c>
      <c r="BD2498">
        <v>29378</v>
      </c>
      <c r="BE2498">
        <v>31081284</v>
      </c>
    </row>
    <row r="2499" spans="1:57" x14ac:dyDescent="0.25">
      <c r="A2499" s="1" t="s">
        <v>99</v>
      </c>
      <c r="B2499" s="1" t="s">
        <v>100</v>
      </c>
      <c r="C2499">
        <v>1802</v>
      </c>
      <c r="D2499">
        <v>6397</v>
      </c>
      <c r="I2499">
        <v>1958</v>
      </c>
      <c r="K2499">
        <v>1739</v>
      </c>
      <c r="L2499">
        <v>6397</v>
      </c>
      <c r="M2499">
        <v>76</v>
      </c>
      <c r="Q2499">
        <v>6397</v>
      </c>
      <c r="V2499" s="1" t="s">
        <v>512</v>
      </c>
      <c r="X2499">
        <v>1958</v>
      </c>
      <c r="AB2499" s="1" t="s">
        <v>512</v>
      </c>
      <c r="AE2499">
        <v>1739</v>
      </c>
      <c r="AI2499" s="1" t="s">
        <v>512</v>
      </c>
      <c r="AK2499">
        <v>6397</v>
      </c>
      <c r="AO2499" s="1" t="s">
        <v>512</v>
      </c>
      <c r="AQ2499">
        <v>76</v>
      </c>
      <c r="AU2499" s="1" t="s">
        <v>512</v>
      </c>
      <c r="BB2499">
        <v>32679470</v>
      </c>
    </row>
    <row r="2500" spans="1:57" x14ac:dyDescent="0.25">
      <c r="A2500" s="1" t="s">
        <v>99</v>
      </c>
      <c r="B2500" s="1" t="s">
        <v>100</v>
      </c>
      <c r="C2500">
        <v>1803</v>
      </c>
      <c r="F2500">
        <v>0</v>
      </c>
      <c r="V2500" s="1" t="s">
        <v>512</v>
      </c>
      <c r="AB2500" s="1" t="s">
        <v>512</v>
      </c>
      <c r="AI2500" s="1" t="s">
        <v>512</v>
      </c>
      <c r="AO2500" s="1" t="s">
        <v>512</v>
      </c>
      <c r="AU2500" s="1" t="s">
        <v>512</v>
      </c>
      <c r="BB2500">
        <v>32769580</v>
      </c>
    </row>
    <row r="2501" spans="1:57" x14ac:dyDescent="0.25">
      <c r="A2501" s="1" t="s">
        <v>99</v>
      </c>
      <c r="B2501" s="1" t="s">
        <v>100</v>
      </c>
      <c r="C2501">
        <v>1804</v>
      </c>
      <c r="F2501">
        <v>0</v>
      </c>
      <c r="V2501" s="1" t="s">
        <v>512</v>
      </c>
      <c r="AB2501" s="1" t="s">
        <v>512</v>
      </c>
      <c r="AI2501" s="1" t="s">
        <v>512</v>
      </c>
      <c r="AO2501" s="1" t="s">
        <v>512</v>
      </c>
      <c r="AU2501" s="1" t="s">
        <v>512</v>
      </c>
      <c r="BB2501">
        <v>32859940</v>
      </c>
    </row>
    <row r="2502" spans="1:57" x14ac:dyDescent="0.25">
      <c r="A2502" s="1" t="s">
        <v>99</v>
      </c>
      <c r="B2502" s="1" t="s">
        <v>100</v>
      </c>
      <c r="C2502">
        <v>1805</v>
      </c>
      <c r="F2502">
        <v>0</v>
      </c>
      <c r="V2502" s="1" t="s">
        <v>512</v>
      </c>
      <c r="AB2502" s="1" t="s">
        <v>512</v>
      </c>
      <c r="AI2502" s="1" t="s">
        <v>512</v>
      </c>
      <c r="AO2502" s="1" t="s">
        <v>512</v>
      </c>
      <c r="AU2502" s="1" t="s">
        <v>512</v>
      </c>
      <c r="BB2502">
        <v>32950540</v>
      </c>
    </row>
    <row r="2503" spans="1:57" x14ac:dyDescent="0.25">
      <c r="A2503" s="1" t="s">
        <v>99</v>
      </c>
      <c r="B2503" s="1" t="s">
        <v>100</v>
      </c>
      <c r="C2503">
        <v>1806</v>
      </c>
      <c r="F2503">
        <v>0</v>
      </c>
      <c r="V2503" s="1" t="s">
        <v>512</v>
      </c>
      <c r="AB2503" s="1" t="s">
        <v>512</v>
      </c>
      <c r="AI2503" s="1" t="s">
        <v>512</v>
      </c>
      <c r="AO2503" s="1" t="s">
        <v>512</v>
      </c>
      <c r="AU2503" s="1" t="s">
        <v>512</v>
      </c>
      <c r="BB2503">
        <v>33041400</v>
      </c>
    </row>
    <row r="2504" spans="1:57" x14ac:dyDescent="0.25">
      <c r="A2504" s="1" t="s">
        <v>99</v>
      </c>
      <c r="B2504" s="1" t="s">
        <v>100</v>
      </c>
      <c r="C2504">
        <v>1807</v>
      </c>
      <c r="F2504">
        <v>0</v>
      </c>
      <c r="V2504" s="1" t="s">
        <v>512</v>
      </c>
      <c r="AB2504" s="1" t="s">
        <v>512</v>
      </c>
      <c r="AI2504" s="1" t="s">
        <v>512</v>
      </c>
      <c r="AO2504" s="1" t="s">
        <v>512</v>
      </c>
      <c r="AU2504" s="1" t="s">
        <v>512</v>
      </c>
      <c r="BB2504">
        <v>33132510</v>
      </c>
    </row>
    <row r="2505" spans="1:57" x14ac:dyDescent="0.25">
      <c r="A2505" s="1" t="s">
        <v>99</v>
      </c>
      <c r="B2505" s="1" t="s">
        <v>100</v>
      </c>
      <c r="C2505">
        <v>1808</v>
      </c>
      <c r="F2505">
        <v>0</v>
      </c>
      <c r="V2505" s="1" t="s">
        <v>512</v>
      </c>
      <c r="AB2505" s="1" t="s">
        <v>512</v>
      </c>
      <c r="AI2505" s="1" t="s">
        <v>512</v>
      </c>
      <c r="AO2505" s="1" t="s">
        <v>512</v>
      </c>
      <c r="AU2505" s="1" t="s">
        <v>512</v>
      </c>
      <c r="BB2505">
        <v>33223860</v>
      </c>
    </row>
    <row r="2506" spans="1:57" x14ac:dyDescent="0.25">
      <c r="A2506" s="1" t="s">
        <v>99</v>
      </c>
      <c r="B2506" s="1" t="s">
        <v>100</v>
      </c>
      <c r="C2506">
        <v>1809</v>
      </c>
      <c r="F2506">
        <v>0</v>
      </c>
      <c r="V2506" s="1" t="s">
        <v>512</v>
      </c>
      <c r="AB2506" s="1" t="s">
        <v>512</v>
      </c>
      <c r="AI2506" s="1" t="s">
        <v>512</v>
      </c>
      <c r="AO2506" s="1" t="s">
        <v>512</v>
      </c>
      <c r="AU2506" s="1" t="s">
        <v>512</v>
      </c>
      <c r="BB2506">
        <v>33315470</v>
      </c>
    </row>
    <row r="2507" spans="1:57" x14ac:dyDescent="0.25">
      <c r="A2507" s="1" t="s">
        <v>99</v>
      </c>
      <c r="B2507" s="1" t="s">
        <v>100</v>
      </c>
      <c r="C2507">
        <v>1810</v>
      </c>
      <c r="F2507">
        <v>0</v>
      </c>
      <c r="V2507" s="1" t="s">
        <v>512</v>
      </c>
      <c r="AB2507" s="1" t="s">
        <v>512</v>
      </c>
      <c r="AI2507" s="1" t="s">
        <v>512</v>
      </c>
      <c r="AO2507" s="1" t="s">
        <v>512</v>
      </c>
      <c r="AU2507" s="1" t="s">
        <v>512</v>
      </c>
      <c r="BB2507">
        <v>33407590</v>
      </c>
    </row>
    <row r="2508" spans="1:57" x14ac:dyDescent="0.25">
      <c r="A2508" s="1" t="s">
        <v>99</v>
      </c>
      <c r="B2508" s="1" t="s">
        <v>100</v>
      </c>
      <c r="C2508">
        <v>1811</v>
      </c>
      <c r="F2508">
        <v>0</v>
      </c>
      <c r="V2508" s="1" t="s">
        <v>512</v>
      </c>
      <c r="AB2508" s="1" t="s">
        <v>512</v>
      </c>
      <c r="AI2508" s="1" t="s">
        <v>512</v>
      </c>
      <c r="AO2508" s="1" t="s">
        <v>512</v>
      </c>
      <c r="AU2508" s="1" t="s">
        <v>512</v>
      </c>
      <c r="BB2508">
        <v>33499700</v>
      </c>
    </row>
    <row r="2509" spans="1:57" x14ac:dyDescent="0.25">
      <c r="A2509" s="1" t="s">
        <v>99</v>
      </c>
      <c r="B2509" s="1" t="s">
        <v>100</v>
      </c>
      <c r="C2509">
        <v>1812</v>
      </c>
      <c r="F2509">
        <v>0</v>
      </c>
      <c r="V2509" s="1" t="s">
        <v>512</v>
      </c>
      <c r="AB2509" s="1" t="s">
        <v>512</v>
      </c>
      <c r="AI2509" s="1" t="s">
        <v>512</v>
      </c>
      <c r="AO2509" s="1" t="s">
        <v>512</v>
      </c>
      <c r="AU2509" s="1" t="s">
        <v>512</v>
      </c>
      <c r="BB2509">
        <v>33592070</v>
      </c>
    </row>
    <row r="2510" spans="1:57" x14ac:dyDescent="0.25">
      <c r="A2510" s="1" t="s">
        <v>99</v>
      </c>
      <c r="B2510" s="1" t="s">
        <v>100</v>
      </c>
      <c r="C2510">
        <v>1813</v>
      </c>
      <c r="F2510">
        <v>0</v>
      </c>
      <c r="V2510" s="1" t="s">
        <v>512</v>
      </c>
      <c r="AB2510" s="1" t="s">
        <v>512</v>
      </c>
      <c r="AI2510" s="1" t="s">
        <v>512</v>
      </c>
      <c r="AO2510" s="1" t="s">
        <v>512</v>
      </c>
      <c r="AU2510" s="1" t="s">
        <v>512</v>
      </c>
      <c r="BB2510">
        <v>33684700</v>
      </c>
    </row>
    <row r="2511" spans="1:57" x14ac:dyDescent="0.25">
      <c r="A2511" s="1" t="s">
        <v>99</v>
      </c>
      <c r="B2511" s="1" t="s">
        <v>100</v>
      </c>
      <c r="C2511">
        <v>1814</v>
      </c>
      <c r="F2511">
        <v>0</v>
      </c>
      <c r="V2511" s="1" t="s">
        <v>512</v>
      </c>
      <c r="AB2511" s="1" t="s">
        <v>512</v>
      </c>
      <c r="AI2511" s="1" t="s">
        <v>512</v>
      </c>
      <c r="AO2511" s="1" t="s">
        <v>512</v>
      </c>
      <c r="AU2511" s="1" t="s">
        <v>512</v>
      </c>
      <c r="BB2511">
        <v>33777580</v>
      </c>
    </row>
    <row r="2512" spans="1:57" x14ac:dyDescent="0.25">
      <c r="A2512" s="1" t="s">
        <v>99</v>
      </c>
      <c r="B2512" s="1" t="s">
        <v>100</v>
      </c>
      <c r="C2512">
        <v>1815</v>
      </c>
      <c r="F2512">
        <v>0</v>
      </c>
      <c r="V2512" s="1" t="s">
        <v>512</v>
      </c>
      <c r="AB2512" s="1" t="s">
        <v>512</v>
      </c>
      <c r="AI2512" s="1" t="s">
        <v>512</v>
      </c>
      <c r="AO2512" s="1" t="s">
        <v>512</v>
      </c>
      <c r="AU2512" s="1" t="s">
        <v>512</v>
      </c>
      <c r="BB2512">
        <v>33870710</v>
      </c>
    </row>
    <row r="2513" spans="1:55" x14ac:dyDescent="0.25">
      <c r="A2513" s="1" t="s">
        <v>99</v>
      </c>
      <c r="B2513" s="1" t="s">
        <v>100</v>
      </c>
      <c r="C2513">
        <v>1816</v>
      </c>
      <c r="F2513">
        <v>0</v>
      </c>
      <c r="V2513" s="1" t="s">
        <v>512</v>
      </c>
      <c r="AB2513" s="1" t="s">
        <v>512</v>
      </c>
      <c r="AI2513" s="1" t="s">
        <v>512</v>
      </c>
      <c r="AO2513" s="1" t="s">
        <v>512</v>
      </c>
      <c r="AU2513" s="1" t="s">
        <v>512</v>
      </c>
      <c r="BB2513">
        <v>33964110</v>
      </c>
    </row>
    <row r="2514" spans="1:55" x14ac:dyDescent="0.25">
      <c r="A2514" s="1" t="s">
        <v>99</v>
      </c>
      <c r="B2514" s="1" t="s">
        <v>100</v>
      </c>
      <c r="C2514">
        <v>1817</v>
      </c>
      <c r="F2514">
        <v>0</v>
      </c>
      <c r="V2514" s="1" t="s">
        <v>512</v>
      </c>
      <c r="AB2514" s="1" t="s">
        <v>512</v>
      </c>
      <c r="AI2514" s="1" t="s">
        <v>512</v>
      </c>
      <c r="AO2514" s="1" t="s">
        <v>512</v>
      </c>
      <c r="AU2514" s="1" t="s">
        <v>512</v>
      </c>
      <c r="BB2514">
        <v>34057760</v>
      </c>
    </row>
    <row r="2515" spans="1:55" x14ac:dyDescent="0.25">
      <c r="A2515" s="1" t="s">
        <v>99</v>
      </c>
      <c r="B2515" s="1" t="s">
        <v>100</v>
      </c>
      <c r="C2515">
        <v>1818</v>
      </c>
      <c r="F2515">
        <v>0</v>
      </c>
      <c r="V2515" s="1" t="s">
        <v>512</v>
      </c>
      <c r="AB2515" s="1" t="s">
        <v>512</v>
      </c>
      <c r="AI2515" s="1" t="s">
        <v>512</v>
      </c>
      <c r="AO2515" s="1" t="s">
        <v>512</v>
      </c>
      <c r="AU2515" s="1" t="s">
        <v>512</v>
      </c>
      <c r="BB2515">
        <v>34151670</v>
      </c>
    </row>
    <row r="2516" spans="1:55" x14ac:dyDescent="0.25">
      <c r="A2516" s="1" t="s">
        <v>99</v>
      </c>
      <c r="B2516" s="1" t="s">
        <v>100</v>
      </c>
      <c r="C2516">
        <v>1819</v>
      </c>
      <c r="F2516">
        <v>0</v>
      </c>
      <c r="V2516" s="1" t="s">
        <v>512</v>
      </c>
      <c r="AB2516" s="1" t="s">
        <v>512</v>
      </c>
      <c r="AI2516" s="1" t="s">
        <v>512</v>
      </c>
      <c r="AO2516" s="1" t="s">
        <v>512</v>
      </c>
      <c r="AU2516" s="1" t="s">
        <v>512</v>
      </c>
      <c r="BB2516">
        <v>34287620</v>
      </c>
    </row>
    <row r="2517" spans="1:55" x14ac:dyDescent="0.25">
      <c r="A2517" s="1" t="s">
        <v>99</v>
      </c>
      <c r="B2517" s="1" t="s">
        <v>100</v>
      </c>
      <c r="C2517">
        <v>1820</v>
      </c>
      <c r="F2517">
        <v>0</v>
      </c>
      <c r="V2517" s="1" t="s">
        <v>512</v>
      </c>
      <c r="AB2517" s="1" t="s">
        <v>512</v>
      </c>
      <c r="AI2517" s="1" t="s">
        <v>512</v>
      </c>
      <c r="AO2517" s="1" t="s">
        <v>512</v>
      </c>
      <c r="AU2517" s="1" t="s">
        <v>512</v>
      </c>
      <c r="BB2517">
        <v>34466110</v>
      </c>
      <c r="BC2517">
        <v>80973720000</v>
      </c>
    </row>
    <row r="2518" spans="1:55" x14ac:dyDescent="0.25">
      <c r="A2518" s="1" t="s">
        <v>99</v>
      </c>
      <c r="B2518" s="1" t="s">
        <v>100</v>
      </c>
      <c r="C2518">
        <v>1821</v>
      </c>
      <c r="F2518">
        <v>0</v>
      </c>
      <c r="V2518" s="1" t="s">
        <v>512</v>
      </c>
      <c r="AB2518" s="1" t="s">
        <v>512</v>
      </c>
      <c r="AI2518" s="1" t="s">
        <v>512</v>
      </c>
      <c r="AO2518" s="1" t="s">
        <v>512</v>
      </c>
      <c r="AU2518" s="1" t="s">
        <v>512</v>
      </c>
      <c r="BB2518">
        <v>34687620</v>
      </c>
    </row>
    <row r="2519" spans="1:55" x14ac:dyDescent="0.25">
      <c r="A2519" s="1" t="s">
        <v>99</v>
      </c>
      <c r="B2519" s="1" t="s">
        <v>100</v>
      </c>
      <c r="C2519">
        <v>1822</v>
      </c>
      <c r="F2519">
        <v>0</v>
      </c>
      <c r="V2519" s="1" t="s">
        <v>512</v>
      </c>
      <c r="AB2519" s="1" t="s">
        <v>512</v>
      </c>
      <c r="AI2519" s="1" t="s">
        <v>512</v>
      </c>
      <c r="AO2519" s="1" t="s">
        <v>512</v>
      </c>
      <c r="AU2519" s="1" t="s">
        <v>512</v>
      </c>
      <c r="BB2519">
        <v>34952650</v>
      </c>
    </row>
    <row r="2520" spans="1:55" x14ac:dyDescent="0.25">
      <c r="A2520" s="1" t="s">
        <v>99</v>
      </c>
      <c r="B2520" s="1" t="s">
        <v>100</v>
      </c>
      <c r="C2520">
        <v>1823</v>
      </c>
      <c r="F2520">
        <v>0</v>
      </c>
      <c r="V2520" s="1" t="s">
        <v>512</v>
      </c>
      <c r="AB2520" s="1" t="s">
        <v>512</v>
      </c>
      <c r="AI2520" s="1" t="s">
        <v>512</v>
      </c>
      <c r="AO2520" s="1" t="s">
        <v>512</v>
      </c>
      <c r="AU2520" s="1" t="s">
        <v>512</v>
      </c>
      <c r="BB2520">
        <v>35261700</v>
      </c>
    </row>
    <row r="2521" spans="1:55" x14ac:dyDescent="0.25">
      <c r="A2521" s="1" t="s">
        <v>99</v>
      </c>
      <c r="B2521" s="1" t="s">
        <v>100</v>
      </c>
      <c r="C2521">
        <v>1824</v>
      </c>
      <c r="F2521">
        <v>0</v>
      </c>
      <c r="V2521" s="1" t="s">
        <v>512</v>
      </c>
      <c r="AB2521" s="1" t="s">
        <v>512</v>
      </c>
      <c r="AI2521" s="1" t="s">
        <v>512</v>
      </c>
      <c r="AO2521" s="1" t="s">
        <v>512</v>
      </c>
      <c r="AU2521" s="1" t="s">
        <v>512</v>
      </c>
      <c r="BB2521">
        <v>35573480</v>
      </c>
    </row>
    <row r="2522" spans="1:55" x14ac:dyDescent="0.25">
      <c r="A2522" s="1" t="s">
        <v>99</v>
      </c>
      <c r="B2522" s="1" t="s">
        <v>100</v>
      </c>
      <c r="C2522">
        <v>1825</v>
      </c>
      <c r="F2522">
        <v>0</v>
      </c>
      <c r="V2522" s="1" t="s">
        <v>512</v>
      </c>
      <c r="AB2522" s="1" t="s">
        <v>512</v>
      </c>
      <c r="AI2522" s="1" t="s">
        <v>512</v>
      </c>
      <c r="AO2522" s="1" t="s">
        <v>512</v>
      </c>
      <c r="AU2522" s="1" t="s">
        <v>512</v>
      </c>
      <c r="BB2522">
        <v>35888010</v>
      </c>
    </row>
    <row r="2523" spans="1:55" x14ac:dyDescent="0.25">
      <c r="A2523" s="1" t="s">
        <v>99</v>
      </c>
      <c r="B2523" s="1" t="s">
        <v>100</v>
      </c>
      <c r="C2523">
        <v>1826</v>
      </c>
      <c r="F2523">
        <v>0</v>
      </c>
      <c r="V2523" s="1" t="s">
        <v>512</v>
      </c>
      <c r="AB2523" s="1" t="s">
        <v>512</v>
      </c>
      <c r="AI2523" s="1" t="s">
        <v>512</v>
      </c>
      <c r="AO2523" s="1" t="s">
        <v>512</v>
      </c>
      <c r="AU2523" s="1" t="s">
        <v>512</v>
      </c>
      <c r="BB2523">
        <v>36205330</v>
      </c>
    </row>
    <row r="2524" spans="1:55" x14ac:dyDescent="0.25">
      <c r="A2524" s="1" t="s">
        <v>99</v>
      </c>
      <c r="B2524" s="1" t="s">
        <v>100</v>
      </c>
      <c r="C2524">
        <v>1827</v>
      </c>
      <c r="F2524">
        <v>0</v>
      </c>
      <c r="V2524" s="1" t="s">
        <v>512</v>
      </c>
      <c r="AB2524" s="1" t="s">
        <v>512</v>
      </c>
      <c r="AI2524" s="1" t="s">
        <v>512</v>
      </c>
      <c r="AO2524" s="1" t="s">
        <v>512</v>
      </c>
      <c r="AU2524" s="1" t="s">
        <v>512</v>
      </c>
      <c r="BB2524">
        <v>36525450</v>
      </c>
    </row>
    <row r="2525" spans="1:55" x14ac:dyDescent="0.25">
      <c r="A2525" s="1" t="s">
        <v>99</v>
      </c>
      <c r="B2525" s="1" t="s">
        <v>100</v>
      </c>
      <c r="C2525">
        <v>1828</v>
      </c>
      <c r="F2525">
        <v>0</v>
      </c>
      <c r="V2525" s="1" t="s">
        <v>512</v>
      </c>
      <c r="AB2525" s="1" t="s">
        <v>512</v>
      </c>
      <c r="AI2525" s="1" t="s">
        <v>512</v>
      </c>
      <c r="AO2525" s="1" t="s">
        <v>512</v>
      </c>
      <c r="AU2525" s="1" t="s">
        <v>512</v>
      </c>
      <c r="BB2525">
        <v>36848410</v>
      </c>
    </row>
    <row r="2526" spans="1:55" x14ac:dyDescent="0.25">
      <c r="A2526" s="1" t="s">
        <v>99</v>
      </c>
      <c r="B2526" s="1" t="s">
        <v>100</v>
      </c>
      <c r="C2526">
        <v>1829</v>
      </c>
      <c r="F2526">
        <v>0</v>
      </c>
      <c r="V2526" s="1" t="s">
        <v>512</v>
      </c>
      <c r="AB2526" s="1" t="s">
        <v>512</v>
      </c>
      <c r="AI2526" s="1" t="s">
        <v>512</v>
      </c>
      <c r="AO2526" s="1" t="s">
        <v>512</v>
      </c>
      <c r="AU2526" s="1" t="s">
        <v>512</v>
      </c>
      <c r="BB2526">
        <v>37171430</v>
      </c>
    </row>
    <row r="2527" spans="1:55" x14ac:dyDescent="0.25">
      <c r="A2527" s="1" t="s">
        <v>99</v>
      </c>
      <c r="B2527" s="1" t="s">
        <v>100</v>
      </c>
      <c r="C2527">
        <v>1830</v>
      </c>
      <c r="D2527">
        <v>6196</v>
      </c>
      <c r="F2527">
        <v>-315</v>
      </c>
      <c r="I2527">
        <v>1652</v>
      </c>
      <c r="K2527">
        <v>695</v>
      </c>
      <c r="L2527">
        <v>12593</v>
      </c>
      <c r="M2527">
        <v>57</v>
      </c>
      <c r="Q2527">
        <v>6196</v>
      </c>
      <c r="V2527" s="1" t="s">
        <v>512</v>
      </c>
      <c r="X2527">
        <v>1652</v>
      </c>
      <c r="AB2527" s="1" t="s">
        <v>512</v>
      </c>
      <c r="AE2527">
        <v>695</v>
      </c>
      <c r="AI2527" s="1" t="s">
        <v>512</v>
      </c>
      <c r="AK2527">
        <v>12593</v>
      </c>
      <c r="AO2527" s="1" t="s">
        <v>512</v>
      </c>
      <c r="AQ2527">
        <v>57</v>
      </c>
      <c r="AU2527" s="1" t="s">
        <v>512</v>
      </c>
      <c r="BB2527">
        <v>37494490</v>
      </c>
    </row>
    <row r="2528" spans="1:55" x14ac:dyDescent="0.25">
      <c r="A2528" s="1" t="s">
        <v>99</v>
      </c>
      <c r="B2528" s="1" t="s">
        <v>100</v>
      </c>
      <c r="C2528">
        <v>1831</v>
      </c>
      <c r="D2528">
        <v>4463</v>
      </c>
      <c r="F2528">
        <v>-2797</v>
      </c>
      <c r="G2528">
        <v>-1733</v>
      </c>
      <c r="I2528">
        <v>118</v>
      </c>
      <c r="K2528">
        <v>528</v>
      </c>
      <c r="L2528">
        <v>17056</v>
      </c>
      <c r="M2528">
        <v>74</v>
      </c>
      <c r="Q2528">
        <v>4463</v>
      </c>
      <c r="V2528" s="1" t="s">
        <v>512</v>
      </c>
      <c r="X2528">
        <v>118</v>
      </c>
      <c r="AB2528" s="1" t="s">
        <v>512</v>
      </c>
      <c r="AE2528">
        <v>528</v>
      </c>
      <c r="AI2528" s="1" t="s">
        <v>512</v>
      </c>
      <c r="AK2528">
        <v>17056</v>
      </c>
      <c r="AO2528" s="1" t="s">
        <v>512</v>
      </c>
      <c r="AQ2528">
        <v>74</v>
      </c>
      <c r="AU2528" s="1" t="s">
        <v>512</v>
      </c>
      <c r="BB2528">
        <v>37817560</v>
      </c>
    </row>
    <row r="2529" spans="1:55" x14ac:dyDescent="0.25">
      <c r="A2529" s="1" t="s">
        <v>99</v>
      </c>
      <c r="B2529" s="1" t="s">
        <v>100</v>
      </c>
      <c r="C2529">
        <v>1832</v>
      </c>
      <c r="D2529">
        <v>4716</v>
      </c>
      <c r="F2529">
        <v>567</v>
      </c>
      <c r="G2529">
        <v>253</v>
      </c>
      <c r="I2529">
        <v>1236</v>
      </c>
      <c r="K2529">
        <v>554</v>
      </c>
      <c r="L2529">
        <v>21771</v>
      </c>
      <c r="M2529">
        <v>91</v>
      </c>
      <c r="Q2529">
        <v>4716</v>
      </c>
      <c r="V2529" s="1" t="s">
        <v>512</v>
      </c>
      <c r="X2529">
        <v>1236</v>
      </c>
      <c r="AB2529" s="1" t="s">
        <v>512</v>
      </c>
      <c r="AE2529">
        <v>554</v>
      </c>
      <c r="AI2529" s="1" t="s">
        <v>512</v>
      </c>
      <c r="AK2529">
        <v>21771</v>
      </c>
      <c r="AO2529" s="1" t="s">
        <v>512</v>
      </c>
      <c r="AQ2529">
        <v>91</v>
      </c>
      <c r="AU2529" s="1" t="s">
        <v>512</v>
      </c>
      <c r="BB2529">
        <v>38140640</v>
      </c>
    </row>
    <row r="2530" spans="1:55" x14ac:dyDescent="0.25">
      <c r="A2530" s="1" t="s">
        <v>99</v>
      </c>
      <c r="B2530" s="1" t="s">
        <v>100</v>
      </c>
      <c r="C2530">
        <v>1833</v>
      </c>
      <c r="D2530">
        <v>4565</v>
      </c>
      <c r="F2530">
        <v>-319</v>
      </c>
      <c r="G2530">
        <v>-15</v>
      </c>
      <c r="I2530">
        <v>1187</v>
      </c>
      <c r="K2530">
        <v>526</v>
      </c>
      <c r="L2530">
        <v>26337</v>
      </c>
      <c r="M2530">
        <v>107</v>
      </c>
      <c r="Q2530">
        <v>4565</v>
      </c>
      <c r="V2530" s="1" t="s">
        <v>512</v>
      </c>
      <c r="X2530">
        <v>1187</v>
      </c>
      <c r="AB2530" s="1" t="s">
        <v>512</v>
      </c>
      <c r="AE2530">
        <v>526</v>
      </c>
      <c r="AI2530" s="1" t="s">
        <v>512</v>
      </c>
      <c r="AK2530">
        <v>26337</v>
      </c>
      <c r="AO2530" s="1" t="s">
        <v>512</v>
      </c>
      <c r="AQ2530">
        <v>107</v>
      </c>
      <c r="AU2530" s="1" t="s">
        <v>512</v>
      </c>
      <c r="BB2530">
        <v>38463680</v>
      </c>
    </row>
    <row r="2531" spans="1:55" x14ac:dyDescent="0.25">
      <c r="A2531" s="1" t="s">
        <v>99</v>
      </c>
      <c r="B2531" s="1" t="s">
        <v>100</v>
      </c>
      <c r="C2531">
        <v>1834</v>
      </c>
      <c r="D2531">
        <v>4408</v>
      </c>
      <c r="F2531">
        <v>-345</v>
      </c>
      <c r="G2531">
        <v>-158</v>
      </c>
      <c r="I2531">
        <v>1136</v>
      </c>
      <c r="K2531">
        <v>498</v>
      </c>
      <c r="L2531">
        <v>30745</v>
      </c>
      <c r="M2531">
        <v>12</v>
      </c>
      <c r="Q2531">
        <v>4408</v>
      </c>
      <c r="V2531" s="1" t="s">
        <v>512</v>
      </c>
      <c r="X2531">
        <v>1136</v>
      </c>
      <c r="AB2531" s="1" t="s">
        <v>512</v>
      </c>
      <c r="AE2531">
        <v>498</v>
      </c>
      <c r="AI2531" s="1" t="s">
        <v>512</v>
      </c>
      <c r="AK2531">
        <v>30745</v>
      </c>
      <c r="AO2531" s="1" t="s">
        <v>512</v>
      </c>
      <c r="AQ2531">
        <v>12</v>
      </c>
      <c r="AU2531" s="1" t="s">
        <v>512</v>
      </c>
      <c r="BB2531">
        <v>38789460</v>
      </c>
    </row>
    <row r="2532" spans="1:55" x14ac:dyDescent="0.25">
      <c r="A2532" s="1" t="s">
        <v>99</v>
      </c>
      <c r="B2532" s="1" t="s">
        <v>100</v>
      </c>
      <c r="C2532">
        <v>1835</v>
      </c>
      <c r="D2532">
        <v>476</v>
      </c>
      <c r="F2532">
        <v>798</v>
      </c>
      <c r="G2532">
        <v>352</v>
      </c>
      <c r="I2532">
        <v>1217</v>
      </c>
      <c r="K2532">
        <v>526</v>
      </c>
      <c r="L2532">
        <v>35504</v>
      </c>
      <c r="M2532">
        <v>134</v>
      </c>
      <c r="Q2532">
        <v>476</v>
      </c>
      <c r="V2532" s="1" t="s">
        <v>512</v>
      </c>
      <c r="X2532">
        <v>1217</v>
      </c>
      <c r="AB2532" s="1" t="s">
        <v>512</v>
      </c>
      <c r="AE2532">
        <v>526</v>
      </c>
      <c r="AI2532" s="1" t="s">
        <v>512</v>
      </c>
      <c r="AK2532">
        <v>35504</v>
      </c>
      <c r="AO2532" s="1" t="s">
        <v>512</v>
      </c>
      <c r="AQ2532">
        <v>134</v>
      </c>
      <c r="AU2532" s="1" t="s">
        <v>512</v>
      </c>
      <c r="BB2532">
        <v>39118000</v>
      </c>
    </row>
    <row r="2533" spans="1:55" x14ac:dyDescent="0.25">
      <c r="A2533" s="1" t="s">
        <v>99</v>
      </c>
      <c r="B2533" s="1" t="s">
        <v>100</v>
      </c>
      <c r="C2533">
        <v>1836</v>
      </c>
      <c r="D2533">
        <v>5599</v>
      </c>
      <c r="F2533">
        <v>1763</v>
      </c>
      <c r="G2533">
        <v>839</v>
      </c>
      <c r="I2533">
        <v>1419</v>
      </c>
      <c r="K2533">
        <v>534</v>
      </c>
      <c r="L2533">
        <v>41103</v>
      </c>
      <c r="M2533">
        <v>149</v>
      </c>
      <c r="Q2533">
        <v>5599</v>
      </c>
      <c r="V2533" s="1" t="s">
        <v>512</v>
      </c>
      <c r="X2533">
        <v>1419</v>
      </c>
      <c r="AB2533" s="1" t="s">
        <v>512</v>
      </c>
      <c r="AE2533">
        <v>534</v>
      </c>
      <c r="AI2533" s="1" t="s">
        <v>512</v>
      </c>
      <c r="AK2533">
        <v>41103</v>
      </c>
      <c r="AO2533" s="1" t="s">
        <v>512</v>
      </c>
      <c r="AQ2533">
        <v>149</v>
      </c>
      <c r="AU2533" s="1" t="s">
        <v>512</v>
      </c>
      <c r="BB2533">
        <v>39449320</v>
      </c>
    </row>
    <row r="2534" spans="1:55" x14ac:dyDescent="0.25">
      <c r="A2534" s="1" t="s">
        <v>99</v>
      </c>
      <c r="B2534" s="1" t="s">
        <v>100</v>
      </c>
      <c r="C2534">
        <v>1837</v>
      </c>
      <c r="D2534">
        <v>5998</v>
      </c>
      <c r="F2534">
        <v>713</v>
      </c>
      <c r="G2534">
        <v>399</v>
      </c>
      <c r="I2534">
        <v>1508</v>
      </c>
      <c r="K2534">
        <v>573</v>
      </c>
      <c r="L2534">
        <v>47101</v>
      </c>
      <c r="M2534">
        <v>165</v>
      </c>
      <c r="Q2534">
        <v>5998</v>
      </c>
      <c r="V2534" s="1" t="s">
        <v>512</v>
      </c>
      <c r="X2534">
        <v>1508</v>
      </c>
      <c r="AB2534" s="1" t="s">
        <v>512</v>
      </c>
      <c r="AE2534">
        <v>573</v>
      </c>
      <c r="AI2534" s="1" t="s">
        <v>512</v>
      </c>
      <c r="AK2534">
        <v>47101</v>
      </c>
      <c r="AO2534" s="1" t="s">
        <v>512</v>
      </c>
      <c r="AQ2534">
        <v>165</v>
      </c>
      <c r="AU2534" s="1" t="s">
        <v>512</v>
      </c>
      <c r="BB2534">
        <v>39783440</v>
      </c>
    </row>
    <row r="2535" spans="1:55" x14ac:dyDescent="0.25">
      <c r="A2535" s="1" t="s">
        <v>99</v>
      </c>
      <c r="B2535" s="1" t="s">
        <v>100</v>
      </c>
      <c r="C2535">
        <v>1838</v>
      </c>
      <c r="D2535">
        <v>6123</v>
      </c>
      <c r="F2535">
        <v>208</v>
      </c>
      <c r="G2535">
        <v>125</v>
      </c>
      <c r="I2535">
        <v>1526</v>
      </c>
      <c r="K2535">
        <v>567</v>
      </c>
      <c r="L2535">
        <v>53223</v>
      </c>
      <c r="M2535">
        <v>18</v>
      </c>
      <c r="Q2535">
        <v>6123</v>
      </c>
      <c r="V2535" s="1" t="s">
        <v>512</v>
      </c>
      <c r="X2535">
        <v>1526</v>
      </c>
      <c r="AB2535" s="1" t="s">
        <v>512</v>
      </c>
      <c r="AE2535">
        <v>567</v>
      </c>
      <c r="AI2535" s="1" t="s">
        <v>512</v>
      </c>
      <c r="AK2535">
        <v>53223</v>
      </c>
      <c r="AO2535" s="1" t="s">
        <v>512</v>
      </c>
      <c r="AQ2535">
        <v>18</v>
      </c>
      <c r="AU2535" s="1" t="s">
        <v>512</v>
      </c>
      <c r="BB2535">
        <v>40120400</v>
      </c>
    </row>
    <row r="2536" spans="1:55" x14ac:dyDescent="0.25">
      <c r="A2536" s="1" t="s">
        <v>99</v>
      </c>
      <c r="B2536" s="1" t="s">
        <v>100</v>
      </c>
      <c r="C2536">
        <v>1839</v>
      </c>
      <c r="D2536">
        <v>6709</v>
      </c>
      <c r="F2536">
        <v>958</v>
      </c>
      <c r="G2536">
        <v>586</v>
      </c>
      <c r="I2536">
        <v>1658</v>
      </c>
      <c r="K2536">
        <v>601</v>
      </c>
      <c r="L2536">
        <v>59932</v>
      </c>
      <c r="M2536">
        <v>195</v>
      </c>
      <c r="Q2536">
        <v>6709</v>
      </c>
      <c r="V2536" s="1" t="s">
        <v>512</v>
      </c>
      <c r="X2536">
        <v>1658</v>
      </c>
      <c r="AB2536" s="1" t="s">
        <v>512</v>
      </c>
      <c r="AE2536">
        <v>601</v>
      </c>
      <c r="AI2536" s="1" t="s">
        <v>512</v>
      </c>
      <c r="AK2536">
        <v>59932</v>
      </c>
      <c r="AO2536" s="1" t="s">
        <v>512</v>
      </c>
      <c r="AQ2536">
        <v>195</v>
      </c>
      <c r="AU2536" s="1" t="s">
        <v>512</v>
      </c>
      <c r="BB2536">
        <v>40462060</v>
      </c>
    </row>
    <row r="2537" spans="1:55" x14ac:dyDescent="0.25">
      <c r="A2537" s="1" t="s">
        <v>99</v>
      </c>
      <c r="B2537" s="1" t="s">
        <v>100</v>
      </c>
      <c r="C2537">
        <v>1840</v>
      </c>
      <c r="D2537">
        <v>7727</v>
      </c>
      <c r="F2537">
        <v>1518</v>
      </c>
      <c r="G2537">
        <v>1019</v>
      </c>
      <c r="I2537">
        <v>1894</v>
      </c>
      <c r="K2537">
        <v>65</v>
      </c>
      <c r="L2537">
        <v>67659</v>
      </c>
      <c r="M2537">
        <v>212</v>
      </c>
      <c r="Q2537">
        <v>7727</v>
      </c>
      <c r="V2537" s="1" t="s">
        <v>512</v>
      </c>
      <c r="X2537">
        <v>1894</v>
      </c>
      <c r="AB2537" s="1" t="s">
        <v>512</v>
      </c>
      <c r="AE2537">
        <v>65</v>
      </c>
      <c r="AI2537" s="1" t="s">
        <v>512</v>
      </c>
      <c r="AK2537">
        <v>67659</v>
      </c>
      <c r="AO2537" s="1" t="s">
        <v>512</v>
      </c>
      <c r="AQ2537">
        <v>212</v>
      </c>
      <c r="AU2537" s="1" t="s">
        <v>512</v>
      </c>
      <c r="BB2537">
        <v>40808470</v>
      </c>
    </row>
    <row r="2538" spans="1:55" x14ac:dyDescent="0.25">
      <c r="A2538" s="1" t="s">
        <v>99</v>
      </c>
      <c r="B2538" s="1" t="s">
        <v>100</v>
      </c>
      <c r="C2538">
        <v>1841</v>
      </c>
      <c r="D2538">
        <v>739</v>
      </c>
      <c r="F2538">
        <v>-436</v>
      </c>
      <c r="G2538">
        <v>-337</v>
      </c>
      <c r="I2538">
        <v>1796</v>
      </c>
      <c r="K2538">
        <v>603</v>
      </c>
      <c r="L2538">
        <v>7505</v>
      </c>
      <c r="M2538">
        <v>226</v>
      </c>
      <c r="Q2538">
        <v>739</v>
      </c>
      <c r="V2538" s="1" t="s">
        <v>512</v>
      </c>
      <c r="X2538">
        <v>1796</v>
      </c>
      <c r="AB2538" s="1" t="s">
        <v>512</v>
      </c>
      <c r="AE2538">
        <v>603</v>
      </c>
      <c r="AI2538" s="1" t="s">
        <v>512</v>
      </c>
      <c r="AK2538">
        <v>7505</v>
      </c>
      <c r="AO2538" s="1" t="s">
        <v>512</v>
      </c>
      <c r="AQ2538">
        <v>226</v>
      </c>
      <c r="AU2538" s="1" t="s">
        <v>512</v>
      </c>
      <c r="BB2538">
        <v>41159690</v>
      </c>
    </row>
    <row r="2539" spans="1:55" x14ac:dyDescent="0.25">
      <c r="A2539" s="1" t="s">
        <v>99</v>
      </c>
      <c r="B2539" s="1" t="s">
        <v>100</v>
      </c>
      <c r="C2539">
        <v>1842</v>
      </c>
      <c r="D2539">
        <v>768</v>
      </c>
      <c r="F2539">
        <v>392</v>
      </c>
      <c r="G2539">
        <v>289</v>
      </c>
      <c r="I2539">
        <v>185</v>
      </c>
      <c r="K2539">
        <v>593</v>
      </c>
      <c r="L2539">
        <v>82729</v>
      </c>
      <c r="M2539">
        <v>24</v>
      </c>
      <c r="Q2539">
        <v>768</v>
      </c>
      <c r="V2539" s="1" t="s">
        <v>512</v>
      </c>
      <c r="X2539">
        <v>185</v>
      </c>
      <c r="AB2539" s="1" t="s">
        <v>512</v>
      </c>
      <c r="AE2539">
        <v>593</v>
      </c>
      <c r="AI2539" s="1" t="s">
        <v>512</v>
      </c>
      <c r="AK2539">
        <v>82729</v>
      </c>
      <c r="AO2539" s="1" t="s">
        <v>512</v>
      </c>
      <c r="AQ2539">
        <v>24</v>
      </c>
      <c r="AU2539" s="1" t="s">
        <v>512</v>
      </c>
      <c r="BB2539">
        <v>41515780</v>
      </c>
    </row>
    <row r="2540" spans="1:55" x14ac:dyDescent="0.25">
      <c r="A2540" s="1" t="s">
        <v>99</v>
      </c>
      <c r="B2540" s="1" t="s">
        <v>100</v>
      </c>
      <c r="C2540">
        <v>1843</v>
      </c>
      <c r="D2540">
        <v>7112</v>
      </c>
      <c r="F2540">
        <v>-74</v>
      </c>
      <c r="G2540">
        <v>-568</v>
      </c>
      <c r="I2540">
        <v>1698</v>
      </c>
      <c r="K2540">
        <v>535</v>
      </c>
      <c r="L2540">
        <v>89841</v>
      </c>
      <c r="M2540">
        <v>251</v>
      </c>
      <c r="Q2540">
        <v>7112</v>
      </c>
      <c r="V2540" s="1" t="s">
        <v>512</v>
      </c>
      <c r="X2540">
        <v>1698</v>
      </c>
      <c r="AB2540" s="1" t="s">
        <v>512</v>
      </c>
      <c r="AE2540">
        <v>535</v>
      </c>
      <c r="AI2540" s="1" t="s">
        <v>512</v>
      </c>
      <c r="AK2540">
        <v>89841</v>
      </c>
      <c r="AO2540" s="1" t="s">
        <v>512</v>
      </c>
      <c r="AQ2540">
        <v>251</v>
      </c>
      <c r="AU2540" s="1" t="s">
        <v>512</v>
      </c>
      <c r="BB2540">
        <v>41876790</v>
      </c>
    </row>
    <row r="2541" spans="1:55" x14ac:dyDescent="0.25">
      <c r="A2541" s="1" t="s">
        <v>99</v>
      </c>
      <c r="B2541" s="1" t="s">
        <v>100</v>
      </c>
      <c r="C2541">
        <v>1844</v>
      </c>
      <c r="D2541">
        <v>7801</v>
      </c>
      <c r="F2541">
        <v>969</v>
      </c>
      <c r="G2541">
        <v>689</v>
      </c>
      <c r="I2541">
        <v>1847</v>
      </c>
      <c r="K2541">
        <v>552</v>
      </c>
      <c r="L2541">
        <v>97642</v>
      </c>
      <c r="M2541">
        <v>262</v>
      </c>
      <c r="Q2541">
        <v>7801</v>
      </c>
      <c r="V2541" s="1" t="s">
        <v>512</v>
      </c>
      <c r="X2541">
        <v>1847</v>
      </c>
      <c r="AB2541" s="1" t="s">
        <v>512</v>
      </c>
      <c r="AE2541">
        <v>552</v>
      </c>
      <c r="AI2541" s="1" t="s">
        <v>512</v>
      </c>
      <c r="AK2541">
        <v>97642</v>
      </c>
      <c r="AO2541" s="1" t="s">
        <v>512</v>
      </c>
      <c r="AQ2541">
        <v>262</v>
      </c>
      <c r="AU2541" s="1" t="s">
        <v>512</v>
      </c>
      <c r="BB2541">
        <v>42240940</v>
      </c>
    </row>
    <row r="2542" spans="1:55" x14ac:dyDescent="0.25">
      <c r="A2542" s="1" t="s">
        <v>99</v>
      </c>
      <c r="B2542" s="1" t="s">
        <v>100</v>
      </c>
      <c r="C2542">
        <v>1845</v>
      </c>
      <c r="D2542">
        <v>8218</v>
      </c>
      <c r="F2542">
        <v>535</v>
      </c>
      <c r="G2542">
        <v>418</v>
      </c>
      <c r="I2542">
        <v>1929</v>
      </c>
      <c r="K2542">
        <v>529</v>
      </c>
      <c r="L2542">
        <v>10586</v>
      </c>
      <c r="M2542">
        <v>273</v>
      </c>
      <c r="Q2542">
        <v>8218</v>
      </c>
      <c r="V2542" s="1" t="s">
        <v>512</v>
      </c>
      <c r="X2542">
        <v>1929</v>
      </c>
      <c r="AB2542" s="1" t="s">
        <v>512</v>
      </c>
      <c r="AE2542">
        <v>529</v>
      </c>
      <c r="AI2542" s="1" t="s">
        <v>512</v>
      </c>
      <c r="AK2542">
        <v>10586</v>
      </c>
      <c r="AO2542" s="1" t="s">
        <v>512</v>
      </c>
      <c r="AQ2542">
        <v>273</v>
      </c>
      <c r="AU2542" s="1" t="s">
        <v>512</v>
      </c>
      <c r="BB2542">
        <v>42608260</v>
      </c>
    </row>
    <row r="2543" spans="1:55" x14ac:dyDescent="0.25">
      <c r="A2543" s="1" t="s">
        <v>99</v>
      </c>
      <c r="B2543" s="1" t="s">
        <v>100</v>
      </c>
      <c r="C2543">
        <v>1846</v>
      </c>
      <c r="D2543">
        <v>8966</v>
      </c>
      <c r="F2543">
        <v>909</v>
      </c>
      <c r="G2543">
        <v>747</v>
      </c>
      <c r="I2543">
        <v>2086</v>
      </c>
      <c r="K2543">
        <v>568</v>
      </c>
      <c r="L2543">
        <v>114826</v>
      </c>
      <c r="M2543">
        <v>285</v>
      </c>
      <c r="N2543">
        <v>773</v>
      </c>
      <c r="Q2543">
        <v>8966</v>
      </c>
      <c r="V2543" s="1" t="s">
        <v>512</v>
      </c>
      <c r="X2543">
        <v>2086</v>
      </c>
      <c r="AB2543" s="1" t="s">
        <v>512</v>
      </c>
      <c r="AE2543">
        <v>568</v>
      </c>
      <c r="AI2543" s="1" t="s">
        <v>512</v>
      </c>
      <c r="AK2543">
        <v>114826</v>
      </c>
      <c r="AO2543" s="1" t="s">
        <v>512</v>
      </c>
      <c r="AQ2543">
        <v>285</v>
      </c>
      <c r="AU2543" s="1" t="s">
        <v>512</v>
      </c>
      <c r="BB2543">
        <v>42978780</v>
      </c>
      <c r="BC2543">
        <v>115992000000</v>
      </c>
    </row>
    <row r="2544" spans="1:55" x14ac:dyDescent="0.25">
      <c r="A2544" s="1" t="s">
        <v>99</v>
      </c>
      <c r="B2544" s="1" t="s">
        <v>100</v>
      </c>
      <c r="C2544">
        <v>1847</v>
      </c>
      <c r="D2544">
        <v>9318</v>
      </c>
      <c r="F2544">
        <v>392</v>
      </c>
      <c r="G2544">
        <v>352</v>
      </c>
      <c r="I2544">
        <v>2149</v>
      </c>
      <c r="K2544">
        <v>54</v>
      </c>
      <c r="L2544">
        <v>124144</v>
      </c>
      <c r="M2544">
        <v>295</v>
      </c>
      <c r="N2544">
        <v>766</v>
      </c>
      <c r="Q2544">
        <v>9318</v>
      </c>
      <c r="V2544" s="1" t="s">
        <v>512</v>
      </c>
      <c r="X2544">
        <v>2149</v>
      </c>
      <c r="AB2544" s="1" t="s">
        <v>512</v>
      </c>
      <c r="AE2544">
        <v>54</v>
      </c>
      <c r="AI2544" s="1" t="s">
        <v>512</v>
      </c>
      <c r="AK2544">
        <v>124144</v>
      </c>
      <c r="AO2544" s="1" t="s">
        <v>512</v>
      </c>
      <c r="AQ2544">
        <v>295</v>
      </c>
      <c r="AU2544" s="1" t="s">
        <v>512</v>
      </c>
      <c r="BB2544">
        <v>43352510</v>
      </c>
      <c r="BC2544">
        <v>121713970000</v>
      </c>
    </row>
    <row r="2545" spans="1:55" x14ac:dyDescent="0.25">
      <c r="A2545" s="1" t="s">
        <v>99</v>
      </c>
      <c r="B2545" s="1" t="s">
        <v>100</v>
      </c>
      <c r="C2545">
        <v>1848</v>
      </c>
      <c r="D2545">
        <v>8284</v>
      </c>
      <c r="F2545">
        <v>-1109</v>
      </c>
      <c r="G2545">
        <v>-1033</v>
      </c>
      <c r="I2545">
        <v>1894</v>
      </c>
      <c r="K2545">
        <v>477</v>
      </c>
      <c r="L2545">
        <v>132428</v>
      </c>
      <c r="M2545">
        <v>302</v>
      </c>
      <c r="N2545">
        <v>678</v>
      </c>
      <c r="Q2545">
        <v>8284</v>
      </c>
      <c r="V2545" s="1" t="s">
        <v>512</v>
      </c>
      <c r="X2545">
        <v>1894</v>
      </c>
      <c r="AB2545" s="1" t="s">
        <v>512</v>
      </c>
      <c r="AE2545">
        <v>477</v>
      </c>
      <c r="AI2545" s="1" t="s">
        <v>512</v>
      </c>
      <c r="AK2545">
        <v>132428</v>
      </c>
      <c r="AO2545" s="1" t="s">
        <v>512</v>
      </c>
      <c r="AQ2545">
        <v>302</v>
      </c>
      <c r="AU2545" s="1" t="s">
        <v>512</v>
      </c>
      <c r="BB2545">
        <v>43729500</v>
      </c>
      <c r="BC2545">
        <v>122213160000</v>
      </c>
    </row>
    <row r="2546" spans="1:55" x14ac:dyDescent="0.25">
      <c r="A2546" s="1" t="s">
        <v>99</v>
      </c>
      <c r="B2546" s="1" t="s">
        <v>100</v>
      </c>
      <c r="C2546">
        <v>1849</v>
      </c>
      <c r="D2546">
        <v>8735</v>
      </c>
      <c r="F2546">
        <v>544</v>
      </c>
      <c r="G2546">
        <v>451</v>
      </c>
      <c r="I2546">
        <v>1981</v>
      </c>
      <c r="K2546">
        <v>476</v>
      </c>
      <c r="L2546">
        <v>141163</v>
      </c>
      <c r="M2546">
        <v>309</v>
      </c>
      <c r="N2546">
        <v>695</v>
      </c>
      <c r="Q2546">
        <v>8735</v>
      </c>
      <c r="V2546" s="1" t="s">
        <v>512</v>
      </c>
      <c r="X2546">
        <v>1981</v>
      </c>
      <c r="AB2546" s="1" t="s">
        <v>512</v>
      </c>
      <c r="AE2546">
        <v>476</v>
      </c>
      <c r="AI2546" s="1" t="s">
        <v>512</v>
      </c>
      <c r="AK2546">
        <v>141163</v>
      </c>
      <c r="AO2546" s="1" t="s">
        <v>512</v>
      </c>
      <c r="AQ2546">
        <v>309</v>
      </c>
      <c r="AU2546" s="1" t="s">
        <v>512</v>
      </c>
      <c r="BB2546">
        <v>44088940</v>
      </c>
      <c r="BC2546">
        <v>125760240000</v>
      </c>
    </row>
    <row r="2547" spans="1:55" x14ac:dyDescent="0.25">
      <c r="A2547" s="1" t="s">
        <v>99</v>
      </c>
      <c r="B2547" s="1" t="s">
        <v>100</v>
      </c>
      <c r="C2547">
        <v>1850</v>
      </c>
      <c r="D2547">
        <v>9332</v>
      </c>
      <c r="F2547">
        <v>684</v>
      </c>
      <c r="G2547">
        <v>597</v>
      </c>
      <c r="I2547">
        <v>21</v>
      </c>
      <c r="K2547">
        <v>474</v>
      </c>
      <c r="L2547">
        <v>150495</v>
      </c>
      <c r="M2547">
        <v>316</v>
      </c>
      <c r="N2547">
        <v>712</v>
      </c>
      <c r="Q2547">
        <v>9332</v>
      </c>
      <c r="V2547" s="1" t="s">
        <v>512</v>
      </c>
      <c r="X2547">
        <v>21</v>
      </c>
      <c r="AB2547" s="1" t="s">
        <v>512</v>
      </c>
      <c r="AE2547">
        <v>474</v>
      </c>
      <c r="AI2547" s="1" t="s">
        <v>512</v>
      </c>
      <c r="AK2547">
        <v>150495</v>
      </c>
      <c r="AO2547" s="1" t="s">
        <v>512</v>
      </c>
      <c r="AQ2547">
        <v>316</v>
      </c>
      <c r="AU2547" s="1" t="s">
        <v>512</v>
      </c>
      <c r="BB2547">
        <v>44430560</v>
      </c>
      <c r="BC2547">
        <v>130978560000</v>
      </c>
    </row>
    <row r="2548" spans="1:55" x14ac:dyDescent="0.25">
      <c r="A2548" s="1" t="s">
        <v>99</v>
      </c>
      <c r="B2548" s="1" t="s">
        <v>100</v>
      </c>
      <c r="C2548">
        <v>1851</v>
      </c>
      <c r="D2548">
        <v>10168</v>
      </c>
      <c r="F2548">
        <v>895</v>
      </c>
      <c r="G2548">
        <v>835</v>
      </c>
      <c r="I2548">
        <v>2272</v>
      </c>
      <c r="K2548">
        <v>511</v>
      </c>
      <c r="L2548">
        <v>160663</v>
      </c>
      <c r="M2548">
        <v>324</v>
      </c>
      <c r="N2548">
        <v>756</v>
      </c>
      <c r="Q2548">
        <v>10168</v>
      </c>
      <c r="V2548" s="1" t="s">
        <v>512</v>
      </c>
      <c r="X2548">
        <v>2272</v>
      </c>
      <c r="AB2548" s="1" t="s">
        <v>512</v>
      </c>
      <c r="AE2548">
        <v>511</v>
      </c>
      <c r="AI2548" s="1" t="s">
        <v>512</v>
      </c>
      <c r="AK2548">
        <v>160663</v>
      </c>
      <c r="AO2548" s="1" t="s">
        <v>512</v>
      </c>
      <c r="AQ2548">
        <v>324</v>
      </c>
      <c r="AU2548" s="1" t="s">
        <v>512</v>
      </c>
      <c r="BB2548">
        <v>44753120</v>
      </c>
      <c r="BC2548">
        <v>134578620000</v>
      </c>
    </row>
    <row r="2549" spans="1:55" x14ac:dyDescent="0.25">
      <c r="A2549" s="1" t="s">
        <v>99</v>
      </c>
      <c r="B2549" s="1" t="s">
        <v>100</v>
      </c>
      <c r="C2549">
        <v>1852</v>
      </c>
      <c r="D2549">
        <v>1141</v>
      </c>
      <c r="F2549">
        <v>1222</v>
      </c>
      <c r="G2549">
        <v>1242</v>
      </c>
      <c r="I2549">
        <v>2532</v>
      </c>
      <c r="K2549">
        <v>55</v>
      </c>
      <c r="L2549">
        <v>172072</v>
      </c>
      <c r="M2549">
        <v>333</v>
      </c>
      <c r="N2549">
        <v>826</v>
      </c>
      <c r="Q2549">
        <v>1141</v>
      </c>
      <c r="V2549" s="1" t="s">
        <v>512</v>
      </c>
      <c r="X2549">
        <v>2532</v>
      </c>
      <c r="AB2549" s="1" t="s">
        <v>512</v>
      </c>
      <c r="AE2549">
        <v>55</v>
      </c>
      <c r="AI2549" s="1" t="s">
        <v>512</v>
      </c>
      <c r="AK2549">
        <v>172072</v>
      </c>
      <c r="AO2549" s="1" t="s">
        <v>512</v>
      </c>
      <c r="AQ2549">
        <v>333</v>
      </c>
      <c r="AU2549" s="1" t="s">
        <v>512</v>
      </c>
      <c r="BB2549">
        <v>45057270</v>
      </c>
      <c r="BC2549">
        <v>138199020000</v>
      </c>
    </row>
    <row r="2550" spans="1:55" x14ac:dyDescent="0.25">
      <c r="A2550" s="1" t="s">
        <v>99</v>
      </c>
      <c r="B2550" s="1" t="s">
        <v>100</v>
      </c>
      <c r="C2550">
        <v>1853</v>
      </c>
      <c r="D2550">
        <v>11787</v>
      </c>
      <c r="F2550">
        <v>331</v>
      </c>
      <c r="G2550">
        <v>377</v>
      </c>
      <c r="I2550">
        <v>26</v>
      </c>
      <c r="K2550">
        <v>543</v>
      </c>
      <c r="L2550">
        <v>18386</v>
      </c>
      <c r="M2550">
        <v>342</v>
      </c>
      <c r="N2550">
        <v>831</v>
      </c>
      <c r="Q2550">
        <v>11787</v>
      </c>
      <c r="V2550" s="1" t="s">
        <v>512</v>
      </c>
      <c r="X2550">
        <v>26</v>
      </c>
      <c r="AB2550" s="1" t="s">
        <v>512</v>
      </c>
      <c r="AE2550">
        <v>543</v>
      </c>
      <c r="AI2550" s="1" t="s">
        <v>512</v>
      </c>
      <c r="AK2550">
        <v>18386</v>
      </c>
      <c r="AO2550" s="1" t="s">
        <v>512</v>
      </c>
      <c r="AQ2550">
        <v>342</v>
      </c>
      <c r="AU2550" s="1" t="s">
        <v>512</v>
      </c>
      <c r="BB2550">
        <v>45342700</v>
      </c>
      <c r="BC2550">
        <v>141778180000</v>
      </c>
    </row>
    <row r="2551" spans="1:55" x14ac:dyDescent="0.25">
      <c r="A2551" s="1" t="s">
        <v>99</v>
      </c>
      <c r="B2551" s="1" t="s">
        <v>100</v>
      </c>
      <c r="C2551">
        <v>1854</v>
      </c>
      <c r="D2551">
        <v>13058</v>
      </c>
      <c r="F2551">
        <v>1079</v>
      </c>
      <c r="G2551">
        <v>1271</v>
      </c>
      <c r="I2551">
        <v>2862</v>
      </c>
      <c r="K2551">
        <v>512</v>
      </c>
      <c r="L2551">
        <v>196918</v>
      </c>
      <c r="M2551">
        <v>349</v>
      </c>
      <c r="N2551">
        <v>867</v>
      </c>
      <c r="Q2551">
        <v>13058</v>
      </c>
      <c r="V2551" s="1" t="s">
        <v>512</v>
      </c>
      <c r="X2551">
        <v>2862</v>
      </c>
      <c r="AB2551" s="1" t="s">
        <v>512</v>
      </c>
      <c r="AE2551">
        <v>512</v>
      </c>
      <c r="AI2551" s="1" t="s">
        <v>512</v>
      </c>
      <c r="AK2551">
        <v>196918</v>
      </c>
      <c r="AO2551" s="1" t="s">
        <v>512</v>
      </c>
      <c r="AQ2551">
        <v>349</v>
      </c>
      <c r="AU2551" s="1" t="s">
        <v>512</v>
      </c>
      <c r="BB2551">
        <v>45629940</v>
      </c>
      <c r="BC2551">
        <v>150579000000</v>
      </c>
    </row>
    <row r="2552" spans="1:55" x14ac:dyDescent="0.25">
      <c r="A2552" s="1" t="s">
        <v>99</v>
      </c>
      <c r="B2552" s="1" t="s">
        <v>100</v>
      </c>
      <c r="C2552">
        <v>1855</v>
      </c>
      <c r="D2552">
        <v>13377</v>
      </c>
      <c r="F2552">
        <v>244</v>
      </c>
      <c r="G2552">
        <v>319</v>
      </c>
      <c r="I2552">
        <v>2913</v>
      </c>
      <c r="K2552">
        <v>514</v>
      </c>
      <c r="L2552">
        <v>210295</v>
      </c>
      <c r="M2552">
        <v>357</v>
      </c>
      <c r="N2552">
        <v>882</v>
      </c>
      <c r="Q2552">
        <v>13377</v>
      </c>
      <c r="V2552" s="1" t="s">
        <v>512</v>
      </c>
      <c r="X2552">
        <v>2913</v>
      </c>
      <c r="AB2552" s="1" t="s">
        <v>512</v>
      </c>
      <c r="AE2552">
        <v>514</v>
      </c>
      <c r="AI2552" s="1" t="s">
        <v>512</v>
      </c>
      <c r="AK2552">
        <v>210295</v>
      </c>
      <c r="AO2552" s="1" t="s">
        <v>512</v>
      </c>
      <c r="AQ2552">
        <v>357</v>
      </c>
      <c r="AU2552" s="1" t="s">
        <v>512</v>
      </c>
      <c r="BB2552">
        <v>45919000</v>
      </c>
      <c r="BC2552">
        <v>151581920000</v>
      </c>
    </row>
    <row r="2553" spans="1:55" x14ac:dyDescent="0.25">
      <c r="A2553" s="1" t="s">
        <v>99</v>
      </c>
      <c r="B2553" s="1" t="s">
        <v>100</v>
      </c>
      <c r="C2553">
        <v>1856</v>
      </c>
      <c r="D2553">
        <v>13212</v>
      </c>
      <c r="F2553">
        <v>-123</v>
      </c>
      <c r="G2553">
        <v>-165</v>
      </c>
      <c r="I2553">
        <v>2859</v>
      </c>
      <c r="K2553">
        <v>476</v>
      </c>
      <c r="L2553">
        <v>223508</v>
      </c>
      <c r="M2553">
        <v>362</v>
      </c>
      <c r="N2553">
        <v>827</v>
      </c>
      <c r="Q2553">
        <v>13212</v>
      </c>
      <c r="V2553" s="1" t="s">
        <v>512</v>
      </c>
      <c r="X2553">
        <v>2859</v>
      </c>
      <c r="AB2553" s="1" t="s">
        <v>512</v>
      </c>
      <c r="AE2553">
        <v>477</v>
      </c>
      <c r="AI2553" s="1" t="s">
        <v>512</v>
      </c>
      <c r="AK2553">
        <v>223508</v>
      </c>
      <c r="AO2553" s="1" t="s">
        <v>512</v>
      </c>
      <c r="AQ2553">
        <v>362</v>
      </c>
      <c r="AU2553" s="1" t="s">
        <v>512</v>
      </c>
      <c r="BB2553">
        <v>46209890</v>
      </c>
      <c r="BC2553">
        <v>159840390000</v>
      </c>
    </row>
    <row r="2554" spans="1:55" x14ac:dyDescent="0.25">
      <c r="A2554" s="1" t="s">
        <v>99</v>
      </c>
      <c r="B2554" s="1" t="s">
        <v>100</v>
      </c>
      <c r="C2554">
        <v>1857</v>
      </c>
      <c r="D2554">
        <v>13755</v>
      </c>
      <c r="F2554">
        <v>41</v>
      </c>
      <c r="G2554">
        <v>542</v>
      </c>
      <c r="I2554">
        <v>2958</v>
      </c>
      <c r="K2554">
        <v>491</v>
      </c>
      <c r="L2554">
        <v>237262</v>
      </c>
      <c r="M2554">
        <v>368</v>
      </c>
      <c r="N2554">
        <v>839</v>
      </c>
      <c r="Q2554">
        <v>13755</v>
      </c>
      <c r="V2554" s="1" t="s">
        <v>512</v>
      </c>
      <c r="X2554">
        <v>2958</v>
      </c>
      <c r="AB2554" s="1" t="s">
        <v>512</v>
      </c>
      <c r="AE2554">
        <v>492</v>
      </c>
      <c r="AI2554" s="1" t="s">
        <v>512</v>
      </c>
      <c r="AK2554">
        <v>237262</v>
      </c>
      <c r="AO2554" s="1" t="s">
        <v>512</v>
      </c>
      <c r="AQ2554">
        <v>368</v>
      </c>
      <c r="AU2554" s="1" t="s">
        <v>512</v>
      </c>
      <c r="BB2554">
        <v>46502630</v>
      </c>
      <c r="BC2554">
        <v>163901240000</v>
      </c>
    </row>
    <row r="2555" spans="1:55" x14ac:dyDescent="0.25">
      <c r="A2555" s="1" t="s">
        <v>99</v>
      </c>
      <c r="B2555" s="1" t="s">
        <v>100</v>
      </c>
      <c r="C2555">
        <v>1858</v>
      </c>
      <c r="D2555">
        <v>14451</v>
      </c>
      <c r="F2555">
        <v>506</v>
      </c>
      <c r="G2555">
        <v>696</v>
      </c>
      <c r="I2555">
        <v>3088</v>
      </c>
      <c r="K2555">
        <v>509</v>
      </c>
      <c r="L2555">
        <v>251713</v>
      </c>
      <c r="M2555">
        <v>373</v>
      </c>
      <c r="N2555">
        <v>876</v>
      </c>
      <c r="Q2555">
        <v>14451</v>
      </c>
      <c r="V2555" s="1" t="s">
        <v>512</v>
      </c>
      <c r="X2555">
        <v>3088</v>
      </c>
      <c r="AB2555" s="1" t="s">
        <v>512</v>
      </c>
      <c r="AE2555">
        <v>509</v>
      </c>
      <c r="AI2555" s="1" t="s">
        <v>512</v>
      </c>
      <c r="AK2555">
        <v>251713</v>
      </c>
      <c r="AO2555" s="1" t="s">
        <v>512</v>
      </c>
      <c r="AQ2555">
        <v>373</v>
      </c>
      <c r="AU2555" s="1" t="s">
        <v>512</v>
      </c>
      <c r="BB2555">
        <v>46797210</v>
      </c>
      <c r="BC2555">
        <v>165016800000</v>
      </c>
    </row>
    <row r="2556" spans="1:55" x14ac:dyDescent="0.25">
      <c r="A2556" s="1" t="s">
        <v>99</v>
      </c>
      <c r="B2556" s="1" t="s">
        <v>100</v>
      </c>
      <c r="C2556">
        <v>1859</v>
      </c>
      <c r="D2556">
        <v>14898</v>
      </c>
      <c r="F2556">
        <v>309</v>
      </c>
      <c r="G2556">
        <v>447</v>
      </c>
      <c r="I2556">
        <v>3163</v>
      </c>
      <c r="K2556">
        <v>494</v>
      </c>
      <c r="L2556">
        <v>266611</v>
      </c>
      <c r="M2556">
        <v>379</v>
      </c>
      <c r="N2556">
        <v>903</v>
      </c>
      <c r="Q2556">
        <v>14898</v>
      </c>
      <c r="V2556" s="1" t="s">
        <v>512</v>
      </c>
      <c r="X2556">
        <v>3163</v>
      </c>
      <c r="AB2556" s="1" t="s">
        <v>512</v>
      </c>
      <c r="AE2556">
        <v>495</v>
      </c>
      <c r="AI2556" s="1" t="s">
        <v>512</v>
      </c>
      <c r="AK2556">
        <v>266611</v>
      </c>
      <c r="AO2556" s="1" t="s">
        <v>512</v>
      </c>
      <c r="AQ2556">
        <v>379</v>
      </c>
      <c r="AU2556" s="1" t="s">
        <v>512</v>
      </c>
      <c r="BB2556">
        <v>47102310</v>
      </c>
      <c r="BC2556">
        <v>164944200000</v>
      </c>
    </row>
    <row r="2557" spans="1:55" x14ac:dyDescent="0.25">
      <c r="A2557" s="1" t="s">
        <v>99</v>
      </c>
      <c r="B2557" s="1" t="s">
        <v>100</v>
      </c>
      <c r="C2557">
        <v>1860</v>
      </c>
      <c r="D2557">
        <v>15213</v>
      </c>
      <c r="F2557">
        <v>212</v>
      </c>
      <c r="G2557">
        <v>315</v>
      </c>
      <c r="I2557">
        <v>3208</v>
      </c>
      <c r="K2557">
        <v>46</v>
      </c>
      <c r="L2557">
        <v>281824</v>
      </c>
      <c r="M2557">
        <v>382</v>
      </c>
      <c r="N2557">
        <v>878</v>
      </c>
      <c r="Q2557">
        <v>15213</v>
      </c>
      <c r="V2557" s="1" t="s">
        <v>512</v>
      </c>
      <c r="X2557">
        <v>3208</v>
      </c>
      <c r="AB2557" s="1" t="s">
        <v>512</v>
      </c>
      <c r="AE2557">
        <v>46</v>
      </c>
      <c r="AI2557" s="1" t="s">
        <v>512</v>
      </c>
      <c r="AK2557">
        <v>281824</v>
      </c>
      <c r="AO2557" s="1" t="s">
        <v>512</v>
      </c>
      <c r="AQ2557">
        <v>382</v>
      </c>
      <c r="AU2557" s="1" t="s">
        <v>512</v>
      </c>
      <c r="BB2557">
        <v>47418060</v>
      </c>
      <c r="BC2557">
        <v>173247000000</v>
      </c>
    </row>
    <row r="2558" spans="1:55" x14ac:dyDescent="0.25">
      <c r="A2558" s="1" t="s">
        <v>99</v>
      </c>
      <c r="B2558" s="1" t="s">
        <v>100</v>
      </c>
      <c r="C2558">
        <v>1861</v>
      </c>
      <c r="D2558">
        <v>16459</v>
      </c>
      <c r="F2558">
        <v>819</v>
      </c>
      <c r="G2558">
        <v>1246</v>
      </c>
      <c r="I2558">
        <v>3447</v>
      </c>
      <c r="K2558">
        <v>473</v>
      </c>
      <c r="L2558">
        <v>298283</v>
      </c>
      <c r="M2558">
        <v>386</v>
      </c>
      <c r="N2558">
        <v>936</v>
      </c>
      <c r="Q2558">
        <v>16459</v>
      </c>
      <c r="V2558" s="1" t="s">
        <v>512</v>
      </c>
      <c r="X2558">
        <v>3447</v>
      </c>
      <c r="AB2558" s="1" t="s">
        <v>512</v>
      </c>
      <c r="AE2558">
        <v>475</v>
      </c>
      <c r="AI2558" s="1" t="s">
        <v>512</v>
      </c>
      <c r="AK2558">
        <v>298283</v>
      </c>
      <c r="AO2558" s="1" t="s">
        <v>512</v>
      </c>
      <c r="AQ2558">
        <v>386</v>
      </c>
      <c r="AU2558" s="1" t="s">
        <v>512</v>
      </c>
      <c r="BB2558">
        <v>47744570</v>
      </c>
      <c r="BC2558">
        <v>175778680000</v>
      </c>
    </row>
    <row r="2559" spans="1:55" x14ac:dyDescent="0.25">
      <c r="A2559" s="1" t="s">
        <v>99</v>
      </c>
      <c r="B2559" s="1" t="s">
        <v>100</v>
      </c>
      <c r="C2559">
        <v>1862</v>
      </c>
      <c r="D2559">
        <v>16345</v>
      </c>
      <c r="F2559">
        <v>-69</v>
      </c>
      <c r="G2559">
        <v>-114</v>
      </c>
      <c r="I2559">
        <v>3399</v>
      </c>
      <c r="K2559">
        <v>462</v>
      </c>
      <c r="L2559">
        <v>314628</v>
      </c>
      <c r="M2559">
        <v>39</v>
      </c>
      <c r="N2559">
        <v>906</v>
      </c>
      <c r="Q2559">
        <v>16345</v>
      </c>
      <c r="V2559" s="1" t="s">
        <v>512</v>
      </c>
      <c r="X2559">
        <v>3399</v>
      </c>
      <c r="AB2559" s="1" t="s">
        <v>512</v>
      </c>
      <c r="AE2559">
        <v>463</v>
      </c>
      <c r="AI2559" s="1" t="s">
        <v>512</v>
      </c>
      <c r="AK2559">
        <v>314628</v>
      </c>
      <c r="AO2559" s="1" t="s">
        <v>512</v>
      </c>
      <c r="AQ2559">
        <v>39</v>
      </c>
      <c r="AU2559" s="1" t="s">
        <v>512</v>
      </c>
      <c r="BB2559">
        <v>48081990</v>
      </c>
      <c r="BC2559">
        <v>180433680000</v>
      </c>
    </row>
    <row r="2560" spans="1:55" x14ac:dyDescent="0.25">
      <c r="A2560" s="1" t="s">
        <v>99</v>
      </c>
      <c r="B2560" s="1" t="s">
        <v>100</v>
      </c>
      <c r="C2560">
        <v>1863</v>
      </c>
      <c r="D2560">
        <v>17228</v>
      </c>
      <c r="F2560">
        <v>54</v>
      </c>
      <c r="G2560">
        <v>883</v>
      </c>
      <c r="I2560">
        <v>3557</v>
      </c>
      <c r="K2560">
        <v>456</v>
      </c>
      <c r="L2560">
        <v>331856</v>
      </c>
      <c r="M2560">
        <v>393</v>
      </c>
      <c r="N2560">
        <v>928</v>
      </c>
      <c r="Q2560">
        <v>17228</v>
      </c>
      <c r="V2560" s="1" t="s">
        <v>512</v>
      </c>
      <c r="X2560">
        <v>3557</v>
      </c>
      <c r="AB2560" s="1" t="s">
        <v>512</v>
      </c>
      <c r="AE2560">
        <v>458</v>
      </c>
      <c r="AI2560" s="1" t="s">
        <v>512</v>
      </c>
      <c r="AK2560">
        <v>331856</v>
      </c>
      <c r="AO2560" s="1" t="s">
        <v>512</v>
      </c>
      <c r="AQ2560">
        <v>393</v>
      </c>
      <c r="AU2560" s="1" t="s">
        <v>512</v>
      </c>
      <c r="BB2560">
        <v>48430450</v>
      </c>
      <c r="BC2560">
        <v>185622080000</v>
      </c>
    </row>
    <row r="2561" spans="1:55" x14ac:dyDescent="0.25">
      <c r="A2561" s="1" t="s">
        <v>99</v>
      </c>
      <c r="B2561" s="1" t="s">
        <v>100</v>
      </c>
      <c r="C2561">
        <v>1864</v>
      </c>
      <c r="D2561">
        <v>18082</v>
      </c>
      <c r="F2561">
        <v>496</v>
      </c>
      <c r="G2561">
        <v>854</v>
      </c>
      <c r="I2561">
        <v>3707</v>
      </c>
      <c r="K2561">
        <v>444</v>
      </c>
      <c r="L2561">
        <v>349938</v>
      </c>
      <c r="M2561">
        <v>395</v>
      </c>
      <c r="N2561">
        <v>943</v>
      </c>
      <c r="Q2561">
        <v>18082</v>
      </c>
      <c r="V2561" s="1" t="s">
        <v>512</v>
      </c>
      <c r="X2561">
        <v>3707</v>
      </c>
      <c r="AB2561" s="1" t="s">
        <v>512</v>
      </c>
      <c r="AE2561">
        <v>445</v>
      </c>
      <c r="AI2561" s="1" t="s">
        <v>512</v>
      </c>
      <c r="AK2561">
        <v>349938</v>
      </c>
      <c r="AO2561" s="1" t="s">
        <v>512</v>
      </c>
      <c r="AQ2561">
        <v>395</v>
      </c>
      <c r="AU2561" s="1" t="s">
        <v>512</v>
      </c>
      <c r="BB2561">
        <v>48781430</v>
      </c>
      <c r="BC2561">
        <v>191793490000</v>
      </c>
    </row>
    <row r="2562" spans="1:55" x14ac:dyDescent="0.25">
      <c r="A2562" s="1" t="s">
        <v>99</v>
      </c>
      <c r="B2562" s="1" t="s">
        <v>100</v>
      </c>
      <c r="C2562">
        <v>1865</v>
      </c>
      <c r="D2562">
        <v>1906</v>
      </c>
      <c r="F2562">
        <v>541</v>
      </c>
      <c r="G2562">
        <v>978</v>
      </c>
      <c r="I2562">
        <v>3879</v>
      </c>
      <c r="K2562">
        <v>441</v>
      </c>
      <c r="L2562">
        <v>368998</v>
      </c>
      <c r="M2562">
        <v>397</v>
      </c>
      <c r="N2562">
        <v>994</v>
      </c>
      <c r="Q2562">
        <v>1906</v>
      </c>
      <c r="V2562" s="1" t="s">
        <v>512</v>
      </c>
      <c r="X2562">
        <v>3879</v>
      </c>
      <c r="AB2562" s="1" t="s">
        <v>512</v>
      </c>
      <c r="AE2562">
        <v>442</v>
      </c>
      <c r="AI2562" s="1" t="s">
        <v>512</v>
      </c>
      <c r="AK2562">
        <v>368998</v>
      </c>
      <c r="AO2562" s="1" t="s">
        <v>512</v>
      </c>
      <c r="AQ2562">
        <v>397</v>
      </c>
      <c r="AU2562" s="1" t="s">
        <v>512</v>
      </c>
      <c r="BB2562">
        <v>49134950</v>
      </c>
      <c r="BC2562">
        <v>191783300000</v>
      </c>
    </row>
    <row r="2563" spans="1:55" x14ac:dyDescent="0.25">
      <c r="A2563" s="1" t="s">
        <v>99</v>
      </c>
      <c r="B2563" s="1" t="s">
        <v>100</v>
      </c>
      <c r="C2563">
        <v>1866</v>
      </c>
      <c r="D2563">
        <v>20529</v>
      </c>
      <c r="F2563">
        <v>771</v>
      </c>
      <c r="G2563">
        <v>1469</v>
      </c>
      <c r="I2563">
        <v>4148</v>
      </c>
      <c r="K2563">
        <v>46</v>
      </c>
      <c r="L2563">
        <v>389527</v>
      </c>
      <c r="M2563">
        <v>40</v>
      </c>
      <c r="N2563">
        <v>1039</v>
      </c>
      <c r="Q2563">
        <v>20529</v>
      </c>
      <c r="V2563" s="1" t="s">
        <v>512</v>
      </c>
      <c r="X2563">
        <v>4148</v>
      </c>
      <c r="AB2563" s="1" t="s">
        <v>512</v>
      </c>
      <c r="AE2563">
        <v>462</v>
      </c>
      <c r="AI2563" s="1" t="s">
        <v>512</v>
      </c>
      <c r="AK2563">
        <v>389527</v>
      </c>
      <c r="AO2563" s="1" t="s">
        <v>512</v>
      </c>
      <c r="AQ2563">
        <v>40</v>
      </c>
      <c r="AU2563" s="1" t="s">
        <v>512</v>
      </c>
      <c r="BB2563">
        <v>49491040</v>
      </c>
      <c r="BC2563">
        <v>197505000000</v>
      </c>
    </row>
    <row r="2564" spans="1:55" x14ac:dyDescent="0.25">
      <c r="A2564" s="1" t="s">
        <v>99</v>
      </c>
      <c r="B2564" s="1" t="s">
        <v>100</v>
      </c>
      <c r="C2564">
        <v>1867</v>
      </c>
      <c r="D2564">
        <v>22233</v>
      </c>
      <c r="F2564">
        <v>83</v>
      </c>
      <c r="G2564">
        <v>1704</v>
      </c>
      <c r="I2564">
        <v>446</v>
      </c>
      <c r="K2564">
        <v>465</v>
      </c>
      <c r="L2564">
        <v>41176</v>
      </c>
      <c r="M2564">
        <v>403</v>
      </c>
      <c r="N2564">
        <v>112</v>
      </c>
      <c r="Q2564">
        <v>22233</v>
      </c>
      <c r="V2564" s="1" t="s">
        <v>512</v>
      </c>
      <c r="X2564">
        <v>446</v>
      </c>
      <c r="AB2564" s="1" t="s">
        <v>512</v>
      </c>
      <c r="AE2564">
        <v>467</v>
      </c>
      <c r="AI2564" s="1" t="s">
        <v>512</v>
      </c>
      <c r="AK2564">
        <v>41176</v>
      </c>
      <c r="AO2564" s="1" t="s">
        <v>512</v>
      </c>
      <c r="AQ2564">
        <v>404</v>
      </c>
      <c r="AU2564" s="1" t="s">
        <v>512</v>
      </c>
      <c r="BB2564">
        <v>49849700</v>
      </c>
      <c r="BC2564">
        <v>198442800000</v>
      </c>
    </row>
    <row r="2565" spans="1:55" x14ac:dyDescent="0.25">
      <c r="A2565" s="1" t="s">
        <v>99</v>
      </c>
      <c r="B2565" s="1" t="s">
        <v>100</v>
      </c>
      <c r="C2565">
        <v>1868</v>
      </c>
      <c r="D2565">
        <v>20101</v>
      </c>
      <c r="F2565">
        <v>-959</v>
      </c>
      <c r="G2565">
        <v>-2132</v>
      </c>
      <c r="I2565">
        <v>4003</v>
      </c>
      <c r="K2565">
        <v>41</v>
      </c>
      <c r="L2565">
        <v>431861</v>
      </c>
      <c r="M2565">
        <v>403</v>
      </c>
      <c r="N2565">
        <v>977</v>
      </c>
      <c r="Q2565">
        <v>20101</v>
      </c>
      <c r="V2565" s="1" t="s">
        <v>512</v>
      </c>
      <c r="X2565">
        <v>4003</v>
      </c>
      <c r="AB2565" s="1" t="s">
        <v>512</v>
      </c>
      <c r="AE2565">
        <v>412</v>
      </c>
      <c r="AI2565" s="1" t="s">
        <v>512</v>
      </c>
      <c r="AK2565">
        <v>431861</v>
      </c>
      <c r="AO2565" s="1" t="s">
        <v>512</v>
      </c>
      <c r="AQ2565">
        <v>404</v>
      </c>
      <c r="AU2565" s="1" t="s">
        <v>512</v>
      </c>
      <c r="BB2565">
        <v>50210970</v>
      </c>
      <c r="BC2565">
        <v>205691850000</v>
      </c>
    </row>
    <row r="2566" spans="1:55" x14ac:dyDescent="0.25">
      <c r="A2566" s="1" t="s">
        <v>99</v>
      </c>
      <c r="B2566" s="1" t="s">
        <v>100</v>
      </c>
      <c r="C2566">
        <v>1869</v>
      </c>
      <c r="D2566">
        <v>21651</v>
      </c>
      <c r="F2566">
        <v>771</v>
      </c>
      <c r="G2566">
        <v>155</v>
      </c>
      <c r="I2566">
        <v>428</v>
      </c>
      <c r="K2566">
        <v>415</v>
      </c>
      <c r="L2566">
        <v>453512</v>
      </c>
      <c r="M2566">
        <v>404</v>
      </c>
      <c r="N2566">
        <v>1014</v>
      </c>
      <c r="Q2566">
        <v>21651</v>
      </c>
      <c r="V2566" s="1" t="s">
        <v>512</v>
      </c>
      <c r="X2566">
        <v>428</v>
      </c>
      <c r="AB2566" s="1" t="s">
        <v>512</v>
      </c>
      <c r="AE2566">
        <v>418</v>
      </c>
      <c r="AI2566" s="1" t="s">
        <v>512</v>
      </c>
      <c r="AK2566">
        <v>453512</v>
      </c>
      <c r="AO2566" s="1" t="s">
        <v>512</v>
      </c>
      <c r="AQ2566">
        <v>405</v>
      </c>
      <c r="AU2566" s="1" t="s">
        <v>512</v>
      </c>
      <c r="BB2566">
        <v>50586460</v>
      </c>
      <c r="BC2566">
        <v>213481050000</v>
      </c>
    </row>
    <row r="2567" spans="1:55" x14ac:dyDescent="0.25">
      <c r="A2567" s="1" t="s">
        <v>99</v>
      </c>
      <c r="B2567" s="1" t="s">
        <v>100</v>
      </c>
      <c r="C2567">
        <v>1870</v>
      </c>
      <c r="D2567">
        <v>24747</v>
      </c>
      <c r="F2567">
        <v>143</v>
      </c>
      <c r="G2567">
        <v>3096</v>
      </c>
      <c r="I2567">
        <v>4854</v>
      </c>
      <c r="K2567">
        <v>465</v>
      </c>
      <c r="L2567">
        <v>478258</v>
      </c>
      <c r="M2567">
        <v>407</v>
      </c>
      <c r="N2567">
        <v>1132</v>
      </c>
      <c r="Q2567">
        <v>24747</v>
      </c>
      <c r="V2567" s="1" t="s">
        <v>512</v>
      </c>
      <c r="X2567">
        <v>4854</v>
      </c>
      <c r="AB2567" s="1" t="s">
        <v>512</v>
      </c>
      <c r="AE2567">
        <v>467</v>
      </c>
      <c r="AI2567" s="1" t="s">
        <v>512</v>
      </c>
      <c r="AK2567">
        <v>478258</v>
      </c>
      <c r="AO2567" s="1" t="s">
        <v>512</v>
      </c>
      <c r="AQ2567">
        <v>407</v>
      </c>
      <c r="AU2567" s="1" t="s">
        <v>512</v>
      </c>
      <c r="BB2567">
        <v>50976370</v>
      </c>
      <c r="BC2567">
        <v>218669360000</v>
      </c>
    </row>
    <row r="2568" spans="1:55" x14ac:dyDescent="0.25">
      <c r="A2568" s="1" t="s">
        <v>99</v>
      </c>
      <c r="B2568" s="1" t="s">
        <v>100</v>
      </c>
      <c r="C2568">
        <v>1871</v>
      </c>
      <c r="D2568">
        <v>23717</v>
      </c>
      <c r="F2568">
        <v>-416</v>
      </c>
      <c r="G2568">
        <v>-103</v>
      </c>
      <c r="I2568">
        <v>4616</v>
      </c>
      <c r="K2568">
        <v>419</v>
      </c>
      <c r="L2568">
        <v>501975</v>
      </c>
      <c r="M2568">
        <v>407</v>
      </c>
      <c r="N2568">
        <v>108</v>
      </c>
      <c r="Q2568">
        <v>23717</v>
      </c>
      <c r="V2568" s="1" t="s">
        <v>512</v>
      </c>
      <c r="X2568">
        <v>4616</v>
      </c>
      <c r="AB2568" s="1" t="s">
        <v>512</v>
      </c>
      <c r="AE2568">
        <v>421</v>
      </c>
      <c r="AI2568" s="1" t="s">
        <v>512</v>
      </c>
      <c r="AK2568">
        <v>501975</v>
      </c>
      <c r="AO2568" s="1" t="s">
        <v>512</v>
      </c>
      <c r="AQ2568">
        <v>408</v>
      </c>
      <c r="AU2568" s="1" t="s">
        <v>512</v>
      </c>
      <c r="BB2568">
        <v>51380900</v>
      </c>
      <c r="BC2568">
        <v>219606750000</v>
      </c>
    </row>
    <row r="2569" spans="1:55" x14ac:dyDescent="0.25">
      <c r="A2569" s="1" t="s">
        <v>99</v>
      </c>
      <c r="B2569" s="1" t="s">
        <v>100</v>
      </c>
      <c r="C2569">
        <v>1872</v>
      </c>
      <c r="D2569">
        <v>25589</v>
      </c>
      <c r="F2569">
        <v>789</v>
      </c>
      <c r="G2569">
        <v>1872</v>
      </c>
      <c r="I2569">
        <v>494</v>
      </c>
      <c r="K2569">
        <v>409</v>
      </c>
      <c r="L2569">
        <v>527565</v>
      </c>
      <c r="M2569">
        <v>407</v>
      </c>
      <c r="N2569">
        <v>1098</v>
      </c>
      <c r="Q2569">
        <v>25589</v>
      </c>
      <c r="V2569" s="1" t="s">
        <v>512</v>
      </c>
      <c r="X2569">
        <v>494</v>
      </c>
      <c r="AB2569" s="1" t="s">
        <v>512</v>
      </c>
      <c r="AE2569">
        <v>411</v>
      </c>
      <c r="AI2569" s="1" t="s">
        <v>512</v>
      </c>
      <c r="AK2569">
        <v>527565</v>
      </c>
      <c r="AO2569" s="1" t="s">
        <v>512</v>
      </c>
      <c r="AQ2569">
        <v>408</v>
      </c>
      <c r="AU2569" s="1" t="s">
        <v>512</v>
      </c>
      <c r="BB2569">
        <v>51800260</v>
      </c>
      <c r="BC2569">
        <v>233061780000</v>
      </c>
    </row>
    <row r="2570" spans="1:55" x14ac:dyDescent="0.25">
      <c r="A2570" s="1" t="s">
        <v>99</v>
      </c>
      <c r="B2570" s="1" t="s">
        <v>100</v>
      </c>
      <c r="C2570">
        <v>1873</v>
      </c>
      <c r="D2570">
        <v>28107</v>
      </c>
      <c r="F2570">
        <v>984</v>
      </c>
      <c r="G2570">
        <v>2517</v>
      </c>
      <c r="I2570">
        <v>5381</v>
      </c>
      <c r="K2570">
        <v>422</v>
      </c>
      <c r="L2570">
        <v>555671</v>
      </c>
      <c r="M2570">
        <v>408</v>
      </c>
      <c r="N2570">
        <v>1198</v>
      </c>
      <c r="Q2570">
        <v>28107</v>
      </c>
      <c r="V2570" s="1" t="s">
        <v>512</v>
      </c>
      <c r="X2570">
        <v>5381</v>
      </c>
      <c r="AB2570" s="1" t="s">
        <v>512</v>
      </c>
      <c r="AE2570">
        <v>426</v>
      </c>
      <c r="AI2570" s="1" t="s">
        <v>512</v>
      </c>
      <c r="AK2570">
        <v>555671</v>
      </c>
      <c r="AO2570" s="1" t="s">
        <v>512</v>
      </c>
      <c r="AQ2570">
        <v>409</v>
      </c>
      <c r="AU2570" s="1" t="s">
        <v>512</v>
      </c>
      <c r="BB2570">
        <v>52234650</v>
      </c>
      <c r="BC2570">
        <v>234594050000</v>
      </c>
    </row>
    <row r="2571" spans="1:55" x14ac:dyDescent="0.25">
      <c r="A2571" s="1" t="s">
        <v>99</v>
      </c>
      <c r="B2571" s="1" t="s">
        <v>100</v>
      </c>
      <c r="C2571">
        <v>1874</v>
      </c>
      <c r="D2571">
        <v>25915</v>
      </c>
      <c r="F2571">
        <v>-78</v>
      </c>
      <c r="G2571">
        <v>-2191</v>
      </c>
      <c r="I2571">
        <v>492</v>
      </c>
      <c r="K2571">
        <v>416</v>
      </c>
      <c r="L2571">
        <v>581587</v>
      </c>
      <c r="M2571">
        <v>408</v>
      </c>
      <c r="N2571">
        <v>1069</v>
      </c>
      <c r="Q2571">
        <v>25915</v>
      </c>
      <c r="V2571" s="1" t="s">
        <v>512</v>
      </c>
      <c r="X2571">
        <v>492</v>
      </c>
      <c r="AB2571" s="1" t="s">
        <v>512</v>
      </c>
      <c r="AE2571">
        <v>42</v>
      </c>
      <c r="AI2571" s="1" t="s">
        <v>512</v>
      </c>
      <c r="AK2571">
        <v>581587</v>
      </c>
      <c r="AO2571" s="1" t="s">
        <v>512</v>
      </c>
      <c r="AQ2571">
        <v>41</v>
      </c>
      <c r="AU2571" s="1" t="s">
        <v>512</v>
      </c>
      <c r="BB2571">
        <v>52672690</v>
      </c>
      <c r="BC2571">
        <v>242374270000</v>
      </c>
    </row>
    <row r="2572" spans="1:55" x14ac:dyDescent="0.25">
      <c r="A2572" s="1" t="s">
        <v>99</v>
      </c>
      <c r="B2572" s="1" t="s">
        <v>100</v>
      </c>
      <c r="C2572">
        <v>1875</v>
      </c>
      <c r="D2572">
        <v>2693</v>
      </c>
      <c r="F2572">
        <v>392</v>
      </c>
      <c r="G2572">
        <v>1015</v>
      </c>
      <c r="I2572">
        <v>507</v>
      </c>
      <c r="K2572">
        <v>398</v>
      </c>
      <c r="L2572">
        <v>608517</v>
      </c>
      <c r="M2572">
        <v>408</v>
      </c>
      <c r="N2572">
        <v>1114</v>
      </c>
      <c r="Q2572">
        <v>2693</v>
      </c>
      <c r="V2572" s="1" t="s">
        <v>512</v>
      </c>
      <c r="X2572">
        <v>507</v>
      </c>
      <c r="AB2572" s="1" t="s">
        <v>512</v>
      </c>
      <c r="AE2572">
        <v>402</v>
      </c>
      <c r="AI2572" s="1" t="s">
        <v>512</v>
      </c>
      <c r="AK2572">
        <v>608517</v>
      </c>
      <c r="AO2572" s="1" t="s">
        <v>512</v>
      </c>
      <c r="AQ2572">
        <v>409</v>
      </c>
      <c r="AU2572" s="1" t="s">
        <v>512</v>
      </c>
      <c r="BB2572">
        <v>53114400</v>
      </c>
      <c r="BC2572">
        <v>241816800000</v>
      </c>
    </row>
    <row r="2573" spans="1:55" x14ac:dyDescent="0.25">
      <c r="A2573" s="1" t="s">
        <v>99</v>
      </c>
      <c r="B2573" s="1" t="s">
        <v>100</v>
      </c>
      <c r="C2573">
        <v>1876</v>
      </c>
      <c r="D2573">
        <v>26319</v>
      </c>
      <c r="F2573">
        <v>-227</v>
      </c>
      <c r="G2573">
        <v>-612</v>
      </c>
      <c r="I2573">
        <v>4914</v>
      </c>
      <c r="K2573">
        <v>384</v>
      </c>
      <c r="L2573">
        <v>634836</v>
      </c>
      <c r="M2573">
        <v>407</v>
      </c>
      <c r="N2573">
        <v>1074</v>
      </c>
      <c r="Q2573">
        <v>26319</v>
      </c>
      <c r="V2573" s="1" t="s">
        <v>512</v>
      </c>
      <c r="X2573">
        <v>4914</v>
      </c>
      <c r="AB2573" s="1" t="s">
        <v>512</v>
      </c>
      <c r="AE2573">
        <v>388</v>
      </c>
      <c r="AI2573" s="1" t="s">
        <v>512</v>
      </c>
      <c r="AK2573">
        <v>634836</v>
      </c>
      <c r="AO2573" s="1" t="s">
        <v>512</v>
      </c>
      <c r="AQ2573">
        <v>408</v>
      </c>
      <c r="AU2573" s="1" t="s">
        <v>512</v>
      </c>
      <c r="BB2573">
        <v>53559820</v>
      </c>
      <c r="BC2573">
        <v>244961350000</v>
      </c>
    </row>
    <row r="2574" spans="1:55" x14ac:dyDescent="0.25">
      <c r="A2574" s="1" t="s">
        <v>99</v>
      </c>
      <c r="B2574" s="1" t="s">
        <v>100</v>
      </c>
      <c r="C2574">
        <v>1877</v>
      </c>
      <c r="D2574">
        <v>25051</v>
      </c>
      <c r="F2574">
        <v>-482</v>
      </c>
      <c r="G2574">
        <v>-1268</v>
      </c>
      <c r="I2574">
        <v>4638</v>
      </c>
      <c r="K2574">
        <v>358</v>
      </c>
      <c r="L2574">
        <v>659886</v>
      </c>
      <c r="M2574">
        <v>405</v>
      </c>
      <c r="N2574">
        <v>101</v>
      </c>
      <c r="Q2574">
        <v>25051</v>
      </c>
      <c r="V2574" s="1" t="s">
        <v>512</v>
      </c>
      <c r="X2574">
        <v>4638</v>
      </c>
      <c r="AB2574" s="1" t="s">
        <v>512</v>
      </c>
      <c r="AE2574">
        <v>363</v>
      </c>
      <c r="AI2574" s="1" t="s">
        <v>512</v>
      </c>
      <c r="AK2574">
        <v>659886</v>
      </c>
      <c r="AO2574" s="1" t="s">
        <v>512</v>
      </c>
      <c r="AQ2574">
        <v>406</v>
      </c>
      <c r="AU2574" s="1" t="s">
        <v>512</v>
      </c>
      <c r="BB2574">
        <v>54008970</v>
      </c>
      <c r="BC2574">
        <v>247962180000</v>
      </c>
    </row>
    <row r="2575" spans="1:55" x14ac:dyDescent="0.25">
      <c r="A2575" s="1" t="s">
        <v>99</v>
      </c>
      <c r="B2575" s="1" t="s">
        <v>100</v>
      </c>
      <c r="C2575">
        <v>1878</v>
      </c>
      <c r="D2575">
        <v>27238</v>
      </c>
      <c r="F2575">
        <v>873</v>
      </c>
      <c r="G2575">
        <v>2187</v>
      </c>
      <c r="I2575">
        <v>5001</v>
      </c>
      <c r="K2575">
        <v>387</v>
      </c>
      <c r="L2575">
        <v>687125</v>
      </c>
      <c r="M2575">
        <v>404</v>
      </c>
      <c r="N2575">
        <v>1067</v>
      </c>
      <c r="Q2575">
        <v>27238</v>
      </c>
      <c r="V2575" s="1" t="s">
        <v>512</v>
      </c>
      <c r="X2575">
        <v>5001</v>
      </c>
      <c r="AB2575" s="1" t="s">
        <v>512</v>
      </c>
      <c r="AE2575">
        <v>392</v>
      </c>
      <c r="AI2575" s="1" t="s">
        <v>512</v>
      </c>
      <c r="AK2575">
        <v>687125</v>
      </c>
      <c r="AO2575" s="1" t="s">
        <v>512</v>
      </c>
      <c r="AQ2575">
        <v>406</v>
      </c>
      <c r="AU2575" s="1" t="s">
        <v>512</v>
      </c>
      <c r="BB2575">
        <v>54461890</v>
      </c>
      <c r="BC2575">
        <v>255175380000</v>
      </c>
    </row>
    <row r="2576" spans="1:55" x14ac:dyDescent="0.25">
      <c r="A2576" s="1" t="s">
        <v>99</v>
      </c>
      <c r="B2576" s="1" t="s">
        <v>100</v>
      </c>
      <c r="C2576">
        <v>1879</v>
      </c>
      <c r="D2576">
        <v>27733</v>
      </c>
      <c r="F2576">
        <v>182</v>
      </c>
      <c r="G2576">
        <v>495</v>
      </c>
      <c r="I2576">
        <v>5049</v>
      </c>
      <c r="K2576">
        <v>367</v>
      </c>
      <c r="L2576">
        <v>714857</v>
      </c>
      <c r="M2576">
        <v>403</v>
      </c>
      <c r="N2576">
        <v>1076</v>
      </c>
      <c r="Q2576">
        <v>27733</v>
      </c>
      <c r="V2576" s="1" t="s">
        <v>512</v>
      </c>
      <c r="X2576">
        <v>5049</v>
      </c>
      <c r="AB2576" s="1" t="s">
        <v>512</v>
      </c>
      <c r="AE2576">
        <v>374</v>
      </c>
      <c r="AI2576" s="1" t="s">
        <v>512</v>
      </c>
      <c r="AK2576">
        <v>714857</v>
      </c>
      <c r="AO2576" s="1" t="s">
        <v>512</v>
      </c>
      <c r="AQ2576">
        <v>404</v>
      </c>
      <c r="AU2576" s="1" t="s">
        <v>512</v>
      </c>
      <c r="BB2576">
        <v>54931720</v>
      </c>
      <c r="BC2576">
        <v>257794480000</v>
      </c>
    </row>
    <row r="2577" spans="1:55" x14ac:dyDescent="0.25">
      <c r="A2577" s="1" t="s">
        <v>99</v>
      </c>
      <c r="B2577" s="1" t="s">
        <v>100</v>
      </c>
      <c r="C2577">
        <v>1880</v>
      </c>
      <c r="D2577">
        <v>30426</v>
      </c>
      <c r="F2577">
        <v>971</v>
      </c>
      <c r="G2577">
        <v>2693</v>
      </c>
      <c r="I2577">
        <v>549</v>
      </c>
      <c r="K2577">
        <v>356</v>
      </c>
      <c r="L2577">
        <v>745283</v>
      </c>
      <c r="M2577">
        <v>40</v>
      </c>
      <c r="N2577">
        <v>1124</v>
      </c>
      <c r="Q2577">
        <v>30426</v>
      </c>
      <c r="V2577" s="1" t="s">
        <v>512</v>
      </c>
      <c r="X2577">
        <v>549</v>
      </c>
      <c r="AB2577" s="1" t="s">
        <v>512</v>
      </c>
      <c r="AE2577">
        <v>363</v>
      </c>
      <c r="AI2577" s="1" t="s">
        <v>512</v>
      </c>
      <c r="AK2577">
        <v>745283</v>
      </c>
      <c r="AO2577" s="1" t="s">
        <v>512</v>
      </c>
      <c r="AQ2577">
        <v>402</v>
      </c>
      <c r="AU2577" s="1" t="s">
        <v>512</v>
      </c>
      <c r="BB2577">
        <v>55418740</v>
      </c>
      <c r="BC2577">
        <v>270733260000</v>
      </c>
    </row>
    <row r="2578" spans="1:55" x14ac:dyDescent="0.25">
      <c r="A2578" s="1" t="s">
        <v>99</v>
      </c>
      <c r="B2578" s="1" t="s">
        <v>100</v>
      </c>
      <c r="C2578">
        <v>1881</v>
      </c>
      <c r="D2578">
        <v>30631</v>
      </c>
      <c r="F2578">
        <v>67</v>
      </c>
      <c r="G2578">
        <v>205</v>
      </c>
      <c r="I2578">
        <v>5477</v>
      </c>
      <c r="K2578">
        <v>347</v>
      </c>
      <c r="L2578">
        <v>775914</v>
      </c>
      <c r="M2578">
        <v>398</v>
      </c>
      <c r="N2578">
        <v>1116</v>
      </c>
      <c r="Q2578">
        <v>30631</v>
      </c>
      <c r="V2578" s="1" t="s">
        <v>512</v>
      </c>
      <c r="X2578">
        <v>5477</v>
      </c>
      <c r="AB2578" s="1" t="s">
        <v>512</v>
      </c>
      <c r="AE2578">
        <v>354</v>
      </c>
      <c r="AI2578" s="1" t="s">
        <v>512</v>
      </c>
      <c r="AK2578">
        <v>775914</v>
      </c>
      <c r="AO2578" s="1" t="s">
        <v>512</v>
      </c>
      <c r="AQ2578">
        <v>40</v>
      </c>
      <c r="AU2578" s="1" t="s">
        <v>512</v>
      </c>
      <c r="BB2578">
        <v>55923210</v>
      </c>
      <c r="BC2578">
        <v>274357640000</v>
      </c>
    </row>
    <row r="2579" spans="1:55" x14ac:dyDescent="0.25">
      <c r="A2579" s="1" t="s">
        <v>99</v>
      </c>
      <c r="B2579" s="1" t="s">
        <v>100</v>
      </c>
      <c r="C2579">
        <v>1882</v>
      </c>
      <c r="D2579">
        <v>32437</v>
      </c>
      <c r="F2579">
        <v>59</v>
      </c>
      <c r="G2579">
        <v>1806</v>
      </c>
      <c r="I2579">
        <v>5747</v>
      </c>
      <c r="K2579">
        <v>348</v>
      </c>
      <c r="L2579">
        <v>808352</v>
      </c>
      <c r="M2579">
        <v>396</v>
      </c>
      <c r="N2579">
        <v>1144</v>
      </c>
      <c r="Q2579">
        <v>32437</v>
      </c>
      <c r="V2579" s="1" t="s">
        <v>512</v>
      </c>
      <c r="X2579">
        <v>5747</v>
      </c>
      <c r="AB2579" s="1" t="s">
        <v>512</v>
      </c>
      <c r="AE2579">
        <v>355</v>
      </c>
      <c r="AI2579" s="1" t="s">
        <v>512</v>
      </c>
      <c r="AK2579">
        <v>808352</v>
      </c>
      <c r="AO2579" s="1" t="s">
        <v>512</v>
      </c>
      <c r="AQ2579">
        <v>398</v>
      </c>
      <c r="AU2579" s="1" t="s">
        <v>512</v>
      </c>
      <c r="BB2579">
        <v>56445410</v>
      </c>
      <c r="BC2579">
        <v>283593270000</v>
      </c>
    </row>
    <row r="2580" spans="1:55" x14ac:dyDescent="0.25">
      <c r="A2580" s="1" t="s">
        <v>99</v>
      </c>
      <c r="B2580" s="1" t="s">
        <v>100</v>
      </c>
      <c r="C2580">
        <v>1883</v>
      </c>
      <c r="D2580">
        <v>34383</v>
      </c>
      <c r="F2580">
        <v>60</v>
      </c>
      <c r="G2580">
        <v>1946</v>
      </c>
      <c r="I2580">
        <v>6034</v>
      </c>
      <c r="K2580">
        <v>347</v>
      </c>
      <c r="L2580">
        <v>842735</v>
      </c>
      <c r="M2580">
        <v>393</v>
      </c>
      <c r="N2580">
        <v>1195</v>
      </c>
      <c r="Q2580">
        <v>34383</v>
      </c>
      <c r="V2580" s="1" t="s">
        <v>512</v>
      </c>
      <c r="X2580">
        <v>6034</v>
      </c>
      <c r="AB2580" s="1" t="s">
        <v>512</v>
      </c>
      <c r="AE2580">
        <v>353</v>
      </c>
      <c r="AI2580" s="1" t="s">
        <v>512</v>
      </c>
      <c r="AK2580">
        <v>842735</v>
      </c>
      <c r="AO2580" s="1" t="s">
        <v>512</v>
      </c>
      <c r="AQ2580">
        <v>396</v>
      </c>
      <c r="AU2580" s="1" t="s">
        <v>512</v>
      </c>
      <c r="BB2580">
        <v>56985610</v>
      </c>
      <c r="BC2580">
        <v>287746200000</v>
      </c>
    </row>
    <row r="2581" spans="1:55" x14ac:dyDescent="0.25">
      <c r="A2581" s="1" t="s">
        <v>99</v>
      </c>
      <c r="B2581" s="1" t="s">
        <v>100</v>
      </c>
      <c r="C2581">
        <v>1884</v>
      </c>
      <c r="D2581">
        <v>3387</v>
      </c>
      <c r="F2581">
        <v>-149</v>
      </c>
      <c r="G2581">
        <v>-513</v>
      </c>
      <c r="I2581">
        <v>5887</v>
      </c>
      <c r="K2581">
        <v>338</v>
      </c>
      <c r="L2581">
        <v>876605</v>
      </c>
      <c r="M2581">
        <v>391</v>
      </c>
      <c r="N2581">
        <v>1167</v>
      </c>
      <c r="Q2581">
        <v>3387</v>
      </c>
      <c r="V2581" s="1" t="s">
        <v>512</v>
      </c>
      <c r="X2581">
        <v>5887</v>
      </c>
      <c r="AB2581" s="1" t="s">
        <v>512</v>
      </c>
      <c r="AE2581">
        <v>345</v>
      </c>
      <c r="AI2581" s="1" t="s">
        <v>512</v>
      </c>
      <c r="AK2581">
        <v>876605</v>
      </c>
      <c r="AO2581" s="1" t="s">
        <v>512</v>
      </c>
      <c r="AQ2581">
        <v>394</v>
      </c>
      <c r="AU2581" s="1" t="s">
        <v>512</v>
      </c>
      <c r="BB2581">
        <v>57530990</v>
      </c>
      <c r="BC2581">
        <v>290291930000</v>
      </c>
    </row>
    <row r="2582" spans="1:55" x14ac:dyDescent="0.25">
      <c r="A2582" s="1" t="s">
        <v>99</v>
      </c>
      <c r="B2582" s="1" t="s">
        <v>100</v>
      </c>
      <c r="C2582">
        <v>1885</v>
      </c>
      <c r="D2582">
        <v>33082</v>
      </c>
      <c r="F2582">
        <v>-233</v>
      </c>
      <c r="G2582">
        <v>-788</v>
      </c>
      <c r="I2582">
        <v>5696</v>
      </c>
      <c r="K2582">
        <v>328</v>
      </c>
      <c r="L2582">
        <v>909687</v>
      </c>
      <c r="M2582">
        <v>388</v>
      </c>
      <c r="N2582">
        <v>1126</v>
      </c>
      <c r="Q2582">
        <v>33082</v>
      </c>
      <c r="V2582" s="1" t="s">
        <v>512</v>
      </c>
      <c r="X2582">
        <v>5696</v>
      </c>
      <c r="AB2582" s="1" t="s">
        <v>512</v>
      </c>
      <c r="AE2582">
        <v>335</v>
      </c>
      <c r="AI2582" s="1" t="s">
        <v>512</v>
      </c>
      <c r="AK2582">
        <v>909687</v>
      </c>
      <c r="AO2582" s="1" t="s">
        <v>512</v>
      </c>
      <c r="AQ2582">
        <v>391</v>
      </c>
      <c r="AU2582" s="1" t="s">
        <v>512</v>
      </c>
      <c r="BB2582">
        <v>58081580</v>
      </c>
      <c r="BC2582">
        <v>293917520000</v>
      </c>
    </row>
    <row r="2583" spans="1:55" x14ac:dyDescent="0.25">
      <c r="A2583" s="1" t="s">
        <v>99</v>
      </c>
      <c r="B2583" s="1" t="s">
        <v>100</v>
      </c>
      <c r="C2583">
        <v>1886</v>
      </c>
      <c r="D2583">
        <v>32104</v>
      </c>
      <c r="F2583">
        <v>-296</v>
      </c>
      <c r="G2583">
        <v>-978</v>
      </c>
      <c r="I2583">
        <v>5475</v>
      </c>
      <c r="K2583">
        <v>313</v>
      </c>
      <c r="L2583">
        <v>941791</v>
      </c>
      <c r="M2583">
        <v>385</v>
      </c>
      <c r="N2583">
        <v>1079</v>
      </c>
      <c r="Q2583">
        <v>32104</v>
      </c>
      <c r="V2583" s="1" t="s">
        <v>512</v>
      </c>
      <c r="X2583">
        <v>5475</v>
      </c>
      <c r="AB2583" s="1" t="s">
        <v>512</v>
      </c>
      <c r="AE2583">
        <v>322</v>
      </c>
      <c r="AI2583" s="1" t="s">
        <v>512</v>
      </c>
      <c r="AK2583">
        <v>941791</v>
      </c>
      <c r="AO2583" s="1" t="s">
        <v>512</v>
      </c>
      <c r="AQ2583">
        <v>389</v>
      </c>
      <c r="AU2583" s="1" t="s">
        <v>512</v>
      </c>
      <c r="BB2583">
        <v>58637440</v>
      </c>
      <c r="BC2583">
        <v>297488940000</v>
      </c>
    </row>
    <row r="2584" spans="1:55" x14ac:dyDescent="0.25">
      <c r="A2584" s="1" t="s">
        <v>99</v>
      </c>
      <c r="B2584" s="1" t="s">
        <v>100</v>
      </c>
      <c r="C2584">
        <v>1887</v>
      </c>
      <c r="D2584">
        <v>33969</v>
      </c>
      <c r="F2584">
        <v>581</v>
      </c>
      <c r="G2584">
        <v>1865</v>
      </c>
      <c r="I2584">
        <v>5738</v>
      </c>
      <c r="K2584">
        <v>315</v>
      </c>
      <c r="L2584">
        <v>97576</v>
      </c>
      <c r="M2584">
        <v>382</v>
      </c>
      <c r="N2584">
        <v>11</v>
      </c>
      <c r="Q2584">
        <v>33969</v>
      </c>
      <c r="V2584" s="1" t="s">
        <v>512</v>
      </c>
      <c r="X2584">
        <v>5738</v>
      </c>
      <c r="AB2584" s="1" t="s">
        <v>512</v>
      </c>
      <c r="AE2584">
        <v>326</v>
      </c>
      <c r="AI2584" s="1" t="s">
        <v>512</v>
      </c>
      <c r="AK2584">
        <v>97576</v>
      </c>
      <c r="AO2584" s="1" t="s">
        <v>512</v>
      </c>
      <c r="AQ2584">
        <v>386</v>
      </c>
      <c r="AU2584" s="1" t="s">
        <v>512</v>
      </c>
      <c r="BB2584">
        <v>59198630</v>
      </c>
      <c r="BC2584">
        <v>308831600000</v>
      </c>
    </row>
    <row r="2585" spans="1:55" x14ac:dyDescent="0.25">
      <c r="A2585" s="1" t="s">
        <v>99</v>
      </c>
      <c r="B2585" s="1" t="s">
        <v>100</v>
      </c>
      <c r="C2585">
        <v>1888</v>
      </c>
      <c r="D2585">
        <v>36054</v>
      </c>
      <c r="F2585">
        <v>614</v>
      </c>
      <c r="G2585">
        <v>2085</v>
      </c>
      <c r="I2585">
        <v>6033</v>
      </c>
      <c r="K2585">
        <v>302</v>
      </c>
      <c r="L2585">
        <v>1011814</v>
      </c>
      <c r="M2585">
        <v>379</v>
      </c>
      <c r="N2585">
        <v>116</v>
      </c>
      <c r="Q2585">
        <v>36054</v>
      </c>
      <c r="V2585" s="1" t="s">
        <v>512</v>
      </c>
      <c r="X2585">
        <v>6033</v>
      </c>
      <c r="AB2585" s="1" t="s">
        <v>512</v>
      </c>
      <c r="AE2585">
        <v>313</v>
      </c>
      <c r="AI2585" s="1" t="s">
        <v>512</v>
      </c>
      <c r="AK2585">
        <v>1011814</v>
      </c>
      <c r="AO2585" s="1" t="s">
        <v>512</v>
      </c>
      <c r="AQ2585">
        <v>383</v>
      </c>
      <c r="AU2585" s="1" t="s">
        <v>512</v>
      </c>
      <c r="BB2585">
        <v>59765180</v>
      </c>
      <c r="BC2585">
        <v>310922320000</v>
      </c>
    </row>
    <row r="2586" spans="1:55" x14ac:dyDescent="0.25">
      <c r="A2586" s="1" t="s">
        <v>99</v>
      </c>
      <c r="B2586" s="1" t="s">
        <v>100</v>
      </c>
      <c r="C2586">
        <v>1889</v>
      </c>
      <c r="D2586">
        <v>36834</v>
      </c>
      <c r="F2586">
        <v>216</v>
      </c>
      <c r="G2586">
        <v>78</v>
      </c>
      <c r="I2586">
        <v>6104</v>
      </c>
      <c r="K2586">
        <v>309</v>
      </c>
      <c r="L2586">
        <v>1048648</v>
      </c>
      <c r="M2586">
        <v>376</v>
      </c>
      <c r="N2586">
        <v>113</v>
      </c>
      <c r="Q2586">
        <v>36834</v>
      </c>
      <c r="V2586" s="1" t="s">
        <v>512</v>
      </c>
      <c r="X2586">
        <v>6104</v>
      </c>
      <c r="AB2586" s="1" t="s">
        <v>512</v>
      </c>
      <c r="AE2586">
        <v>32</v>
      </c>
      <c r="AI2586" s="1" t="s">
        <v>512</v>
      </c>
      <c r="AK2586">
        <v>1048648</v>
      </c>
      <c r="AO2586" s="1" t="s">
        <v>512</v>
      </c>
      <c r="AQ2586">
        <v>38</v>
      </c>
      <c r="AU2586" s="1" t="s">
        <v>512</v>
      </c>
      <c r="BB2586">
        <v>60339430</v>
      </c>
      <c r="BC2586">
        <v>325906860000</v>
      </c>
    </row>
    <row r="2587" spans="1:55" x14ac:dyDescent="0.25">
      <c r="A2587" s="1" t="s">
        <v>99</v>
      </c>
      <c r="B2587" s="1" t="s">
        <v>100</v>
      </c>
      <c r="C2587">
        <v>1890</v>
      </c>
      <c r="D2587">
        <v>39824</v>
      </c>
      <c r="F2587">
        <v>812</v>
      </c>
      <c r="G2587">
        <v>299</v>
      </c>
      <c r="I2587">
        <v>6537</v>
      </c>
      <c r="K2587">
        <v>307</v>
      </c>
      <c r="L2587">
        <v>1088472</v>
      </c>
      <c r="M2587">
        <v>373</v>
      </c>
      <c r="N2587">
        <v>1196</v>
      </c>
      <c r="Q2587">
        <v>39824</v>
      </c>
      <c r="V2587" s="1" t="s">
        <v>512</v>
      </c>
      <c r="X2587">
        <v>6537</v>
      </c>
      <c r="AB2587" s="1" t="s">
        <v>512</v>
      </c>
      <c r="AE2587">
        <v>318</v>
      </c>
      <c r="AI2587" s="1" t="s">
        <v>512</v>
      </c>
      <c r="AK2587">
        <v>1088472</v>
      </c>
      <c r="AO2587" s="1" t="s">
        <v>512</v>
      </c>
      <c r="AQ2587">
        <v>378</v>
      </c>
      <c r="AU2587" s="1" t="s">
        <v>512</v>
      </c>
      <c r="BB2587">
        <v>60921470</v>
      </c>
      <c r="BC2587">
        <v>333085440000</v>
      </c>
    </row>
    <row r="2588" spans="1:55" x14ac:dyDescent="0.25">
      <c r="A2588" s="1" t="s">
        <v>99</v>
      </c>
      <c r="B2588" s="1" t="s">
        <v>100</v>
      </c>
      <c r="C2588">
        <v>1891</v>
      </c>
      <c r="D2588">
        <v>3778</v>
      </c>
      <c r="F2588">
        <v>-513</v>
      </c>
      <c r="G2588">
        <v>-2045</v>
      </c>
      <c r="I2588">
        <v>6142</v>
      </c>
      <c r="K2588">
        <v>278</v>
      </c>
      <c r="L2588">
        <v>1126251</v>
      </c>
      <c r="M2588">
        <v>368</v>
      </c>
      <c r="N2588">
        <v>1132</v>
      </c>
      <c r="Q2588">
        <v>3778</v>
      </c>
      <c r="V2588" s="1" t="s">
        <v>512</v>
      </c>
      <c r="X2588">
        <v>6142</v>
      </c>
      <c r="AB2588" s="1" t="s">
        <v>512</v>
      </c>
      <c r="AE2588">
        <v>289</v>
      </c>
      <c r="AI2588" s="1" t="s">
        <v>512</v>
      </c>
      <c r="AK2588">
        <v>1126251</v>
      </c>
      <c r="AO2588" s="1" t="s">
        <v>512</v>
      </c>
      <c r="AQ2588">
        <v>374</v>
      </c>
      <c r="AU2588" s="1" t="s">
        <v>512</v>
      </c>
      <c r="BB2588">
        <v>61511400</v>
      </c>
      <c r="BC2588">
        <v>333595680000</v>
      </c>
    </row>
    <row r="2589" spans="1:55" x14ac:dyDescent="0.25">
      <c r="A2589" s="1" t="s">
        <v>99</v>
      </c>
      <c r="B2589" s="1" t="s">
        <v>100</v>
      </c>
      <c r="C2589">
        <v>1892</v>
      </c>
      <c r="D2589">
        <v>37728</v>
      </c>
      <c r="F2589">
        <v>-14</v>
      </c>
      <c r="G2589">
        <v>-51</v>
      </c>
      <c r="I2589">
        <v>6074</v>
      </c>
      <c r="K2589">
        <v>275</v>
      </c>
      <c r="L2589">
        <v>116398</v>
      </c>
      <c r="M2589">
        <v>364</v>
      </c>
      <c r="N2589">
        <v>1104</v>
      </c>
      <c r="Q2589">
        <v>37728</v>
      </c>
      <c r="V2589" s="1" t="s">
        <v>512</v>
      </c>
      <c r="X2589">
        <v>6074</v>
      </c>
      <c r="AB2589" s="1" t="s">
        <v>512</v>
      </c>
      <c r="AE2589">
        <v>285</v>
      </c>
      <c r="AI2589" s="1" t="s">
        <v>512</v>
      </c>
      <c r="AK2589">
        <v>116398</v>
      </c>
      <c r="AO2589" s="1" t="s">
        <v>512</v>
      </c>
      <c r="AQ2589">
        <v>37</v>
      </c>
      <c r="AU2589" s="1" t="s">
        <v>512</v>
      </c>
      <c r="BB2589">
        <v>62109320</v>
      </c>
      <c r="BC2589">
        <v>341832660000</v>
      </c>
    </row>
    <row r="2590" spans="1:55" x14ac:dyDescent="0.25">
      <c r="A2590" s="1" t="s">
        <v>99</v>
      </c>
      <c r="B2590" s="1" t="s">
        <v>100</v>
      </c>
      <c r="C2590">
        <v>1893</v>
      </c>
      <c r="D2590">
        <v>36076</v>
      </c>
      <c r="F2590">
        <v>-438</v>
      </c>
      <c r="G2590">
        <v>-1652</v>
      </c>
      <c r="I2590">
        <v>5752</v>
      </c>
      <c r="K2590">
        <v>267</v>
      </c>
      <c r="L2590">
        <v>1200055</v>
      </c>
      <c r="M2590">
        <v>36</v>
      </c>
      <c r="N2590">
        <v>104</v>
      </c>
      <c r="Q2590">
        <v>36076</v>
      </c>
      <c r="V2590" s="1" t="s">
        <v>512</v>
      </c>
      <c r="X2590">
        <v>5752</v>
      </c>
      <c r="AB2590" s="1" t="s">
        <v>512</v>
      </c>
      <c r="AE2590">
        <v>277</v>
      </c>
      <c r="AI2590" s="1" t="s">
        <v>512</v>
      </c>
      <c r="AK2590">
        <v>1200055</v>
      </c>
      <c r="AO2590" s="1" t="s">
        <v>512</v>
      </c>
      <c r="AQ2590">
        <v>366</v>
      </c>
      <c r="AU2590" s="1" t="s">
        <v>512</v>
      </c>
      <c r="BB2590">
        <v>62715320</v>
      </c>
      <c r="BC2590">
        <v>346941000000</v>
      </c>
    </row>
    <row r="2591" spans="1:55" x14ac:dyDescent="0.25">
      <c r="A2591" s="1" t="s">
        <v>99</v>
      </c>
      <c r="B2591" s="1" t="s">
        <v>100</v>
      </c>
      <c r="C2591">
        <v>1894</v>
      </c>
      <c r="D2591">
        <v>39831</v>
      </c>
      <c r="F2591">
        <v>1041</v>
      </c>
      <c r="G2591">
        <v>3756</v>
      </c>
      <c r="I2591">
        <v>629</v>
      </c>
      <c r="K2591">
        <v>284</v>
      </c>
      <c r="L2591">
        <v>1239887</v>
      </c>
      <c r="M2591">
        <v>357</v>
      </c>
      <c r="N2591">
        <v>1131</v>
      </c>
      <c r="Q2591">
        <v>39831</v>
      </c>
      <c r="V2591" s="1" t="s">
        <v>512</v>
      </c>
      <c r="X2591">
        <v>629</v>
      </c>
      <c r="AB2591" s="1" t="s">
        <v>512</v>
      </c>
      <c r="AE2591">
        <v>295</v>
      </c>
      <c r="AI2591" s="1" t="s">
        <v>512</v>
      </c>
      <c r="AK2591">
        <v>1239887</v>
      </c>
      <c r="AO2591" s="1" t="s">
        <v>512</v>
      </c>
      <c r="AQ2591">
        <v>363</v>
      </c>
      <c r="AU2591" s="1" t="s">
        <v>512</v>
      </c>
      <c r="BB2591">
        <v>63327230</v>
      </c>
      <c r="BC2591">
        <v>352133600000</v>
      </c>
    </row>
    <row r="2592" spans="1:55" x14ac:dyDescent="0.25">
      <c r="A2592" s="1" t="s">
        <v>99</v>
      </c>
      <c r="B2592" s="1" t="s">
        <v>100</v>
      </c>
      <c r="C2592">
        <v>1895</v>
      </c>
      <c r="D2592">
        <v>40132</v>
      </c>
      <c r="F2592">
        <v>75</v>
      </c>
      <c r="G2592">
        <v>3</v>
      </c>
      <c r="I2592">
        <v>6276</v>
      </c>
      <c r="K2592">
        <v>27</v>
      </c>
      <c r="L2592">
        <v>1280018</v>
      </c>
      <c r="M2592">
        <v>354</v>
      </c>
      <c r="N2592">
        <v>1113</v>
      </c>
      <c r="Q2592">
        <v>40132</v>
      </c>
      <c r="V2592" s="1" t="s">
        <v>512</v>
      </c>
      <c r="X2592">
        <v>6276</v>
      </c>
      <c r="AB2592" s="1" t="s">
        <v>512</v>
      </c>
      <c r="AE2592">
        <v>281</v>
      </c>
      <c r="AI2592" s="1" t="s">
        <v>512</v>
      </c>
      <c r="AK2592">
        <v>1280018</v>
      </c>
      <c r="AO2592" s="1" t="s">
        <v>512</v>
      </c>
      <c r="AQ2592">
        <v>36</v>
      </c>
      <c r="AU2592" s="1" t="s">
        <v>512</v>
      </c>
      <c r="BB2592">
        <v>63945120</v>
      </c>
      <c r="BC2592">
        <v>360455220000</v>
      </c>
    </row>
    <row r="2593" spans="1:55" x14ac:dyDescent="0.25">
      <c r="A2593" s="1" t="s">
        <v>99</v>
      </c>
      <c r="B2593" s="1" t="s">
        <v>100</v>
      </c>
      <c r="C2593">
        <v>1896</v>
      </c>
      <c r="D2593">
        <v>42279</v>
      </c>
      <c r="F2593">
        <v>535</v>
      </c>
      <c r="G2593">
        <v>2147</v>
      </c>
      <c r="I2593">
        <v>6548</v>
      </c>
      <c r="K2593">
        <v>276</v>
      </c>
      <c r="L2593">
        <v>1322297</v>
      </c>
      <c r="M2593">
        <v>351</v>
      </c>
      <c r="N2593">
        <v>115</v>
      </c>
      <c r="Q2593">
        <v>42279</v>
      </c>
      <c r="V2593" s="1" t="s">
        <v>512</v>
      </c>
      <c r="X2593">
        <v>6548</v>
      </c>
      <c r="AB2593" s="1" t="s">
        <v>512</v>
      </c>
      <c r="AE2593">
        <v>287</v>
      </c>
      <c r="AI2593" s="1" t="s">
        <v>512</v>
      </c>
      <c r="AK2593">
        <v>1322297</v>
      </c>
      <c r="AO2593" s="1" t="s">
        <v>512</v>
      </c>
      <c r="AQ2593">
        <v>357</v>
      </c>
      <c r="AU2593" s="1" t="s">
        <v>512</v>
      </c>
      <c r="BB2593">
        <v>64569030</v>
      </c>
      <c r="BC2593">
        <v>367560400000</v>
      </c>
    </row>
    <row r="2594" spans="1:55" x14ac:dyDescent="0.25">
      <c r="A2594" s="1" t="s">
        <v>99</v>
      </c>
      <c r="B2594" s="1" t="s">
        <v>100</v>
      </c>
      <c r="C2594">
        <v>1897</v>
      </c>
      <c r="D2594">
        <v>43744</v>
      </c>
      <c r="F2594">
        <v>347</v>
      </c>
      <c r="G2594">
        <v>1466</v>
      </c>
      <c r="I2594">
        <v>6709</v>
      </c>
      <c r="K2594">
        <v>272</v>
      </c>
      <c r="L2594">
        <v>1366042</v>
      </c>
      <c r="M2594">
        <v>347</v>
      </c>
      <c r="N2594">
        <v>1169</v>
      </c>
      <c r="Q2594">
        <v>43744</v>
      </c>
      <c r="V2594" s="1" t="s">
        <v>512</v>
      </c>
      <c r="X2594">
        <v>6709</v>
      </c>
      <c r="AB2594" s="1" t="s">
        <v>512</v>
      </c>
      <c r="AE2594">
        <v>283</v>
      </c>
      <c r="AI2594" s="1" t="s">
        <v>512</v>
      </c>
      <c r="AK2594">
        <v>1366042</v>
      </c>
      <c r="AO2594" s="1" t="s">
        <v>512</v>
      </c>
      <c r="AQ2594">
        <v>354</v>
      </c>
      <c r="AU2594" s="1" t="s">
        <v>512</v>
      </c>
      <c r="BB2594">
        <v>65199040</v>
      </c>
      <c r="BC2594">
        <v>374283680000</v>
      </c>
    </row>
    <row r="2595" spans="1:55" x14ac:dyDescent="0.25">
      <c r="A2595" s="1" t="s">
        <v>99</v>
      </c>
      <c r="B2595" s="1" t="s">
        <v>100</v>
      </c>
      <c r="C2595">
        <v>1898</v>
      </c>
      <c r="D2595">
        <v>45086</v>
      </c>
      <c r="F2595">
        <v>307</v>
      </c>
      <c r="G2595">
        <v>1341</v>
      </c>
      <c r="I2595">
        <v>6848</v>
      </c>
      <c r="K2595">
        <v>266</v>
      </c>
      <c r="L2595">
        <v>1411127</v>
      </c>
      <c r="M2595">
        <v>344</v>
      </c>
      <c r="N2595">
        <v>1185</v>
      </c>
      <c r="Q2595">
        <v>45086</v>
      </c>
      <c r="V2595" s="1" t="s">
        <v>512</v>
      </c>
      <c r="X2595">
        <v>6848</v>
      </c>
      <c r="AB2595" s="1" t="s">
        <v>512</v>
      </c>
      <c r="AE2595">
        <v>277</v>
      </c>
      <c r="AI2595" s="1" t="s">
        <v>512</v>
      </c>
      <c r="AK2595">
        <v>1411127</v>
      </c>
      <c r="AO2595" s="1" t="s">
        <v>512</v>
      </c>
      <c r="AQ2595">
        <v>351</v>
      </c>
      <c r="AU2595" s="1" t="s">
        <v>512</v>
      </c>
      <c r="BB2595">
        <v>65835190</v>
      </c>
      <c r="BC2595">
        <v>380522480000</v>
      </c>
    </row>
    <row r="2596" spans="1:55" x14ac:dyDescent="0.25">
      <c r="A2596" s="1" t="s">
        <v>99</v>
      </c>
      <c r="B2596" s="1" t="s">
        <v>100</v>
      </c>
      <c r="C2596">
        <v>1899</v>
      </c>
      <c r="D2596">
        <v>47126</v>
      </c>
      <c r="F2596">
        <v>453</v>
      </c>
      <c r="G2596">
        <v>2041</v>
      </c>
      <c r="I2596">
        <v>7087</v>
      </c>
      <c r="K2596">
        <v>255</v>
      </c>
      <c r="L2596">
        <v>1458254</v>
      </c>
      <c r="M2596">
        <v>34</v>
      </c>
      <c r="N2596">
        <v>1214</v>
      </c>
      <c r="Q2596">
        <v>47126</v>
      </c>
      <c r="V2596" s="1" t="s">
        <v>512</v>
      </c>
      <c r="X2596">
        <v>7087</v>
      </c>
      <c r="AB2596" s="1" t="s">
        <v>512</v>
      </c>
      <c r="AE2596">
        <v>265</v>
      </c>
      <c r="AI2596" s="1" t="s">
        <v>512</v>
      </c>
      <c r="AK2596">
        <v>1458254</v>
      </c>
      <c r="AO2596" s="1" t="s">
        <v>512</v>
      </c>
      <c r="AQ2596">
        <v>347</v>
      </c>
      <c r="AU2596" s="1" t="s">
        <v>512</v>
      </c>
      <c r="BB2596">
        <v>66494350</v>
      </c>
      <c r="BC2596">
        <v>388261360000</v>
      </c>
    </row>
    <row r="2597" spans="1:55" x14ac:dyDescent="0.25">
      <c r="A2597" s="1" t="s">
        <v>99</v>
      </c>
      <c r="B2597" s="1" t="s">
        <v>100</v>
      </c>
      <c r="C2597">
        <v>1900</v>
      </c>
      <c r="D2597">
        <v>49666</v>
      </c>
      <c r="F2597">
        <v>539</v>
      </c>
      <c r="G2597">
        <v>2539</v>
      </c>
      <c r="I2597">
        <v>7393</v>
      </c>
      <c r="K2597">
        <v>254</v>
      </c>
      <c r="L2597">
        <v>1507919</v>
      </c>
      <c r="M2597">
        <v>336</v>
      </c>
      <c r="N2597">
        <v>1243</v>
      </c>
      <c r="Q2597">
        <v>49666</v>
      </c>
      <c r="V2597" s="1" t="s">
        <v>512</v>
      </c>
      <c r="X2597">
        <v>7393</v>
      </c>
      <c r="AB2597" s="1" t="s">
        <v>512</v>
      </c>
      <c r="AE2597">
        <v>265</v>
      </c>
      <c r="AI2597" s="1" t="s">
        <v>512</v>
      </c>
      <c r="AK2597">
        <v>1507919</v>
      </c>
      <c r="AO2597" s="1" t="s">
        <v>512</v>
      </c>
      <c r="AQ2597">
        <v>344</v>
      </c>
      <c r="AU2597" s="1" t="s">
        <v>512</v>
      </c>
      <c r="BB2597">
        <v>67176930</v>
      </c>
      <c r="BC2597">
        <v>399578930000</v>
      </c>
    </row>
    <row r="2598" spans="1:55" x14ac:dyDescent="0.25">
      <c r="A2598" s="1" t="s">
        <v>99</v>
      </c>
      <c r="B2598" s="1" t="s">
        <v>100</v>
      </c>
      <c r="C2598">
        <v>1901</v>
      </c>
      <c r="D2598">
        <v>46709</v>
      </c>
      <c r="F2598">
        <v>-595</v>
      </c>
      <c r="G2598">
        <v>-2957</v>
      </c>
      <c r="I2598">
        <v>6881</v>
      </c>
      <c r="K2598">
        <v>231</v>
      </c>
      <c r="L2598">
        <v>1554628</v>
      </c>
      <c r="M2598">
        <v>332</v>
      </c>
      <c r="N2598">
        <v>1159</v>
      </c>
      <c r="Q2598">
        <v>46709</v>
      </c>
      <c r="V2598" s="1" t="s">
        <v>512</v>
      </c>
      <c r="X2598">
        <v>6881</v>
      </c>
      <c r="AB2598" s="1" t="s">
        <v>512</v>
      </c>
      <c r="AE2598">
        <v>242</v>
      </c>
      <c r="AI2598" s="1" t="s">
        <v>512</v>
      </c>
      <c r="AK2598">
        <v>1554628</v>
      </c>
      <c r="AO2598" s="1" t="s">
        <v>512</v>
      </c>
      <c r="AQ2598">
        <v>34</v>
      </c>
      <c r="AU2598" s="1" t="s">
        <v>512</v>
      </c>
      <c r="BB2598">
        <v>67883350</v>
      </c>
      <c r="BC2598">
        <v>403163280000</v>
      </c>
    </row>
    <row r="2599" spans="1:55" x14ac:dyDescent="0.25">
      <c r="A2599" s="1" t="s">
        <v>99</v>
      </c>
      <c r="B2599" s="1" t="s">
        <v>100</v>
      </c>
      <c r="C2599">
        <v>1902</v>
      </c>
      <c r="D2599">
        <v>48856</v>
      </c>
      <c r="F2599">
        <v>46</v>
      </c>
      <c r="G2599">
        <v>2147</v>
      </c>
      <c r="I2599">
        <v>712</v>
      </c>
      <c r="K2599">
        <v>236</v>
      </c>
      <c r="L2599">
        <v>1603484</v>
      </c>
      <c r="M2599">
        <v>328</v>
      </c>
      <c r="N2599">
        <v>1188</v>
      </c>
      <c r="Q2599">
        <v>48856</v>
      </c>
      <c r="V2599" s="1" t="s">
        <v>512</v>
      </c>
      <c r="X2599">
        <v>712</v>
      </c>
      <c r="AB2599" s="1" t="s">
        <v>512</v>
      </c>
      <c r="AE2599">
        <v>248</v>
      </c>
      <c r="AI2599" s="1" t="s">
        <v>512</v>
      </c>
      <c r="AK2599">
        <v>1603484</v>
      </c>
      <c r="AO2599" s="1" t="s">
        <v>512</v>
      </c>
      <c r="AQ2599">
        <v>336</v>
      </c>
      <c r="AU2599" s="1" t="s">
        <v>512</v>
      </c>
      <c r="BB2599">
        <v>68614040</v>
      </c>
      <c r="BC2599">
        <v>411418800000</v>
      </c>
    </row>
    <row r="2600" spans="1:55" x14ac:dyDescent="0.25">
      <c r="A2600" s="1" t="s">
        <v>99</v>
      </c>
      <c r="B2600" s="1" t="s">
        <v>100</v>
      </c>
      <c r="C2600">
        <v>1903</v>
      </c>
      <c r="D2600">
        <v>5263</v>
      </c>
      <c r="F2600">
        <v>772</v>
      </c>
      <c r="G2600">
        <v>3774</v>
      </c>
      <c r="I2600">
        <v>7587</v>
      </c>
      <c r="K2600">
        <v>233</v>
      </c>
      <c r="L2600">
        <v>1656113</v>
      </c>
      <c r="M2600">
        <v>324</v>
      </c>
      <c r="N2600">
        <v>1251</v>
      </c>
      <c r="Q2600">
        <v>5263</v>
      </c>
      <c r="V2600" s="1" t="s">
        <v>512</v>
      </c>
      <c r="X2600">
        <v>7587</v>
      </c>
      <c r="AB2600" s="1" t="s">
        <v>512</v>
      </c>
      <c r="AE2600">
        <v>244</v>
      </c>
      <c r="AI2600" s="1" t="s">
        <v>512</v>
      </c>
      <c r="AK2600">
        <v>1656113</v>
      </c>
      <c r="AO2600" s="1" t="s">
        <v>512</v>
      </c>
      <c r="AQ2600">
        <v>332</v>
      </c>
      <c r="AU2600" s="1" t="s">
        <v>512</v>
      </c>
      <c r="BB2600">
        <v>69369400</v>
      </c>
      <c r="BC2600">
        <v>420729610000</v>
      </c>
    </row>
    <row r="2601" spans="1:55" x14ac:dyDescent="0.25">
      <c r="A2601" s="1" t="s">
        <v>99</v>
      </c>
      <c r="B2601" s="1" t="s">
        <v>100</v>
      </c>
      <c r="C2601">
        <v>1904</v>
      </c>
      <c r="D2601">
        <v>50351</v>
      </c>
      <c r="F2601">
        <v>-433</v>
      </c>
      <c r="G2601">
        <v>-2279</v>
      </c>
      <c r="I2601">
        <v>7179</v>
      </c>
      <c r="K2601">
        <v>221</v>
      </c>
      <c r="L2601">
        <v>1706464</v>
      </c>
      <c r="M2601">
        <v>319</v>
      </c>
      <c r="N2601">
        <v>1167</v>
      </c>
      <c r="Q2601">
        <v>50351</v>
      </c>
      <c r="V2601" s="1" t="s">
        <v>512</v>
      </c>
      <c r="X2601">
        <v>7179</v>
      </c>
      <c r="AB2601" s="1" t="s">
        <v>512</v>
      </c>
      <c r="AE2601">
        <v>232</v>
      </c>
      <c r="AI2601" s="1" t="s">
        <v>512</v>
      </c>
      <c r="AK2601">
        <v>1706464</v>
      </c>
      <c r="AO2601" s="1" t="s">
        <v>512</v>
      </c>
      <c r="AQ2601">
        <v>328</v>
      </c>
      <c r="AU2601" s="1" t="s">
        <v>512</v>
      </c>
      <c r="BB2601">
        <v>70133090</v>
      </c>
      <c r="BC2601">
        <v>431608260000</v>
      </c>
    </row>
    <row r="2602" spans="1:55" x14ac:dyDescent="0.25">
      <c r="A2602" s="1" t="s">
        <v>99</v>
      </c>
      <c r="B2602" s="1" t="s">
        <v>100</v>
      </c>
      <c r="C2602">
        <v>1905</v>
      </c>
      <c r="D2602">
        <v>50266</v>
      </c>
      <c r="F2602">
        <v>-17</v>
      </c>
      <c r="G2602">
        <v>-84</v>
      </c>
      <c r="I2602">
        <v>7089</v>
      </c>
      <c r="K2602">
        <v>207</v>
      </c>
      <c r="L2602">
        <v>175673</v>
      </c>
      <c r="M2602">
        <v>314</v>
      </c>
      <c r="N2602">
        <v>1132</v>
      </c>
      <c r="Q2602">
        <v>50266</v>
      </c>
      <c r="V2602" s="1" t="s">
        <v>512</v>
      </c>
      <c r="X2602">
        <v>7089</v>
      </c>
      <c r="AB2602" s="1" t="s">
        <v>512</v>
      </c>
      <c r="AE2602">
        <v>217</v>
      </c>
      <c r="AI2602" s="1" t="s">
        <v>512</v>
      </c>
      <c r="AK2602">
        <v>175673</v>
      </c>
      <c r="AO2602" s="1" t="s">
        <v>512</v>
      </c>
      <c r="AQ2602">
        <v>323</v>
      </c>
      <c r="AU2602" s="1" t="s">
        <v>512</v>
      </c>
      <c r="BB2602">
        <v>70905180</v>
      </c>
      <c r="BC2602">
        <v>443989000000</v>
      </c>
    </row>
    <row r="2603" spans="1:55" x14ac:dyDescent="0.25">
      <c r="A2603" s="1" t="s">
        <v>99</v>
      </c>
      <c r="B2603" s="1" t="s">
        <v>100</v>
      </c>
      <c r="C2603">
        <v>1906</v>
      </c>
      <c r="D2603">
        <v>57495</v>
      </c>
      <c r="F2603">
        <v>1438</v>
      </c>
      <c r="G2603">
        <v>7229</v>
      </c>
      <c r="I2603">
        <v>802</v>
      </c>
      <c r="K2603">
        <v>225</v>
      </c>
      <c r="L2603">
        <v>1814226</v>
      </c>
      <c r="M2603">
        <v>31</v>
      </c>
      <c r="N2603">
        <v>1269</v>
      </c>
      <c r="Q2603">
        <v>57495</v>
      </c>
      <c r="V2603" s="1" t="s">
        <v>512</v>
      </c>
      <c r="X2603">
        <v>802</v>
      </c>
      <c r="AB2603" s="1" t="s">
        <v>512</v>
      </c>
      <c r="AE2603">
        <v>236</v>
      </c>
      <c r="AI2603" s="1" t="s">
        <v>512</v>
      </c>
      <c r="AK2603">
        <v>1814226</v>
      </c>
      <c r="AO2603" s="1" t="s">
        <v>512</v>
      </c>
      <c r="AQ2603">
        <v>319</v>
      </c>
      <c r="AU2603" s="1" t="s">
        <v>512</v>
      </c>
      <c r="BB2603">
        <v>71685770</v>
      </c>
      <c r="BC2603">
        <v>453189520000</v>
      </c>
    </row>
    <row r="2604" spans="1:55" x14ac:dyDescent="0.25">
      <c r="A2604" s="1" t="s">
        <v>99</v>
      </c>
      <c r="B2604" s="1" t="s">
        <v>100</v>
      </c>
      <c r="C2604">
        <v>1907</v>
      </c>
      <c r="D2604">
        <v>58324</v>
      </c>
      <c r="F2604">
        <v>144</v>
      </c>
      <c r="G2604">
        <v>828</v>
      </c>
      <c r="I2604">
        <v>8047</v>
      </c>
      <c r="K2604">
        <v>202</v>
      </c>
      <c r="L2604">
        <v>1872549</v>
      </c>
      <c r="M2604">
        <v>305</v>
      </c>
      <c r="N2604">
        <v>1268</v>
      </c>
      <c r="Q2604">
        <v>58324</v>
      </c>
      <c r="V2604" s="1" t="s">
        <v>512</v>
      </c>
      <c r="X2604">
        <v>8047</v>
      </c>
      <c r="AB2604" s="1" t="s">
        <v>512</v>
      </c>
      <c r="AE2604">
        <v>213</v>
      </c>
      <c r="AI2604" s="1" t="s">
        <v>512</v>
      </c>
      <c r="AK2604">
        <v>1872549</v>
      </c>
      <c r="AO2604" s="1" t="s">
        <v>512</v>
      </c>
      <c r="AQ2604">
        <v>314</v>
      </c>
      <c r="AU2604" s="1" t="s">
        <v>512</v>
      </c>
      <c r="BB2604">
        <v>72474950</v>
      </c>
      <c r="BC2604">
        <v>459945840000</v>
      </c>
    </row>
    <row r="2605" spans="1:55" x14ac:dyDescent="0.25">
      <c r="A2605" s="1" t="s">
        <v>99</v>
      </c>
      <c r="B2605" s="1" t="s">
        <v>100</v>
      </c>
      <c r="C2605">
        <v>1908</v>
      </c>
      <c r="D2605">
        <v>57847</v>
      </c>
      <c r="F2605">
        <v>-82</v>
      </c>
      <c r="G2605">
        <v>-476</v>
      </c>
      <c r="I2605">
        <v>7895</v>
      </c>
      <c r="K2605">
        <v>208</v>
      </c>
      <c r="L2605">
        <v>1930397</v>
      </c>
      <c r="M2605">
        <v>301</v>
      </c>
      <c r="N2605">
        <v>1245</v>
      </c>
      <c r="Q2605">
        <v>57847</v>
      </c>
      <c r="V2605" s="1" t="s">
        <v>512</v>
      </c>
      <c r="X2605">
        <v>7895</v>
      </c>
      <c r="AB2605" s="1" t="s">
        <v>512</v>
      </c>
      <c r="AE2605">
        <v>22</v>
      </c>
      <c r="AI2605" s="1" t="s">
        <v>512</v>
      </c>
      <c r="AK2605">
        <v>1930397</v>
      </c>
      <c r="AO2605" s="1" t="s">
        <v>512</v>
      </c>
      <c r="AQ2605">
        <v>31</v>
      </c>
      <c r="AU2605" s="1" t="s">
        <v>512</v>
      </c>
      <c r="BB2605">
        <v>73272820</v>
      </c>
      <c r="BC2605">
        <v>464595590000</v>
      </c>
    </row>
    <row r="2606" spans="1:55" x14ac:dyDescent="0.25">
      <c r="A2606" s="1" t="s">
        <v>99</v>
      </c>
      <c r="B2606" s="1" t="s">
        <v>100</v>
      </c>
      <c r="C2606">
        <v>1909</v>
      </c>
      <c r="D2606">
        <v>57763</v>
      </c>
      <c r="F2606">
        <v>-15</v>
      </c>
      <c r="G2606">
        <v>-84</v>
      </c>
      <c r="I2606">
        <v>7814</v>
      </c>
      <c r="K2606">
        <v>20</v>
      </c>
      <c r="L2606">
        <v>198816</v>
      </c>
      <c r="M2606">
        <v>297</v>
      </c>
      <c r="N2606">
        <v>122</v>
      </c>
      <c r="Q2606">
        <v>57763</v>
      </c>
      <c r="V2606" s="1" t="s">
        <v>512</v>
      </c>
      <c r="X2606">
        <v>7814</v>
      </c>
      <c r="AB2606" s="1" t="s">
        <v>512</v>
      </c>
      <c r="AE2606">
        <v>212</v>
      </c>
      <c r="AI2606" s="1" t="s">
        <v>512</v>
      </c>
      <c r="AK2606">
        <v>198816</v>
      </c>
      <c r="AO2606" s="1" t="s">
        <v>512</v>
      </c>
      <c r="AQ2606">
        <v>306</v>
      </c>
      <c r="AU2606" s="1" t="s">
        <v>512</v>
      </c>
      <c r="BB2606">
        <v>73925030</v>
      </c>
      <c r="BC2606">
        <v>473357400000</v>
      </c>
    </row>
    <row r="2607" spans="1:55" x14ac:dyDescent="0.25">
      <c r="A2607" s="1" t="s">
        <v>99</v>
      </c>
      <c r="B2607" s="1" t="s">
        <v>100</v>
      </c>
      <c r="C2607">
        <v>1910</v>
      </c>
      <c r="D2607">
        <v>61288</v>
      </c>
      <c r="F2607">
        <v>61</v>
      </c>
      <c r="G2607">
        <v>3525</v>
      </c>
      <c r="I2607">
        <v>8234</v>
      </c>
      <c r="K2607">
        <v>202</v>
      </c>
      <c r="L2607">
        <v>2049447</v>
      </c>
      <c r="M2607">
        <v>293</v>
      </c>
      <c r="N2607">
        <v>1262</v>
      </c>
      <c r="Q2607">
        <v>61288</v>
      </c>
      <c r="V2607" s="1" t="s">
        <v>512</v>
      </c>
      <c r="X2607">
        <v>8234</v>
      </c>
      <c r="AB2607" s="1" t="s">
        <v>512</v>
      </c>
      <c r="AE2607">
        <v>215</v>
      </c>
      <c r="AI2607" s="1" t="s">
        <v>512</v>
      </c>
      <c r="AK2607">
        <v>2049447</v>
      </c>
      <c r="AO2607" s="1" t="s">
        <v>512</v>
      </c>
      <c r="AQ2607">
        <v>302</v>
      </c>
      <c r="AU2607" s="1" t="s">
        <v>512</v>
      </c>
      <c r="BB2607">
        <v>74429860</v>
      </c>
      <c r="BC2607">
        <v>485720440000</v>
      </c>
    </row>
    <row r="2608" spans="1:55" x14ac:dyDescent="0.25">
      <c r="A2608" s="1" t="s">
        <v>99</v>
      </c>
      <c r="B2608" s="1" t="s">
        <v>100</v>
      </c>
      <c r="C2608">
        <v>1911</v>
      </c>
      <c r="D2608">
        <v>61687</v>
      </c>
      <c r="F2608">
        <v>65</v>
      </c>
      <c r="G2608">
        <v>399</v>
      </c>
      <c r="I2608">
        <v>8248</v>
      </c>
      <c r="K2608">
        <v>20</v>
      </c>
      <c r="L2608">
        <v>2111135</v>
      </c>
      <c r="M2608">
        <v>289</v>
      </c>
      <c r="N2608">
        <v>1241</v>
      </c>
      <c r="Q2608">
        <v>61687</v>
      </c>
      <c r="V2608" s="1" t="s">
        <v>512</v>
      </c>
      <c r="X2608">
        <v>8248</v>
      </c>
      <c r="AB2608" s="1" t="s">
        <v>512</v>
      </c>
      <c r="AE2608">
        <v>213</v>
      </c>
      <c r="AI2608" s="1" t="s">
        <v>512</v>
      </c>
      <c r="AK2608">
        <v>2111135</v>
      </c>
      <c r="AO2608" s="1" t="s">
        <v>512</v>
      </c>
      <c r="AQ2608">
        <v>299</v>
      </c>
      <c r="AU2608" s="1" t="s">
        <v>512</v>
      </c>
      <c r="BB2608">
        <v>74785580</v>
      </c>
      <c r="BC2608">
        <v>497024040000</v>
      </c>
    </row>
    <row r="2609" spans="1:55" x14ac:dyDescent="0.25">
      <c r="A2609" s="1" t="s">
        <v>99</v>
      </c>
      <c r="B2609" s="1" t="s">
        <v>100</v>
      </c>
      <c r="C2609">
        <v>1912</v>
      </c>
      <c r="D2609">
        <v>64776</v>
      </c>
      <c r="F2609">
        <v>501</v>
      </c>
      <c r="G2609">
        <v>3089</v>
      </c>
      <c r="I2609">
        <v>8638</v>
      </c>
      <c r="K2609">
        <v>20</v>
      </c>
      <c r="L2609">
        <v>217591</v>
      </c>
      <c r="M2609">
        <v>285</v>
      </c>
      <c r="N2609">
        <v>1273</v>
      </c>
      <c r="Q2609">
        <v>64776</v>
      </c>
      <c r="V2609" s="1" t="s">
        <v>512</v>
      </c>
      <c r="X2609">
        <v>8638</v>
      </c>
      <c r="AB2609" s="1" t="s">
        <v>512</v>
      </c>
      <c r="AE2609">
        <v>213</v>
      </c>
      <c r="AI2609" s="1" t="s">
        <v>512</v>
      </c>
      <c r="AK2609">
        <v>217591</v>
      </c>
      <c r="AO2609" s="1" t="s">
        <v>512</v>
      </c>
      <c r="AQ2609">
        <v>295</v>
      </c>
      <c r="AU2609" s="1" t="s">
        <v>512</v>
      </c>
      <c r="BB2609">
        <v>74990460</v>
      </c>
      <c r="BC2609">
        <v>508833600000</v>
      </c>
    </row>
    <row r="2610" spans="1:55" x14ac:dyDescent="0.25">
      <c r="A2610" s="1" t="s">
        <v>99</v>
      </c>
      <c r="B2610" s="1" t="s">
        <v>100</v>
      </c>
      <c r="C2610">
        <v>1913</v>
      </c>
      <c r="D2610">
        <v>68015</v>
      </c>
      <c r="F2610">
        <v>50</v>
      </c>
      <c r="G2610">
        <v>3239</v>
      </c>
      <c r="I2610">
        <v>9064</v>
      </c>
      <c r="K2610">
        <v>194</v>
      </c>
      <c r="L2610">
        <v>2243925</v>
      </c>
      <c r="M2610">
        <v>281</v>
      </c>
      <c r="N2610">
        <v>1319</v>
      </c>
      <c r="Q2610">
        <v>6682</v>
      </c>
      <c r="U2610">
        <v>1194</v>
      </c>
      <c r="V2610" s="1" t="s">
        <v>512</v>
      </c>
      <c r="X2610">
        <v>8904</v>
      </c>
      <c r="AA2610">
        <v>159</v>
      </c>
      <c r="AB2610" s="1" t="s">
        <v>512</v>
      </c>
      <c r="AE2610">
        <v>204</v>
      </c>
      <c r="AH2610">
        <v>66</v>
      </c>
      <c r="AI2610" s="1" t="s">
        <v>512</v>
      </c>
      <c r="AK2610">
        <v>2242731</v>
      </c>
      <c r="AN2610">
        <v>1194</v>
      </c>
      <c r="AO2610" s="1" t="s">
        <v>512</v>
      </c>
      <c r="AQ2610">
        <v>291</v>
      </c>
      <c r="AT2610">
        <v>5</v>
      </c>
      <c r="AU2610" s="1" t="s">
        <v>512</v>
      </c>
      <c r="BB2610">
        <v>75042720</v>
      </c>
      <c r="BC2610">
        <v>515691820000</v>
      </c>
    </row>
    <row r="2611" spans="1:55" x14ac:dyDescent="0.25">
      <c r="A2611" s="1" t="s">
        <v>99</v>
      </c>
      <c r="B2611" s="1" t="s">
        <v>100</v>
      </c>
      <c r="C2611">
        <v>1914</v>
      </c>
      <c r="D2611">
        <v>40575</v>
      </c>
      <c r="F2611">
        <v>-4034</v>
      </c>
      <c r="G2611">
        <v>-2744</v>
      </c>
      <c r="I2611">
        <v>5403</v>
      </c>
      <c r="K2611">
        <v>128</v>
      </c>
      <c r="L2611">
        <v>22845</v>
      </c>
      <c r="M2611">
        <v>275</v>
      </c>
      <c r="N2611">
        <v>84</v>
      </c>
      <c r="Q2611">
        <v>40575</v>
      </c>
      <c r="V2611" s="1" t="s">
        <v>512</v>
      </c>
      <c r="X2611">
        <v>5403</v>
      </c>
      <c r="AB2611" s="1" t="s">
        <v>512</v>
      </c>
      <c r="AE2611">
        <v>138</v>
      </c>
      <c r="AI2611" s="1" t="s">
        <v>512</v>
      </c>
      <c r="AK2611">
        <v>2283306</v>
      </c>
      <c r="AO2611" s="1" t="s">
        <v>512</v>
      </c>
      <c r="AQ2611">
        <v>286</v>
      </c>
      <c r="AU2611" s="1" t="s">
        <v>512</v>
      </c>
      <c r="BB2611">
        <v>75095020</v>
      </c>
      <c r="BC2611">
        <v>482919190000</v>
      </c>
    </row>
    <row r="2612" spans="1:55" x14ac:dyDescent="0.25">
      <c r="A2612" s="1" t="s">
        <v>99</v>
      </c>
      <c r="B2612" s="1" t="s">
        <v>100</v>
      </c>
      <c r="C2612">
        <v>1915</v>
      </c>
      <c r="D2612">
        <v>3442</v>
      </c>
      <c r="F2612">
        <v>-1517</v>
      </c>
      <c r="G2612">
        <v>-6156</v>
      </c>
      <c r="I2612">
        <v>458</v>
      </c>
      <c r="K2612">
        <v>11</v>
      </c>
      <c r="L2612">
        <v>231892</v>
      </c>
      <c r="M2612">
        <v>269</v>
      </c>
      <c r="N2612">
        <v>721</v>
      </c>
      <c r="Q2612">
        <v>3442</v>
      </c>
      <c r="V2612" s="1" t="s">
        <v>512</v>
      </c>
      <c r="X2612">
        <v>458</v>
      </c>
      <c r="AB2612" s="1" t="s">
        <v>512</v>
      </c>
      <c r="AE2612">
        <v>119</v>
      </c>
      <c r="AI2612" s="1" t="s">
        <v>512</v>
      </c>
      <c r="AK2612">
        <v>2317725</v>
      </c>
      <c r="AO2612" s="1" t="s">
        <v>512</v>
      </c>
      <c r="AQ2612">
        <v>28</v>
      </c>
      <c r="AU2612" s="1" t="s">
        <v>512</v>
      </c>
      <c r="BB2612">
        <v>75147360</v>
      </c>
      <c r="BC2612">
        <v>477178500000</v>
      </c>
    </row>
    <row r="2613" spans="1:55" x14ac:dyDescent="0.25">
      <c r="A2613" s="1" t="s">
        <v>99</v>
      </c>
      <c r="B2613" s="1" t="s">
        <v>100</v>
      </c>
      <c r="C2613">
        <v>1916</v>
      </c>
      <c r="D2613">
        <v>45793</v>
      </c>
      <c r="F2613">
        <v>3304</v>
      </c>
      <c r="G2613">
        <v>11373</v>
      </c>
      <c r="I2613">
        <v>609</v>
      </c>
      <c r="K2613">
        <v>136</v>
      </c>
      <c r="L2613">
        <v>2364713</v>
      </c>
      <c r="M2613">
        <v>264</v>
      </c>
      <c r="N2613">
        <v>907</v>
      </c>
      <c r="Q2613">
        <v>45793</v>
      </c>
      <c r="V2613" s="1" t="s">
        <v>512</v>
      </c>
      <c r="X2613">
        <v>609</v>
      </c>
      <c r="AB2613" s="1" t="s">
        <v>512</v>
      </c>
      <c r="AE2613">
        <v>147</v>
      </c>
      <c r="AI2613" s="1" t="s">
        <v>512</v>
      </c>
      <c r="AK2613">
        <v>2363518</v>
      </c>
      <c r="AO2613" s="1" t="s">
        <v>512</v>
      </c>
      <c r="AQ2613">
        <v>275</v>
      </c>
      <c r="AU2613" s="1" t="s">
        <v>512</v>
      </c>
      <c r="BB2613">
        <v>75199730</v>
      </c>
      <c r="BC2613">
        <v>504762860000</v>
      </c>
    </row>
    <row r="2614" spans="1:55" x14ac:dyDescent="0.25">
      <c r="A2614" s="1" t="s">
        <v>99</v>
      </c>
      <c r="B2614" s="1" t="s">
        <v>100</v>
      </c>
      <c r="C2614">
        <v>1917</v>
      </c>
      <c r="D2614">
        <v>36248</v>
      </c>
      <c r="F2614">
        <v>-2084</v>
      </c>
      <c r="G2614">
        <v>-9545</v>
      </c>
      <c r="I2614">
        <v>4817</v>
      </c>
      <c r="K2614">
        <v>103</v>
      </c>
      <c r="L2614">
        <v>2400961</v>
      </c>
      <c r="M2614">
        <v>258</v>
      </c>
      <c r="N2614">
        <v>836</v>
      </c>
      <c r="Q2614">
        <v>36248</v>
      </c>
      <c r="V2614" s="1" t="s">
        <v>512</v>
      </c>
      <c r="X2614">
        <v>4817</v>
      </c>
      <c r="AB2614" s="1" t="s">
        <v>512</v>
      </c>
      <c r="AE2614">
        <v>112</v>
      </c>
      <c r="AI2614" s="1" t="s">
        <v>512</v>
      </c>
      <c r="AK2614">
        <v>2399766</v>
      </c>
      <c r="AO2614" s="1" t="s">
        <v>512</v>
      </c>
      <c r="AQ2614">
        <v>269</v>
      </c>
      <c r="AU2614" s="1" t="s">
        <v>512</v>
      </c>
      <c r="BB2614">
        <v>75252140</v>
      </c>
      <c r="BC2614">
        <v>433519610000</v>
      </c>
    </row>
    <row r="2615" spans="1:55" x14ac:dyDescent="0.25">
      <c r="A2615" s="1" t="s">
        <v>99</v>
      </c>
      <c r="B2615" s="1" t="s">
        <v>100</v>
      </c>
      <c r="C2615">
        <v>1918</v>
      </c>
      <c r="D2615">
        <v>33723</v>
      </c>
      <c r="F2615">
        <v>-696</v>
      </c>
      <c r="G2615">
        <v>-2524</v>
      </c>
      <c r="I2615">
        <v>4478</v>
      </c>
      <c r="K2615">
        <v>97</v>
      </c>
      <c r="L2615">
        <v>2434684</v>
      </c>
      <c r="M2615">
        <v>252</v>
      </c>
      <c r="N2615">
        <v>966</v>
      </c>
      <c r="Q2615">
        <v>33723</v>
      </c>
      <c r="V2615" s="1" t="s">
        <v>512</v>
      </c>
      <c r="X2615">
        <v>4478</v>
      </c>
      <c r="AB2615" s="1" t="s">
        <v>512</v>
      </c>
      <c r="AE2615">
        <v>106</v>
      </c>
      <c r="AI2615" s="1" t="s">
        <v>512</v>
      </c>
      <c r="AK2615">
        <v>243349</v>
      </c>
      <c r="AO2615" s="1" t="s">
        <v>512</v>
      </c>
      <c r="AQ2615">
        <v>263</v>
      </c>
      <c r="AU2615" s="1" t="s">
        <v>512</v>
      </c>
      <c r="BB2615">
        <v>75306160</v>
      </c>
      <c r="BC2615">
        <v>349296000000</v>
      </c>
    </row>
    <row r="2616" spans="1:55" x14ac:dyDescent="0.25">
      <c r="A2616" s="1" t="s">
        <v>99</v>
      </c>
      <c r="B2616" s="1" t="s">
        <v>100</v>
      </c>
      <c r="C2616">
        <v>1919</v>
      </c>
      <c r="D2616">
        <v>44869</v>
      </c>
      <c r="F2616">
        <v>3305</v>
      </c>
      <c r="G2616">
        <v>11146</v>
      </c>
      <c r="I2616">
        <v>5947</v>
      </c>
      <c r="K2616">
        <v>149</v>
      </c>
      <c r="L2616">
        <v>2479553</v>
      </c>
      <c r="M2616">
        <v>249</v>
      </c>
      <c r="N2616">
        <v>1089</v>
      </c>
      <c r="Q2616">
        <v>44869</v>
      </c>
      <c r="V2616" s="1" t="s">
        <v>512</v>
      </c>
      <c r="X2616">
        <v>5947</v>
      </c>
      <c r="AB2616" s="1" t="s">
        <v>512</v>
      </c>
      <c r="AE2616">
        <v>166</v>
      </c>
      <c r="AI2616" s="1" t="s">
        <v>512</v>
      </c>
      <c r="AK2616">
        <v>2478359</v>
      </c>
      <c r="AO2616" s="1" t="s">
        <v>512</v>
      </c>
      <c r="AQ2616">
        <v>261</v>
      </c>
      <c r="AU2616" s="1" t="s">
        <v>512</v>
      </c>
      <c r="BB2616">
        <v>75450920</v>
      </c>
      <c r="BC2616">
        <v>412064560000</v>
      </c>
    </row>
    <row r="2617" spans="1:55" x14ac:dyDescent="0.25">
      <c r="A2617" s="1" t="s">
        <v>99</v>
      </c>
      <c r="B2617" s="1" t="s">
        <v>100</v>
      </c>
      <c r="C2617">
        <v>1920</v>
      </c>
      <c r="D2617">
        <v>55154</v>
      </c>
      <c r="F2617">
        <v>2292</v>
      </c>
      <c r="G2617">
        <v>10285</v>
      </c>
      <c r="I2617">
        <v>7287</v>
      </c>
      <c r="K2617">
        <v>157</v>
      </c>
      <c r="L2617">
        <v>2534708</v>
      </c>
      <c r="M2617">
        <v>246</v>
      </c>
      <c r="N2617">
        <v>1156</v>
      </c>
      <c r="Q2617">
        <v>55154</v>
      </c>
      <c r="V2617" s="1" t="s">
        <v>512</v>
      </c>
      <c r="X2617">
        <v>7287</v>
      </c>
      <c r="AB2617" s="1" t="s">
        <v>512</v>
      </c>
      <c r="AE2617">
        <v>177</v>
      </c>
      <c r="AI2617" s="1" t="s">
        <v>512</v>
      </c>
      <c r="AK2617">
        <v>2533513</v>
      </c>
      <c r="AO2617" s="1" t="s">
        <v>512</v>
      </c>
      <c r="AQ2617">
        <v>258</v>
      </c>
      <c r="AU2617" s="1" t="s">
        <v>512</v>
      </c>
      <c r="BB2617">
        <v>75687080</v>
      </c>
      <c r="BC2617">
        <v>476908800000</v>
      </c>
    </row>
    <row r="2618" spans="1:55" x14ac:dyDescent="0.25">
      <c r="A2618" s="1" t="s">
        <v>99</v>
      </c>
      <c r="B2618" s="1" t="s">
        <v>100</v>
      </c>
      <c r="C2618">
        <v>1921</v>
      </c>
      <c r="D2618">
        <v>50534</v>
      </c>
      <c r="F2618">
        <v>-838</v>
      </c>
      <c r="G2618">
        <v>-462</v>
      </c>
      <c r="I2618">
        <v>6648</v>
      </c>
      <c r="K2618">
        <v>164</v>
      </c>
      <c r="L2618">
        <v>2585241</v>
      </c>
      <c r="M2618">
        <v>244</v>
      </c>
      <c r="N2618">
        <v>1042</v>
      </c>
      <c r="Q2618">
        <v>50534</v>
      </c>
      <c r="V2618" s="1" t="s">
        <v>512</v>
      </c>
      <c r="X2618">
        <v>6648</v>
      </c>
      <c r="AB2618" s="1" t="s">
        <v>512</v>
      </c>
      <c r="AE2618">
        <v>19</v>
      </c>
      <c r="AI2618" s="1" t="s">
        <v>512</v>
      </c>
      <c r="AK2618">
        <v>2584047</v>
      </c>
      <c r="AO2618" s="1" t="s">
        <v>512</v>
      </c>
      <c r="AQ2618">
        <v>256</v>
      </c>
      <c r="AU2618" s="1" t="s">
        <v>512</v>
      </c>
      <c r="BB2618">
        <v>76015340</v>
      </c>
      <c r="BC2618">
        <v>485133600000</v>
      </c>
    </row>
    <row r="2619" spans="1:55" x14ac:dyDescent="0.25">
      <c r="A2619" s="1" t="s">
        <v>99</v>
      </c>
      <c r="B2619" s="1" t="s">
        <v>100</v>
      </c>
      <c r="C2619">
        <v>1922</v>
      </c>
      <c r="D2619">
        <v>55909</v>
      </c>
      <c r="F2619">
        <v>1064</v>
      </c>
      <c r="G2619">
        <v>5375</v>
      </c>
      <c r="I2619">
        <v>7314</v>
      </c>
      <c r="K2619">
        <v>173</v>
      </c>
      <c r="L2619">
        <v>264115</v>
      </c>
      <c r="M2619">
        <v>241</v>
      </c>
      <c r="N2619">
        <v>105</v>
      </c>
      <c r="Q2619">
        <v>55271</v>
      </c>
      <c r="U2619">
        <v>638</v>
      </c>
      <c r="V2619" s="1" t="s">
        <v>512</v>
      </c>
      <c r="X2619">
        <v>7231</v>
      </c>
      <c r="AA2619">
        <v>83</v>
      </c>
      <c r="AB2619" s="1" t="s">
        <v>512</v>
      </c>
      <c r="AE2619">
        <v>20</v>
      </c>
      <c r="AH2619">
        <v>15</v>
      </c>
      <c r="AI2619" s="1" t="s">
        <v>512</v>
      </c>
      <c r="AK2619">
        <v>2639318</v>
      </c>
      <c r="AN2619">
        <v>1832</v>
      </c>
      <c r="AO2619" s="1" t="s">
        <v>512</v>
      </c>
      <c r="AQ2619">
        <v>255</v>
      </c>
      <c r="AT2619">
        <v>4</v>
      </c>
      <c r="AU2619" s="1" t="s">
        <v>512</v>
      </c>
      <c r="BB2619">
        <v>76436360</v>
      </c>
      <c r="BC2619">
        <v>532544140000</v>
      </c>
    </row>
    <row r="2620" spans="1:55" x14ac:dyDescent="0.25">
      <c r="A2620" s="1" t="s">
        <v>99</v>
      </c>
      <c r="B2620" s="1" t="s">
        <v>100</v>
      </c>
      <c r="C2620">
        <v>1923</v>
      </c>
      <c r="D2620">
        <v>71884</v>
      </c>
      <c r="F2620">
        <v>2857</v>
      </c>
      <c r="G2620">
        <v>15975</v>
      </c>
      <c r="I2620">
        <v>9342</v>
      </c>
      <c r="K2620">
        <v>196</v>
      </c>
      <c r="L2620">
        <v>2713034</v>
      </c>
      <c r="M2620">
        <v>24</v>
      </c>
      <c r="N2620">
        <v>1303</v>
      </c>
      <c r="Q2620">
        <v>70939</v>
      </c>
      <c r="U2620">
        <v>945</v>
      </c>
      <c r="V2620" s="1" t="s">
        <v>512</v>
      </c>
      <c r="X2620">
        <v>9219</v>
      </c>
      <c r="AA2620">
        <v>123</v>
      </c>
      <c r="AB2620" s="1" t="s">
        <v>512</v>
      </c>
      <c r="AE2620">
        <v>226</v>
      </c>
      <c r="AH2620">
        <v>2</v>
      </c>
      <c r="AI2620" s="1" t="s">
        <v>512</v>
      </c>
      <c r="AK2620">
        <v>2710257</v>
      </c>
      <c r="AN2620">
        <v>2777</v>
      </c>
      <c r="AO2620" s="1" t="s">
        <v>512</v>
      </c>
      <c r="AQ2620">
        <v>254</v>
      </c>
      <c r="AT2620">
        <v>5</v>
      </c>
      <c r="AU2620" s="1" t="s">
        <v>512</v>
      </c>
      <c r="BB2620">
        <v>76950850</v>
      </c>
      <c r="BC2620">
        <v>551705100000</v>
      </c>
    </row>
    <row r="2621" spans="1:55" x14ac:dyDescent="0.25">
      <c r="A2621" s="1" t="s">
        <v>99</v>
      </c>
      <c r="B2621" s="1" t="s">
        <v>100</v>
      </c>
      <c r="C2621">
        <v>1924</v>
      </c>
      <c r="D2621">
        <v>76255</v>
      </c>
      <c r="F2621">
        <v>608</v>
      </c>
      <c r="G2621">
        <v>4371</v>
      </c>
      <c r="I2621">
        <v>9843</v>
      </c>
      <c r="K2621">
        <v>207</v>
      </c>
      <c r="L2621">
        <v>278929</v>
      </c>
      <c r="M2621">
        <v>239</v>
      </c>
      <c r="N2621">
        <v>1338</v>
      </c>
      <c r="Q2621">
        <v>75156</v>
      </c>
      <c r="U2621">
        <v>1099</v>
      </c>
      <c r="V2621" s="1" t="s">
        <v>512</v>
      </c>
      <c r="X2621">
        <v>9701</v>
      </c>
      <c r="AA2621">
        <v>142</v>
      </c>
      <c r="AB2621" s="1" t="s">
        <v>512</v>
      </c>
      <c r="AE2621">
        <v>239</v>
      </c>
      <c r="AH2621">
        <v>23</v>
      </c>
      <c r="AI2621" s="1" t="s">
        <v>512</v>
      </c>
      <c r="AK2621">
        <v>2785413</v>
      </c>
      <c r="AN2621">
        <v>3877</v>
      </c>
      <c r="AO2621" s="1" t="s">
        <v>512</v>
      </c>
      <c r="AQ2621">
        <v>253</v>
      </c>
      <c r="AT2621">
        <v>7</v>
      </c>
      <c r="AU2621" s="1" t="s">
        <v>512</v>
      </c>
      <c r="BB2621">
        <v>77468810</v>
      </c>
      <c r="BC2621">
        <v>569778510000</v>
      </c>
    </row>
    <row r="2622" spans="1:55" x14ac:dyDescent="0.25">
      <c r="A2622" s="1" t="s">
        <v>99</v>
      </c>
      <c r="B2622" s="1" t="s">
        <v>100</v>
      </c>
      <c r="C2622">
        <v>1925</v>
      </c>
      <c r="D2622">
        <v>7804</v>
      </c>
      <c r="F2622">
        <v>234</v>
      </c>
      <c r="G2622">
        <v>1784</v>
      </c>
      <c r="I2622">
        <v>10006</v>
      </c>
      <c r="K2622">
        <v>21</v>
      </c>
      <c r="L2622">
        <v>2867329</v>
      </c>
      <c r="M2622">
        <v>238</v>
      </c>
      <c r="N2622">
        <v>1349</v>
      </c>
      <c r="Q2622">
        <v>76871</v>
      </c>
      <c r="U2622">
        <v>1169</v>
      </c>
      <c r="V2622" s="1" t="s">
        <v>512</v>
      </c>
      <c r="X2622">
        <v>9856</v>
      </c>
      <c r="AA2622">
        <v>15</v>
      </c>
      <c r="AB2622" s="1" t="s">
        <v>512</v>
      </c>
      <c r="AE2622">
        <v>245</v>
      </c>
      <c r="AH2622">
        <v>24</v>
      </c>
      <c r="AI2622" s="1" t="s">
        <v>512</v>
      </c>
      <c r="AK2622">
        <v>2862284</v>
      </c>
      <c r="AN2622">
        <v>5045</v>
      </c>
      <c r="AO2622" s="1" t="s">
        <v>512</v>
      </c>
      <c r="AQ2622">
        <v>253</v>
      </c>
      <c r="AT2622">
        <v>8</v>
      </c>
      <c r="AU2622" s="1" t="s">
        <v>512</v>
      </c>
      <c r="BB2622">
        <v>77990250</v>
      </c>
      <c r="BC2622">
        <v>578602020000</v>
      </c>
    </row>
    <row r="2623" spans="1:55" x14ac:dyDescent="0.25">
      <c r="A2623" s="1" t="s">
        <v>99</v>
      </c>
      <c r="B2623" s="1" t="s">
        <v>100</v>
      </c>
      <c r="C2623">
        <v>1926</v>
      </c>
      <c r="D2623">
        <v>77684</v>
      </c>
      <c r="F2623">
        <v>-46</v>
      </c>
      <c r="G2623">
        <v>-355</v>
      </c>
      <c r="I2623">
        <v>9894</v>
      </c>
      <c r="K2623">
        <v>213</v>
      </c>
      <c r="L2623">
        <v>2945013</v>
      </c>
      <c r="M2623">
        <v>237</v>
      </c>
      <c r="N2623">
        <v>1299</v>
      </c>
      <c r="Q2623">
        <v>76526</v>
      </c>
      <c r="U2623">
        <v>1158</v>
      </c>
      <c r="V2623" s="1" t="s">
        <v>512</v>
      </c>
      <c r="X2623">
        <v>9747</v>
      </c>
      <c r="AA2623">
        <v>148</v>
      </c>
      <c r="AB2623" s="1" t="s">
        <v>512</v>
      </c>
      <c r="AE2623">
        <v>249</v>
      </c>
      <c r="AH2623">
        <v>24</v>
      </c>
      <c r="AI2623" s="1" t="s">
        <v>512</v>
      </c>
      <c r="AK2623">
        <v>293881</v>
      </c>
      <c r="AN2623">
        <v>6203</v>
      </c>
      <c r="AO2623" s="1" t="s">
        <v>512</v>
      </c>
      <c r="AQ2623">
        <v>253</v>
      </c>
      <c r="AT2623">
        <v>9</v>
      </c>
      <c r="AU2623" s="1" t="s">
        <v>512</v>
      </c>
      <c r="BB2623">
        <v>78515200</v>
      </c>
      <c r="BC2623">
        <v>598183440000</v>
      </c>
    </row>
    <row r="2624" spans="1:55" x14ac:dyDescent="0.25">
      <c r="A2624" s="1" t="s">
        <v>99</v>
      </c>
      <c r="B2624" s="1" t="s">
        <v>100</v>
      </c>
      <c r="C2624">
        <v>1927</v>
      </c>
      <c r="D2624">
        <v>90475</v>
      </c>
      <c r="F2624">
        <v>1647</v>
      </c>
      <c r="G2624">
        <v>12791</v>
      </c>
      <c r="I2624">
        <v>11446</v>
      </c>
      <c r="K2624">
        <v>227</v>
      </c>
      <c r="L2624">
        <v>3035488</v>
      </c>
      <c r="M2624">
        <v>237</v>
      </c>
      <c r="N2624">
        <v>1459</v>
      </c>
      <c r="Q2624">
        <v>89354</v>
      </c>
      <c r="U2624">
        <v>1121</v>
      </c>
      <c r="V2624" s="1" t="s">
        <v>512</v>
      </c>
      <c r="X2624">
        <v>11304</v>
      </c>
      <c r="AA2624">
        <v>142</v>
      </c>
      <c r="AB2624" s="1" t="s">
        <v>512</v>
      </c>
      <c r="AE2624">
        <v>267</v>
      </c>
      <c r="AH2624">
        <v>21</v>
      </c>
      <c r="AI2624" s="1" t="s">
        <v>512</v>
      </c>
      <c r="AK2624">
        <v>3028164</v>
      </c>
      <c r="AN2624">
        <v>7324</v>
      </c>
      <c r="AO2624" s="1" t="s">
        <v>512</v>
      </c>
      <c r="AQ2624">
        <v>254</v>
      </c>
      <c r="AT2624">
        <v>1</v>
      </c>
      <c r="AU2624" s="1" t="s">
        <v>512</v>
      </c>
      <c r="BB2624">
        <v>79043690</v>
      </c>
      <c r="BC2624">
        <v>620226880000</v>
      </c>
    </row>
    <row r="2625" spans="1:55" x14ac:dyDescent="0.25">
      <c r="A2625" s="1" t="s">
        <v>99</v>
      </c>
      <c r="B2625" s="1" t="s">
        <v>100</v>
      </c>
      <c r="C2625">
        <v>1928</v>
      </c>
      <c r="D2625">
        <v>88246</v>
      </c>
      <c r="F2625">
        <v>-246</v>
      </c>
      <c r="G2625">
        <v>-2229</v>
      </c>
      <c r="I2625">
        <v>1109</v>
      </c>
      <c r="K2625">
        <v>223</v>
      </c>
      <c r="L2625">
        <v>3123735</v>
      </c>
      <c r="M2625">
        <v>237</v>
      </c>
      <c r="N2625">
        <v>1352</v>
      </c>
      <c r="Q2625">
        <v>84803</v>
      </c>
      <c r="R2625">
        <v>1505</v>
      </c>
      <c r="U2625">
        <v>1938</v>
      </c>
      <c r="V2625" s="1" t="s">
        <v>512</v>
      </c>
      <c r="W2625">
        <v>189</v>
      </c>
      <c r="X2625">
        <v>10657</v>
      </c>
      <c r="AA2625">
        <v>244</v>
      </c>
      <c r="AB2625" s="1" t="s">
        <v>512</v>
      </c>
      <c r="AD2625">
        <v>422</v>
      </c>
      <c r="AE2625">
        <v>258</v>
      </c>
      <c r="AH2625">
        <v>35</v>
      </c>
      <c r="AI2625" s="1" t="s">
        <v>512</v>
      </c>
      <c r="AJ2625">
        <v>1505</v>
      </c>
      <c r="AK2625">
        <v>3112967</v>
      </c>
      <c r="AN2625">
        <v>9263</v>
      </c>
      <c r="AO2625" s="1" t="s">
        <v>512</v>
      </c>
      <c r="AP2625">
        <v>61</v>
      </c>
      <c r="AQ2625">
        <v>254</v>
      </c>
      <c r="AT2625">
        <v>12</v>
      </c>
      <c r="AU2625" s="1" t="s">
        <v>512</v>
      </c>
      <c r="BB2625">
        <v>79575730</v>
      </c>
      <c r="BC2625">
        <v>652658880000</v>
      </c>
    </row>
    <row r="2626" spans="1:55" x14ac:dyDescent="0.25">
      <c r="A2626" s="1" t="s">
        <v>99</v>
      </c>
      <c r="B2626" s="1" t="s">
        <v>100</v>
      </c>
      <c r="C2626">
        <v>1929</v>
      </c>
      <c r="D2626">
        <v>96955</v>
      </c>
      <c r="F2626">
        <v>987</v>
      </c>
      <c r="G2626">
        <v>8708</v>
      </c>
      <c r="I2626">
        <v>12111</v>
      </c>
      <c r="K2626">
        <v>228</v>
      </c>
      <c r="L2626">
        <v>3220689</v>
      </c>
      <c r="M2626">
        <v>236</v>
      </c>
      <c r="N2626">
        <v>1498</v>
      </c>
      <c r="Q2626">
        <v>93183</v>
      </c>
      <c r="R2626">
        <v>1606</v>
      </c>
      <c r="U2626">
        <v>2165</v>
      </c>
      <c r="V2626" s="1" t="s">
        <v>512</v>
      </c>
      <c r="W2626">
        <v>201</v>
      </c>
      <c r="X2626">
        <v>1164</v>
      </c>
      <c r="AA2626">
        <v>27</v>
      </c>
      <c r="AB2626" s="1" t="s">
        <v>512</v>
      </c>
      <c r="AD2626">
        <v>435</v>
      </c>
      <c r="AE2626">
        <v>266</v>
      </c>
      <c r="AH2626">
        <v>36</v>
      </c>
      <c r="AI2626" s="1" t="s">
        <v>512</v>
      </c>
      <c r="AJ2626">
        <v>3111</v>
      </c>
      <c r="AK2626">
        <v>320615</v>
      </c>
      <c r="AN2626">
        <v>11428</v>
      </c>
      <c r="AO2626" s="1" t="s">
        <v>512</v>
      </c>
      <c r="AP2626">
        <v>11</v>
      </c>
      <c r="AQ2626">
        <v>254</v>
      </c>
      <c r="AT2626">
        <v>13</v>
      </c>
      <c r="AU2626" s="1" t="s">
        <v>512</v>
      </c>
      <c r="BB2626">
        <v>80055910</v>
      </c>
      <c r="BC2626">
        <v>647057920000</v>
      </c>
    </row>
    <row r="2627" spans="1:55" x14ac:dyDescent="0.25">
      <c r="A2627" s="1" t="s">
        <v>99</v>
      </c>
      <c r="B2627" s="1" t="s">
        <v>100</v>
      </c>
      <c r="C2627">
        <v>1930</v>
      </c>
      <c r="D2627">
        <v>93672</v>
      </c>
      <c r="F2627">
        <v>-339</v>
      </c>
      <c r="G2627">
        <v>-3282</v>
      </c>
      <c r="I2627">
        <v>11639</v>
      </c>
      <c r="K2627">
        <v>239</v>
      </c>
      <c r="L2627">
        <v>3314362</v>
      </c>
      <c r="M2627">
        <v>236</v>
      </c>
      <c r="N2627">
        <v>1462</v>
      </c>
      <c r="Q2627">
        <v>89915</v>
      </c>
      <c r="R2627">
        <v>1508</v>
      </c>
      <c r="U2627">
        <v>225</v>
      </c>
      <c r="V2627" s="1" t="s">
        <v>512</v>
      </c>
      <c r="W2627">
        <v>187</v>
      </c>
      <c r="X2627">
        <v>11172</v>
      </c>
      <c r="AA2627">
        <v>28</v>
      </c>
      <c r="AB2627" s="1" t="s">
        <v>512</v>
      </c>
      <c r="AD2627">
        <v>423</v>
      </c>
      <c r="AE2627">
        <v>281</v>
      </c>
      <c r="AH2627">
        <v>39</v>
      </c>
      <c r="AI2627" s="1" t="s">
        <v>512</v>
      </c>
      <c r="AJ2627">
        <v>4619</v>
      </c>
      <c r="AK2627">
        <v>3296065</v>
      </c>
      <c r="AN2627">
        <v>13678</v>
      </c>
      <c r="AO2627" s="1" t="s">
        <v>512</v>
      </c>
      <c r="AP2627">
        <v>145</v>
      </c>
      <c r="AQ2627">
        <v>255</v>
      </c>
      <c r="AT2627">
        <v>15</v>
      </c>
      <c r="AU2627" s="1" t="s">
        <v>512</v>
      </c>
      <c r="BB2627">
        <v>80483710</v>
      </c>
      <c r="BC2627">
        <v>640911360000</v>
      </c>
    </row>
    <row r="2628" spans="1:55" x14ac:dyDescent="0.25">
      <c r="A2628" s="1" t="s">
        <v>99</v>
      </c>
      <c r="B2628" s="1" t="s">
        <v>100</v>
      </c>
      <c r="C2628">
        <v>1931</v>
      </c>
      <c r="D2628">
        <v>84123</v>
      </c>
      <c r="F2628">
        <v>-1019</v>
      </c>
      <c r="G2628">
        <v>-955</v>
      </c>
      <c r="I2628">
        <v>10404</v>
      </c>
      <c r="K2628">
        <v>24</v>
      </c>
      <c r="L2628">
        <v>3398484</v>
      </c>
      <c r="M2628">
        <v>236</v>
      </c>
      <c r="N2628">
        <v>1336</v>
      </c>
      <c r="Q2628">
        <v>80579</v>
      </c>
      <c r="R2628">
        <v>1218</v>
      </c>
      <c r="U2628">
        <v>2327</v>
      </c>
      <c r="V2628" s="1" t="s">
        <v>512</v>
      </c>
      <c r="W2628">
        <v>151</v>
      </c>
      <c r="X2628">
        <v>9965</v>
      </c>
      <c r="AA2628">
        <v>288</v>
      </c>
      <c r="AB2628" s="1" t="s">
        <v>512</v>
      </c>
      <c r="AD2628">
        <v>392</v>
      </c>
      <c r="AE2628">
        <v>286</v>
      </c>
      <c r="AH2628">
        <v>41</v>
      </c>
      <c r="AI2628" s="1" t="s">
        <v>512</v>
      </c>
      <c r="AJ2628">
        <v>5837</v>
      </c>
      <c r="AK2628">
        <v>3376643</v>
      </c>
      <c r="AN2628">
        <v>16005</v>
      </c>
      <c r="AO2628" s="1" t="s">
        <v>512</v>
      </c>
      <c r="AP2628">
        <v>167</v>
      </c>
      <c r="AQ2628">
        <v>255</v>
      </c>
      <c r="AT2628">
        <v>17</v>
      </c>
      <c r="AU2628" s="1" t="s">
        <v>512</v>
      </c>
      <c r="BB2628">
        <v>80858590</v>
      </c>
      <c r="BC2628">
        <v>629521220000</v>
      </c>
    </row>
    <row r="2629" spans="1:55" x14ac:dyDescent="0.25">
      <c r="A2629" s="1" t="s">
        <v>99</v>
      </c>
      <c r="B2629" s="1" t="s">
        <v>100</v>
      </c>
      <c r="C2629">
        <v>1932</v>
      </c>
      <c r="D2629">
        <v>67713</v>
      </c>
      <c r="F2629">
        <v>-1951</v>
      </c>
      <c r="G2629">
        <v>-1641</v>
      </c>
      <c r="I2629">
        <v>8341</v>
      </c>
      <c r="K2629">
        <v>214</v>
      </c>
      <c r="L2629">
        <v>3466198</v>
      </c>
      <c r="M2629">
        <v>236</v>
      </c>
      <c r="N2629">
        <v>1126</v>
      </c>
      <c r="Q2629">
        <v>64157</v>
      </c>
      <c r="R2629">
        <v>1039</v>
      </c>
      <c r="U2629">
        <v>2517</v>
      </c>
      <c r="V2629" s="1" t="s">
        <v>512</v>
      </c>
      <c r="W2629">
        <v>128</v>
      </c>
      <c r="X2629">
        <v>7903</v>
      </c>
      <c r="AA2629">
        <v>31</v>
      </c>
      <c r="AB2629" s="1" t="s">
        <v>512</v>
      </c>
      <c r="AD2629">
        <v>418</v>
      </c>
      <c r="AE2629">
        <v>256</v>
      </c>
      <c r="AH2629">
        <v>47</v>
      </c>
      <c r="AI2629" s="1" t="s">
        <v>512</v>
      </c>
      <c r="AJ2629">
        <v>6876</v>
      </c>
      <c r="AK2629">
        <v>34408</v>
      </c>
      <c r="AN2629">
        <v>18522</v>
      </c>
      <c r="AO2629" s="1" t="s">
        <v>512</v>
      </c>
      <c r="AP2629">
        <v>184</v>
      </c>
      <c r="AQ2629">
        <v>255</v>
      </c>
      <c r="AT2629">
        <v>18</v>
      </c>
      <c r="AU2629" s="1" t="s">
        <v>512</v>
      </c>
      <c r="BB2629">
        <v>81180000</v>
      </c>
      <c r="BC2629">
        <v>601097980000</v>
      </c>
    </row>
    <row r="2630" spans="1:55" x14ac:dyDescent="0.25">
      <c r="A2630" s="1" t="s">
        <v>99</v>
      </c>
      <c r="B2630" s="1" t="s">
        <v>100</v>
      </c>
      <c r="C2630">
        <v>1933</v>
      </c>
      <c r="D2630">
        <v>72657</v>
      </c>
      <c r="F2630">
        <v>73</v>
      </c>
      <c r="G2630">
        <v>4943</v>
      </c>
      <c r="I2630">
        <v>8921</v>
      </c>
      <c r="K2630">
        <v>219</v>
      </c>
      <c r="L2630">
        <v>3538854</v>
      </c>
      <c r="M2630">
        <v>236</v>
      </c>
      <c r="N2630">
        <v>1183</v>
      </c>
      <c r="Q2630">
        <v>6914</v>
      </c>
      <c r="R2630">
        <v>963</v>
      </c>
      <c r="U2630">
        <v>2554</v>
      </c>
      <c r="V2630" s="1" t="s">
        <v>512</v>
      </c>
      <c r="W2630">
        <v>118</v>
      </c>
      <c r="X2630">
        <v>8489</v>
      </c>
      <c r="AA2630">
        <v>314</v>
      </c>
      <c r="AB2630" s="1" t="s">
        <v>512</v>
      </c>
      <c r="AD2630">
        <v>401</v>
      </c>
      <c r="AE2630">
        <v>264</v>
      </c>
      <c r="AH2630">
        <v>44</v>
      </c>
      <c r="AI2630" s="1" t="s">
        <v>512</v>
      </c>
      <c r="AJ2630">
        <v>7839</v>
      </c>
      <c r="AK2630">
        <v>350994</v>
      </c>
      <c r="AN2630">
        <v>21076</v>
      </c>
      <c r="AO2630" s="1" t="s">
        <v>512</v>
      </c>
      <c r="AP2630">
        <v>197</v>
      </c>
      <c r="AQ2630">
        <v>255</v>
      </c>
      <c r="AT2630">
        <v>2</v>
      </c>
      <c r="AU2630" s="1" t="s">
        <v>512</v>
      </c>
      <c r="BB2630">
        <v>81447410</v>
      </c>
      <c r="BC2630">
        <v>614114910000</v>
      </c>
    </row>
    <row r="2631" spans="1:55" x14ac:dyDescent="0.25">
      <c r="A2631" s="1" t="s">
        <v>99</v>
      </c>
      <c r="B2631" s="1" t="s">
        <v>100</v>
      </c>
      <c r="C2631">
        <v>1934</v>
      </c>
      <c r="D2631">
        <v>74958</v>
      </c>
      <c r="F2631">
        <v>317</v>
      </c>
      <c r="G2631">
        <v>2301</v>
      </c>
      <c r="I2631">
        <v>9173</v>
      </c>
      <c r="K2631">
        <v>207</v>
      </c>
      <c r="L2631">
        <v>3613812</v>
      </c>
      <c r="M2631">
        <v>235</v>
      </c>
      <c r="N2631">
        <v>1231</v>
      </c>
      <c r="Q2631">
        <v>70836</v>
      </c>
      <c r="R2631">
        <v>938</v>
      </c>
      <c r="U2631">
        <v>3184</v>
      </c>
      <c r="V2631" s="1" t="s">
        <v>512</v>
      </c>
      <c r="W2631">
        <v>115</v>
      </c>
      <c r="X2631">
        <v>8669</v>
      </c>
      <c r="AA2631">
        <v>39</v>
      </c>
      <c r="AB2631" s="1" t="s">
        <v>512</v>
      </c>
      <c r="AD2631">
        <v>326</v>
      </c>
      <c r="AE2631">
        <v>247</v>
      </c>
      <c r="AH2631">
        <v>51</v>
      </c>
      <c r="AI2631" s="1" t="s">
        <v>512</v>
      </c>
      <c r="AJ2631">
        <v>8777</v>
      </c>
      <c r="AK2631">
        <v>3580776</v>
      </c>
      <c r="AN2631">
        <v>2426</v>
      </c>
      <c r="AO2631" s="1" t="s">
        <v>512</v>
      </c>
      <c r="AP2631">
        <v>206</v>
      </c>
      <c r="AQ2631">
        <v>255</v>
      </c>
      <c r="AT2631">
        <v>21</v>
      </c>
      <c r="AU2631" s="1" t="s">
        <v>512</v>
      </c>
      <c r="BB2631">
        <v>81715690</v>
      </c>
      <c r="BC2631">
        <v>608992020000</v>
      </c>
    </row>
    <row r="2632" spans="1:55" x14ac:dyDescent="0.25">
      <c r="A2632" s="1" t="s">
        <v>99</v>
      </c>
      <c r="B2632" s="1" t="s">
        <v>100</v>
      </c>
      <c r="C2632">
        <v>1935</v>
      </c>
      <c r="D2632">
        <v>71641</v>
      </c>
      <c r="F2632">
        <v>-443</v>
      </c>
      <c r="G2632">
        <v>-3317</v>
      </c>
      <c r="I2632">
        <v>8738</v>
      </c>
      <c r="K2632">
        <v>189</v>
      </c>
      <c r="L2632">
        <v>3685453</v>
      </c>
      <c r="M2632">
        <v>234</v>
      </c>
      <c r="N2632">
        <v>1108</v>
      </c>
      <c r="Q2632">
        <v>67857</v>
      </c>
      <c r="R2632">
        <v>1087</v>
      </c>
      <c r="U2632">
        <v>2697</v>
      </c>
      <c r="V2632" s="1" t="s">
        <v>512</v>
      </c>
      <c r="W2632">
        <v>132</v>
      </c>
      <c r="X2632">
        <v>8277</v>
      </c>
      <c r="AA2632">
        <v>329</v>
      </c>
      <c r="AB2632" s="1" t="s">
        <v>512</v>
      </c>
      <c r="AD2632">
        <v>336</v>
      </c>
      <c r="AE2632">
        <v>228</v>
      </c>
      <c r="AH2632">
        <v>4</v>
      </c>
      <c r="AI2632" s="1" t="s">
        <v>512</v>
      </c>
      <c r="AJ2632">
        <v>9864</v>
      </c>
      <c r="AK2632">
        <v>3648633</v>
      </c>
      <c r="AN2632">
        <v>26956</v>
      </c>
      <c r="AO2632" s="1" t="s">
        <v>512</v>
      </c>
      <c r="AP2632">
        <v>215</v>
      </c>
      <c r="AQ2632">
        <v>255</v>
      </c>
      <c r="AT2632">
        <v>22</v>
      </c>
      <c r="AU2632" s="1" t="s">
        <v>512</v>
      </c>
      <c r="BB2632">
        <v>81984860</v>
      </c>
      <c r="BC2632">
        <v>646546880000</v>
      </c>
    </row>
    <row r="2633" spans="1:55" x14ac:dyDescent="0.25">
      <c r="A2633" s="1" t="s">
        <v>99</v>
      </c>
      <c r="B2633" s="1" t="s">
        <v>100</v>
      </c>
      <c r="C2633">
        <v>1936</v>
      </c>
      <c r="D2633">
        <v>75004</v>
      </c>
      <c r="F2633">
        <v>469</v>
      </c>
      <c r="G2633">
        <v>3363</v>
      </c>
      <c r="I2633">
        <v>9118</v>
      </c>
      <c r="K2633">
        <v>18</v>
      </c>
      <c r="L2633">
        <v>3760456</v>
      </c>
      <c r="M2633">
        <v>232</v>
      </c>
      <c r="N2633">
        <v>1152</v>
      </c>
      <c r="Q2633">
        <v>70191</v>
      </c>
      <c r="R2633">
        <v>1163</v>
      </c>
      <c r="U2633">
        <v>3649</v>
      </c>
      <c r="V2633" s="1" t="s">
        <v>512</v>
      </c>
      <c r="W2633">
        <v>141</v>
      </c>
      <c r="X2633">
        <v>8533</v>
      </c>
      <c r="AA2633">
        <v>444</v>
      </c>
      <c r="AB2633" s="1" t="s">
        <v>512</v>
      </c>
      <c r="AD2633">
        <v>298</v>
      </c>
      <c r="AE2633">
        <v>214</v>
      </c>
      <c r="AH2633">
        <v>5</v>
      </c>
      <c r="AI2633" s="1" t="s">
        <v>512</v>
      </c>
      <c r="AJ2633">
        <v>11026</v>
      </c>
      <c r="AK2633">
        <v>3718824</v>
      </c>
      <c r="AN2633">
        <v>30606</v>
      </c>
      <c r="AO2633" s="1" t="s">
        <v>512</v>
      </c>
      <c r="AP2633">
        <v>222</v>
      </c>
      <c r="AQ2633">
        <v>254</v>
      </c>
      <c r="AT2633">
        <v>24</v>
      </c>
      <c r="AU2633" s="1" t="s">
        <v>512</v>
      </c>
      <c r="BB2633">
        <v>82254920</v>
      </c>
      <c r="BC2633">
        <v>651147650000</v>
      </c>
    </row>
    <row r="2634" spans="1:55" x14ac:dyDescent="0.25">
      <c r="A2634" s="1" t="s">
        <v>99</v>
      </c>
      <c r="B2634" s="1" t="s">
        <v>100</v>
      </c>
      <c r="C2634">
        <v>1937</v>
      </c>
      <c r="D2634">
        <v>90298</v>
      </c>
      <c r="F2634">
        <v>2039</v>
      </c>
      <c r="G2634">
        <v>15295</v>
      </c>
      <c r="I2634">
        <v>10942</v>
      </c>
      <c r="K2634">
        <v>203</v>
      </c>
      <c r="L2634">
        <v>3850754</v>
      </c>
      <c r="M2634">
        <v>232</v>
      </c>
      <c r="N2634">
        <v>1368</v>
      </c>
      <c r="Q2634">
        <v>85173</v>
      </c>
      <c r="R2634">
        <v>1486</v>
      </c>
      <c r="U2634">
        <v>3638</v>
      </c>
      <c r="V2634" s="1" t="s">
        <v>512</v>
      </c>
      <c r="W2634">
        <v>18</v>
      </c>
      <c r="X2634">
        <v>10321</v>
      </c>
      <c r="AA2634">
        <v>441</v>
      </c>
      <c r="AB2634" s="1" t="s">
        <v>512</v>
      </c>
      <c r="AD2634">
        <v>361</v>
      </c>
      <c r="AE2634">
        <v>247</v>
      </c>
      <c r="AH2634">
        <v>44</v>
      </c>
      <c r="AI2634" s="1" t="s">
        <v>512</v>
      </c>
      <c r="AJ2634">
        <v>12513</v>
      </c>
      <c r="AK2634">
        <v>3803998</v>
      </c>
      <c r="AN2634">
        <v>34244</v>
      </c>
      <c r="AO2634" s="1" t="s">
        <v>512</v>
      </c>
      <c r="AP2634">
        <v>232</v>
      </c>
      <c r="AQ2634">
        <v>254</v>
      </c>
      <c r="AT2634">
        <v>25</v>
      </c>
      <c r="AU2634" s="1" t="s">
        <v>512</v>
      </c>
      <c r="BB2634">
        <v>82525860</v>
      </c>
      <c r="BC2634">
        <v>660001680000</v>
      </c>
    </row>
    <row r="2635" spans="1:55" x14ac:dyDescent="0.25">
      <c r="A2635" s="1" t="s">
        <v>99</v>
      </c>
      <c r="B2635" s="1" t="s">
        <v>100</v>
      </c>
      <c r="C2635">
        <v>1938</v>
      </c>
      <c r="D2635">
        <v>79119</v>
      </c>
      <c r="F2635">
        <v>-1238</v>
      </c>
      <c r="G2635">
        <v>-11179</v>
      </c>
      <c r="I2635">
        <v>9556</v>
      </c>
      <c r="K2635">
        <v>189</v>
      </c>
      <c r="L2635">
        <v>3929873</v>
      </c>
      <c r="M2635">
        <v>231</v>
      </c>
      <c r="N2635">
        <v>1227</v>
      </c>
      <c r="Q2635">
        <v>74163</v>
      </c>
      <c r="R2635">
        <v>1508</v>
      </c>
      <c r="U2635">
        <v>3448</v>
      </c>
      <c r="V2635" s="1" t="s">
        <v>512</v>
      </c>
      <c r="W2635">
        <v>182</v>
      </c>
      <c r="X2635">
        <v>8957</v>
      </c>
      <c r="AA2635">
        <v>416</v>
      </c>
      <c r="AB2635" s="1" t="s">
        <v>512</v>
      </c>
      <c r="AD2635">
        <v>388</v>
      </c>
      <c r="AE2635">
        <v>23</v>
      </c>
      <c r="AH2635">
        <v>43</v>
      </c>
      <c r="AI2635" s="1" t="s">
        <v>512</v>
      </c>
      <c r="AJ2635">
        <v>14021</v>
      </c>
      <c r="AK2635">
        <v>387816</v>
      </c>
      <c r="AN2635">
        <v>37692</v>
      </c>
      <c r="AO2635" s="1" t="s">
        <v>512</v>
      </c>
      <c r="AP2635">
        <v>243</v>
      </c>
      <c r="AQ2635">
        <v>253</v>
      </c>
      <c r="AT2635">
        <v>26</v>
      </c>
      <c r="AU2635" s="1" t="s">
        <v>512</v>
      </c>
      <c r="BB2635">
        <v>82797700</v>
      </c>
      <c r="BC2635">
        <v>644965480000</v>
      </c>
    </row>
    <row r="2636" spans="1:55" x14ac:dyDescent="0.25">
      <c r="A2636" s="1" t="s">
        <v>99</v>
      </c>
      <c r="B2636" s="1" t="s">
        <v>100</v>
      </c>
      <c r="C2636">
        <v>1939</v>
      </c>
      <c r="D2636">
        <v>73709</v>
      </c>
      <c r="F2636">
        <v>-684</v>
      </c>
      <c r="G2636">
        <v>-541</v>
      </c>
      <c r="I2636">
        <v>8873</v>
      </c>
      <c r="K2636">
        <v>166</v>
      </c>
      <c r="L2636">
        <v>4003583</v>
      </c>
      <c r="M2636">
        <v>229</v>
      </c>
      <c r="N2636">
        <v>107</v>
      </c>
      <c r="Q2636">
        <v>72448</v>
      </c>
      <c r="R2636">
        <v>1261</v>
      </c>
      <c r="V2636" s="1" t="s">
        <v>512</v>
      </c>
      <c r="W2636">
        <v>152</v>
      </c>
      <c r="X2636">
        <v>8721</v>
      </c>
      <c r="AB2636" s="1" t="s">
        <v>512</v>
      </c>
      <c r="AD2636">
        <v>35</v>
      </c>
      <c r="AE2636">
        <v>211</v>
      </c>
      <c r="AI2636" s="1" t="s">
        <v>512</v>
      </c>
      <c r="AJ2636">
        <v>15282</v>
      </c>
      <c r="AK2636">
        <v>3950609</v>
      </c>
      <c r="AO2636" s="1" t="s">
        <v>512</v>
      </c>
      <c r="AP2636">
        <v>249</v>
      </c>
      <c r="AQ2636">
        <v>252</v>
      </c>
      <c r="AU2636" s="1" t="s">
        <v>512</v>
      </c>
      <c r="BB2636">
        <v>83073220</v>
      </c>
      <c r="BC2636">
        <v>688899280000</v>
      </c>
    </row>
    <row r="2637" spans="1:55" x14ac:dyDescent="0.25">
      <c r="A2637" s="1" t="s">
        <v>99</v>
      </c>
      <c r="B2637" s="1" t="s">
        <v>100</v>
      </c>
      <c r="C2637">
        <v>1940</v>
      </c>
      <c r="D2637">
        <v>62104</v>
      </c>
      <c r="F2637">
        <v>-1574</v>
      </c>
      <c r="G2637">
        <v>-11605</v>
      </c>
      <c r="I2637">
        <v>7451</v>
      </c>
      <c r="K2637">
        <v>128</v>
      </c>
      <c r="L2637">
        <v>4065687</v>
      </c>
      <c r="M2637">
        <v>226</v>
      </c>
      <c r="N2637">
        <v>1023</v>
      </c>
      <c r="Q2637">
        <v>61999</v>
      </c>
      <c r="R2637">
        <v>105</v>
      </c>
      <c r="V2637" s="1" t="s">
        <v>512</v>
      </c>
      <c r="W2637">
        <v>13</v>
      </c>
      <c r="X2637">
        <v>7438</v>
      </c>
      <c r="AB2637" s="1" t="s">
        <v>512</v>
      </c>
      <c r="AD2637">
        <v>33</v>
      </c>
      <c r="AE2637">
        <v>164</v>
      </c>
      <c r="AI2637" s="1" t="s">
        <v>512</v>
      </c>
      <c r="AJ2637">
        <v>15388</v>
      </c>
      <c r="AK2637">
        <v>4012607</v>
      </c>
      <c r="AO2637" s="1" t="s">
        <v>512</v>
      </c>
      <c r="AP2637">
        <v>238</v>
      </c>
      <c r="AQ2637">
        <v>25</v>
      </c>
      <c r="AU2637" s="1" t="s">
        <v>512</v>
      </c>
      <c r="BB2637">
        <v>83352420</v>
      </c>
      <c r="BC2637">
        <v>606921120000</v>
      </c>
    </row>
    <row r="2638" spans="1:55" x14ac:dyDescent="0.25">
      <c r="A2638" s="1" t="s">
        <v>99</v>
      </c>
      <c r="B2638" s="1" t="s">
        <v>100</v>
      </c>
      <c r="C2638">
        <v>1941</v>
      </c>
      <c r="D2638">
        <v>65184</v>
      </c>
      <c r="F2638">
        <v>496</v>
      </c>
      <c r="G2638">
        <v>308</v>
      </c>
      <c r="I2638">
        <v>7794</v>
      </c>
      <c r="K2638">
        <v>132</v>
      </c>
      <c r="L2638">
        <v>413087</v>
      </c>
      <c r="M2638">
        <v>224</v>
      </c>
      <c r="N2638">
        <v>1134</v>
      </c>
      <c r="Q2638">
        <v>64871</v>
      </c>
      <c r="R2638">
        <v>313</v>
      </c>
      <c r="V2638" s="1" t="s">
        <v>512</v>
      </c>
      <c r="W2638">
        <v>37</v>
      </c>
      <c r="X2638">
        <v>7756</v>
      </c>
      <c r="AB2638" s="1" t="s">
        <v>512</v>
      </c>
      <c r="AD2638">
        <v>72</v>
      </c>
      <c r="AE2638">
        <v>167</v>
      </c>
      <c r="AI2638" s="1" t="s">
        <v>512</v>
      </c>
      <c r="AJ2638">
        <v>157</v>
      </c>
      <c r="AK2638">
        <v>4077478</v>
      </c>
      <c r="AO2638" s="1" t="s">
        <v>512</v>
      </c>
      <c r="AP2638">
        <v>228</v>
      </c>
      <c r="AQ2638">
        <v>248</v>
      </c>
      <c r="AU2638" s="1" t="s">
        <v>512</v>
      </c>
      <c r="BB2638">
        <v>83635350</v>
      </c>
      <c r="BC2638">
        <v>574933720000</v>
      </c>
    </row>
    <row r="2639" spans="1:55" x14ac:dyDescent="0.25">
      <c r="A2639" s="1" t="s">
        <v>99</v>
      </c>
      <c r="B2639" s="1" t="s">
        <v>100</v>
      </c>
      <c r="C2639">
        <v>1942</v>
      </c>
      <c r="D2639">
        <v>61077</v>
      </c>
      <c r="F2639">
        <v>-63</v>
      </c>
      <c r="G2639">
        <v>-4107</v>
      </c>
      <c r="I2639">
        <v>7278</v>
      </c>
      <c r="K2639">
        <v>124</v>
      </c>
      <c r="L2639">
        <v>4191947</v>
      </c>
      <c r="M2639">
        <v>221</v>
      </c>
      <c r="N2639">
        <v>1162</v>
      </c>
      <c r="Q2639">
        <v>60826</v>
      </c>
      <c r="R2639">
        <v>251</v>
      </c>
      <c r="V2639" s="1" t="s">
        <v>512</v>
      </c>
      <c r="W2639">
        <v>3</v>
      </c>
      <c r="X2639">
        <v>7248</v>
      </c>
      <c r="AB2639" s="1" t="s">
        <v>512</v>
      </c>
      <c r="AD2639">
        <v>66</v>
      </c>
      <c r="AE2639">
        <v>156</v>
      </c>
      <c r="AI2639" s="1" t="s">
        <v>512</v>
      </c>
      <c r="AJ2639">
        <v>15951</v>
      </c>
      <c r="AK2639">
        <v>4138304</v>
      </c>
      <c r="AO2639" s="1" t="s">
        <v>512</v>
      </c>
      <c r="AP2639">
        <v>219</v>
      </c>
      <c r="AQ2639">
        <v>246</v>
      </c>
      <c r="AU2639" s="1" t="s">
        <v>512</v>
      </c>
      <c r="BB2639">
        <v>83922020</v>
      </c>
      <c r="BC2639">
        <v>525416370000</v>
      </c>
    </row>
    <row r="2640" spans="1:55" x14ac:dyDescent="0.25">
      <c r="A2640" s="1" t="s">
        <v>99</v>
      </c>
      <c r="B2640" s="1" t="s">
        <v>100</v>
      </c>
      <c r="C2640">
        <v>1943</v>
      </c>
      <c r="D2640">
        <v>57853</v>
      </c>
      <c r="F2640">
        <v>-528</v>
      </c>
      <c r="G2640">
        <v>-3224</v>
      </c>
      <c r="I2640">
        <v>687</v>
      </c>
      <c r="K2640">
        <v>115</v>
      </c>
      <c r="L2640">
        <v>42498</v>
      </c>
      <c r="M2640">
        <v>218</v>
      </c>
      <c r="N2640">
        <v>1127</v>
      </c>
      <c r="Q2640">
        <v>57624</v>
      </c>
      <c r="R2640">
        <v>229</v>
      </c>
      <c r="V2640" s="1" t="s">
        <v>512</v>
      </c>
      <c r="W2640">
        <v>27</v>
      </c>
      <c r="X2640">
        <v>6843</v>
      </c>
      <c r="AB2640" s="1" t="s">
        <v>512</v>
      </c>
      <c r="AD2640">
        <v>66</v>
      </c>
      <c r="AE2640">
        <v>147</v>
      </c>
      <c r="AI2640" s="1" t="s">
        <v>512</v>
      </c>
      <c r="AJ2640">
        <v>1618</v>
      </c>
      <c r="AK2640">
        <v>4195928</v>
      </c>
      <c r="AO2640" s="1" t="s">
        <v>512</v>
      </c>
      <c r="AP2640">
        <v>212</v>
      </c>
      <c r="AQ2640">
        <v>244</v>
      </c>
      <c r="AU2640" s="1" t="s">
        <v>512</v>
      </c>
      <c r="BB2640">
        <v>84212450</v>
      </c>
      <c r="BC2640">
        <v>513311760000</v>
      </c>
    </row>
    <row r="2641" spans="1:55" x14ac:dyDescent="0.25">
      <c r="A2641" s="1" t="s">
        <v>99</v>
      </c>
      <c r="B2641" s="1" t="s">
        <v>100</v>
      </c>
      <c r="C2641">
        <v>1944</v>
      </c>
      <c r="D2641">
        <v>33138</v>
      </c>
      <c r="F2641">
        <v>-4272</v>
      </c>
      <c r="G2641">
        <v>-24714</v>
      </c>
      <c r="I2641">
        <v>3922</v>
      </c>
      <c r="K2641">
        <v>65</v>
      </c>
      <c r="L2641">
        <v>4282938</v>
      </c>
      <c r="M2641">
        <v>214</v>
      </c>
      <c r="N2641">
        <v>61</v>
      </c>
      <c r="Q2641">
        <v>3284</v>
      </c>
      <c r="R2641">
        <v>298</v>
      </c>
      <c r="V2641" s="1" t="s">
        <v>512</v>
      </c>
      <c r="W2641">
        <v>35</v>
      </c>
      <c r="X2641">
        <v>3886</v>
      </c>
      <c r="AB2641" s="1" t="s">
        <v>512</v>
      </c>
      <c r="AD2641">
        <v>132</v>
      </c>
      <c r="AE2641">
        <v>85</v>
      </c>
      <c r="AI2641" s="1" t="s">
        <v>512</v>
      </c>
      <c r="AJ2641">
        <v>16478</v>
      </c>
      <c r="AK2641">
        <v>4228768</v>
      </c>
      <c r="AO2641" s="1" t="s">
        <v>512</v>
      </c>
      <c r="AP2641">
        <v>21</v>
      </c>
      <c r="AQ2641">
        <v>24</v>
      </c>
      <c r="AU2641" s="1" t="s">
        <v>512</v>
      </c>
      <c r="BB2641">
        <v>84503880</v>
      </c>
      <c r="BC2641">
        <v>543392140000</v>
      </c>
    </row>
    <row r="2642" spans="1:55" x14ac:dyDescent="0.25">
      <c r="A2642" s="1" t="s">
        <v>99</v>
      </c>
      <c r="B2642" s="1" t="s">
        <v>100</v>
      </c>
      <c r="C2642">
        <v>1945</v>
      </c>
      <c r="D2642">
        <v>38755</v>
      </c>
      <c r="F2642">
        <v>1695</v>
      </c>
      <c r="G2642">
        <v>5617</v>
      </c>
      <c r="I2642">
        <v>457</v>
      </c>
      <c r="K2642">
        <v>91</v>
      </c>
      <c r="L2642">
        <v>4321694</v>
      </c>
      <c r="M2642">
        <v>212</v>
      </c>
      <c r="N2642">
        <v>673</v>
      </c>
      <c r="Q2642">
        <v>38435</v>
      </c>
      <c r="R2642">
        <v>32</v>
      </c>
      <c r="V2642" s="1" t="s">
        <v>512</v>
      </c>
      <c r="W2642">
        <v>38</v>
      </c>
      <c r="X2642">
        <v>4533</v>
      </c>
      <c r="AB2642" s="1" t="s">
        <v>512</v>
      </c>
      <c r="AD2642">
        <v>139</v>
      </c>
      <c r="AE2642">
        <v>128</v>
      </c>
      <c r="AI2642" s="1" t="s">
        <v>512</v>
      </c>
      <c r="AJ2642">
        <v>16798</v>
      </c>
      <c r="AK2642">
        <v>4267204</v>
      </c>
      <c r="AO2642" s="1" t="s">
        <v>512</v>
      </c>
      <c r="AP2642">
        <v>208</v>
      </c>
      <c r="AQ2642">
        <v>238</v>
      </c>
      <c r="AU2642" s="1" t="s">
        <v>512</v>
      </c>
      <c r="BB2642">
        <v>84796320</v>
      </c>
      <c r="BC2642">
        <v>575974730000</v>
      </c>
    </row>
    <row r="2643" spans="1:55" x14ac:dyDescent="0.25">
      <c r="A2643" s="1" t="s">
        <v>99</v>
      </c>
      <c r="B2643" s="1" t="s">
        <v>100</v>
      </c>
      <c r="C2643">
        <v>1946</v>
      </c>
      <c r="D2643">
        <v>56411</v>
      </c>
      <c r="F2643">
        <v>4556</v>
      </c>
      <c r="G2643">
        <v>17655</v>
      </c>
      <c r="I2643">
        <v>663</v>
      </c>
      <c r="K2643">
        <v>122</v>
      </c>
      <c r="L2643">
        <v>4378104</v>
      </c>
      <c r="M2643">
        <v>21</v>
      </c>
      <c r="N2643">
        <v>925</v>
      </c>
      <c r="Q2643">
        <v>55477</v>
      </c>
      <c r="R2643">
        <v>934</v>
      </c>
      <c r="V2643" s="1" t="s">
        <v>512</v>
      </c>
      <c r="W2643">
        <v>11</v>
      </c>
      <c r="X2643">
        <v>652</v>
      </c>
      <c r="AB2643" s="1" t="s">
        <v>512</v>
      </c>
      <c r="AD2643">
        <v>257</v>
      </c>
      <c r="AE2643">
        <v>172</v>
      </c>
      <c r="AI2643" s="1" t="s">
        <v>512</v>
      </c>
      <c r="AJ2643">
        <v>17732</v>
      </c>
      <c r="AK2643">
        <v>432268</v>
      </c>
      <c r="AO2643" s="1" t="s">
        <v>512</v>
      </c>
      <c r="AP2643">
        <v>21</v>
      </c>
      <c r="AQ2643">
        <v>237</v>
      </c>
      <c r="AU2643" s="1" t="s">
        <v>512</v>
      </c>
      <c r="BB2643">
        <v>85089770</v>
      </c>
      <c r="BC2643">
        <v>610037970000</v>
      </c>
    </row>
    <row r="2644" spans="1:55" x14ac:dyDescent="0.25">
      <c r="A2644" s="1" t="s">
        <v>99</v>
      </c>
      <c r="B2644" s="1" t="s">
        <v>100</v>
      </c>
      <c r="C2644">
        <v>1947</v>
      </c>
      <c r="D2644">
        <v>8203</v>
      </c>
      <c r="F2644">
        <v>4542</v>
      </c>
      <c r="G2644">
        <v>25619</v>
      </c>
      <c r="I2644">
        <v>9607</v>
      </c>
      <c r="K2644">
        <v>16</v>
      </c>
      <c r="L2644">
        <v>4460134</v>
      </c>
      <c r="M2644">
        <v>209</v>
      </c>
      <c r="N2644">
        <v>1269</v>
      </c>
      <c r="Q2644">
        <v>74317</v>
      </c>
      <c r="R2644">
        <v>129</v>
      </c>
      <c r="U2644">
        <v>6423</v>
      </c>
      <c r="V2644" s="1" t="s">
        <v>512</v>
      </c>
      <c r="W2644">
        <v>151</v>
      </c>
      <c r="X2644">
        <v>8704</v>
      </c>
      <c r="AA2644">
        <v>752</v>
      </c>
      <c r="AB2644" s="1" t="s">
        <v>512</v>
      </c>
      <c r="AD2644">
        <v>298</v>
      </c>
      <c r="AE2644">
        <v>206</v>
      </c>
      <c r="AH2644">
        <v>53</v>
      </c>
      <c r="AI2644" s="1" t="s">
        <v>512</v>
      </c>
      <c r="AJ2644">
        <v>19022</v>
      </c>
      <c r="AK2644">
        <v>4396997</v>
      </c>
      <c r="AN2644">
        <v>44115</v>
      </c>
      <c r="AO2644" s="1" t="s">
        <v>512</v>
      </c>
      <c r="AP2644">
        <v>215</v>
      </c>
      <c r="AQ2644">
        <v>237</v>
      </c>
      <c r="AT2644">
        <v>19</v>
      </c>
      <c r="AU2644" s="1" t="s">
        <v>512</v>
      </c>
      <c r="BB2644">
        <v>85384240</v>
      </c>
      <c r="BC2644">
        <v>646509500000</v>
      </c>
    </row>
    <row r="2645" spans="1:55" x14ac:dyDescent="0.25">
      <c r="A2645" s="1" t="s">
        <v>99</v>
      </c>
      <c r="B2645" s="1" t="s">
        <v>100</v>
      </c>
      <c r="C2645">
        <v>1948</v>
      </c>
      <c r="D2645">
        <v>85057</v>
      </c>
      <c r="F2645">
        <v>369</v>
      </c>
      <c r="G2645">
        <v>3027</v>
      </c>
      <c r="I2645">
        <v>9927</v>
      </c>
      <c r="K2645">
        <v>158</v>
      </c>
      <c r="L2645">
        <v>4545192</v>
      </c>
      <c r="M2645">
        <v>207</v>
      </c>
      <c r="N2645">
        <v>1241</v>
      </c>
      <c r="Q2645">
        <v>76589</v>
      </c>
      <c r="R2645">
        <v>1646</v>
      </c>
      <c r="U2645">
        <v>6822</v>
      </c>
      <c r="V2645" s="1" t="s">
        <v>512</v>
      </c>
      <c r="W2645">
        <v>192</v>
      </c>
      <c r="X2645">
        <v>8939</v>
      </c>
      <c r="AA2645">
        <v>796</v>
      </c>
      <c r="AB2645" s="1" t="s">
        <v>512</v>
      </c>
      <c r="AD2645">
        <v>318</v>
      </c>
      <c r="AE2645">
        <v>206</v>
      </c>
      <c r="AH2645">
        <v>51</v>
      </c>
      <c r="AI2645" s="1" t="s">
        <v>512</v>
      </c>
      <c r="AJ2645">
        <v>20668</v>
      </c>
      <c r="AK2645">
        <v>4473586</v>
      </c>
      <c r="AN2645">
        <v>50937</v>
      </c>
      <c r="AO2645" s="1" t="s">
        <v>512</v>
      </c>
      <c r="AP2645">
        <v>22</v>
      </c>
      <c r="AQ2645">
        <v>236</v>
      </c>
      <c r="AT2645">
        <v>21</v>
      </c>
      <c r="AU2645" s="1" t="s">
        <v>512</v>
      </c>
      <c r="BB2645">
        <v>85679730</v>
      </c>
      <c r="BC2645">
        <v>685244560000</v>
      </c>
    </row>
    <row r="2646" spans="1:55" x14ac:dyDescent="0.25">
      <c r="A2646" s="1" t="s">
        <v>99</v>
      </c>
      <c r="B2646" s="1" t="s">
        <v>100</v>
      </c>
      <c r="C2646">
        <v>1949</v>
      </c>
      <c r="D2646">
        <v>80772</v>
      </c>
      <c r="F2646">
        <v>-504</v>
      </c>
      <c r="G2646">
        <v>-4285</v>
      </c>
      <c r="I2646">
        <v>9391</v>
      </c>
      <c r="K2646">
        <v>154</v>
      </c>
      <c r="L2646">
        <v>4625964</v>
      </c>
      <c r="M2646">
        <v>206</v>
      </c>
      <c r="N2646">
        <v>1133</v>
      </c>
      <c r="Q2646">
        <v>73042</v>
      </c>
      <c r="R2646">
        <v>1446</v>
      </c>
      <c r="U2646">
        <v>6283</v>
      </c>
      <c r="V2646" s="1" t="s">
        <v>512</v>
      </c>
      <c r="W2646">
        <v>168</v>
      </c>
      <c r="X2646">
        <v>8492</v>
      </c>
      <c r="AA2646">
        <v>731</v>
      </c>
      <c r="AB2646" s="1" t="s">
        <v>512</v>
      </c>
      <c r="AD2646">
        <v>248</v>
      </c>
      <c r="AE2646">
        <v>206</v>
      </c>
      <c r="AH2646">
        <v>47</v>
      </c>
      <c r="AI2646" s="1" t="s">
        <v>512</v>
      </c>
      <c r="AJ2646">
        <v>22115</v>
      </c>
      <c r="AK2646">
        <v>4546628</v>
      </c>
      <c r="AN2646">
        <v>57221</v>
      </c>
      <c r="AO2646" s="1" t="s">
        <v>512</v>
      </c>
      <c r="AP2646">
        <v>222</v>
      </c>
      <c r="AQ2646">
        <v>236</v>
      </c>
      <c r="AT2646">
        <v>22</v>
      </c>
      <c r="AU2646" s="1" t="s">
        <v>512</v>
      </c>
      <c r="BB2646">
        <v>86009950</v>
      </c>
      <c r="BC2646">
        <v>713066920000</v>
      </c>
    </row>
    <row r="2647" spans="1:55" x14ac:dyDescent="0.25">
      <c r="A2647" s="1" t="s">
        <v>99</v>
      </c>
      <c r="B2647" s="1" t="s">
        <v>100</v>
      </c>
      <c r="C2647">
        <v>1950</v>
      </c>
      <c r="D2647">
        <v>762</v>
      </c>
      <c r="F2647">
        <v>-566</v>
      </c>
      <c r="G2647">
        <v>-4572</v>
      </c>
      <c r="I2647">
        <v>8822</v>
      </c>
      <c r="K2647">
        <v>127</v>
      </c>
      <c r="L2647">
        <v>4702164</v>
      </c>
      <c r="M2647">
        <v>204</v>
      </c>
      <c r="N2647">
        <v>1013</v>
      </c>
      <c r="Q2647">
        <v>68194</v>
      </c>
      <c r="R2647">
        <v>1759</v>
      </c>
      <c r="T2647">
        <v>7</v>
      </c>
      <c r="U2647">
        <v>624</v>
      </c>
      <c r="V2647" s="1" t="s">
        <v>512</v>
      </c>
      <c r="W2647">
        <v>204</v>
      </c>
      <c r="X2647">
        <v>7895</v>
      </c>
      <c r="Z2647">
        <v>1</v>
      </c>
      <c r="AA2647">
        <v>722</v>
      </c>
      <c r="AB2647" s="1" t="s">
        <v>512</v>
      </c>
      <c r="AD2647">
        <v>263</v>
      </c>
      <c r="AE2647">
        <v>177</v>
      </c>
      <c r="AG2647">
        <v>0</v>
      </c>
      <c r="AH2647">
        <v>38</v>
      </c>
      <c r="AI2647" s="1" t="s">
        <v>512</v>
      </c>
      <c r="AJ2647">
        <v>23874</v>
      </c>
      <c r="AK2647">
        <v>4614823</v>
      </c>
      <c r="AM2647">
        <v>7</v>
      </c>
      <c r="AN2647">
        <v>63461</v>
      </c>
      <c r="AO2647" s="1" t="s">
        <v>512</v>
      </c>
      <c r="AP2647">
        <v>224</v>
      </c>
      <c r="AQ2647">
        <v>234</v>
      </c>
      <c r="AS2647">
        <v>0</v>
      </c>
      <c r="AT2647">
        <v>23</v>
      </c>
      <c r="AU2647" s="1" t="s">
        <v>512</v>
      </c>
      <c r="BB2647">
        <v>86375210</v>
      </c>
      <c r="BC2647">
        <v>752143465140</v>
      </c>
    </row>
    <row r="2648" spans="1:55" x14ac:dyDescent="0.25">
      <c r="A2648" s="1" t="s">
        <v>99</v>
      </c>
      <c r="B2648" s="1" t="s">
        <v>100</v>
      </c>
      <c r="C2648">
        <v>1951</v>
      </c>
      <c r="D2648">
        <v>8945</v>
      </c>
      <c r="F2648">
        <v>1739</v>
      </c>
      <c r="G2648">
        <v>13249</v>
      </c>
      <c r="I2648">
        <v>10305</v>
      </c>
      <c r="K2648">
        <v>14</v>
      </c>
      <c r="L2648">
        <v>4791614</v>
      </c>
      <c r="M2648">
        <v>202</v>
      </c>
      <c r="N2648">
        <v>1125</v>
      </c>
      <c r="Q2648">
        <v>79688</v>
      </c>
      <c r="R2648">
        <v>2173</v>
      </c>
      <c r="T2648">
        <v>29</v>
      </c>
      <c r="U2648">
        <v>7559</v>
      </c>
      <c r="V2648" s="1" t="s">
        <v>512</v>
      </c>
      <c r="W2648">
        <v>25</v>
      </c>
      <c r="X2648">
        <v>918</v>
      </c>
      <c r="Z2648">
        <v>3</v>
      </c>
      <c r="AA2648">
        <v>871</v>
      </c>
      <c r="AB2648" s="1" t="s">
        <v>512</v>
      </c>
      <c r="AD2648">
        <v>288</v>
      </c>
      <c r="AE2648">
        <v>196</v>
      </c>
      <c r="AG2648">
        <v>1</v>
      </c>
      <c r="AH2648">
        <v>43</v>
      </c>
      <c r="AI2648" s="1" t="s">
        <v>512</v>
      </c>
      <c r="AJ2648">
        <v>26047</v>
      </c>
      <c r="AK2648">
        <v>4694511</v>
      </c>
      <c r="AM2648">
        <v>37</v>
      </c>
      <c r="AN2648">
        <v>71019</v>
      </c>
      <c r="AO2648" s="1" t="s">
        <v>512</v>
      </c>
      <c r="AP2648">
        <v>229</v>
      </c>
      <c r="AQ2648">
        <v>234</v>
      </c>
      <c r="AS2648">
        <v>0</v>
      </c>
      <c r="AT2648">
        <v>24</v>
      </c>
      <c r="AU2648" s="1" t="s">
        <v>512</v>
      </c>
      <c r="BB2648">
        <v>86801760</v>
      </c>
      <c r="BC2648">
        <v>795026941460</v>
      </c>
    </row>
    <row r="2649" spans="1:55" x14ac:dyDescent="0.25">
      <c r="A2649" s="1" t="s">
        <v>99</v>
      </c>
      <c r="B2649" s="1" t="s">
        <v>100</v>
      </c>
      <c r="C2649">
        <v>1952</v>
      </c>
      <c r="D2649">
        <v>83464</v>
      </c>
      <c r="F2649">
        <v>-669</v>
      </c>
      <c r="G2649">
        <v>-5986</v>
      </c>
      <c r="I2649">
        <v>9563</v>
      </c>
      <c r="K2649">
        <v>129</v>
      </c>
      <c r="L2649">
        <v>4875078</v>
      </c>
      <c r="M2649">
        <v>20</v>
      </c>
      <c r="N2649">
        <v>1058</v>
      </c>
      <c r="Q2649">
        <v>7302</v>
      </c>
      <c r="R2649">
        <v>2032</v>
      </c>
      <c r="T2649">
        <v>59</v>
      </c>
      <c r="U2649">
        <v>8354</v>
      </c>
      <c r="V2649" s="1" t="s">
        <v>512</v>
      </c>
      <c r="W2649">
        <v>233</v>
      </c>
      <c r="X2649">
        <v>8366</v>
      </c>
      <c r="Z2649">
        <v>7</v>
      </c>
      <c r="AA2649">
        <v>957</v>
      </c>
      <c r="AB2649" s="1" t="s">
        <v>512</v>
      </c>
      <c r="AD2649">
        <v>25</v>
      </c>
      <c r="AE2649">
        <v>182</v>
      </c>
      <c r="AG2649">
        <v>1</v>
      </c>
      <c r="AH2649">
        <v>45</v>
      </c>
      <c r="AI2649" s="1" t="s">
        <v>512</v>
      </c>
      <c r="AJ2649">
        <v>28079</v>
      </c>
      <c r="AK2649">
        <v>4767531</v>
      </c>
      <c r="AM2649">
        <v>95</v>
      </c>
      <c r="AN2649">
        <v>79373</v>
      </c>
      <c r="AO2649" s="1" t="s">
        <v>512</v>
      </c>
      <c r="AP2649">
        <v>23</v>
      </c>
      <c r="AQ2649">
        <v>233</v>
      </c>
      <c r="AS2649">
        <v>0</v>
      </c>
      <c r="AT2649">
        <v>26</v>
      </c>
      <c r="AU2649" s="1" t="s">
        <v>512</v>
      </c>
      <c r="BB2649">
        <v>87279880</v>
      </c>
      <c r="BC2649">
        <v>788792091750</v>
      </c>
    </row>
    <row r="2650" spans="1:55" x14ac:dyDescent="0.25">
      <c r="A2650" s="1" t="s">
        <v>99</v>
      </c>
      <c r="B2650" s="1" t="s">
        <v>100</v>
      </c>
      <c r="C2650">
        <v>1953</v>
      </c>
      <c r="D2650">
        <v>82374</v>
      </c>
      <c r="F2650">
        <v>-131</v>
      </c>
      <c r="G2650">
        <v>-109</v>
      </c>
      <c r="I2650">
        <v>9383</v>
      </c>
      <c r="K2650">
        <v>124</v>
      </c>
      <c r="L2650">
        <v>4957452</v>
      </c>
      <c r="M2650">
        <v>198</v>
      </c>
      <c r="N2650">
        <v>1012</v>
      </c>
      <c r="Q2650">
        <v>70422</v>
      </c>
      <c r="R2650">
        <v>2286</v>
      </c>
      <c r="T2650">
        <v>7</v>
      </c>
      <c r="U2650">
        <v>9596</v>
      </c>
      <c r="V2650" s="1" t="s">
        <v>512</v>
      </c>
      <c r="W2650">
        <v>26</v>
      </c>
      <c r="X2650">
        <v>8021</v>
      </c>
      <c r="Z2650">
        <v>8</v>
      </c>
      <c r="AA2650">
        <v>1093</v>
      </c>
      <c r="AB2650" s="1" t="s">
        <v>512</v>
      </c>
      <c r="AD2650">
        <v>254</v>
      </c>
      <c r="AE2650">
        <v>174</v>
      </c>
      <c r="AG2650">
        <v>1</v>
      </c>
      <c r="AH2650">
        <v>49</v>
      </c>
      <c r="AI2650" s="1" t="s">
        <v>512</v>
      </c>
      <c r="AJ2650">
        <v>30364</v>
      </c>
      <c r="AK2650">
        <v>4837953</v>
      </c>
      <c r="AM2650">
        <v>165</v>
      </c>
      <c r="AN2650">
        <v>88969</v>
      </c>
      <c r="AO2650" s="1" t="s">
        <v>512</v>
      </c>
      <c r="AP2650">
        <v>232</v>
      </c>
      <c r="AQ2650">
        <v>231</v>
      </c>
      <c r="AS2650">
        <v>0</v>
      </c>
      <c r="AT2650">
        <v>27</v>
      </c>
      <c r="AU2650" s="1" t="s">
        <v>512</v>
      </c>
      <c r="BB2650">
        <v>87792670</v>
      </c>
      <c r="BC2650">
        <v>814059942020</v>
      </c>
    </row>
    <row r="2651" spans="1:55" x14ac:dyDescent="0.25">
      <c r="A2651" s="1" t="s">
        <v>99</v>
      </c>
      <c r="B2651" s="1" t="s">
        <v>100</v>
      </c>
      <c r="C2651">
        <v>1954</v>
      </c>
      <c r="D2651">
        <v>85735</v>
      </c>
      <c r="F2651">
        <v>408</v>
      </c>
      <c r="G2651">
        <v>3361</v>
      </c>
      <c r="I2651">
        <v>9706</v>
      </c>
      <c r="K2651">
        <v>126</v>
      </c>
      <c r="L2651">
        <v>5043186</v>
      </c>
      <c r="M2651">
        <v>197</v>
      </c>
      <c r="N2651">
        <v>1012</v>
      </c>
      <c r="Q2651">
        <v>72928</v>
      </c>
      <c r="R2651">
        <v>2162</v>
      </c>
      <c r="T2651">
        <v>55</v>
      </c>
      <c r="U2651">
        <v>10589</v>
      </c>
      <c r="V2651" s="1" t="s">
        <v>512</v>
      </c>
      <c r="W2651">
        <v>245</v>
      </c>
      <c r="X2651">
        <v>8257</v>
      </c>
      <c r="Z2651">
        <v>6</v>
      </c>
      <c r="AA2651">
        <v>1199</v>
      </c>
      <c r="AB2651" s="1" t="s">
        <v>512</v>
      </c>
      <c r="AD2651">
        <v>221</v>
      </c>
      <c r="AE2651">
        <v>181</v>
      </c>
      <c r="AG2651">
        <v>1</v>
      </c>
      <c r="AH2651">
        <v>51</v>
      </c>
      <c r="AI2651" s="1" t="s">
        <v>512</v>
      </c>
      <c r="AJ2651">
        <v>32527</v>
      </c>
      <c r="AK2651">
        <v>4910881</v>
      </c>
      <c r="AM2651">
        <v>22</v>
      </c>
      <c r="AN2651">
        <v>99558</v>
      </c>
      <c r="AO2651" s="1" t="s">
        <v>512</v>
      </c>
      <c r="AP2651">
        <v>231</v>
      </c>
      <c r="AQ2651">
        <v>231</v>
      </c>
      <c r="AS2651">
        <v>0</v>
      </c>
      <c r="AT2651">
        <v>28</v>
      </c>
      <c r="AU2651" s="1" t="s">
        <v>512</v>
      </c>
      <c r="BB2651">
        <v>88326970</v>
      </c>
      <c r="BC2651">
        <v>847542418000</v>
      </c>
    </row>
    <row r="2652" spans="1:55" x14ac:dyDescent="0.25">
      <c r="A2652" s="1" t="s">
        <v>99</v>
      </c>
      <c r="B2652" s="1" t="s">
        <v>100</v>
      </c>
      <c r="C2652">
        <v>1955</v>
      </c>
      <c r="D2652">
        <v>92017</v>
      </c>
      <c r="F2652">
        <v>733</v>
      </c>
      <c r="G2652">
        <v>6282</v>
      </c>
      <c r="I2652">
        <v>10354</v>
      </c>
      <c r="K2652">
        <v>124</v>
      </c>
      <c r="L2652">
        <v>5135203</v>
      </c>
      <c r="M2652">
        <v>194</v>
      </c>
      <c r="N2652">
        <v>1036</v>
      </c>
      <c r="Q2652">
        <v>76805</v>
      </c>
      <c r="R2652">
        <v>2319</v>
      </c>
      <c r="T2652">
        <v>77</v>
      </c>
      <c r="U2652">
        <v>12816</v>
      </c>
      <c r="V2652" s="1" t="s">
        <v>512</v>
      </c>
      <c r="W2652">
        <v>261</v>
      </c>
      <c r="X2652">
        <v>8642</v>
      </c>
      <c r="Z2652">
        <v>9</v>
      </c>
      <c r="AA2652">
        <v>1442</v>
      </c>
      <c r="AB2652" s="1" t="s">
        <v>512</v>
      </c>
      <c r="AD2652">
        <v>214</v>
      </c>
      <c r="AE2652">
        <v>176</v>
      </c>
      <c r="AG2652">
        <v>1</v>
      </c>
      <c r="AH2652">
        <v>55</v>
      </c>
      <c r="AI2652" s="1" t="s">
        <v>512</v>
      </c>
      <c r="AJ2652">
        <v>34845</v>
      </c>
      <c r="AK2652">
        <v>4987686</v>
      </c>
      <c r="AM2652">
        <v>297</v>
      </c>
      <c r="AN2652">
        <v>112374</v>
      </c>
      <c r="AO2652" s="1" t="s">
        <v>512</v>
      </c>
      <c r="AP2652">
        <v>23</v>
      </c>
      <c r="AQ2652">
        <v>229</v>
      </c>
      <c r="AS2652">
        <v>0</v>
      </c>
      <c r="AT2652">
        <v>3</v>
      </c>
      <c r="AU2652" s="1" t="s">
        <v>512</v>
      </c>
      <c r="BB2652">
        <v>88872750</v>
      </c>
      <c r="BC2652">
        <v>887734347500</v>
      </c>
    </row>
    <row r="2653" spans="1:55" x14ac:dyDescent="0.25">
      <c r="A2653" s="1" t="s">
        <v>99</v>
      </c>
      <c r="B2653" s="1" t="s">
        <v>100</v>
      </c>
      <c r="C2653">
        <v>1956</v>
      </c>
      <c r="D2653">
        <v>9678</v>
      </c>
      <c r="F2653">
        <v>518</v>
      </c>
      <c r="G2653">
        <v>4763</v>
      </c>
      <c r="I2653">
        <v>10823</v>
      </c>
      <c r="K2653">
        <v>122</v>
      </c>
      <c r="L2653">
        <v>5231984</v>
      </c>
      <c r="M2653">
        <v>192</v>
      </c>
      <c r="N2653">
        <v>1059</v>
      </c>
      <c r="Q2653">
        <v>80143</v>
      </c>
      <c r="R2653">
        <v>2304</v>
      </c>
      <c r="T2653">
        <v>92</v>
      </c>
      <c r="U2653">
        <v>14242</v>
      </c>
      <c r="V2653" s="1" t="s">
        <v>512</v>
      </c>
      <c r="W2653">
        <v>258</v>
      </c>
      <c r="X2653">
        <v>8962</v>
      </c>
      <c r="Z2653">
        <v>1</v>
      </c>
      <c r="AA2653">
        <v>1593</v>
      </c>
      <c r="AB2653" s="1" t="s">
        <v>512</v>
      </c>
      <c r="AD2653">
        <v>197</v>
      </c>
      <c r="AE2653">
        <v>174</v>
      </c>
      <c r="AG2653">
        <v>2</v>
      </c>
      <c r="AH2653">
        <v>57</v>
      </c>
      <c r="AI2653" s="1" t="s">
        <v>512</v>
      </c>
      <c r="AJ2653">
        <v>3715</v>
      </c>
      <c r="AK2653">
        <v>5067829</v>
      </c>
      <c r="AM2653">
        <v>388</v>
      </c>
      <c r="AN2653">
        <v>126616</v>
      </c>
      <c r="AO2653" s="1" t="s">
        <v>512</v>
      </c>
      <c r="AP2653">
        <v>227</v>
      </c>
      <c r="AQ2653">
        <v>228</v>
      </c>
      <c r="AS2653">
        <v>0</v>
      </c>
      <c r="AT2653">
        <v>32</v>
      </c>
      <c r="AU2653" s="1" t="s">
        <v>512</v>
      </c>
      <c r="BB2653">
        <v>89424080</v>
      </c>
      <c r="BC2653">
        <v>913534012650</v>
      </c>
    </row>
    <row r="2654" spans="1:55" x14ac:dyDescent="0.25">
      <c r="A2654" s="1" t="s">
        <v>99</v>
      </c>
      <c r="B2654" s="1" t="s">
        <v>100</v>
      </c>
      <c r="C2654">
        <v>1957</v>
      </c>
      <c r="D2654">
        <v>96487</v>
      </c>
      <c r="F2654">
        <v>-3</v>
      </c>
      <c r="G2654">
        <v>-293</v>
      </c>
      <c r="I2654">
        <v>10723</v>
      </c>
      <c r="K2654">
        <v>118</v>
      </c>
      <c r="L2654">
        <v>5328471</v>
      </c>
      <c r="M2654">
        <v>19</v>
      </c>
      <c r="N2654">
        <v>1037</v>
      </c>
      <c r="Q2654">
        <v>77779</v>
      </c>
      <c r="R2654">
        <v>2326</v>
      </c>
      <c r="T2654">
        <v>106</v>
      </c>
      <c r="U2654">
        <v>16276</v>
      </c>
      <c r="V2654" s="1" t="s">
        <v>512</v>
      </c>
      <c r="W2654">
        <v>258</v>
      </c>
      <c r="X2654">
        <v>8644</v>
      </c>
      <c r="Z2654">
        <v>12</v>
      </c>
      <c r="AA2654">
        <v>1809</v>
      </c>
      <c r="AB2654" s="1" t="s">
        <v>512</v>
      </c>
      <c r="AD2654">
        <v>189</v>
      </c>
      <c r="AE2654">
        <v>166</v>
      </c>
      <c r="AG2654">
        <v>2</v>
      </c>
      <c r="AH2654">
        <v>62</v>
      </c>
      <c r="AI2654" s="1" t="s">
        <v>512</v>
      </c>
      <c r="AJ2654">
        <v>39476</v>
      </c>
      <c r="AK2654">
        <v>5145608</v>
      </c>
      <c r="AM2654">
        <v>495</v>
      </c>
      <c r="AN2654">
        <v>142893</v>
      </c>
      <c r="AO2654" s="1" t="s">
        <v>512</v>
      </c>
      <c r="AP2654">
        <v>225</v>
      </c>
      <c r="AQ2654">
        <v>227</v>
      </c>
      <c r="AS2654">
        <v>1</v>
      </c>
      <c r="AT2654">
        <v>34</v>
      </c>
      <c r="AU2654" s="1" t="s">
        <v>512</v>
      </c>
      <c r="BB2654">
        <v>89978450</v>
      </c>
      <c r="BC2654">
        <v>930642661830</v>
      </c>
    </row>
    <row r="2655" spans="1:55" x14ac:dyDescent="0.25">
      <c r="A2655" s="1" t="s">
        <v>99</v>
      </c>
      <c r="B2655" s="1" t="s">
        <v>100</v>
      </c>
      <c r="C2655">
        <v>1958</v>
      </c>
      <c r="D2655">
        <v>87685</v>
      </c>
      <c r="F2655">
        <v>-912</v>
      </c>
      <c r="G2655">
        <v>-8802</v>
      </c>
      <c r="I2655">
        <v>9685</v>
      </c>
      <c r="K2655">
        <v>104</v>
      </c>
      <c r="L2655">
        <v>5416156</v>
      </c>
      <c r="M2655">
        <v>188</v>
      </c>
      <c r="N2655">
        <v>943</v>
      </c>
      <c r="Q2655">
        <v>66754</v>
      </c>
      <c r="R2655">
        <v>2006</v>
      </c>
      <c r="T2655">
        <v>106</v>
      </c>
      <c r="U2655">
        <v>18818</v>
      </c>
      <c r="V2655" s="1" t="s">
        <v>512</v>
      </c>
      <c r="W2655">
        <v>222</v>
      </c>
      <c r="X2655">
        <v>7373</v>
      </c>
      <c r="Z2655">
        <v>12</v>
      </c>
      <c r="AA2655">
        <v>2078</v>
      </c>
      <c r="AB2655" s="1" t="s">
        <v>512</v>
      </c>
      <c r="AD2655">
        <v>154</v>
      </c>
      <c r="AE2655">
        <v>141</v>
      </c>
      <c r="AG2655">
        <v>2</v>
      </c>
      <c r="AH2655">
        <v>69</v>
      </c>
      <c r="AI2655" s="1" t="s">
        <v>512</v>
      </c>
      <c r="AJ2655">
        <v>41482</v>
      </c>
      <c r="AK2655">
        <v>5212362</v>
      </c>
      <c r="AM2655">
        <v>601</v>
      </c>
      <c r="AN2655">
        <v>161711</v>
      </c>
      <c r="AO2655" s="1" t="s">
        <v>512</v>
      </c>
      <c r="AP2655">
        <v>22</v>
      </c>
      <c r="AQ2655">
        <v>225</v>
      </c>
      <c r="AS2655">
        <v>1</v>
      </c>
      <c r="AT2655">
        <v>36</v>
      </c>
      <c r="AU2655" s="1" t="s">
        <v>512</v>
      </c>
      <c r="BB2655">
        <v>90536400</v>
      </c>
      <c r="BC2655">
        <v>929531954760</v>
      </c>
    </row>
    <row r="2656" spans="1:55" x14ac:dyDescent="0.25">
      <c r="A2656" s="1" t="s">
        <v>99</v>
      </c>
      <c r="B2656" s="1" t="s">
        <v>100</v>
      </c>
      <c r="C2656">
        <v>1959</v>
      </c>
      <c r="D2656">
        <v>8831</v>
      </c>
      <c r="F2656">
        <v>71</v>
      </c>
      <c r="G2656">
        <v>625</v>
      </c>
      <c r="I2656">
        <v>9694</v>
      </c>
      <c r="K2656">
        <v>10</v>
      </c>
      <c r="L2656">
        <v>5504466</v>
      </c>
      <c r="M2656">
        <v>185</v>
      </c>
      <c r="N2656">
        <v>921</v>
      </c>
      <c r="Q2656">
        <v>66417</v>
      </c>
      <c r="R2656">
        <v>2195</v>
      </c>
      <c r="T2656">
        <v>92</v>
      </c>
      <c r="U2656">
        <v>19606</v>
      </c>
      <c r="V2656" s="1" t="s">
        <v>512</v>
      </c>
      <c r="W2656">
        <v>241</v>
      </c>
      <c r="X2656">
        <v>729</v>
      </c>
      <c r="Z2656">
        <v>1</v>
      </c>
      <c r="AA2656">
        <v>2152</v>
      </c>
      <c r="AB2656" s="1" t="s">
        <v>512</v>
      </c>
      <c r="AD2656">
        <v>15</v>
      </c>
      <c r="AE2656">
        <v>134</v>
      </c>
      <c r="AG2656">
        <v>1</v>
      </c>
      <c r="AH2656">
        <v>67</v>
      </c>
      <c r="AI2656" s="1" t="s">
        <v>512</v>
      </c>
      <c r="AJ2656">
        <v>43677</v>
      </c>
      <c r="AK2656">
        <v>527878</v>
      </c>
      <c r="AM2656">
        <v>692</v>
      </c>
      <c r="AN2656">
        <v>181317</v>
      </c>
      <c r="AO2656" s="1" t="s">
        <v>512</v>
      </c>
      <c r="AP2656">
        <v>215</v>
      </c>
      <c r="AQ2656">
        <v>223</v>
      </c>
      <c r="AS2656">
        <v>1</v>
      </c>
      <c r="AT2656">
        <v>38</v>
      </c>
      <c r="AU2656" s="1" t="s">
        <v>512</v>
      </c>
      <c r="BB2656">
        <v>91100670</v>
      </c>
      <c r="BC2656">
        <v>958895775570</v>
      </c>
    </row>
    <row r="2657" spans="1:58" x14ac:dyDescent="0.25">
      <c r="A2657" s="1" t="s">
        <v>99</v>
      </c>
      <c r="B2657" s="1" t="s">
        <v>100</v>
      </c>
      <c r="C2657">
        <v>1960</v>
      </c>
      <c r="D2657">
        <v>90908</v>
      </c>
      <c r="F2657">
        <v>294</v>
      </c>
      <c r="G2657">
        <v>2598</v>
      </c>
      <c r="I2657">
        <v>9916</v>
      </c>
      <c r="K2657">
        <v>97</v>
      </c>
      <c r="L2657">
        <v>5595374</v>
      </c>
      <c r="M2657">
        <v>182</v>
      </c>
      <c r="N2657">
        <v>9</v>
      </c>
      <c r="Q2657">
        <v>67908</v>
      </c>
      <c r="R2657">
        <v>217</v>
      </c>
      <c r="T2657">
        <v>62</v>
      </c>
      <c r="U2657">
        <v>20768</v>
      </c>
      <c r="V2657" s="1" t="s">
        <v>512</v>
      </c>
      <c r="W2657">
        <v>237</v>
      </c>
      <c r="X2657">
        <v>7408</v>
      </c>
      <c r="Z2657">
        <v>7</v>
      </c>
      <c r="AA2657">
        <v>2266</v>
      </c>
      <c r="AB2657" s="1" t="s">
        <v>512</v>
      </c>
      <c r="AD2657">
        <v>138</v>
      </c>
      <c r="AE2657">
        <v>132</v>
      </c>
      <c r="AG2657">
        <v>1</v>
      </c>
      <c r="AH2657">
        <v>67</v>
      </c>
      <c r="AI2657" s="1" t="s">
        <v>512</v>
      </c>
      <c r="AJ2657">
        <v>45847</v>
      </c>
      <c r="AK2657">
        <v>5346687</v>
      </c>
      <c r="AM2657">
        <v>755</v>
      </c>
      <c r="AN2657">
        <v>202085</v>
      </c>
      <c r="AO2657" s="1" t="s">
        <v>512</v>
      </c>
      <c r="AP2657">
        <v>209</v>
      </c>
      <c r="AQ2657">
        <v>221</v>
      </c>
      <c r="AS2657">
        <v>1</v>
      </c>
      <c r="AT2657">
        <v>39</v>
      </c>
      <c r="AU2657" s="1" t="s">
        <v>512</v>
      </c>
      <c r="BB2657">
        <v>91673610</v>
      </c>
      <c r="BC2657">
        <v>1010443147000</v>
      </c>
    </row>
    <row r="2658" spans="1:58" x14ac:dyDescent="0.25">
      <c r="A2658" s="1" t="s">
        <v>99</v>
      </c>
      <c r="B2658" s="1" t="s">
        <v>100</v>
      </c>
      <c r="C2658">
        <v>1961</v>
      </c>
      <c r="D2658">
        <v>92698</v>
      </c>
      <c r="F2658">
        <v>197</v>
      </c>
      <c r="G2658">
        <v>179</v>
      </c>
      <c r="I2658">
        <v>10048</v>
      </c>
      <c r="K2658">
        <v>99</v>
      </c>
      <c r="L2658">
        <v>5688072</v>
      </c>
      <c r="M2658">
        <v>18</v>
      </c>
      <c r="N2658">
        <v>875</v>
      </c>
      <c r="Q2658">
        <v>66989</v>
      </c>
      <c r="R2658">
        <v>2351</v>
      </c>
      <c r="T2658">
        <v>7</v>
      </c>
      <c r="U2658">
        <v>23288</v>
      </c>
      <c r="V2658" s="1" t="s">
        <v>512</v>
      </c>
      <c r="W2658">
        <v>255</v>
      </c>
      <c r="X2658">
        <v>7261</v>
      </c>
      <c r="Z2658">
        <v>8</v>
      </c>
      <c r="AA2658">
        <v>2524</v>
      </c>
      <c r="AB2658" s="1" t="s">
        <v>512</v>
      </c>
      <c r="AD2658">
        <v>142</v>
      </c>
      <c r="AE2658">
        <v>136</v>
      </c>
      <c r="AG2658">
        <v>1</v>
      </c>
      <c r="AH2658">
        <v>7</v>
      </c>
      <c r="AI2658" s="1" t="s">
        <v>512</v>
      </c>
      <c r="AJ2658">
        <v>48198</v>
      </c>
      <c r="AK2658">
        <v>5413676</v>
      </c>
      <c r="AM2658">
        <v>824</v>
      </c>
      <c r="AN2658">
        <v>225374</v>
      </c>
      <c r="AO2658" s="1" t="s">
        <v>512</v>
      </c>
      <c r="AP2658">
        <v>205</v>
      </c>
      <c r="AQ2658">
        <v>22</v>
      </c>
      <c r="AS2658">
        <v>1</v>
      </c>
      <c r="AT2658">
        <v>41</v>
      </c>
      <c r="AU2658" s="1" t="s">
        <v>512</v>
      </c>
      <c r="BB2658">
        <v>92254140</v>
      </c>
      <c r="BC2658">
        <v>1059658138000</v>
      </c>
    </row>
    <row r="2659" spans="1:58" x14ac:dyDescent="0.25">
      <c r="A2659" s="1" t="s">
        <v>99</v>
      </c>
      <c r="B2659" s="1" t="s">
        <v>100</v>
      </c>
      <c r="C2659">
        <v>1962</v>
      </c>
      <c r="D2659">
        <v>98018</v>
      </c>
      <c r="F2659">
        <v>574</v>
      </c>
      <c r="G2659">
        <v>532</v>
      </c>
      <c r="I2659">
        <v>10558</v>
      </c>
      <c r="K2659">
        <v>101</v>
      </c>
      <c r="L2659">
        <v>578609</v>
      </c>
      <c r="M2659">
        <v>178</v>
      </c>
      <c r="N2659">
        <v>88</v>
      </c>
      <c r="Q2659">
        <v>6854</v>
      </c>
      <c r="R2659">
        <v>2366</v>
      </c>
      <c r="T2659">
        <v>77</v>
      </c>
      <c r="U2659">
        <v>27036</v>
      </c>
      <c r="V2659" s="1" t="s">
        <v>512</v>
      </c>
      <c r="W2659">
        <v>255</v>
      </c>
      <c r="X2659">
        <v>7383</v>
      </c>
      <c r="Z2659">
        <v>8</v>
      </c>
      <c r="AA2659">
        <v>2912</v>
      </c>
      <c r="AB2659" s="1" t="s">
        <v>512</v>
      </c>
      <c r="AD2659">
        <v>133</v>
      </c>
      <c r="AE2659">
        <v>14</v>
      </c>
      <c r="AG2659">
        <v>1</v>
      </c>
      <c r="AH2659">
        <v>76</v>
      </c>
      <c r="AI2659" s="1" t="s">
        <v>512</v>
      </c>
      <c r="AJ2659">
        <v>50564</v>
      </c>
      <c r="AK2659">
        <v>5482216</v>
      </c>
      <c r="AM2659">
        <v>901</v>
      </c>
      <c r="AN2659">
        <v>252409</v>
      </c>
      <c r="AO2659" s="1" t="s">
        <v>512</v>
      </c>
      <c r="AP2659">
        <v>20</v>
      </c>
      <c r="AQ2659">
        <v>218</v>
      </c>
      <c r="AS2659">
        <v>1</v>
      </c>
      <c r="AT2659">
        <v>43</v>
      </c>
      <c r="AU2659" s="1" t="s">
        <v>512</v>
      </c>
      <c r="BB2659">
        <v>92835450</v>
      </c>
      <c r="BC2659">
        <v>1114228008000</v>
      </c>
    </row>
    <row r="2660" spans="1:58" x14ac:dyDescent="0.25">
      <c r="A2660" s="1" t="s">
        <v>99</v>
      </c>
      <c r="B2660" s="1" t="s">
        <v>100</v>
      </c>
      <c r="C2660">
        <v>1963</v>
      </c>
      <c r="D2660">
        <v>105676</v>
      </c>
      <c r="F2660">
        <v>781</v>
      </c>
      <c r="G2660">
        <v>7658</v>
      </c>
      <c r="I2660">
        <v>11314</v>
      </c>
      <c r="K2660">
        <v>103</v>
      </c>
      <c r="L2660">
        <v>5891767</v>
      </c>
      <c r="M2660">
        <v>175</v>
      </c>
      <c r="N2660">
        <v>908</v>
      </c>
      <c r="Q2660">
        <v>71281</v>
      </c>
      <c r="R2660">
        <v>2326</v>
      </c>
      <c r="T2660">
        <v>7</v>
      </c>
      <c r="U2660">
        <v>320</v>
      </c>
      <c r="V2660" s="1" t="s">
        <v>512</v>
      </c>
      <c r="W2660">
        <v>249</v>
      </c>
      <c r="X2660">
        <v>7631</v>
      </c>
      <c r="Z2660">
        <v>8</v>
      </c>
      <c r="AA2660">
        <v>3426</v>
      </c>
      <c r="AB2660" s="1" t="s">
        <v>512</v>
      </c>
      <c r="AD2660">
        <v>124</v>
      </c>
      <c r="AE2660">
        <v>14</v>
      </c>
      <c r="AG2660">
        <v>1</v>
      </c>
      <c r="AH2660">
        <v>84</v>
      </c>
      <c r="AI2660" s="1" t="s">
        <v>512</v>
      </c>
      <c r="AJ2660">
        <v>5289</v>
      </c>
      <c r="AK2660">
        <v>5553497</v>
      </c>
      <c r="AM2660">
        <v>971</v>
      </c>
      <c r="AN2660">
        <v>28441</v>
      </c>
      <c r="AO2660" s="1" t="s">
        <v>512</v>
      </c>
      <c r="AP2660">
        <v>194</v>
      </c>
      <c r="AQ2660">
        <v>217</v>
      </c>
      <c r="AS2660">
        <v>1</v>
      </c>
      <c r="AT2660">
        <v>46</v>
      </c>
      <c r="AU2660" s="1" t="s">
        <v>512</v>
      </c>
      <c r="BB2660">
        <v>93404190</v>
      </c>
      <c r="BC2660">
        <v>1163358092000</v>
      </c>
    </row>
    <row r="2661" spans="1:58" x14ac:dyDescent="0.25">
      <c r="A2661" s="1" t="s">
        <v>99</v>
      </c>
      <c r="B2661" s="1" t="s">
        <v>100</v>
      </c>
      <c r="C2661">
        <v>1964</v>
      </c>
      <c r="D2661">
        <v>103554</v>
      </c>
      <c r="F2661">
        <v>-201</v>
      </c>
      <c r="G2661">
        <v>-2122</v>
      </c>
      <c r="I2661">
        <v>11023</v>
      </c>
      <c r="K2661">
        <v>96</v>
      </c>
      <c r="L2661">
        <v>5995321</v>
      </c>
      <c r="M2661">
        <v>173</v>
      </c>
      <c r="N2661">
        <v>832</v>
      </c>
      <c r="Q2661">
        <v>65021</v>
      </c>
      <c r="R2661">
        <v>2889</v>
      </c>
      <c r="T2661">
        <v>73</v>
      </c>
      <c r="U2661">
        <v>3557</v>
      </c>
      <c r="V2661" s="1" t="s">
        <v>512</v>
      </c>
      <c r="W2661">
        <v>308</v>
      </c>
      <c r="X2661">
        <v>6921</v>
      </c>
      <c r="Z2661">
        <v>8</v>
      </c>
      <c r="AA2661">
        <v>3786</v>
      </c>
      <c r="AB2661" s="1" t="s">
        <v>512</v>
      </c>
      <c r="AD2661">
        <v>14</v>
      </c>
      <c r="AE2661">
        <v>125</v>
      </c>
      <c r="AG2661">
        <v>1</v>
      </c>
      <c r="AH2661">
        <v>87</v>
      </c>
      <c r="AI2661" s="1" t="s">
        <v>512</v>
      </c>
      <c r="AJ2661">
        <v>55779</v>
      </c>
      <c r="AK2661">
        <v>5618518</v>
      </c>
      <c r="AM2661">
        <v>1044</v>
      </c>
      <c r="AN2661">
        <v>31998</v>
      </c>
      <c r="AO2661" s="1" t="s">
        <v>512</v>
      </c>
      <c r="AP2661">
        <v>191</v>
      </c>
      <c r="AQ2661">
        <v>215</v>
      </c>
      <c r="AS2661">
        <v>1</v>
      </c>
      <c r="AT2661">
        <v>48</v>
      </c>
      <c r="AU2661" s="1" t="s">
        <v>512</v>
      </c>
      <c r="BB2661">
        <v>93943000</v>
      </c>
      <c r="BC2661">
        <v>1245342650000</v>
      </c>
    </row>
    <row r="2662" spans="1:58" x14ac:dyDescent="0.25">
      <c r="A2662" s="1" t="s">
        <v>99</v>
      </c>
      <c r="B2662" s="1" t="s">
        <v>100</v>
      </c>
      <c r="C2662">
        <v>1965</v>
      </c>
      <c r="D2662">
        <v>105331</v>
      </c>
      <c r="F2662">
        <v>172</v>
      </c>
      <c r="G2662">
        <v>1777</v>
      </c>
      <c r="I2662">
        <v>11153</v>
      </c>
      <c r="K2662">
        <v>93</v>
      </c>
      <c r="L2662">
        <v>6100652</v>
      </c>
      <c r="M2662">
        <v>17</v>
      </c>
      <c r="N2662">
        <v>817</v>
      </c>
      <c r="P2662">
        <v>255</v>
      </c>
      <c r="Q2662">
        <v>61837</v>
      </c>
      <c r="R2662">
        <v>2918</v>
      </c>
      <c r="T2662">
        <v>95</v>
      </c>
      <c r="U2662">
        <v>4048</v>
      </c>
      <c r="V2662" s="1" t="s">
        <v>512</v>
      </c>
      <c r="W2662">
        <v>309</v>
      </c>
      <c r="X2662">
        <v>6548</v>
      </c>
      <c r="Z2662">
        <v>1</v>
      </c>
      <c r="AA2662">
        <v>4286</v>
      </c>
      <c r="AB2662" s="1" t="s">
        <v>512</v>
      </c>
      <c r="AD2662">
        <v>136</v>
      </c>
      <c r="AE2662">
        <v>117</v>
      </c>
      <c r="AG2662">
        <v>1</v>
      </c>
      <c r="AH2662">
        <v>92</v>
      </c>
      <c r="AI2662" s="1" t="s">
        <v>512</v>
      </c>
      <c r="AJ2662">
        <v>58697</v>
      </c>
      <c r="AK2662">
        <v>5680355</v>
      </c>
      <c r="AM2662">
        <v>114</v>
      </c>
      <c r="AN2662">
        <v>36046</v>
      </c>
      <c r="AO2662" s="1" t="s">
        <v>512</v>
      </c>
      <c r="AP2662">
        <v>187</v>
      </c>
      <c r="AQ2662">
        <v>213</v>
      </c>
      <c r="AS2662">
        <v>1</v>
      </c>
      <c r="AT2662">
        <v>51</v>
      </c>
      <c r="AU2662" s="1" t="s">
        <v>512</v>
      </c>
      <c r="BB2662">
        <v>94439480</v>
      </c>
      <c r="BC2662">
        <v>1289004283000</v>
      </c>
      <c r="BD2662">
        <v>412893</v>
      </c>
      <c r="BE2662">
        <v>43720119</v>
      </c>
      <c r="BF2662">
        <v>3622</v>
      </c>
    </row>
    <row r="2663" spans="1:58" x14ac:dyDescent="0.25">
      <c r="A2663" s="1" t="s">
        <v>99</v>
      </c>
      <c r="B2663" s="1" t="s">
        <v>100</v>
      </c>
      <c r="C2663">
        <v>1966</v>
      </c>
      <c r="D2663">
        <v>105097</v>
      </c>
      <c r="F2663">
        <v>-22</v>
      </c>
      <c r="G2663">
        <v>-234</v>
      </c>
      <c r="I2663">
        <v>11076</v>
      </c>
      <c r="K2663">
        <v>89</v>
      </c>
      <c r="L2663">
        <v>6205748</v>
      </c>
      <c r="M2663">
        <v>168</v>
      </c>
      <c r="N2663">
        <v>79</v>
      </c>
      <c r="P2663">
        <v>264</v>
      </c>
      <c r="Q2663">
        <v>5819</v>
      </c>
      <c r="R2663">
        <v>2864</v>
      </c>
      <c r="T2663">
        <v>202</v>
      </c>
      <c r="U2663">
        <v>43842</v>
      </c>
      <c r="V2663" s="1" t="s">
        <v>512</v>
      </c>
      <c r="W2663">
        <v>302</v>
      </c>
      <c r="X2663">
        <v>6132</v>
      </c>
      <c r="Z2663">
        <v>21</v>
      </c>
      <c r="AA2663">
        <v>462</v>
      </c>
      <c r="AB2663" s="1" t="s">
        <v>512</v>
      </c>
      <c r="AD2663">
        <v>124</v>
      </c>
      <c r="AE2663">
        <v>109</v>
      </c>
      <c r="AG2663">
        <v>2</v>
      </c>
      <c r="AH2663">
        <v>92</v>
      </c>
      <c r="AI2663" s="1" t="s">
        <v>512</v>
      </c>
      <c r="AJ2663">
        <v>61561</v>
      </c>
      <c r="AK2663">
        <v>5738545</v>
      </c>
      <c r="AM2663">
        <v>1341</v>
      </c>
      <c r="AN2663">
        <v>404301</v>
      </c>
      <c r="AO2663" s="1" t="s">
        <v>512</v>
      </c>
      <c r="AP2663">
        <v>183</v>
      </c>
      <c r="AQ2663">
        <v>211</v>
      </c>
      <c r="AS2663">
        <v>1</v>
      </c>
      <c r="AT2663">
        <v>54</v>
      </c>
      <c r="AU2663" s="1" t="s">
        <v>512</v>
      </c>
      <c r="BB2663">
        <v>94887590</v>
      </c>
      <c r="BC2663">
        <v>1330046142000</v>
      </c>
      <c r="BD2663">
        <v>397805</v>
      </c>
      <c r="BE2663">
        <v>4192279</v>
      </c>
      <c r="BF2663">
        <v>3343</v>
      </c>
    </row>
    <row r="2664" spans="1:58" x14ac:dyDescent="0.25">
      <c r="A2664" s="1" t="s">
        <v>99</v>
      </c>
      <c r="B2664" s="1" t="s">
        <v>100</v>
      </c>
      <c r="C2664">
        <v>1967</v>
      </c>
      <c r="D2664">
        <v>107361</v>
      </c>
      <c r="F2664">
        <v>215</v>
      </c>
      <c r="G2664">
        <v>2264</v>
      </c>
      <c r="I2664">
        <v>11267</v>
      </c>
      <c r="K2664">
        <v>88</v>
      </c>
      <c r="L2664">
        <v>6313109</v>
      </c>
      <c r="M2664">
        <v>165</v>
      </c>
      <c r="N2664">
        <v>777</v>
      </c>
      <c r="P2664">
        <v>257</v>
      </c>
      <c r="Q2664">
        <v>56873</v>
      </c>
      <c r="R2664">
        <v>2875</v>
      </c>
      <c r="T2664">
        <v>927</v>
      </c>
      <c r="U2664">
        <v>46687</v>
      </c>
      <c r="V2664" s="1" t="s">
        <v>512</v>
      </c>
      <c r="W2664">
        <v>302</v>
      </c>
      <c r="X2664">
        <v>5968</v>
      </c>
      <c r="Z2664">
        <v>97</v>
      </c>
      <c r="AA2664">
        <v>4899</v>
      </c>
      <c r="AB2664" s="1" t="s">
        <v>512</v>
      </c>
      <c r="AD2664">
        <v>121</v>
      </c>
      <c r="AE2664">
        <v>108</v>
      </c>
      <c r="AG2664">
        <v>6</v>
      </c>
      <c r="AH2664">
        <v>92</v>
      </c>
      <c r="AI2664" s="1" t="s">
        <v>512</v>
      </c>
      <c r="AJ2664">
        <v>64436</v>
      </c>
      <c r="AK2664">
        <v>5795418</v>
      </c>
      <c r="AM2664">
        <v>2268</v>
      </c>
      <c r="AN2664">
        <v>450988</v>
      </c>
      <c r="AO2664" s="1" t="s">
        <v>512</v>
      </c>
      <c r="AP2664">
        <v>178</v>
      </c>
      <c r="AQ2664">
        <v>209</v>
      </c>
      <c r="AS2664">
        <v>1</v>
      </c>
      <c r="AT2664">
        <v>56</v>
      </c>
      <c r="AU2664" s="1" t="s">
        <v>512</v>
      </c>
      <c r="BB2664">
        <v>95290460</v>
      </c>
      <c r="BC2664">
        <v>1381965465000</v>
      </c>
      <c r="BD2664">
        <v>417607</v>
      </c>
      <c r="BE2664">
        <v>43824845</v>
      </c>
      <c r="BF2664">
        <v>3314</v>
      </c>
    </row>
    <row r="2665" spans="1:58" x14ac:dyDescent="0.25">
      <c r="A2665" s="1" t="s">
        <v>99</v>
      </c>
      <c r="B2665" s="1" t="s">
        <v>100</v>
      </c>
      <c r="C2665">
        <v>1968</v>
      </c>
      <c r="D2665">
        <v>118438</v>
      </c>
      <c r="F2665">
        <v>1032</v>
      </c>
      <c r="G2665">
        <v>11077</v>
      </c>
      <c r="I2665">
        <v>12382</v>
      </c>
      <c r="K2665">
        <v>92</v>
      </c>
      <c r="L2665">
        <v>6431547</v>
      </c>
      <c r="M2665">
        <v>163</v>
      </c>
      <c r="N2665">
        <v>823</v>
      </c>
      <c r="P2665">
        <v>254</v>
      </c>
      <c r="Q2665">
        <v>58466</v>
      </c>
      <c r="R2665">
        <v>2838</v>
      </c>
      <c r="T2665">
        <v>2393</v>
      </c>
      <c r="U2665">
        <v>5474</v>
      </c>
      <c r="V2665" s="1" t="s">
        <v>512</v>
      </c>
      <c r="W2665">
        <v>297</v>
      </c>
      <c r="X2665">
        <v>6112</v>
      </c>
      <c r="Z2665">
        <v>25</v>
      </c>
      <c r="AA2665">
        <v>5723</v>
      </c>
      <c r="AB2665" s="1" t="s">
        <v>512</v>
      </c>
      <c r="AD2665">
        <v>111</v>
      </c>
      <c r="AE2665">
        <v>11</v>
      </c>
      <c r="AG2665">
        <v>15</v>
      </c>
      <c r="AH2665">
        <v>99</v>
      </c>
      <c r="AI2665" s="1" t="s">
        <v>512</v>
      </c>
      <c r="AJ2665">
        <v>67274</v>
      </c>
      <c r="AK2665">
        <v>5853884</v>
      </c>
      <c r="AM2665">
        <v>4661</v>
      </c>
      <c r="AN2665">
        <v>505728</v>
      </c>
      <c r="AO2665" s="1" t="s">
        <v>512</v>
      </c>
      <c r="AP2665">
        <v>174</v>
      </c>
      <c r="AQ2665">
        <v>207</v>
      </c>
      <c r="AS2665">
        <v>2</v>
      </c>
      <c r="AT2665">
        <v>59</v>
      </c>
      <c r="AU2665" s="1" t="s">
        <v>512</v>
      </c>
      <c r="BB2665">
        <v>95655910</v>
      </c>
      <c r="BC2665">
        <v>1439333082000</v>
      </c>
      <c r="BD2665">
        <v>46537</v>
      </c>
      <c r="BE2665">
        <v>48648337</v>
      </c>
      <c r="BF2665">
        <v>3526</v>
      </c>
    </row>
    <row r="2666" spans="1:58" x14ac:dyDescent="0.25">
      <c r="A2666" s="1" t="s">
        <v>99</v>
      </c>
      <c r="B2666" s="1" t="s">
        <v>100</v>
      </c>
      <c r="C2666">
        <v>1969</v>
      </c>
      <c r="D2666">
        <v>123492</v>
      </c>
      <c r="F2666">
        <v>427</v>
      </c>
      <c r="G2666">
        <v>5054</v>
      </c>
      <c r="I2666">
        <v>12864</v>
      </c>
      <c r="K2666">
        <v>9</v>
      </c>
      <c r="L2666">
        <v>6555039</v>
      </c>
      <c r="M2666">
        <v>16</v>
      </c>
      <c r="N2666">
        <v>804</v>
      </c>
      <c r="P2666">
        <v>242</v>
      </c>
      <c r="Q2666">
        <v>55885</v>
      </c>
      <c r="R2666">
        <v>31</v>
      </c>
      <c r="T2666">
        <v>4954</v>
      </c>
      <c r="U2666">
        <v>59553</v>
      </c>
      <c r="V2666" s="1" t="s">
        <v>512</v>
      </c>
      <c r="W2666">
        <v>323</v>
      </c>
      <c r="X2666">
        <v>5822</v>
      </c>
      <c r="Z2666">
        <v>516</v>
      </c>
      <c r="AA2666">
        <v>6204</v>
      </c>
      <c r="AB2666" s="1" t="s">
        <v>512</v>
      </c>
      <c r="AD2666">
        <v>116</v>
      </c>
      <c r="AE2666">
        <v>102</v>
      </c>
      <c r="AG2666">
        <v>29</v>
      </c>
      <c r="AH2666">
        <v>10</v>
      </c>
      <c r="AI2666" s="1" t="s">
        <v>512</v>
      </c>
      <c r="AJ2666">
        <v>70374</v>
      </c>
      <c r="AK2666">
        <v>5909769</v>
      </c>
      <c r="AM2666">
        <v>9614</v>
      </c>
      <c r="AN2666">
        <v>565281</v>
      </c>
      <c r="AO2666" s="1" t="s">
        <v>512</v>
      </c>
      <c r="AP2666">
        <v>17</v>
      </c>
      <c r="AQ2666">
        <v>205</v>
      </c>
      <c r="AS2666">
        <v>4</v>
      </c>
      <c r="AT2666">
        <v>62</v>
      </c>
      <c r="AU2666" s="1" t="s">
        <v>512</v>
      </c>
      <c r="BB2666">
        <v>95996510</v>
      </c>
      <c r="BC2666">
        <v>1535052063000</v>
      </c>
      <c r="BD2666">
        <v>510733</v>
      </c>
      <c r="BE2666">
        <v>53201325</v>
      </c>
      <c r="BF2666">
        <v>3597</v>
      </c>
    </row>
    <row r="2667" spans="1:58" x14ac:dyDescent="0.25">
      <c r="A2667" s="1" t="s">
        <v>99</v>
      </c>
      <c r="B2667" s="1" t="s">
        <v>100</v>
      </c>
      <c r="C2667">
        <v>1970</v>
      </c>
      <c r="D2667">
        <v>12549</v>
      </c>
      <c r="F2667">
        <v>162</v>
      </c>
      <c r="G2667">
        <v>1999</v>
      </c>
      <c r="I2667">
        <v>13028</v>
      </c>
      <c r="K2667">
        <v>85</v>
      </c>
      <c r="L2667">
        <v>6680529</v>
      </c>
      <c r="M2667">
        <v>158</v>
      </c>
      <c r="N2667">
        <v>77</v>
      </c>
      <c r="P2667">
        <v>233</v>
      </c>
      <c r="Q2667">
        <v>48999</v>
      </c>
      <c r="R2667">
        <v>3325</v>
      </c>
      <c r="T2667">
        <v>7837</v>
      </c>
      <c r="U2667">
        <v>65329</v>
      </c>
      <c r="V2667" s="1" t="s">
        <v>512</v>
      </c>
      <c r="W2667">
        <v>345</v>
      </c>
      <c r="X2667">
        <v>5087</v>
      </c>
      <c r="Z2667">
        <v>814</v>
      </c>
      <c r="AA2667">
        <v>6782</v>
      </c>
      <c r="AB2667" s="1" t="s">
        <v>512</v>
      </c>
      <c r="AD2667">
        <v>118</v>
      </c>
      <c r="AE2667">
        <v>86</v>
      </c>
      <c r="AG2667">
        <v>44</v>
      </c>
      <c r="AH2667">
        <v>96</v>
      </c>
      <c r="AI2667" s="1" t="s">
        <v>512</v>
      </c>
      <c r="AJ2667">
        <v>73699</v>
      </c>
      <c r="AK2667">
        <v>5958768</v>
      </c>
      <c r="AM2667">
        <v>17451</v>
      </c>
      <c r="AN2667">
        <v>63061</v>
      </c>
      <c r="AO2667" s="1" t="s">
        <v>512</v>
      </c>
      <c r="AP2667">
        <v>167</v>
      </c>
      <c r="AQ2667">
        <v>203</v>
      </c>
      <c r="AS2667">
        <v>7</v>
      </c>
      <c r="AT2667">
        <v>64</v>
      </c>
      <c r="AU2667" s="1" t="s">
        <v>512</v>
      </c>
      <c r="BB2667">
        <v>96321790</v>
      </c>
      <c r="BC2667">
        <v>1630137492000</v>
      </c>
      <c r="BD2667">
        <v>539544</v>
      </c>
      <c r="BE2667">
        <v>5601578</v>
      </c>
      <c r="BF2667">
        <v>355</v>
      </c>
    </row>
    <row r="2668" spans="1:58" x14ac:dyDescent="0.25">
      <c r="A2668" s="1" t="s">
        <v>99</v>
      </c>
      <c r="B2668" s="1" t="s">
        <v>100</v>
      </c>
      <c r="C2668">
        <v>1971</v>
      </c>
      <c r="D2668">
        <v>121371</v>
      </c>
      <c r="F2668">
        <v>-328</v>
      </c>
      <c r="G2668">
        <v>-412</v>
      </c>
      <c r="I2668">
        <v>1256</v>
      </c>
      <c r="K2668">
        <v>79</v>
      </c>
      <c r="L2668">
        <v>68019</v>
      </c>
      <c r="M2668">
        <v>155</v>
      </c>
      <c r="N2668">
        <v>718</v>
      </c>
      <c r="P2668">
        <v>229</v>
      </c>
      <c r="Q2668">
        <v>40407</v>
      </c>
      <c r="R2668">
        <v>3397</v>
      </c>
      <c r="T2668">
        <v>10816</v>
      </c>
      <c r="U2668">
        <v>66751</v>
      </c>
      <c r="V2668" s="1" t="s">
        <v>512</v>
      </c>
      <c r="W2668">
        <v>352</v>
      </c>
      <c r="X2668">
        <v>4181</v>
      </c>
      <c r="Z2668">
        <v>1119</v>
      </c>
      <c r="AA2668">
        <v>6908</v>
      </c>
      <c r="AB2668" s="1" t="s">
        <v>512</v>
      </c>
      <c r="AD2668">
        <v>113</v>
      </c>
      <c r="AE2668">
        <v>71</v>
      </c>
      <c r="AG2668">
        <v>56</v>
      </c>
      <c r="AH2668">
        <v>93</v>
      </c>
      <c r="AI2668" s="1" t="s">
        <v>512</v>
      </c>
      <c r="AJ2668">
        <v>77097</v>
      </c>
      <c r="AK2668">
        <v>5999175</v>
      </c>
      <c r="AM2668">
        <v>28268</v>
      </c>
      <c r="AN2668">
        <v>697361</v>
      </c>
      <c r="AO2668" s="1" t="s">
        <v>512</v>
      </c>
      <c r="AP2668">
        <v>163</v>
      </c>
      <c r="AQ2668">
        <v>20</v>
      </c>
      <c r="AS2668">
        <v>11</v>
      </c>
      <c r="AT2668">
        <v>66</v>
      </c>
      <c r="AU2668" s="1" t="s">
        <v>512</v>
      </c>
      <c r="BB2668">
        <v>96633230</v>
      </c>
      <c r="BC2668">
        <v>1691333350000</v>
      </c>
      <c r="BD2668">
        <v>529311</v>
      </c>
      <c r="BE2668">
        <v>54777066</v>
      </c>
      <c r="BF2668">
        <v>335</v>
      </c>
    </row>
    <row r="2669" spans="1:58" x14ac:dyDescent="0.25">
      <c r="A2669" s="1" t="s">
        <v>99</v>
      </c>
      <c r="B2669" s="1" t="s">
        <v>100</v>
      </c>
      <c r="C2669">
        <v>1972</v>
      </c>
      <c r="D2669">
        <v>130638</v>
      </c>
      <c r="F2669">
        <v>764</v>
      </c>
      <c r="G2669">
        <v>9267</v>
      </c>
      <c r="I2669">
        <v>13478</v>
      </c>
      <c r="K2669">
        <v>81</v>
      </c>
      <c r="L2669">
        <v>6932538</v>
      </c>
      <c r="M2669">
        <v>152</v>
      </c>
      <c r="N2669">
        <v>734</v>
      </c>
      <c r="P2669">
        <v>232</v>
      </c>
      <c r="Q2669">
        <v>4213</v>
      </c>
      <c r="R2669">
        <v>3442</v>
      </c>
      <c r="T2669">
        <v>13597</v>
      </c>
      <c r="U2669">
        <v>71468</v>
      </c>
      <c r="V2669" s="1" t="s">
        <v>512</v>
      </c>
      <c r="W2669">
        <v>355</v>
      </c>
      <c r="X2669">
        <v>4346</v>
      </c>
      <c r="Z2669">
        <v>1403</v>
      </c>
      <c r="AA2669">
        <v>7373</v>
      </c>
      <c r="AB2669" s="1" t="s">
        <v>512</v>
      </c>
      <c r="AD2669">
        <v>109</v>
      </c>
      <c r="AE2669">
        <v>74</v>
      </c>
      <c r="AG2669">
        <v>66</v>
      </c>
      <c r="AH2669">
        <v>92</v>
      </c>
      <c r="AI2669" s="1" t="s">
        <v>512</v>
      </c>
      <c r="AJ2669">
        <v>80539</v>
      </c>
      <c r="AK2669">
        <v>6041304</v>
      </c>
      <c r="AM2669">
        <v>41865</v>
      </c>
      <c r="AN2669">
        <v>768829</v>
      </c>
      <c r="AO2669" s="1" t="s">
        <v>512</v>
      </c>
      <c r="AP2669">
        <v>16</v>
      </c>
      <c r="AQ2669">
        <v>198</v>
      </c>
      <c r="AS2669">
        <v>15</v>
      </c>
      <c r="AT2669">
        <v>68</v>
      </c>
      <c r="AU2669" s="1" t="s">
        <v>512</v>
      </c>
      <c r="BB2669">
        <v>96928450</v>
      </c>
      <c r="BC2669">
        <v>1780260576000</v>
      </c>
      <c r="BD2669">
        <v>5627</v>
      </c>
      <c r="BE2669">
        <v>58052246</v>
      </c>
      <c r="BF2669">
        <v>333</v>
      </c>
    </row>
    <row r="2670" spans="1:58" x14ac:dyDescent="0.25">
      <c r="A2670" s="1" t="s">
        <v>99</v>
      </c>
      <c r="B2670" s="1" t="s">
        <v>100</v>
      </c>
      <c r="C2670">
        <v>1973</v>
      </c>
      <c r="D2670">
        <v>138639</v>
      </c>
      <c r="F2670">
        <v>612</v>
      </c>
      <c r="G2670">
        <v>8002</v>
      </c>
      <c r="I2670">
        <v>14262</v>
      </c>
      <c r="K2670">
        <v>82</v>
      </c>
      <c r="L2670">
        <v>7071177</v>
      </c>
      <c r="M2670">
        <v>15</v>
      </c>
      <c r="N2670">
        <v>734</v>
      </c>
      <c r="P2670">
        <v>243</v>
      </c>
      <c r="Q2670">
        <v>45238</v>
      </c>
      <c r="R2670">
        <v>339</v>
      </c>
      <c r="T2670">
        <v>16381</v>
      </c>
      <c r="U2670">
        <v>7363</v>
      </c>
      <c r="V2670" s="1" t="s">
        <v>512</v>
      </c>
      <c r="W2670">
        <v>349</v>
      </c>
      <c r="X2670">
        <v>4654</v>
      </c>
      <c r="Z2670">
        <v>1685</v>
      </c>
      <c r="AA2670">
        <v>7574</v>
      </c>
      <c r="AB2670" s="1" t="s">
        <v>512</v>
      </c>
      <c r="AD2670">
        <v>101</v>
      </c>
      <c r="AE2670">
        <v>77</v>
      </c>
      <c r="AG2670">
        <v>77</v>
      </c>
      <c r="AH2670">
        <v>89</v>
      </c>
      <c r="AI2670" s="1" t="s">
        <v>512</v>
      </c>
      <c r="AJ2670">
        <v>83929</v>
      </c>
      <c r="AK2670">
        <v>6086543</v>
      </c>
      <c r="AM2670">
        <v>58246</v>
      </c>
      <c r="AN2670">
        <v>842459</v>
      </c>
      <c r="AO2670" s="1" t="s">
        <v>512</v>
      </c>
      <c r="AP2670">
        <v>156</v>
      </c>
      <c r="AQ2670">
        <v>196</v>
      </c>
      <c r="AS2670">
        <v>19</v>
      </c>
      <c r="AT2670">
        <v>69</v>
      </c>
      <c r="AU2670" s="1" t="s">
        <v>512</v>
      </c>
      <c r="BB2670">
        <v>97207500</v>
      </c>
      <c r="BC2670">
        <v>1889152216000</v>
      </c>
      <c r="BD2670">
        <v>570243</v>
      </c>
      <c r="BE2670">
        <v>58660956</v>
      </c>
      <c r="BF2670">
        <v>3168</v>
      </c>
    </row>
    <row r="2671" spans="1:58" x14ac:dyDescent="0.25">
      <c r="A2671" s="1" t="s">
        <v>99</v>
      </c>
      <c r="B2671" s="1" t="s">
        <v>100</v>
      </c>
      <c r="C2671">
        <v>1974</v>
      </c>
      <c r="D2671">
        <v>13495</v>
      </c>
      <c r="F2671">
        <v>-266</v>
      </c>
      <c r="G2671">
        <v>-3689</v>
      </c>
      <c r="I2671">
        <v>13845</v>
      </c>
      <c r="K2671">
        <v>8</v>
      </c>
      <c r="L2671">
        <v>7206127</v>
      </c>
      <c r="M2671">
        <v>147</v>
      </c>
      <c r="N2671">
        <v>686</v>
      </c>
      <c r="P2671">
        <v>245</v>
      </c>
      <c r="Q2671">
        <v>48458</v>
      </c>
      <c r="R2671">
        <v>3563</v>
      </c>
      <c r="T2671">
        <v>19152</v>
      </c>
      <c r="U2671">
        <v>63777</v>
      </c>
      <c r="V2671" s="1" t="s">
        <v>512</v>
      </c>
      <c r="W2671">
        <v>366</v>
      </c>
      <c r="X2671">
        <v>4972</v>
      </c>
      <c r="Z2671">
        <v>1965</v>
      </c>
      <c r="AA2671">
        <v>6543</v>
      </c>
      <c r="AB2671" s="1" t="s">
        <v>512</v>
      </c>
      <c r="AD2671">
        <v>106</v>
      </c>
      <c r="AE2671">
        <v>83</v>
      </c>
      <c r="AG2671">
        <v>88</v>
      </c>
      <c r="AH2671">
        <v>78</v>
      </c>
      <c r="AI2671" s="1" t="s">
        <v>512</v>
      </c>
      <c r="AJ2671">
        <v>87492</v>
      </c>
      <c r="AK2671">
        <v>61350</v>
      </c>
      <c r="AM2671">
        <v>77399</v>
      </c>
      <c r="AN2671">
        <v>906236</v>
      </c>
      <c r="AO2671" s="1" t="s">
        <v>512</v>
      </c>
      <c r="AP2671">
        <v>153</v>
      </c>
      <c r="AQ2671">
        <v>194</v>
      </c>
      <c r="AS2671">
        <v>24</v>
      </c>
      <c r="AT2671">
        <v>7</v>
      </c>
      <c r="AU2671" s="1" t="s">
        <v>512</v>
      </c>
      <c r="BB2671">
        <v>97470230</v>
      </c>
      <c r="BC2671">
        <v>1968504734000</v>
      </c>
      <c r="BD2671">
        <v>550686</v>
      </c>
      <c r="BE2671">
        <v>56498043</v>
      </c>
      <c r="BF2671">
        <v>3009</v>
      </c>
    </row>
    <row r="2672" spans="1:58" x14ac:dyDescent="0.25">
      <c r="A2672" s="1" t="s">
        <v>99</v>
      </c>
      <c r="B2672" s="1" t="s">
        <v>100</v>
      </c>
      <c r="C2672">
        <v>1975</v>
      </c>
      <c r="D2672">
        <v>121823</v>
      </c>
      <c r="F2672">
        <v>-973</v>
      </c>
      <c r="G2672">
        <v>-13127</v>
      </c>
      <c r="I2672">
        <v>12467</v>
      </c>
      <c r="K2672">
        <v>72</v>
      </c>
      <c r="L2672">
        <v>7327951</v>
      </c>
      <c r="M2672">
        <v>145</v>
      </c>
      <c r="N2672">
        <v>627</v>
      </c>
      <c r="P2672">
        <v>235</v>
      </c>
      <c r="Q2672">
        <v>38479</v>
      </c>
      <c r="R2672">
        <v>3253</v>
      </c>
      <c r="T2672">
        <v>18653</v>
      </c>
      <c r="U2672">
        <v>61438</v>
      </c>
      <c r="V2672" s="1" t="s">
        <v>512</v>
      </c>
      <c r="W2672">
        <v>333</v>
      </c>
      <c r="X2672">
        <v>3938</v>
      </c>
      <c r="Z2672">
        <v>1909</v>
      </c>
      <c r="AA2672">
        <v>6287</v>
      </c>
      <c r="AB2672" s="1" t="s">
        <v>512</v>
      </c>
      <c r="AD2672">
        <v>97</v>
      </c>
      <c r="AE2672">
        <v>64</v>
      </c>
      <c r="AG2672">
        <v>85</v>
      </c>
      <c r="AH2672">
        <v>76</v>
      </c>
      <c r="AI2672" s="1" t="s">
        <v>512</v>
      </c>
      <c r="AJ2672">
        <v>90745</v>
      </c>
      <c r="AK2672">
        <v>617348</v>
      </c>
      <c r="AM2672">
        <v>96052</v>
      </c>
      <c r="AN2672">
        <v>967674</v>
      </c>
      <c r="AO2672" s="1" t="s">
        <v>512</v>
      </c>
      <c r="AP2672">
        <v>15</v>
      </c>
      <c r="AQ2672">
        <v>191</v>
      </c>
      <c r="AS2672">
        <v>28</v>
      </c>
      <c r="AT2672">
        <v>7</v>
      </c>
      <c r="AU2672" s="1" t="s">
        <v>512</v>
      </c>
      <c r="BB2672">
        <v>97715820</v>
      </c>
      <c r="BC2672">
        <v>1942406788000</v>
      </c>
      <c r="BD2672">
        <v>517547</v>
      </c>
      <c r="BE2672">
        <v>52962259</v>
      </c>
      <c r="BF2672">
        <v>2875</v>
      </c>
    </row>
    <row r="2673" spans="1:58" x14ac:dyDescent="0.25">
      <c r="A2673" s="1" t="s">
        <v>99</v>
      </c>
      <c r="B2673" s="1" t="s">
        <v>100</v>
      </c>
      <c r="C2673">
        <v>1976</v>
      </c>
      <c r="D2673">
        <v>129678</v>
      </c>
      <c r="F2673">
        <v>645</v>
      </c>
      <c r="G2673">
        <v>7855</v>
      </c>
      <c r="I2673">
        <v>1324</v>
      </c>
      <c r="K2673">
        <v>73</v>
      </c>
      <c r="L2673">
        <v>7457629</v>
      </c>
      <c r="M2673">
        <v>142</v>
      </c>
      <c r="N2673">
        <v>632</v>
      </c>
      <c r="P2673">
        <v>236</v>
      </c>
      <c r="Q2673">
        <v>41264</v>
      </c>
      <c r="R2673">
        <v>3516</v>
      </c>
      <c r="T2673">
        <v>19914</v>
      </c>
      <c r="U2673">
        <v>64985</v>
      </c>
      <c r="V2673" s="1" t="s">
        <v>512</v>
      </c>
      <c r="W2673">
        <v>359</v>
      </c>
      <c r="X2673">
        <v>4213</v>
      </c>
      <c r="Z2673">
        <v>2033</v>
      </c>
      <c r="AA2673">
        <v>6635</v>
      </c>
      <c r="AB2673" s="1" t="s">
        <v>512</v>
      </c>
      <c r="AD2673">
        <v>99</v>
      </c>
      <c r="AE2673">
        <v>66</v>
      </c>
      <c r="AG2673">
        <v>86</v>
      </c>
      <c r="AH2673">
        <v>77</v>
      </c>
      <c r="AI2673" s="1" t="s">
        <v>512</v>
      </c>
      <c r="AJ2673">
        <v>9426</v>
      </c>
      <c r="AK2673">
        <v>6214744</v>
      </c>
      <c r="AM2673">
        <v>115966</v>
      </c>
      <c r="AN2673">
        <v>1032659</v>
      </c>
      <c r="AO2673" s="1" t="s">
        <v>512</v>
      </c>
      <c r="AP2673">
        <v>147</v>
      </c>
      <c r="AQ2673">
        <v>189</v>
      </c>
      <c r="AS2673">
        <v>32</v>
      </c>
      <c r="AT2673">
        <v>71</v>
      </c>
      <c r="AU2673" s="1" t="s">
        <v>512</v>
      </c>
      <c r="BB2673">
        <v>97947710</v>
      </c>
      <c r="BC2673">
        <v>2052068760000</v>
      </c>
      <c r="BD2673">
        <v>548937</v>
      </c>
      <c r="BE2673">
        <v>56042581</v>
      </c>
      <c r="BF2673">
        <v>2844</v>
      </c>
    </row>
    <row r="2674" spans="1:58" x14ac:dyDescent="0.25">
      <c r="A2674" s="1" t="s">
        <v>99</v>
      </c>
      <c r="B2674" s="1" t="s">
        <v>100</v>
      </c>
      <c r="C2674">
        <v>1977</v>
      </c>
      <c r="D2674">
        <v>1262</v>
      </c>
      <c r="F2674">
        <v>-268</v>
      </c>
      <c r="G2674">
        <v>-3478</v>
      </c>
      <c r="I2674">
        <v>12856</v>
      </c>
      <c r="K2674">
        <v>69</v>
      </c>
      <c r="L2674">
        <v>7583829</v>
      </c>
      <c r="M2674">
        <v>14</v>
      </c>
      <c r="N2674">
        <v>611</v>
      </c>
      <c r="P2674">
        <v>23</v>
      </c>
      <c r="Q2674">
        <v>3883</v>
      </c>
      <c r="R2674">
        <v>3602</v>
      </c>
      <c r="T2674">
        <v>19671</v>
      </c>
      <c r="U2674">
        <v>64096</v>
      </c>
      <c r="V2674" s="1" t="s">
        <v>512</v>
      </c>
      <c r="W2674">
        <v>367</v>
      </c>
      <c r="X2674">
        <v>3956</v>
      </c>
      <c r="Z2674">
        <v>2004</v>
      </c>
      <c r="AA2674">
        <v>6529</v>
      </c>
      <c r="AB2674" s="1" t="s">
        <v>512</v>
      </c>
      <c r="AD2674">
        <v>97</v>
      </c>
      <c r="AE2674">
        <v>61</v>
      </c>
      <c r="AG2674">
        <v>83</v>
      </c>
      <c r="AH2674">
        <v>73</v>
      </c>
      <c r="AI2674" s="1" t="s">
        <v>512</v>
      </c>
      <c r="AJ2674">
        <v>97863</v>
      </c>
      <c r="AK2674">
        <v>6253574</v>
      </c>
      <c r="AM2674">
        <v>135637</v>
      </c>
      <c r="AN2674">
        <v>1096755</v>
      </c>
      <c r="AO2674" s="1" t="s">
        <v>512</v>
      </c>
      <c r="AP2674">
        <v>145</v>
      </c>
      <c r="AQ2674">
        <v>186</v>
      </c>
      <c r="AS2674">
        <v>35</v>
      </c>
      <c r="AT2674">
        <v>71</v>
      </c>
      <c r="AU2674" s="1" t="s">
        <v>512</v>
      </c>
      <c r="BB2674">
        <v>98166930</v>
      </c>
      <c r="BC2674">
        <v>2065033450000</v>
      </c>
      <c r="BD2674">
        <v>549747</v>
      </c>
      <c r="BE2674">
        <v>55999507</v>
      </c>
      <c r="BF2674">
        <v>2819</v>
      </c>
    </row>
    <row r="2675" spans="1:58" x14ac:dyDescent="0.25">
      <c r="A2675" s="1" t="s">
        <v>99</v>
      </c>
      <c r="B2675" s="1" t="s">
        <v>100</v>
      </c>
      <c r="C2675">
        <v>1978</v>
      </c>
      <c r="D2675">
        <v>135451</v>
      </c>
      <c r="F2675">
        <v>733</v>
      </c>
      <c r="G2675">
        <v>9251</v>
      </c>
      <c r="I2675">
        <v>1377</v>
      </c>
      <c r="K2675">
        <v>71</v>
      </c>
      <c r="L2675">
        <v>771928</v>
      </c>
      <c r="M2675">
        <v>138</v>
      </c>
      <c r="N2675">
        <v>638</v>
      </c>
      <c r="P2675">
        <v>236</v>
      </c>
      <c r="Q2675">
        <v>43649</v>
      </c>
      <c r="R2675">
        <v>3481</v>
      </c>
      <c r="T2675">
        <v>19503</v>
      </c>
      <c r="U2675">
        <v>68817</v>
      </c>
      <c r="V2675" s="1" t="s">
        <v>512</v>
      </c>
      <c r="W2675">
        <v>354</v>
      </c>
      <c r="X2675">
        <v>4437</v>
      </c>
      <c r="Z2675">
        <v>1983</v>
      </c>
      <c r="AA2675">
        <v>6996</v>
      </c>
      <c r="AB2675" s="1" t="s">
        <v>512</v>
      </c>
      <c r="AD2675">
        <v>88</v>
      </c>
      <c r="AE2675">
        <v>66</v>
      </c>
      <c r="AG2675">
        <v>78</v>
      </c>
      <c r="AH2675">
        <v>75</v>
      </c>
      <c r="AI2675" s="1" t="s">
        <v>512</v>
      </c>
      <c r="AJ2675">
        <v>101344</v>
      </c>
      <c r="AK2675">
        <v>6297223</v>
      </c>
      <c r="AM2675">
        <v>155141</v>
      </c>
      <c r="AN2675">
        <v>1165573</v>
      </c>
      <c r="AO2675" s="1" t="s">
        <v>512</v>
      </c>
      <c r="AP2675">
        <v>142</v>
      </c>
      <c r="AQ2675">
        <v>184</v>
      </c>
      <c r="AS2675">
        <v>37</v>
      </c>
      <c r="AT2675">
        <v>71</v>
      </c>
      <c r="AU2675" s="1" t="s">
        <v>512</v>
      </c>
      <c r="BB2675">
        <v>98368120</v>
      </c>
      <c r="BC2675">
        <v>2123706685000</v>
      </c>
      <c r="BD2675">
        <v>57382</v>
      </c>
      <c r="BE2675">
        <v>58332778</v>
      </c>
      <c r="BF2675">
        <v>2869</v>
      </c>
    </row>
    <row r="2676" spans="1:58" x14ac:dyDescent="0.25">
      <c r="A2676" s="1" t="s">
        <v>99</v>
      </c>
      <c r="B2676" s="1" t="s">
        <v>100</v>
      </c>
      <c r="C2676">
        <v>1979</v>
      </c>
      <c r="D2676">
        <v>139787</v>
      </c>
      <c r="F2676">
        <v>32</v>
      </c>
      <c r="G2676">
        <v>4336</v>
      </c>
      <c r="I2676">
        <v>14185</v>
      </c>
      <c r="K2676">
        <v>72</v>
      </c>
      <c r="L2676">
        <v>7859067</v>
      </c>
      <c r="M2676">
        <v>135</v>
      </c>
      <c r="N2676">
        <v>643</v>
      </c>
      <c r="P2676">
        <v>237</v>
      </c>
      <c r="Q2676">
        <v>47104</v>
      </c>
      <c r="R2676">
        <v>3508</v>
      </c>
      <c r="T2676">
        <v>21313</v>
      </c>
      <c r="U2676">
        <v>67861</v>
      </c>
      <c r="V2676" s="1" t="s">
        <v>512</v>
      </c>
      <c r="W2676">
        <v>356</v>
      </c>
      <c r="X2676">
        <v>478</v>
      </c>
      <c r="Z2676">
        <v>2163</v>
      </c>
      <c r="AA2676">
        <v>6886</v>
      </c>
      <c r="AB2676" s="1" t="s">
        <v>512</v>
      </c>
      <c r="AD2676">
        <v>87</v>
      </c>
      <c r="AE2676">
        <v>69</v>
      </c>
      <c r="AG2676">
        <v>81</v>
      </c>
      <c r="AH2676">
        <v>73</v>
      </c>
      <c r="AI2676" s="1" t="s">
        <v>512</v>
      </c>
      <c r="AJ2676">
        <v>104852</v>
      </c>
      <c r="AK2676">
        <v>6344327</v>
      </c>
      <c r="AM2676">
        <v>176454</v>
      </c>
      <c r="AN2676">
        <v>1233433</v>
      </c>
      <c r="AO2676" s="1" t="s">
        <v>512</v>
      </c>
      <c r="AP2676">
        <v>139</v>
      </c>
      <c r="AQ2676">
        <v>182</v>
      </c>
      <c r="AS2676">
        <v>4</v>
      </c>
      <c r="AT2676">
        <v>71</v>
      </c>
      <c r="AU2676" s="1" t="s">
        <v>512</v>
      </c>
      <c r="BB2676">
        <v>98543720</v>
      </c>
      <c r="BC2676">
        <v>2173430968000</v>
      </c>
      <c r="BD2676">
        <v>590469</v>
      </c>
      <c r="BE2676">
        <v>59921808</v>
      </c>
      <c r="BF2676">
        <v>2853</v>
      </c>
    </row>
    <row r="2677" spans="1:58" x14ac:dyDescent="0.25">
      <c r="A2677" s="1" t="s">
        <v>99</v>
      </c>
      <c r="B2677" s="1" t="s">
        <v>100</v>
      </c>
      <c r="C2677">
        <v>1980</v>
      </c>
      <c r="D2677">
        <v>134837</v>
      </c>
      <c r="F2677">
        <v>-354</v>
      </c>
      <c r="G2677">
        <v>-4951</v>
      </c>
      <c r="I2677">
        <v>13663</v>
      </c>
      <c r="K2677">
        <v>7</v>
      </c>
      <c r="L2677">
        <v>7993904</v>
      </c>
      <c r="M2677">
        <v>133</v>
      </c>
      <c r="N2677">
        <v>594</v>
      </c>
      <c r="P2677">
        <v>239</v>
      </c>
      <c r="Q2677">
        <v>47157</v>
      </c>
      <c r="R2677">
        <v>3372</v>
      </c>
      <c r="T2677">
        <v>20391</v>
      </c>
      <c r="U2677">
        <v>63917</v>
      </c>
      <c r="V2677" s="1" t="s">
        <v>512</v>
      </c>
      <c r="W2677">
        <v>342</v>
      </c>
      <c r="X2677">
        <v>4778</v>
      </c>
      <c r="Z2677">
        <v>2066</v>
      </c>
      <c r="AA2677">
        <v>6476</v>
      </c>
      <c r="AB2677" s="1" t="s">
        <v>512</v>
      </c>
      <c r="AD2677">
        <v>83</v>
      </c>
      <c r="AE2677">
        <v>67</v>
      </c>
      <c r="AG2677">
        <v>75</v>
      </c>
      <c r="AH2677">
        <v>72</v>
      </c>
      <c r="AI2677" s="1" t="s">
        <v>512</v>
      </c>
      <c r="AJ2677">
        <v>108225</v>
      </c>
      <c r="AK2677">
        <v>6391484</v>
      </c>
      <c r="AM2677">
        <v>196845</v>
      </c>
      <c r="AN2677">
        <v>129735</v>
      </c>
      <c r="AO2677" s="1" t="s">
        <v>512</v>
      </c>
      <c r="AP2677">
        <v>136</v>
      </c>
      <c r="AQ2677">
        <v>18</v>
      </c>
      <c r="AS2677">
        <v>42</v>
      </c>
      <c r="AT2677">
        <v>71</v>
      </c>
      <c r="AU2677" s="1" t="s">
        <v>512</v>
      </c>
      <c r="BB2677">
        <v>98689990</v>
      </c>
      <c r="BC2677">
        <v>2270672080000</v>
      </c>
      <c r="BD2677">
        <v>565183</v>
      </c>
      <c r="BE2677">
        <v>5726852</v>
      </c>
      <c r="BF2677">
        <v>2605</v>
      </c>
    </row>
    <row r="2678" spans="1:58" x14ac:dyDescent="0.25">
      <c r="A2678" s="1" t="s">
        <v>99</v>
      </c>
      <c r="B2678" s="1" t="s">
        <v>100</v>
      </c>
      <c r="C2678">
        <v>1981</v>
      </c>
      <c r="D2678">
        <v>123574</v>
      </c>
      <c r="F2678">
        <v>-835</v>
      </c>
      <c r="G2678">
        <v>-11262</v>
      </c>
      <c r="I2678">
        <v>12507</v>
      </c>
      <c r="K2678">
        <v>66</v>
      </c>
      <c r="L2678">
        <v>8117478</v>
      </c>
      <c r="M2678">
        <v>131</v>
      </c>
      <c r="N2678">
        <v>551</v>
      </c>
      <c r="P2678">
        <v>23</v>
      </c>
      <c r="Q2678">
        <v>4621</v>
      </c>
      <c r="R2678">
        <v>2989</v>
      </c>
      <c r="T2678">
        <v>18807</v>
      </c>
      <c r="U2678">
        <v>55568</v>
      </c>
      <c r="V2678" s="1" t="s">
        <v>512</v>
      </c>
      <c r="W2678">
        <v>302</v>
      </c>
      <c r="X2678">
        <v>4677</v>
      </c>
      <c r="Z2678">
        <v>1904</v>
      </c>
      <c r="AA2678">
        <v>5624</v>
      </c>
      <c r="AB2678" s="1" t="s">
        <v>512</v>
      </c>
      <c r="AD2678">
        <v>74</v>
      </c>
      <c r="AE2678">
        <v>66</v>
      </c>
      <c r="AG2678">
        <v>69</v>
      </c>
      <c r="AH2678">
        <v>65</v>
      </c>
      <c r="AI2678" s="1" t="s">
        <v>512</v>
      </c>
      <c r="AJ2678">
        <v>111213</v>
      </c>
      <c r="AK2678">
        <v>6437695</v>
      </c>
      <c r="AM2678">
        <v>215652</v>
      </c>
      <c r="AN2678">
        <v>1352918</v>
      </c>
      <c r="AO2678" s="1" t="s">
        <v>512</v>
      </c>
      <c r="AP2678">
        <v>133</v>
      </c>
      <c r="AQ2678">
        <v>177</v>
      </c>
      <c r="AS2678">
        <v>43</v>
      </c>
      <c r="AT2678">
        <v>71</v>
      </c>
      <c r="AU2678" s="1" t="s">
        <v>512</v>
      </c>
      <c r="BB2678">
        <v>98805940</v>
      </c>
      <c r="BC2678">
        <v>2242406240000</v>
      </c>
      <c r="BD2678">
        <v>537341</v>
      </c>
      <c r="BE2678">
        <v>54381192</v>
      </c>
      <c r="BF2678">
        <v>266</v>
      </c>
    </row>
    <row r="2679" spans="1:58" x14ac:dyDescent="0.25">
      <c r="A2679" s="1" t="s">
        <v>99</v>
      </c>
      <c r="B2679" s="1" t="s">
        <v>100</v>
      </c>
      <c r="C2679">
        <v>1982</v>
      </c>
      <c r="D2679">
        <v>117103</v>
      </c>
      <c r="F2679">
        <v>-524</v>
      </c>
      <c r="G2679">
        <v>-6472</v>
      </c>
      <c r="I2679">
        <v>11841</v>
      </c>
      <c r="K2679">
        <v>63</v>
      </c>
      <c r="L2679">
        <v>8234581</v>
      </c>
      <c r="M2679">
        <v>129</v>
      </c>
      <c r="N2679">
        <v>515</v>
      </c>
      <c r="P2679">
        <v>228</v>
      </c>
      <c r="Q2679">
        <v>45633</v>
      </c>
      <c r="R2679">
        <v>2797</v>
      </c>
      <c r="T2679">
        <v>15525</v>
      </c>
      <c r="U2679">
        <v>53148</v>
      </c>
      <c r="V2679" s="1" t="s">
        <v>512</v>
      </c>
      <c r="W2679">
        <v>283</v>
      </c>
      <c r="X2679">
        <v>4614</v>
      </c>
      <c r="Z2679">
        <v>157</v>
      </c>
      <c r="AA2679">
        <v>5374</v>
      </c>
      <c r="AB2679" s="1" t="s">
        <v>512</v>
      </c>
      <c r="AD2679">
        <v>7</v>
      </c>
      <c r="AE2679">
        <v>64</v>
      </c>
      <c r="AG2679">
        <v>58</v>
      </c>
      <c r="AH2679">
        <v>64</v>
      </c>
      <c r="AI2679" s="1" t="s">
        <v>512</v>
      </c>
      <c r="AJ2679">
        <v>11401</v>
      </c>
      <c r="AK2679">
        <v>6483327</v>
      </c>
      <c r="AM2679">
        <v>231177</v>
      </c>
      <c r="AN2679">
        <v>1406066</v>
      </c>
      <c r="AO2679" s="1" t="s">
        <v>512</v>
      </c>
      <c r="AP2679">
        <v>13</v>
      </c>
      <c r="AQ2679">
        <v>175</v>
      </c>
      <c r="AS2679">
        <v>44</v>
      </c>
      <c r="AT2679">
        <v>71</v>
      </c>
      <c r="AU2679" s="1" t="s">
        <v>512</v>
      </c>
      <c r="BB2679">
        <v>98898190</v>
      </c>
      <c r="BC2679">
        <v>2273947665130</v>
      </c>
      <c r="BD2679">
        <v>513866</v>
      </c>
      <c r="BE2679">
        <v>51958135</v>
      </c>
      <c r="BF2679">
        <v>2595</v>
      </c>
    </row>
    <row r="2680" spans="1:58" x14ac:dyDescent="0.25">
      <c r="A2680" s="1" t="s">
        <v>99</v>
      </c>
      <c r="B2680" s="1" t="s">
        <v>100</v>
      </c>
      <c r="C2680">
        <v>1983</v>
      </c>
      <c r="D2680">
        <v>101203</v>
      </c>
      <c r="F2680">
        <v>-1358</v>
      </c>
      <c r="G2680">
        <v>-159</v>
      </c>
      <c r="I2680">
        <v>10225</v>
      </c>
      <c r="K2680">
        <v>54</v>
      </c>
      <c r="L2680">
        <v>8335784</v>
      </c>
      <c r="M2680">
        <v>127</v>
      </c>
      <c r="N2680">
        <v>445</v>
      </c>
      <c r="P2680">
        <v>203</v>
      </c>
      <c r="Q2680">
        <v>36633</v>
      </c>
      <c r="R2680">
        <v>2506</v>
      </c>
      <c r="T2680">
        <v>16294</v>
      </c>
      <c r="U2680">
        <v>45771</v>
      </c>
      <c r="V2680" s="1" t="s">
        <v>512</v>
      </c>
      <c r="W2680">
        <v>253</v>
      </c>
      <c r="X2680">
        <v>3701</v>
      </c>
      <c r="Z2680">
        <v>1646</v>
      </c>
      <c r="AA2680">
        <v>4624</v>
      </c>
      <c r="AB2680" s="1" t="s">
        <v>512</v>
      </c>
      <c r="AD2680">
        <v>61</v>
      </c>
      <c r="AE2680">
        <v>5</v>
      </c>
      <c r="AG2680">
        <v>6</v>
      </c>
      <c r="AH2680">
        <v>56</v>
      </c>
      <c r="AI2680" s="1" t="s">
        <v>512</v>
      </c>
      <c r="AJ2680">
        <v>116516</v>
      </c>
      <c r="AK2680">
        <v>651996</v>
      </c>
      <c r="AM2680">
        <v>247471</v>
      </c>
      <c r="AN2680">
        <v>1451837</v>
      </c>
      <c r="AO2680" s="1" t="s">
        <v>512</v>
      </c>
      <c r="AP2680">
        <v>127</v>
      </c>
      <c r="AQ2680">
        <v>173</v>
      </c>
      <c r="AS2680">
        <v>45</v>
      </c>
      <c r="AT2680">
        <v>7</v>
      </c>
      <c r="AU2680" s="1" t="s">
        <v>512</v>
      </c>
      <c r="BB2680">
        <v>98978770</v>
      </c>
      <c r="BC2680">
        <v>2273767019200</v>
      </c>
      <c r="BD2680">
        <v>49746</v>
      </c>
      <c r="BE2680">
        <v>50258672</v>
      </c>
      <c r="BF2680">
        <v>2591</v>
      </c>
    </row>
    <row r="2681" spans="1:58" x14ac:dyDescent="0.25">
      <c r="A2681" s="1" t="s">
        <v>99</v>
      </c>
      <c r="B2681" s="1" t="s">
        <v>100</v>
      </c>
      <c r="C2681">
        <v>1984</v>
      </c>
      <c r="D2681">
        <v>104967</v>
      </c>
      <c r="F2681">
        <v>372</v>
      </c>
      <c r="G2681">
        <v>3765</v>
      </c>
      <c r="I2681">
        <v>10596</v>
      </c>
      <c r="K2681">
        <v>54</v>
      </c>
      <c r="L2681">
        <v>8440751</v>
      </c>
      <c r="M2681">
        <v>125</v>
      </c>
      <c r="N2681">
        <v>45</v>
      </c>
      <c r="P2681">
        <v>202</v>
      </c>
      <c r="Q2681">
        <v>42008</v>
      </c>
      <c r="R2681">
        <v>2474</v>
      </c>
      <c r="T2681">
        <v>16814</v>
      </c>
      <c r="U2681">
        <v>43671</v>
      </c>
      <c r="V2681" s="1" t="s">
        <v>512</v>
      </c>
      <c r="W2681">
        <v>25</v>
      </c>
      <c r="X2681">
        <v>424</v>
      </c>
      <c r="Z2681">
        <v>1697</v>
      </c>
      <c r="AA2681">
        <v>4408</v>
      </c>
      <c r="AB2681" s="1" t="s">
        <v>512</v>
      </c>
      <c r="AD2681">
        <v>59</v>
      </c>
      <c r="AE2681">
        <v>55</v>
      </c>
      <c r="AG2681">
        <v>57</v>
      </c>
      <c r="AH2681">
        <v>53</v>
      </c>
      <c r="AI2681" s="1" t="s">
        <v>512</v>
      </c>
      <c r="AJ2681">
        <v>11899</v>
      </c>
      <c r="AK2681">
        <v>6561968</v>
      </c>
      <c r="AM2681">
        <v>264285</v>
      </c>
      <c r="AN2681">
        <v>1495508</v>
      </c>
      <c r="AO2681" s="1" t="s">
        <v>512</v>
      </c>
      <c r="AP2681">
        <v>124</v>
      </c>
      <c r="AQ2681">
        <v>17</v>
      </c>
      <c r="AS2681">
        <v>46</v>
      </c>
      <c r="AT2681">
        <v>69</v>
      </c>
      <c r="AU2681" s="1" t="s">
        <v>512</v>
      </c>
      <c r="BB2681">
        <v>99063700</v>
      </c>
      <c r="BC2681">
        <v>2330187132000</v>
      </c>
      <c r="BD2681">
        <v>519747</v>
      </c>
      <c r="BE2681">
        <v>52467907</v>
      </c>
      <c r="BF2681">
        <v>2721</v>
      </c>
    </row>
    <row r="2682" spans="1:58" x14ac:dyDescent="0.25">
      <c r="A2682" s="1" t="s">
        <v>99</v>
      </c>
      <c r="B2682" s="1" t="s">
        <v>100</v>
      </c>
      <c r="C2682">
        <v>1985</v>
      </c>
      <c r="D2682">
        <v>104005</v>
      </c>
      <c r="F2682">
        <v>-92</v>
      </c>
      <c r="G2682">
        <v>-962</v>
      </c>
      <c r="I2682">
        <v>10488</v>
      </c>
      <c r="K2682">
        <v>52</v>
      </c>
      <c r="L2682">
        <v>8544757</v>
      </c>
      <c r="M2682">
        <v>123</v>
      </c>
      <c r="N2682">
        <v>442</v>
      </c>
      <c r="P2682">
        <v>192</v>
      </c>
      <c r="Q2682">
        <v>40711</v>
      </c>
      <c r="R2682">
        <v>2377</v>
      </c>
      <c r="T2682">
        <v>1677</v>
      </c>
      <c r="U2682">
        <v>44148</v>
      </c>
      <c r="V2682" s="1" t="s">
        <v>512</v>
      </c>
      <c r="W2682">
        <v>24</v>
      </c>
      <c r="X2682">
        <v>4105</v>
      </c>
      <c r="Z2682">
        <v>1691</v>
      </c>
      <c r="AA2682">
        <v>4452</v>
      </c>
      <c r="AB2682" s="1" t="s">
        <v>512</v>
      </c>
      <c r="AD2682">
        <v>56</v>
      </c>
      <c r="AE2682">
        <v>5</v>
      </c>
      <c r="AG2682">
        <v>55</v>
      </c>
      <c r="AH2682">
        <v>53</v>
      </c>
      <c r="AI2682" s="1" t="s">
        <v>512</v>
      </c>
      <c r="AJ2682">
        <v>121367</v>
      </c>
      <c r="AK2682">
        <v>6602679</v>
      </c>
      <c r="AM2682">
        <v>281055</v>
      </c>
      <c r="AN2682">
        <v>1539656</v>
      </c>
      <c r="AO2682" s="1" t="s">
        <v>512</v>
      </c>
      <c r="AP2682">
        <v>121</v>
      </c>
      <c r="AQ2682">
        <v>168</v>
      </c>
      <c r="AS2682">
        <v>46</v>
      </c>
      <c r="AT2682">
        <v>69</v>
      </c>
      <c r="AU2682" s="1" t="s">
        <v>512</v>
      </c>
      <c r="BB2682">
        <v>99165770</v>
      </c>
      <c r="BC2682">
        <v>2353448086000</v>
      </c>
      <c r="BD2682">
        <v>542228</v>
      </c>
      <c r="BE2682">
        <v>5467665</v>
      </c>
      <c r="BF2682">
        <v>2947</v>
      </c>
    </row>
    <row r="2683" spans="1:58" x14ac:dyDescent="0.25">
      <c r="A2683" s="1" t="s">
        <v>99</v>
      </c>
      <c r="B2683" s="1" t="s">
        <v>100</v>
      </c>
      <c r="C2683">
        <v>1986</v>
      </c>
      <c r="D2683">
        <v>102368</v>
      </c>
      <c r="F2683">
        <v>-157</v>
      </c>
      <c r="G2683">
        <v>-1638</v>
      </c>
      <c r="I2683">
        <v>1031</v>
      </c>
      <c r="K2683">
        <v>5</v>
      </c>
      <c r="L2683">
        <v>8647124</v>
      </c>
      <c r="M2683">
        <v>121</v>
      </c>
      <c r="N2683">
        <v>429</v>
      </c>
      <c r="P2683">
        <v>183</v>
      </c>
      <c r="Q2683">
        <v>3606</v>
      </c>
      <c r="R2683">
        <v>2447</v>
      </c>
      <c r="T2683">
        <v>13483</v>
      </c>
      <c r="U2683">
        <v>50378</v>
      </c>
      <c r="V2683" s="1" t="s">
        <v>512</v>
      </c>
      <c r="W2683">
        <v>246</v>
      </c>
      <c r="X2683">
        <v>3632</v>
      </c>
      <c r="Z2683">
        <v>1358</v>
      </c>
      <c r="AA2683">
        <v>5074</v>
      </c>
      <c r="AB2683" s="1" t="s">
        <v>512</v>
      </c>
      <c r="AD2683">
        <v>56</v>
      </c>
      <c r="AE2683">
        <v>44</v>
      </c>
      <c r="AG2683">
        <v>45</v>
      </c>
      <c r="AH2683">
        <v>59</v>
      </c>
      <c r="AI2683" s="1" t="s">
        <v>512</v>
      </c>
      <c r="AJ2683">
        <v>123814</v>
      </c>
      <c r="AK2683">
        <v>6638738</v>
      </c>
      <c r="AM2683">
        <v>294538</v>
      </c>
      <c r="AN2683">
        <v>1590034</v>
      </c>
      <c r="AO2683" s="1" t="s">
        <v>512</v>
      </c>
      <c r="AP2683">
        <v>118</v>
      </c>
      <c r="AQ2683">
        <v>165</v>
      </c>
      <c r="AS2683">
        <v>46</v>
      </c>
      <c r="AT2683">
        <v>68</v>
      </c>
      <c r="AU2683" s="1" t="s">
        <v>512</v>
      </c>
      <c r="BB2683">
        <v>99285390</v>
      </c>
      <c r="BC2683">
        <v>2388626578000</v>
      </c>
      <c r="BD2683">
        <v>55926</v>
      </c>
      <c r="BE2683">
        <v>56325937</v>
      </c>
      <c r="BF2683">
        <v>2883</v>
      </c>
    </row>
    <row r="2684" spans="1:58" x14ac:dyDescent="0.25">
      <c r="A2684" s="1" t="s">
        <v>99</v>
      </c>
      <c r="B2684" s="1" t="s">
        <v>100</v>
      </c>
      <c r="C2684">
        <v>1987</v>
      </c>
      <c r="D2684">
        <v>10259</v>
      </c>
      <c r="F2684">
        <v>22</v>
      </c>
      <c r="G2684">
        <v>222</v>
      </c>
      <c r="I2684">
        <v>10318</v>
      </c>
      <c r="K2684">
        <v>49</v>
      </c>
      <c r="L2684">
        <v>8749714</v>
      </c>
      <c r="M2684">
        <v>119</v>
      </c>
      <c r="N2684">
        <v>42</v>
      </c>
      <c r="P2684">
        <v>178</v>
      </c>
      <c r="Q2684">
        <v>36454</v>
      </c>
      <c r="R2684">
        <v>2394</v>
      </c>
      <c r="T2684">
        <v>15096</v>
      </c>
      <c r="U2684">
        <v>48645</v>
      </c>
      <c r="V2684" s="1" t="s">
        <v>512</v>
      </c>
      <c r="W2684">
        <v>241</v>
      </c>
      <c r="X2684">
        <v>3667</v>
      </c>
      <c r="Z2684">
        <v>1518</v>
      </c>
      <c r="AA2684">
        <v>4893</v>
      </c>
      <c r="AB2684" s="1" t="s">
        <v>512</v>
      </c>
      <c r="AD2684">
        <v>52</v>
      </c>
      <c r="AE2684">
        <v>43</v>
      </c>
      <c r="AG2684">
        <v>46</v>
      </c>
      <c r="AH2684">
        <v>56</v>
      </c>
      <c r="AI2684" s="1" t="s">
        <v>512</v>
      </c>
      <c r="AJ2684">
        <v>126208</v>
      </c>
      <c r="AK2684">
        <v>6675193</v>
      </c>
      <c r="AM2684">
        <v>309634</v>
      </c>
      <c r="AN2684">
        <v>1638679</v>
      </c>
      <c r="AO2684" s="1" t="s">
        <v>512</v>
      </c>
      <c r="AP2684">
        <v>116</v>
      </c>
      <c r="AQ2684">
        <v>163</v>
      </c>
      <c r="AS2684">
        <v>46</v>
      </c>
      <c r="AT2684">
        <v>68</v>
      </c>
      <c r="AU2684" s="1" t="s">
        <v>512</v>
      </c>
      <c r="BB2684">
        <v>99422810</v>
      </c>
      <c r="BC2684">
        <v>2445045944000</v>
      </c>
      <c r="BD2684">
        <v>576036</v>
      </c>
      <c r="BE2684">
        <v>57939678</v>
      </c>
      <c r="BF2684">
        <v>2838</v>
      </c>
    </row>
    <row r="2685" spans="1:58" x14ac:dyDescent="0.25">
      <c r="A2685" s="1" t="s">
        <v>99</v>
      </c>
      <c r="B2685" s="1" t="s">
        <v>100</v>
      </c>
      <c r="C2685">
        <v>1988</v>
      </c>
      <c r="D2685">
        <v>99744</v>
      </c>
      <c r="F2685">
        <v>-277</v>
      </c>
      <c r="G2685">
        <v>-2846</v>
      </c>
      <c r="I2685">
        <v>10016</v>
      </c>
      <c r="K2685">
        <v>46</v>
      </c>
      <c r="L2685">
        <v>8849458</v>
      </c>
      <c r="M2685">
        <v>117</v>
      </c>
      <c r="N2685">
        <v>39</v>
      </c>
      <c r="P2685">
        <v>17</v>
      </c>
      <c r="Q2685">
        <v>33125</v>
      </c>
      <c r="R2685">
        <v>2685</v>
      </c>
      <c r="T2685">
        <v>14901</v>
      </c>
      <c r="U2685">
        <v>49034</v>
      </c>
      <c r="V2685" s="1" t="s">
        <v>512</v>
      </c>
      <c r="W2685">
        <v>27</v>
      </c>
      <c r="X2685">
        <v>3326</v>
      </c>
      <c r="Z2685">
        <v>1496</v>
      </c>
      <c r="AA2685">
        <v>4924</v>
      </c>
      <c r="AB2685" s="1" t="s">
        <v>512</v>
      </c>
      <c r="AD2685">
        <v>55</v>
      </c>
      <c r="AE2685">
        <v>37</v>
      </c>
      <c r="AG2685">
        <v>44</v>
      </c>
      <c r="AH2685">
        <v>55</v>
      </c>
      <c r="AI2685" s="1" t="s">
        <v>512</v>
      </c>
      <c r="AJ2685">
        <v>128893</v>
      </c>
      <c r="AK2685">
        <v>6708318</v>
      </c>
      <c r="AM2685">
        <v>324535</v>
      </c>
      <c r="AN2685">
        <v>1687712</v>
      </c>
      <c r="AO2685" s="1" t="s">
        <v>512</v>
      </c>
      <c r="AP2685">
        <v>113</v>
      </c>
      <c r="AQ2685">
        <v>16</v>
      </c>
      <c r="AS2685">
        <v>46</v>
      </c>
      <c r="AT2685">
        <v>67</v>
      </c>
      <c r="AU2685" s="1" t="s">
        <v>512</v>
      </c>
      <c r="BB2685">
        <v>99590110</v>
      </c>
      <c r="BC2685">
        <v>2560450200000</v>
      </c>
      <c r="BD2685">
        <v>587489</v>
      </c>
      <c r="BE2685">
        <v>58990791</v>
      </c>
      <c r="BF2685">
        <v>2658</v>
      </c>
    </row>
    <row r="2686" spans="1:58" x14ac:dyDescent="0.25">
      <c r="A2686" s="1" t="s">
        <v>99</v>
      </c>
      <c r="B2686" s="1" t="s">
        <v>100</v>
      </c>
      <c r="C2686">
        <v>1989</v>
      </c>
      <c r="D2686">
        <v>106794</v>
      </c>
      <c r="F2686">
        <v>707</v>
      </c>
      <c r="G2686">
        <v>7049</v>
      </c>
      <c r="I2686">
        <v>10701</v>
      </c>
      <c r="K2686">
        <v>48</v>
      </c>
      <c r="L2686">
        <v>8956252</v>
      </c>
      <c r="M2686">
        <v>115</v>
      </c>
      <c r="N2686">
        <v>403</v>
      </c>
      <c r="P2686">
        <v>18</v>
      </c>
      <c r="Q2686">
        <v>40067</v>
      </c>
      <c r="R2686">
        <v>2769</v>
      </c>
      <c r="T2686">
        <v>16558</v>
      </c>
      <c r="U2686">
        <v>47399</v>
      </c>
      <c r="V2686" s="1" t="s">
        <v>512</v>
      </c>
      <c r="W2686">
        <v>278</v>
      </c>
      <c r="X2686">
        <v>4015</v>
      </c>
      <c r="Z2686">
        <v>1659</v>
      </c>
      <c r="AA2686">
        <v>4749</v>
      </c>
      <c r="AB2686" s="1" t="s">
        <v>512</v>
      </c>
      <c r="AD2686">
        <v>56</v>
      </c>
      <c r="AE2686">
        <v>45</v>
      </c>
      <c r="AG2686">
        <v>46</v>
      </c>
      <c r="AH2686">
        <v>52</v>
      </c>
      <c r="AI2686" s="1" t="s">
        <v>512</v>
      </c>
      <c r="AJ2686">
        <v>131662</v>
      </c>
      <c r="AK2686">
        <v>6748385</v>
      </c>
      <c r="AM2686">
        <v>341094</v>
      </c>
      <c r="AN2686">
        <v>1735112</v>
      </c>
      <c r="AO2686" s="1" t="s">
        <v>512</v>
      </c>
      <c r="AP2686">
        <v>111</v>
      </c>
      <c r="AQ2686">
        <v>158</v>
      </c>
      <c r="AS2686">
        <v>46</v>
      </c>
      <c r="AT2686">
        <v>67</v>
      </c>
      <c r="AU2686" s="1" t="s">
        <v>512</v>
      </c>
      <c r="BB2686">
        <v>99801750</v>
      </c>
      <c r="BC2686">
        <v>2652371329300</v>
      </c>
      <c r="BD2686">
        <v>591974</v>
      </c>
      <c r="BE2686">
        <v>59316001</v>
      </c>
      <c r="BF2686">
        <v>2574</v>
      </c>
    </row>
    <row r="2687" spans="1:58" x14ac:dyDescent="0.25">
      <c r="A2687" s="1" t="s">
        <v>99</v>
      </c>
      <c r="B2687" s="1" t="s">
        <v>100</v>
      </c>
      <c r="C2687">
        <v>1990</v>
      </c>
      <c r="D2687">
        <v>120309</v>
      </c>
      <c r="E2687">
        <v>155865</v>
      </c>
      <c r="F2687">
        <v>1266</v>
      </c>
      <c r="G2687">
        <v>13516</v>
      </c>
      <c r="H2687">
        <v>35556</v>
      </c>
      <c r="I2687">
        <v>12023</v>
      </c>
      <c r="J2687">
        <v>15576</v>
      </c>
      <c r="K2687">
        <v>53</v>
      </c>
      <c r="L2687">
        <v>9076561</v>
      </c>
      <c r="M2687">
        <v>113</v>
      </c>
      <c r="N2687">
        <v>44</v>
      </c>
      <c r="O2687">
        <v>57</v>
      </c>
      <c r="P2687">
        <v>192</v>
      </c>
      <c r="Q2687">
        <v>41346</v>
      </c>
      <c r="R2687">
        <v>2824</v>
      </c>
      <c r="S2687">
        <v>85</v>
      </c>
      <c r="T2687">
        <v>1991</v>
      </c>
      <c r="U2687">
        <v>53488</v>
      </c>
      <c r="V2687" s="1" t="s">
        <v>981</v>
      </c>
      <c r="W2687">
        <v>282</v>
      </c>
      <c r="X2687">
        <v>4132</v>
      </c>
      <c r="Y2687">
        <v>8</v>
      </c>
      <c r="Z2687">
        <v>199</v>
      </c>
      <c r="AA2687">
        <v>5345</v>
      </c>
      <c r="AB2687" s="1" t="s">
        <v>982</v>
      </c>
      <c r="AC2687">
        <v>2955</v>
      </c>
      <c r="AD2687">
        <v>57</v>
      </c>
      <c r="AE2687">
        <v>47</v>
      </c>
      <c r="AF2687">
        <v>3</v>
      </c>
      <c r="AG2687">
        <v>52</v>
      </c>
      <c r="AH2687">
        <v>58</v>
      </c>
      <c r="AI2687" s="1" t="s">
        <v>983</v>
      </c>
      <c r="AJ2687">
        <v>134486</v>
      </c>
      <c r="AK2687">
        <v>6789731</v>
      </c>
      <c r="AL2687">
        <v>85</v>
      </c>
      <c r="AM2687">
        <v>361004</v>
      </c>
      <c r="AN2687">
        <v>17886</v>
      </c>
      <c r="AO2687" s="1" t="s">
        <v>981</v>
      </c>
      <c r="AP2687">
        <v>108</v>
      </c>
      <c r="AQ2687">
        <v>156</v>
      </c>
      <c r="AR2687">
        <v>0</v>
      </c>
      <c r="AS2687">
        <v>46</v>
      </c>
      <c r="AT2687">
        <v>67</v>
      </c>
      <c r="AU2687" s="1" t="s">
        <v>983</v>
      </c>
      <c r="AV2687">
        <v>1267</v>
      </c>
      <c r="AW2687">
        <v>12661</v>
      </c>
      <c r="AX2687">
        <v>1323</v>
      </c>
      <c r="AY2687">
        <v>1322</v>
      </c>
      <c r="AZ2687">
        <v>816</v>
      </c>
      <c r="BA2687">
        <v>815</v>
      </c>
      <c r="BB2687">
        <v>100065450</v>
      </c>
      <c r="BC2687">
        <v>2732787257200</v>
      </c>
      <c r="BD2687">
        <v>627306</v>
      </c>
      <c r="BE2687">
        <v>62686766</v>
      </c>
      <c r="BF2687">
        <v>2658</v>
      </c>
    </row>
    <row r="2688" spans="1:58" x14ac:dyDescent="0.25">
      <c r="A2688" s="1" t="s">
        <v>99</v>
      </c>
      <c r="B2688" s="1" t="s">
        <v>100</v>
      </c>
      <c r="C2688">
        <v>1991</v>
      </c>
      <c r="D2688">
        <v>123382</v>
      </c>
      <c r="E2688">
        <v>15734</v>
      </c>
      <c r="F2688">
        <v>255</v>
      </c>
      <c r="G2688">
        <v>3073</v>
      </c>
      <c r="H2688">
        <v>33958</v>
      </c>
      <c r="I2688">
        <v>1229</v>
      </c>
      <c r="J2688">
        <v>15672</v>
      </c>
      <c r="K2688">
        <v>53</v>
      </c>
      <c r="L2688">
        <v>9199943</v>
      </c>
      <c r="M2688">
        <v>111</v>
      </c>
      <c r="N2688">
        <v>443</v>
      </c>
      <c r="O2688">
        <v>565</v>
      </c>
      <c r="P2688">
        <v>19</v>
      </c>
      <c r="Q2688">
        <v>40088</v>
      </c>
      <c r="R2688">
        <v>288</v>
      </c>
      <c r="S2688">
        <v>84</v>
      </c>
      <c r="T2688">
        <v>2167</v>
      </c>
      <c r="U2688">
        <v>56183</v>
      </c>
      <c r="V2688" s="1" t="s">
        <v>984</v>
      </c>
      <c r="W2688">
        <v>287</v>
      </c>
      <c r="X2688">
        <v>3993</v>
      </c>
      <c r="Y2688">
        <v>8</v>
      </c>
      <c r="Z2688">
        <v>2158</v>
      </c>
      <c r="AA2688">
        <v>5596</v>
      </c>
      <c r="AB2688" s="1" t="s">
        <v>985</v>
      </c>
      <c r="AC2688">
        <v>2752</v>
      </c>
      <c r="AD2688">
        <v>56</v>
      </c>
      <c r="AE2688">
        <v>46</v>
      </c>
      <c r="AF2688">
        <v>3</v>
      </c>
      <c r="AG2688">
        <v>55</v>
      </c>
      <c r="AH2688">
        <v>58</v>
      </c>
      <c r="AI2688" s="1" t="s">
        <v>986</v>
      </c>
      <c r="AJ2688">
        <v>137366</v>
      </c>
      <c r="AK2688">
        <v>6829818</v>
      </c>
      <c r="AL2688">
        <v>168</v>
      </c>
      <c r="AM2688">
        <v>382673</v>
      </c>
      <c r="AN2688">
        <v>1844783</v>
      </c>
      <c r="AO2688" s="1" t="s">
        <v>987</v>
      </c>
      <c r="AP2688">
        <v>106</v>
      </c>
      <c r="AQ2688">
        <v>153</v>
      </c>
      <c r="AR2688">
        <v>0</v>
      </c>
      <c r="AS2688">
        <v>47</v>
      </c>
      <c r="AT2688">
        <v>66</v>
      </c>
      <c r="AU2688" s="1" t="s">
        <v>988</v>
      </c>
      <c r="AV2688">
        <v>13176</v>
      </c>
      <c r="AW2688">
        <v>13125</v>
      </c>
      <c r="AX2688">
        <v>1332</v>
      </c>
      <c r="AY2688">
        <v>1327</v>
      </c>
      <c r="AZ2688">
        <v>812</v>
      </c>
      <c r="BA2688">
        <v>809</v>
      </c>
      <c r="BB2688">
        <v>100394500</v>
      </c>
      <c r="BC2688">
        <v>278661958721511</v>
      </c>
      <c r="BD2688">
        <v>648951</v>
      </c>
      <c r="BE2688">
        <v>64643039</v>
      </c>
      <c r="BF2688">
        <v>2671</v>
      </c>
    </row>
    <row r="2689" spans="1:58" x14ac:dyDescent="0.25">
      <c r="A2689" s="1" t="s">
        <v>99</v>
      </c>
      <c r="B2689" s="1" t="s">
        <v>100</v>
      </c>
      <c r="C2689">
        <v>1992</v>
      </c>
      <c r="D2689">
        <v>122508</v>
      </c>
      <c r="E2689">
        <v>172063</v>
      </c>
      <c r="F2689">
        <v>-71</v>
      </c>
      <c r="G2689">
        <v>-874</v>
      </c>
      <c r="H2689">
        <v>49555</v>
      </c>
      <c r="I2689">
        <v>12156</v>
      </c>
      <c r="J2689">
        <v>17073</v>
      </c>
      <c r="K2689">
        <v>55</v>
      </c>
      <c r="L2689">
        <v>9322451</v>
      </c>
      <c r="M2689">
        <v>11</v>
      </c>
      <c r="N2689">
        <v>432</v>
      </c>
      <c r="O2689">
        <v>607</v>
      </c>
      <c r="P2689">
        <v>19</v>
      </c>
      <c r="Q2689">
        <v>38091</v>
      </c>
      <c r="R2689">
        <v>3089</v>
      </c>
      <c r="S2689">
        <v>84</v>
      </c>
      <c r="T2689">
        <v>2225</v>
      </c>
      <c r="U2689">
        <v>56619</v>
      </c>
      <c r="V2689" s="1" t="s">
        <v>989</v>
      </c>
      <c r="W2689">
        <v>306</v>
      </c>
      <c r="X2689">
        <v>378</v>
      </c>
      <c r="Y2689">
        <v>8</v>
      </c>
      <c r="Z2689">
        <v>2208</v>
      </c>
      <c r="AA2689">
        <v>5618</v>
      </c>
      <c r="AB2689" s="1" t="s">
        <v>990</v>
      </c>
      <c r="AC2689">
        <v>4045</v>
      </c>
      <c r="AD2689">
        <v>58</v>
      </c>
      <c r="AE2689">
        <v>45</v>
      </c>
      <c r="AF2689">
        <v>4</v>
      </c>
      <c r="AG2689">
        <v>56</v>
      </c>
      <c r="AH2689">
        <v>62</v>
      </c>
      <c r="AI2689" s="1" t="s">
        <v>991</v>
      </c>
      <c r="AJ2689">
        <v>140455</v>
      </c>
      <c r="AK2689">
        <v>686791</v>
      </c>
      <c r="AL2689">
        <v>252</v>
      </c>
      <c r="AM2689">
        <v>404923</v>
      </c>
      <c r="AN2689">
        <v>1901402</v>
      </c>
      <c r="AO2689" s="1" t="s">
        <v>992</v>
      </c>
      <c r="AP2689">
        <v>104</v>
      </c>
      <c r="AQ2689">
        <v>151</v>
      </c>
      <c r="AR2689">
        <v>0</v>
      </c>
      <c r="AS2689">
        <v>47</v>
      </c>
      <c r="AT2689">
        <v>66</v>
      </c>
      <c r="AU2689" s="1" t="s">
        <v>908</v>
      </c>
      <c r="AV2689">
        <v>12988</v>
      </c>
      <c r="AW2689">
        <v>12887</v>
      </c>
      <c r="AX2689">
        <v>1314</v>
      </c>
      <c r="AY2689">
        <v>1304</v>
      </c>
      <c r="AZ2689">
        <v>777</v>
      </c>
      <c r="BA2689">
        <v>771</v>
      </c>
      <c r="BB2689">
        <v>100780980</v>
      </c>
      <c r="BC2689">
        <v>283324066798032</v>
      </c>
      <c r="BD2689">
        <v>64658</v>
      </c>
      <c r="BE2689">
        <v>6415755</v>
      </c>
      <c r="BF2689">
        <v>2516</v>
      </c>
    </row>
    <row r="2690" spans="1:58" x14ac:dyDescent="0.25">
      <c r="A2690" s="1" t="s">
        <v>99</v>
      </c>
      <c r="B2690" s="1" t="s">
        <v>100</v>
      </c>
      <c r="C2690">
        <v>1993</v>
      </c>
      <c r="D2690">
        <v>121444</v>
      </c>
      <c r="E2690">
        <v>162404</v>
      </c>
      <c r="F2690">
        <v>-87</v>
      </c>
      <c r="G2690">
        <v>-1064</v>
      </c>
      <c r="H2690">
        <v>40959</v>
      </c>
      <c r="I2690">
        <v>12002</v>
      </c>
      <c r="J2690">
        <v>1605</v>
      </c>
      <c r="K2690">
        <v>54</v>
      </c>
      <c r="L2690">
        <v>9443895</v>
      </c>
      <c r="M2690">
        <v>108</v>
      </c>
      <c r="N2690">
        <v>432</v>
      </c>
      <c r="O2690">
        <v>578</v>
      </c>
      <c r="P2690">
        <v>191</v>
      </c>
      <c r="Q2690">
        <v>3656</v>
      </c>
      <c r="R2690">
        <v>3082</v>
      </c>
      <c r="S2690">
        <v>84</v>
      </c>
      <c r="T2690">
        <v>23234</v>
      </c>
      <c r="U2690">
        <v>56114</v>
      </c>
      <c r="V2690" s="1" t="s">
        <v>993</v>
      </c>
      <c r="W2690">
        <v>305</v>
      </c>
      <c r="X2690">
        <v>3613</v>
      </c>
      <c r="Y2690">
        <v>8</v>
      </c>
      <c r="Z2690">
        <v>2296</v>
      </c>
      <c r="AA2690">
        <v>5546</v>
      </c>
      <c r="AB2690" s="1" t="s">
        <v>994</v>
      </c>
      <c r="AC2690">
        <v>3373</v>
      </c>
      <c r="AD2690">
        <v>56</v>
      </c>
      <c r="AE2690">
        <v>43</v>
      </c>
      <c r="AF2690">
        <v>4</v>
      </c>
      <c r="AG2690">
        <v>57</v>
      </c>
      <c r="AH2690">
        <v>61</v>
      </c>
      <c r="AI2690" s="1" t="s">
        <v>995</v>
      </c>
      <c r="AJ2690">
        <v>143537</v>
      </c>
      <c r="AK2690">
        <v>6904469</v>
      </c>
      <c r="AL2690">
        <v>336</v>
      </c>
      <c r="AM2690">
        <v>428157</v>
      </c>
      <c r="AN2690">
        <v>1957516</v>
      </c>
      <c r="AO2690" s="1" t="s">
        <v>996</v>
      </c>
      <c r="AP2690">
        <v>102</v>
      </c>
      <c r="AQ2690">
        <v>149</v>
      </c>
      <c r="AR2690">
        <v>0</v>
      </c>
      <c r="AS2690">
        <v>47</v>
      </c>
      <c r="AT2690">
        <v>66</v>
      </c>
      <c r="AU2690" s="1" t="s">
        <v>991</v>
      </c>
      <c r="AV2690">
        <v>12792</v>
      </c>
      <c r="AW2690">
        <v>12642</v>
      </c>
      <c r="AX2690">
        <v>1295</v>
      </c>
      <c r="AY2690">
        <v>128</v>
      </c>
      <c r="AZ2690">
        <v>80</v>
      </c>
      <c r="BA2690">
        <v>791</v>
      </c>
      <c r="BB2690">
        <v>101186840</v>
      </c>
      <c r="BC2690">
        <v>28098017350127</v>
      </c>
      <c r="BD2690">
        <v>636294</v>
      </c>
      <c r="BE2690">
        <v>62881088</v>
      </c>
      <c r="BF2690">
        <v>2486</v>
      </c>
    </row>
    <row r="2691" spans="1:58" x14ac:dyDescent="0.25">
      <c r="A2691" s="1" t="s">
        <v>99</v>
      </c>
      <c r="B2691" s="1" t="s">
        <v>100</v>
      </c>
      <c r="C2691">
        <v>1994</v>
      </c>
      <c r="D2691">
        <v>124817</v>
      </c>
      <c r="E2691">
        <v>161732</v>
      </c>
      <c r="F2691">
        <v>278</v>
      </c>
      <c r="G2691">
        <v>3373</v>
      </c>
      <c r="H2691">
        <v>36915</v>
      </c>
      <c r="I2691">
        <v>1229</v>
      </c>
      <c r="J2691">
        <v>15925</v>
      </c>
      <c r="K2691">
        <v>55</v>
      </c>
      <c r="L2691">
        <v>9568712</v>
      </c>
      <c r="M2691">
        <v>107</v>
      </c>
      <c r="N2691">
        <v>43</v>
      </c>
      <c r="O2691">
        <v>557</v>
      </c>
      <c r="P2691">
        <v>186</v>
      </c>
      <c r="Q2691">
        <v>38013</v>
      </c>
      <c r="R2691">
        <v>3179</v>
      </c>
      <c r="S2691">
        <v>84</v>
      </c>
      <c r="T2691">
        <v>23717</v>
      </c>
      <c r="U2691">
        <v>57372</v>
      </c>
      <c r="V2691" s="1" t="s">
        <v>997</v>
      </c>
      <c r="W2691">
        <v>313</v>
      </c>
      <c r="X2691">
        <v>3743</v>
      </c>
      <c r="Y2691">
        <v>8</v>
      </c>
      <c r="Z2691">
        <v>2335</v>
      </c>
      <c r="AA2691">
        <v>5649</v>
      </c>
      <c r="AB2691" s="1" t="s">
        <v>998</v>
      </c>
      <c r="AC2691">
        <v>2958</v>
      </c>
      <c r="AD2691">
        <v>54</v>
      </c>
      <c r="AE2691">
        <v>44</v>
      </c>
      <c r="AF2691">
        <v>4</v>
      </c>
      <c r="AG2691">
        <v>58</v>
      </c>
      <c r="AH2691">
        <v>62</v>
      </c>
      <c r="AI2691" s="1" t="s">
        <v>882</v>
      </c>
      <c r="AJ2691">
        <v>146716</v>
      </c>
      <c r="AK2691">
        <v>6942482</v>
      </c>
      <c r="AL2691">
        <v>42</v>
      </c>
      <c r="AM2691">
        <v>451873</v>
      </c>
      <c r="AN2691">
        <v>2014888</v>
      </c>
      <c r="AO2691" s="1" t="s">
        <v>999</v>
      </c>
      <c r="AP2691">
        <v>10</v>
      </c>
      <c r="AQ2691">
        <v>148</v>
      </c>
      <c r="AR2691">
        <v>0</v>
      </c>
      <c r="AS2691">
        <v>48</v>
      </c>
      <c r="AT2691">
        <v>66</v>
      </c>
      <c r="AU2691" s="1" t="s">
        <v>1000</v>
      </c>
      <c r="AV2691">
        <v>13338</v>
      </c>
      <c r="AW2691">
        <v>13133</v>
      </c>
      <c r="AX2691">
        <v>1298</v>
      </c>
      <c r="AY2691">
        <v>1278</v>
      </c>
      <c r="AZ2691">
        <v>853</v>
      </c>
      <c r="BA2691">
        <v>84</v>
      </c>
      <c r="BB2691">
        <v>101559090</v>
      </c>
      <c r="BC2691">
        <v>290439820292218</v>
      </c>
      <c r="BD2691">
        <v>671673</v>
      </c>
      <c r="BE2691">
        <v>66135586</v>
      </c>
      <c r="BF2691">
        <v>2516</v>
      </c>
    </row>
    <row r="2692" spans="1:58" x14ac:dyDescent="0.25">
      <c r="A2692" s="1" t="s">
        <v>99</v>
      </c>
      <c r="B2692" s="1" t="s">
        <v>100</v>
      </c>
      <c r="C2692">
        <v>1995</v>
      </c>
      <c r="D2692">
        <v>125956</v>
      </c>
      <c r="E2692">
        <v>166043</v>
      </c>
      <c r="F2692">
        <v>91</v>
      </c>
      <c r="G2692">
        <v>114</v>
      </c>
      <c r="H2692">
        <v>40087</v>
      </c>
      <c r="I2692">
        <v>12365</v>
      </c>
      <c r="J2692">
        <v>16301</v>
      </c>
      <c r="K2692">
        <v>54</v>
      </c>
      <c r="L2692">
        <v>9694669</v>
      </c>
      <c r="M2692">
        <v>106</v>
      </c>
      <c r="N2692">
        <v>423</v>
      </c>
      <c r="O2692">
        <v>558</v>
      </c>
      <c r="P2692">
        <v>186</v>
      </c>
      <c r="Q2692">
        <v>36955</v>
      </c>
      <c r="R2692">
        <v>3255</v>
      </c>
      <c r="S2692">
        <v>84</v>
      </c>
      <c r="T2692">
        <v>26327</v>
      </c>
      <c r="U2692">
        <v>56739</v>
      </c>
      <c r="V2692" s="1" t="s">
        <v>1001</v>
      </c>
      <c r="W2692">
        <v>32</v>
      </c>
      <c r="X2692">
        <v>3628</v>
      </c>
      <c r="Y2692">
        <v>8</v>
      </c>
      <c r="Z2692">
        <v>2585</v>
      </c>
      <c r="AA2692">
        <v>557</v>
      </c>
      <c r="AB2692" s="1" t="s">
        <v>1002</v>
      </c>
      <c r="AC2692">
        <v>3183</v>
      </c>
      <c r="AD2692">
        <v>52</v>
      </c>
      <c r="AE2692">
        <v>42</v>
      </c>
      <c r="AF2692">
        <v>4</v>
      </c>
      <c r="AG2692">
        <v>62</v>
      </c>
      <c r="AH2692">
        <v>61</v>
      </c>
      <c r="AI2692" s="1" t="s">
        <v>1003</v>
      </c>
      <c r="AJ2692">
        <v>149971</v>
      </c>
      <c r="AK2692">
        <v>6979438</v>
      </c>
      <c r="AL2692">
        <v>505</v>
      </c>
      <c r="AM2692">
        <v>478201</v>
      </c>
      <c r="AN2692">
        <v>2071627</v>
      </c>
      <c r="AO2692" s="1" t="s">
        <v>1004</v>
      </c>
      <c r="AP2692">
        <v>98</v>
      </c>
      <c r="AQ2692">
        <v>146</v>
      </c>
      <c r="AR2692">
        <v>1</v>
      </c>
      <c r="AS2692">
        <v>49</v>
      </c>
      <c r="AT2692">
        <v>66</v>
      </c>
      <c r="AU2692" s="1" t="s">
        <v>896</v>
      </c>
      <c r="AV2692">
        <v>13346</v>
      </c>
      <c r="AW2692">
        <v>13102</v>
      </c>
      <c r="AX2692">
        <v>1311</v>
      </c>
      <c r="AY2692">
        <v>1287</v>
      </c>
      <c r="AZ2692">
        <v>89</v>
      </c>
      <c r="BA2692">
        <v>874</v>
      </c>
      <c r="BB2692">
        <v>101863040</v>
      </c>
      <c r="BC2692">
        <v>297776699844388</v>
      </c>
      <c r="BD2692">
        <v>67757</v>
      </c>
      <c r="BE2692">
        <v>6651975</v>
      </c>
      <c r="BF2692">
        <v>2455</v>
      </c>
    </row>
    <row r="2693" spans="1:58" x14ac:dyDescent="0.25">
      <c r="A2693" s="1" t="s">
        <v>99</v>
      </c>
      <c r="B2693" s="1" t="s">
        <v>100</v>
      </c>
      <c r="C2693">
        <v>1996</v>
      </c>
      <c r="D2693">
        <v>129497</v>
      </c>
      <c r="E2693">
        <v>164806</v>
      </c>
      <c r="F2693">
        <v>281</v>
      </c>
      <c r="G2693">
        <v>354</v>
      </c>
      <c r="H2693">
        <v>35309</v>
      </c>
      <c r="I2693">
        <v>12686</v>
      </c>
      <c r="J2693">
        <v>16144</v>
      </c>
      <c r="K2693">
        <v>54</v>
      </c>
      <c r="L2693">
        <v>9824165</v>
      </c>
      <c r="M2693">
        <v>104</v>
      </c>
      <c r="N2693">
        <v>428</v>
      </c>
      <c r="O2693">
        <v>544</v>
      </c>
      <c r="P2693">
        <v>18</v>
      </c>
      <c r="Q2693">
        <v>34202</v>
      </c>
      <c r="R2693">
        <v>3009</v>
      </c>
      <c r="S2693">
        <v>93</v>
      </c>
      <c r="T2693">
        <v>29238</v>
      </c>
      <c r="U2693">
        <v>6054</v>
      </c>
      <c r="V2693" s="1" t="s">
        <v>1005</v>
      </c>
      <c r="W2693">
        <v>295</v>
      </c>
      <c r="X2693">
        <v>335</v>
      </c>
      <c r="Y2693">
        <v>9</v>
      </c>
      <c r="Z2693">
        <v>2864</v>
      </c>
      <c r="AA2693">
        <v>593</v>
      </c>
      <c r="AB2693" s="1" t="s">
        <v>1006</v>
      </c>
      <c r="AC2693">
        <v>2727</v>
      </c>
      <c r="AD2693">
        <v>47</v>
      </c>
      <c r="AE2693">
        <v>38</v>
      </c>
      <c r="AF2693">
        <v>4</v>
      </c>
      <c r="AG2693">
        <v>66</v>
      </c>
      <c r="AH2693">
        <v>63</v>
      </c>
      <c r="AI2693" s="1" t="s">
        <v>1007</v>
      </c>
      <c r="AJ2693">
        <v>15298</v>
      </c>
      <c r="AK2693">
        <v>7013639</v>
      </c>
      <c r="AL2693">
        <v>597</v>
      </c>
      <c r="AM2693">
        <v>507439</v>
      </c>
      <c r="AN2693">
        <v>2132167</v>
      </c>
      <c r="AO2693" s="1" t="s">
        <v>1008</v>
      </c>
      <c r="AP2693">
        <v>96</v>
      </c>
      <c r="AQ2693">
        <v>144</v>
      </c>
      <c r="AR2693">
        <v>1</v>
      </c>
      <c r="AS2693">
        <v>49</v>
      </c>
      <c r="AT2693">
        <v>66</v>
      </c>
      <c r="AU2693" s="1" t="s">
        <v>1009</v>
      </c>
      <c r="AV2693">
        <v>1389</v>
      </c>
      <c r="AW2693">
        <v>13607</v>
      </c>
      <c r="AX2693">
        <v>1298</v>
      </c>
      <c r="AY2693">
        <v>1272</v>
      </c>
      <c r="AZ2693">
        <v>941</v>
      </c>
      <c r="BA2693">
        <v>922</v>
      </c>
      <c r="BB2693">
        <v>102082650</v>
      </c>
      <c r="BC2693">
        <v>302932633761499</v>
      </c>
      <c r="BD2693">
        <v>720342</v>
      </c>
      <c r="BE2693">
        <v>70566449</v>
      </c>
      <c r="BF2693">
        <v>2648</v>
      </c>
    </row>
    <row r="2694" spans="1:58" x14ac:dyDescent="0.25">
      <c r="A2694" s="1" t="s">
        <v>99</v>
      </c>
      <c r="B2694" s="1" t="s">
        <v>100</v>
      </c>
      <c r="C2694">
        <v>1997</v>
      </c>
      <c r="D2694">
        <v>124002</v>
      </c>
      <c r="E2694">
        <v>169844</v>
      </c>
      <c r="F2694">
        <v>-424</v>
      </c>
      <c r="G2694">
        <v>-5495</v>
      </c>
      <c r="H2694">
        <v>45842</v>
      </c>
      <c r="I2694">
        <v>12129</v>
      </c>
      <c r="J2694">
        <v>16613</v>
      </c>
      <c r="K2694">
        <v>51</v>
      </c>
      <c r="L2694">
        <v>9948167</v>
      </c>
      <c r="M2694">
        <v>103</v>
      </c>
      <c r="N2694">
        <v>394</v>
      </c>
      <c r="O2694">
        <v>54</v>
      </c>
      <c r="P2694">
        <v>171</v>
      </c>
      <c r="Q2694">
        <v>31914</v>
      </c>
      <c r="R2694">
        <v>3162</v>
      </c>
      <c r="S2694">
        <v>93</v>
      </c>
      <c r="T2694">
        <v>27761</v>
      </c>
      <c r="U2694">
        <v>58607</v>
      </c>
      <c r="V2694" s="1" t="s">
        <v>1010</v>
      </c>
      <c r="W2694">
        <v>309</v>
      </c>
      <c r="X2694">
        <v>3122</v>
      </c>
      <c r="Y2694">
        <v>9</v>
      </c>
      <c r="Z2694">
        <v>2715</v>
      </c>
      <c r="AA2694">
        <v>5732</v>
      </c>
      <c r="AB2694" s="1" t="s">
        <v>1011</v>
      </c>
      <c r="AC2694">
        <v>3697</v>
      </c>
      <c r="AD2694">
        <v>48</v>
      </c>
      <c r="AE2694">
        <v>36</v>
      </c>
      <c r="AF2694">
        <v>4</v>
      </c>
      <c r="AG2694">
        <v>63</v>
      </c>
      <c r="AH2694">
        <v>6</v>
      </c>
      <c r="AI2694" s="1" t="s">
        <v>1012</v>
      </c>
      <c r="AJ2694">
        <v>156142</v>
      </c>
      <c r="AK2694">
        <v>7045553</v>
      </c>
      <c r="AL2694">
        <v>691</v>
      </c>
      <c r="AM2694">
        <v>535199</v>
      </c>
      <c r="AN2694">
        <v>2190774</v>
      </c>
      <c r="AO2694" s="1" t="s">
        <v>1013</v>
      </c>
      <c r="AP2694">
        <v>94</v>
      </c>
      <c r="AQ2694">
        <v>142</v>
      </c>
      <c r="AR2694">
        <v>1</v>
      </c>
      <c r="AS2694">
        <v>5</v>
      </c>
      <c r="AT2694">
        <v>66</v>
      </c>
      <c r="AU2694" s="1" t="s">
        <v>663</v>
      </c>
      <c r="AV2694">
        <v>13557</v>
      </c>
      <c r="AW2694">
        <v>1326</v>
      </c>
      <c r="AX2694">
        <v>1278</v>
      </c>
      <c r="AY2694">
        <v>125</v>
      </c>
      <c r="AZ2694">
        <v>91</v>
      </c>
      <c r="BA2694">
        <v>89</v>
      </c>
      <c r="BB2694">
        <v>102237850</v>
      </c>
      <c r="BC2694">
        <v>314603214852393</v>
      </c>
      <c r="BD2694">
        <v>726993</v>
      </c>
      <c r="BE2694">
        <v>71106563</v>
      </c>
      <c r="BF2694">
        <v>249</v>
      </c>
    </row>
    <row r="2695" spans="1:58" x14ac:dyDescent="0.25">
      <c r="A2695" s="1" t="s">
        <v>99</v>
      </c>
      <c r="B2695" s="1" t="s">
        <v>100</v>
      </c>
      <c r="C2695">
        <v>1998</v>
      </c>
      <c r="D2695">
        <v>130227</v>
      </c>
      <c r="E2695">
        <v>18078</v>
      </c>
      <c r="F2695">
        <v>502</v>
      </c>
      <c r="G2695">
        <v>6225</v>
      </c>
      <c r="H2695">
        <v>50553</v>
      </c>
      <c r="I2695">
        <v>12721</v>
      </c>
      <c r="J2695">
        <v>17659</v>
      </c>
      <c r="K2695">
        <v>54</v>
      </c>
      <c r="L2695">
        <v>10078394</v>
      </c>
      <c r="M2695">
        <v>102</v>
      </c>
      <c r="N2695">
        <v>405</v>
      </c>
      <c r="O2695">
        <v>563</v>
      </c>
      <c r="P2695">
        <v>176</v>
      </c>
      <c r="Q2695">
        <v>33212</v>
      </c>
      <c r="R2695">
        <v>3175</v>
      </c>
      <c r="S2695">
        <v>1</v>
      </c>
      <c r="T2695">
        <v>30888</v>
      </c>
      <c r="U2695">
        <v>60324</v>
      </c>
      <c r="V2695" s="1" t="s">
        <v>1014</v>
      </c>
      <c r="W2695">
        <v>31</v>
      </c>
      <c r="X2695">
        <v>3244</v>
      </c>
      <c r="Y2695">
        <v>1</v>
      </c>
      <c r="Z2695">
        <v>3017</v>
      </c>
      <c r="AA2695">
        <v>5893</v>
      </c>
      <c r="AB2695" s="1" t="s">
        <v>985</v>
      </c>
      <c r="AC2695">
        <v>3882</v>
      </c>
      <c r="AD2695">
        <v>49</v>
      </c>
      <c r="AE2695">
        <v>38</v>
      </c>
      <c r="AF2695">
        <v>4</v>
      </c>
      <c r="AG2695">
        <v>69</v>
      </c>
      <c r="AH2695">
        <v>61</v>
      </c>
      <c r="AI2695" s="1" t="s">
        <v>1015</v>
      </c>
      <c r="AJ2695">
        <v>159316</v>
      </c>
      <c r="AK2695">
        <v>7078765</v>
      </c>
      <c r="AL2695">
        <v>791</v>
      </c>
      <c r="AM2695">
        <v>566087</v>
      </c>
      <c r="AN2695">
        <v>2251098</v>
      </c>
      <c r="AO2695" s="1" t="s">
        <v>1016</v>
      </c>
      <c r="AP2695">
        <v>93</v>
      </c>
      <c r="AQ2695">
        <v>14</v>
      </c>
      <c r="AR2695">
        <v>1</v>
      </c>
      <c r="AS2695">
        <v>51</v>
      </c>
      <c r="AT2695">
        <v>65</v>
      </c>
      <c r="AU2695" s="1" t="s">
        <v>995</v>
      </c>
      <c r="AV2695">
        <v>13818</v>
      </c>
      <c r="AW2695">
        <v>13498</v>
      </c>
      <c r="AX2695">
        <v>1253</v>
      </c>
      <c r="AY2695">
        <v>1224</v>
      </c>
      <c r="AZ2695">
        <v>919</v>
      </c>
      <c r="BA2695">
        <v>898</v>
      </c>
      <c r="BB2695">
        <v>102372980</v>
      </c>
      <c r="BC2695">
        <v>321260519222768</v>
      </c>
      <c r="BD2695">
        <v>741607</v>
      </c>
      <c r="BE2695">
        <v>72443804</v>
      </c>
      <c r="BF2695">
        <v>2431</v>
      </c>
    </row>
    <row r="2696" spans="1:58" x14ac:dyDescent="0.25">
      <c r="A2696" s="1" t="s">
        <v>99</v>
      </c>
      <c r="B2696" s="1" t="s">
        <v>100</v>
      </c>
      <c r="C2696">
        <v>1999</v>
      </c>
      <c r="D2696">
        <v>124719</v>
      </c>
      <c r="E2696">
        <v>185086</v>
      </c>
      <c r="F2696">
        <v>-423</v>
      </c>
      <c r="G2696">
        <v>-5508</v>
      </c>
      <c r="H2696">
        <v>60367</v>
      </c>
      <c r="I2696">
        <v>12162</v>
      </c>
      <c r="J2696">
        <v>18048</v>
      </c>
      <c r="K2696">
        <v>51</v>
      </c>
      <c r="L2696">
        <v>10203113</v>
      </c>
      <c r="M2696">
        <v>101</v>
      </c>
      <c r="N2696">
        <v>374</v>
      </c>
      <c r="O2696">
        <v>556</v>
      </c>
      <c r="P2696">
        <v>17</v>
      </c>
      <c r="Q2696">
        <v>28929</v>
      </c>
      <c r="R2696">
        <v>3113</v>
      </c>
      <c r="S2696">
        <v>11</v>
      </c>
      <c r="T2696">
        <v>33057</v>
      </c>
      <c r="U2696">
        <v>5696</v>
      </c>
      <c r="V2696" s="1" t="s">
        <v>1017</v>
      </c>
      <c r="W2696">
        <v>304</v>
      </c>
      <c r="X2696">
        <v>2821</v>
      </c>
      <c r="Y2696">
        <v>11</v>
      </c>
      <c r="Z2696">
        <v>3223</v>
      </c>
      <c r="AA2696">
        <v>5554</v>
      </c>
      <c r="AB2696" s="1" t="s">
        <v>1018</v>
      </c>
      <c r="AC2696">
        <v>484</v>
      </c>
      <c r="AD2696">
        <v>45</v>
      </c>
      <c r="AE2696">
        <v>33</v>
      </c>
      <c r="AF2696">
        <v>5</v>
      </c>
      <c r="AG2696">
        <v>71</v>
      </c>
      <c r="AH2696">
        <v>56</v>
      </c>
      <c r="AI2696" s="1" t="s">
        <v>639</v>
      </c>
      <c r="AJ2696">
        <v>16243</v>
      </c>
      <c r="AK2696">
        <v>7107694</v>
      </c>
      <c r="AL2696">
        <v>901</v>
      </c>
      <c r="AM2696">
        <v>599144</v>
      </c>
      <c r="AN2696">
        <v>2308058</v>
      </c>
      <c r="AO2696" s="1" t="s">
        <v>1019</v>
      </c>
      <c r="AP2696">
        <v>91</v>
      </c>
      <c r="AQ2696">
        <v>138</v>
      </c>
      <c r="AR2696">
        <v>1</v>
      </c>
      <c r="AS2696">
        <v>51</v>
      </c>
      <c r="AT2696">
        <v>65</v>
      </c>
      <c r="AU2696" s="1" t="s">
        <v>891</v>
      </c>
      <c r="AV2696">
        <v>13426</v>
      </c>
      <c r="AW2696">
        <v>13092</v>
      </c>
      <c r="AX2696">
        <v>126</v>
      </c>
      <c r="AY2696">
        <v>1229</v>
      </c>
      <c r="AZ2696">
        <v>912</v>
      </c>
      <c r="BA2696">
        <v>889</v>
      </c>
      <c r="BB2696">
        <v>102551610</v>
      </c>
      <c r="BC2696">
        <v>333156121970135</v>
      </c>
      <c r="BD2696">
        <v>735505</v>
      </c>
      <c r="BE2696">
        <v>71721579</v>
      </c>
      <c r="BF2696">
        <v>2298</v>
      </c>
    </row>
    <row r="2697" spans="1:58" x14ac:dyDescent="0.25">
      <c r="A2697" s="1" t="s">
        <v>99</v>
      </c>
      <c r="B2697" s="1" t="s">
        <v>100</v>
      </c>
      <c r="C2697">
        <v>2000</v>
      </c>
      <c r="D2697">
        <v>126735</v>
      </c>
      <c r="E2697">
        <v>188904</v>
      </c>
      <c r="F2697">
        <v>162</v>
      </c>
      <c r="G2697">
        <v>2016</v>
      </c>
      <c r="H2697">
        <v>62169</v>
      </c>
      <c r="I2697">
        <v>12326</v>
      </c>
      <c r="J2697">
        <v>18372</v>
      </c>
      <c r="K2697">
        <v>5</v>
      </c>
      <c r="L2697">
        <v>10329849</v>
      </c>
      <c r="M2697">
        <v>99</v>
      </c>
      <c r="N2697">
        <v>367</v>
      </c>
      <c r="O2697">
        <v>546</v>
      </c>
      <c r="P2697">
        <v>168</v>
      </c>
      <c r="Q2697">
        <v>3167</v>
      </c>
      <c r="R2697">
        <v>327</v>
      </c>
      <c r="S2697">
        <v>165</v>
      </c>
      <c r="T2697">
        <v>33222</v>
      </c>
      <c r="U2697">
        <v>55728</v>
      </c>
      <c r="V2697" s="1" t="s">
        <v>715</v>
      </c>
      <c r="W2697">
        <v>318</v>
      </c>
      <c r="X2697">
        <v>308</v>
      </c>
      <c r="Y2697">
        <v>16</v>
      </c>
      <c r="Z2697">
        <v>3231</v>
      </c>
      <c r="AA2697">
        <v>542</v>
      </c>
      <c r="AB2697" s="1" t="s">
        <v>1020</v>
      </c>
      <c r="AC2697">
        <v>4905</v>
      </c>
      <c r="AD2697">
        <v>46</v>
      </c>
      <c r="AE2697">
        <v>35</v>
      </c>
      <c r="AF2697">
        <v>6</v>
      </c>
      <c r="AG2697">
        <v>7</v>
      </c>
      <c r="AH2697">
        <v>54</v>
      </c>
      <c r="AI2697" s="1" t="s">
        <v>993</v>
      </c>
      <c r="AJ2697">
        <v>1657</v>
      </c>
      <c r="AK2697">
        <v>7139364</v>
      </c>
      <c r="AL2697">
        <v>1067</v>
      </c>
      <c r="AM2697">
        <v>632366</v>
      </c>
      <c r="AN2697">
        <v>2363786</v>
      </c>
      <c r="AO2697" s="1" t="s">
        <v>1021</v>
      </c>
      <c r="AP2697">
        <v>89</v>
      </c>
      <c r="AQ2697">
        <v>136</v>
      </c>
      <c r="AR2697">
        <v>1</v>
      </c>
      <c r="AS2697">
        <v>52</v>
      </c>
      <c r="AT2697">
        <v>65</v>
      </c>
      <c r="AU2697" s="1" t="s">
        <v>1022</v>
      </c>
      <c r="AV2697">
        <v>13484</v>
      </c>
      <c r="AW2697">
        <v>13114</v>
      </c>
      <c r="AX2697">
        <v>1212</v>
      </c>
      <c r="AY2697">
        <v>1179</v>
      </c>
      <c r="AZ2697">
        <v>776</v>
      </c>
      <c r="BA2697">
        <v>755</v>
      </c>
      <c r="BB2697">
        <v>102820460</v>
      </c>
      <c r="BC2697">
        <v>345736757962271</v>
      </c>
      <c r="BD2697">
        <v>752165</v>
      </c>
      <c r="BE2697">
        <v>73153564</v>
      </c>
      <c r="BF2697">
        <v>2193</v>
      </c>
    </row>
    <row r="2698" spans="1:58" x14ac:dyDescent="0.25">
      <c r="A2698" s="1" t="s">
        <v>99</v>
      </c>
      <c r="B2698" s="1" t="s">
        <v>100</v>
      </c>
      <c r="C2698">
        <v>2001</v>
      </c>
      <c r="D2698">
        <v>126085</v>
      </c>
      <c r="E2698">
        <v>186908</v>
      </c>
      <c r="F2698">
        <v>-51</v>
      </c>
      <c r="G2698">
        <v>-651</v>
      </c>
      <c r="H2698">
        <v>60823</v>
      </c>
      <c r="I2698">
        <v>12219</v>
      </c>
      <c r="J2698">
        <v>18113</v>
      </c>
      <c r="K2698">
        <v>5</v>
      </c>
      <c r="L2698">
        <v>10455933</v>
      </c>
      <c r="M2698">
        <v>98</v>
      </c>
      <c r="N2698">
        <v>361</v>
      </c>
      <c r="O2698">
        <v>536</v>
      </c>
      <c r="P2698">
        <v>169</v>
      </c>
      <c r="Q2698">
        <v>28288</v>
      </c>
      <c r="R2698">
        <v>2957</v>
      </c>
      <c r="S2698">
        <v>148</v>
      </c>
      <c r="T2698">
        <v>32963</v>
      </c>
      <c r="U2698">
        <v>59053</v>
      </c>
      <c r="V2698" s="1" t="s">
        <v>1023</v>
      </c>
      <c r="W2698">
        <v>287</v>
      </c>
      <c r="X2698">
        <v>2741</v>
      </c>
      <c r="Y2698">
        <v>14</v>
      </c>
      <c r="Z2698">
        <v>3194</v>
      </c>
      <c r="AA2698">
        <v>5723</v>
      </c>
      <c r="AB2698" s="1" t="s">
        <v>1024</v>
      </c>
      <c r="AC2698">
        <v>4824</v>
      </c>
      <c r="AD2698">
        <v>4</v>
      </c>
      <c r="AE2698">
        <v>31</v>
      </c>
      <c r="AF2698">
        <v>6</v>
      </c>
      <c r="AG2698">
        <v>69</v>
      </c>
      <c r="AH2698">
        <v>57</v>
      </c>
      <c r="AI2698" s="1" t="s">
        <v>873</v>
      </c>
      <c r="AJ2698">
        <v>168657</v>
      </c>
      <c r="AK2698">
        <v>7167652</v>
      </c>
      <c r="AL2698">
        <v>1214</v>
      </c>
      <c r="AM2698">
        <v>665329</v>
      </c>
      <c r="AN2698">
        <v>2422839</v>
      </c>
      <c r="AO2698" s="1" t="s">
        <v>1025</v>
      </c>
      <c r="AP2698">
        <v>87</v>
      </c>
      <c r="AQ2698">
        <v>134</v>
      </c>
      <c r="AR2698">
        <v>1</v>
      </c>
      <c r="AS2698">
        <v>53</v>
      </c>
      <c r="AT2698">
        <v>65</v>
      </c>
      <c r="AU2698" s="1" t="s">
        <v>1026</v>
      </c>
      <c r="AV2698">
        <v>13509</v>
      </c>
      <c r="AW2698">
        <v>13091</v>
      </c>
      <c r="AX2698">
        <v>116</v>
      </c>
      <c r="AY2698">
        <v>1124</v>
      </c>
      <c r="AZ2698">
        <v>75</v>
      </c>
      <c r="BA2698">
        <v>727</v>
      </c>
      <c r="BB2698">
        <v>103190260</v>
      </c>
      <c r="BC2698">
        <v>349022436249045</v>
      </c>
      <c r="BD2698">
        <v>746062</v>
      </c>
      <c r="BE2698">
        <v>72299813</v>
      </c>
      <c r="BF2698">
        <v>2175</v>
      </c>
    </row>
    <row r="2699" spans="1:58" x14ac:dyDescent="0.25">
      <c r="A2699" s="1" t="s">
        <v>99</v>
      </c>
      <c r="B2699" s="1" t="s">
        <v>100</v>
      </c>
      <c r="C2699">
        <v>2002</v>
      </c>
      <c r="D2699">
        <v>126879</v>
      </c>
      <c r="E2699">
        <v>198239</v>
      </c>
      <c r="F2699">
        <v>63</v>
      </c>
      <c r="G2699">
        <v>794</v>
      </c>
      <c r="H2699">
        <v>7136</v>
      </c>
      <c r="I2699">
        <v>12241</v>
      </c>
      <c r="J2699">
        <v>19126</v>
      </c>
      <c r="K2699">
        <v>49</v>
      </c>
      <c r="L2699">
        <v>10582812</v>
      </c>
      <c r="M2699">
        <v>97</v>
      </c>
      <c r="N2699">
        <v>357</v>
      </c>
      <c r="O2699">
        <v>557</v>
      </c>
      <c r="P2699">
        <v>171</v>
      </c>
      <c r="Q2699">
        <v>28637</v>
      </c>
      <c r="R2699">
        <v>2993</v>
      </c>
      <c r="S2699">
        <v>153</v>
      </c>
      <c r="T2699">
        <v>3328</v>
      </c>
      <c r="U2699">
        <v>59076</v>
      </c>
      <c r="V2699" s="1" t="s">
        <v>1027</v>
      </c>
      <c r="W2699">
        <v>289</v>
      </c>
      <c r="X2699">
        <v>2763</v>
      </c>
      <c r="Y2699">
        <v>15</v>
      </c>
      <c r="Z2699">
        <v>3211</v>
      </c>
      <c r="AA2699">
        <v>57</v>
      </c>
      <c r="AB2699" s="1" t="s">
        <v>1028</v>
      </c>
      <c r="AC2699">
        <v>5624</v>
      </c>
      <c r="AD2699">
        <v>38</v>
      </c>
      <c r="AE2699">
        <v>3</v>
      </c>
      <c r="AF2699">
        <v>6</v>
      </c>
      <c r="AG2699">
        <v>67</v>
      </c>
      <c r="AH2699">
        <v>57</v>
      </c>
      <c r="AI2699" s="1" t="s">
        <v>1029</v>
      </c>
      <c r="AJ2699">
        <v>171651</v>
      </c>
      <c r="AK2699">
        <v>7196288</v>
      </c>
      <c r="AL2699">
        <v>1367</v>
      </c>
      <c r="AM2699">
        <v>698609</v>
      </c>
      <c r="AN2699">
        <v>2481915</v>
      </c>
      <c r="AO2699" s="1" t="s">
        <v>1030</v>
      </c>
      <c r="AP2699">
        <v>85</v>
      </c>
      <c r="AQ2699">
        <v>133</v>
      </c>
      <c r="AR2699">
        <v>1</v>
      </c>
      <c r="AS2699">
        <v>53</v>
      </c>
      <c r="AT2699">
        <v>64</v>
      </c>
      <c r="AU2699" s="1" t="s">
        <v>1007</v>
      </c>
      <c r="AV2699">
        <v>12783</v>
      </c>
      <c r="AW2699">
        <v>12333</v>
      </c>
      <c r="AX2699">
        <v>1107</v>
      </c>
      <c r="AY2699">
        <v>1068</v>
      </c>
      <c r="AZ2699">
        <v>801</v>
      </c>
      <c r="BA2699">
        <v>773</v>
      </c>
      <c r="BB2699">
        <v>103648790</v>
      </c>
      <c r="BC2699">
        <v>355720197488479</v>
      </c>
      <c r="BD2699">
        <v>743006</v>
      </c>
      <c r="BE2699">
        <v>71684098</v>
      </c>
      <c r="BF2699">
        <v>2075</v>
      </c>
    </row>
    <row r="2700" spans="1:58" x14ac:dyDescent="0.25">
      <c r="A2700" s="1" t="s">
        <v>99</v>
      </c>
      <c r="B2700" s="1" t="s">
        <v>100</v>
      </c>
      <c r="C2700">
        <v>2003</v>
      </c>
      <c r="D2700">
        <v>128275</v>
      </c>
      <c r="E2700">
        <v>196264</v>
      </c>
      <c r="F2700">
        <v>11</v>
      </c>
      <c r="G2700">
        <v>1397</v>
      </c>
      <c r="H2700">
        <v>67988</v>
      </c>
      <c r="I2700">
        <v>12312</v>
      </c>
      <c r="J2700">
        <v>18837</v>
      </c>
      <c r="K2700">
        <v>47</v>
      </c>
      <c r="L2700">
        <v>10711087</v>
      </c>
      <c r="M2700">
        <v>96</v>
      </c>
      <c r="N2700">
        <v>357</v>
      </c>
      <c r="O2700">
        <v>547</v>
      </c>
      <c r="P2700">
        <v>166</v>
      </c>
      <c r="Q2700">
        <v>27766</v>
      </c>
      <c r="R2700">
        <v>2933</v>
      </c>
      <c r="S2700">
        <v>111</v>
      </c>
      <c r="T2700">
        <v>35021</v>
      </c>
      <c r="U2700">
        <v>59786</v>
      </c>
      <c r="V2700" s="1" t="s">
        <v>981</v>
      </c>
      <c r="W2700">
        <v>282</v>
      </c>
      <c r="X2700">
        <v>2665</v>
      </c>
      <c r="Y2700">
        <v>11</v>
      </c>
      <c r="Z2700">
        <v>3361</v>
      </c>
      <c r="AA2700">
        <v>5738</v>
      </c>
      <c r="AB2700" s="1" t="s">
        <v>1002</v>
      </c>
      <c r="AC2700">
        <v>530</v>
      </c>
      <c r="AD2700">
        <v>35</v>
      </c>
      <c r="AE2700">
        <v>27</v>
      </c>
      <c r="AF2700">
        <v>4</v>
      </c>
      <c r="AG2700">
        <v>69</v>
      </c>
      <c r="AH2700">
        <v>56</v>
      </c>
      <c r="AI2700" s="1" t="s">
        <v>1031</v>
      </c>
      <c r="AJ2700">
        <v>174584</v>
      </c>
      <c r="AK2700">
        <v>7224055</v>
      </c>
      <c r="AL2700">
        <v>1479</v>
      </c>
      <c r="AM2700">
        <v>73363</v>
      </c>
      <c r="AN2700">
        <v>2541701</v>
      </c>
      <c r="AO2700" s="1" t="s">
        <v>1032</v>
      </c>
      <c r="AP2700">
        <v>83</v>
      </c>
      <c r="AQ2700">
        <v>131</v>
      </c>
      <c r="AR2700">
        <v>1</v>
      </c>
      <c r="AS2700">
        <v>54</v>
      </c>
      <c r="AT2700">
        <v>64</v>
      </c>
      <c r="AU2700" s="1" t="s">
        <v>1033</v>
      </c>
      <c r="AV2700">
        <v>1313</v>
      </c>
      <c r="AW2700">
        <v>12602</v>
      </c>
      <c r="AX2700">
        <v>104</v>
      </c>
      <c r="AY2700">
        <v>998</v>
      </c>
      <c r="AZ2700">
        <v>724</v>
      </c>
      <c r="BA2700">
        <v>695</v>
      </c>
      <c r="BB2700">
        <v>104190290</v>
      </c>
      <c r="BC2700">
        <v>358964157343648</v>
      </c>
      <c r="BD2700">
        <v>771082</v>
      </c>
      <c r="BE2700">
        <v>74007258</v>
      </c>
      <c r="BF2700">
        <v>2166</v>
      </c>
    </row>
    <row r="2701" spans="1:58" x14ac:dyDescent="0.25">
      <c r="A2701" s="1" t="s">
        <v>99</v>
      </c>
      <c r="B2701" s="1" t="s">
        <v>100</v>
      </c>
      <c r="C2701">
        <v>2004</v>
      </c>
      <c r="D2701">
        <v>128805</v>
      </c>
      <c r="E2701">
        <v>21805</v>
      </c>
      <c r="F2701">
        <v>41</v>
      </c>
      <c r="G2701">
        <v>53</v>
      </c>
      <c r="H2701">
        <v>89245</v>
      </c>
      <c r="I2701">
        <v>1229</v>
      </c>
      <c r="J2701">
        <v>20806</v>
      </c>
      <c r="K2701">
        <v>45</v>
      </c>
      <c r="L2701">
        <v>10839892</v>
      </c>
      <c r="M2701">
        <v>94</v>
      </c>
      <c r="N2701">
        <v>346</v>
      </c>
      <c r="O2701">
        <v>585</v>
      </c>
      <c r="P2701">
        <v>166</v>
      </c>
      <c r="Q2701">
        <v>2825</v>
      </c>
      <c r="R2701">
        <v>2837</v>
      </c>
      <c r="S2701">
        <v>102</v>
      </c>
      <c r="T2701">
        <v>3501</v>
      </c>
      <c r="U2701">
        <v>59765</v>
      </c>
      <c r="V2701" s="1" t="s">
        <v>1034</v>
      </c>
      <c r="W2701">
        <v>271</v>
      </c>
      <c r="X2701">
        <v>2696</v>
      </c>
      <c r="Y2701">
        <v>1</v>
      </c>
      <c r="Z2701">
        <v>3341</v>
      </c>
      <c r="AA2701">
        <v>5703</v>
      </c>
      <c r="AB2701" s="1" t="s">
        <v>1035</v>
      </c>
      <c r="AC2701">
        <v>6929</v>
      </c>
      <c r="AD2701">
        <v>31</v>
      </c>
      <c r="AE2701">
        <v>26</v>
      </c>
      <c r="AF2701">
        <v>3</v>
      </c>
      <c r="AG2701">
        <v>66</v>
      </c>
      <c r="AH2701">
        <v>54</v>
      </c>
      <c r="AI2701" s="1" t="s">
        <v>1036</v>
      </c>
      <c r="AJ2701">
        <v>177421</v>
      </c>
      <c r="AK2701">
        <v>7252305</v>
      </c>
      <c r="AL2701">
        <v>1581</v>
      </c>
      <c r="AM2701">
        <v>768639</v>
      </c>
      <c r="AN2701">
        <v>2601466</v>
      </c>
      <c r="AO2701" s="1" t="s">
        <v>1037</v>
      </c>
      <c r="AP2701">
        <v>81</v>
      </c>
      <c r="AQ2701">
        <v>129</v>
      </c>
      <c r="AR2701">
        <v>1</v>
      </c>
      <c r="AS2701">
        <v>54</v>
      </c>
      <c r="AT2701">
        <v>64</v>
      </c>
      <c r="AU2701" s="1" t="s">
        <v>1038</v>
      </c>
      <c r="AV2701">
        <v>12995</v>
      </c>
      <c r="AW2701">
        <v>124</v>
      </c>
      <c r="AX2701">
        <v>1027</v>
      </c>
      <c r="AY2701">
        <v>98</v>
      </c>
      <c r="AZ2701">
        <v>733</v>
      </c>
      <c r="BA2701">
        <v>699</v>
      </c>
      <c r="BB2701">
        <v>104801180</v>
      </c>
      <c r="BC2701">
        <v>372527267100665</v>
      </c>
      <c r="BD2701">
        <v>773696</v>
      </c>
      <c r="BE2701">
        <v>73825921</v>
      </c>
      <c r="BF2701">
        <v>2143</v>
      </c>
    </row>
    <row r="2702" spans="1:58" x14ac:dyDescent="0.25">
      <c r="A2702" s="1" t="s">
        <v>99</v>
      </c>
      <c r="B2702" s="1" t="s">
        <v>100</v>
      </c>
      <c r="C2702">
        <v>2005</v>
      </c>
      <c r="D2702">
        <v>125662</v>
      </c>
      <c r="E2702">
        <v>214082</v>
      </c>
      <c r="F2702">
        <v>-244</v>
      </c>
      <c r="G2702">
        <v>-3144</v>
      </c>
      <c r="H2702">
        <v>8842</v>
      </c>
      <c r="I2702">
        <v>11915</v>
      </c>
      <c r="J2702">
        <v>20298</v>
      </c>
      <c r="K2702">
        <v>43</v>
      </c>
      <c r="L2702">
        <v>10965554</v>
      </c>
      <c r="M2702">
        <v>93</v>
      </c>
      <c r="N2702">
        <v>33</v>
      </c>
      <c r="O2702">
        <v>562</v>
      </c>
      <c r="P2702">
        <v>164</v>
      </c>
      <c r="Q2702">
        <v>26194</v>
      </c>
      <c r="R2702">
        <v>2934</v>
      </c>
      <c r="S2702">
        <v>104</v>
      </c>
      <c r="T2702">
        <v>35668</v>
      </c>
      <c r="U2702">
        <v>58088</v>
      </c>
      <c r="V2702" s="1" t="s">
        <v>1039</v>
      </c>
      <c r="W2702">
        <v>278</v>
      </c>
      <c r="X2702">
        <v>2484</v>
      </c>
      <c r="Y2702">
        <v>1</v>
      </c>
      <c r="Z2702">
        <v>3382</v>
      </c>
      <c r="AA2702">
        <v>5508</v>
      </c>
      <c r="AB2702" s="1" t="s">
        <v>1040</v>
      </c>
      <c r="AC2702">
        <v>7036</v>
      </c>
      <c r="AD2702">
        <v>31</v>
      </c>
      <c r="AE2702">
        <v>23</v>
      </c>
      <c r="AF2702">
        <v>3</v>
      </c>
      <c r="AG2702">
        <v>66</v>
      </c>
      <c r="AH2702">
        <v>52</v>
      </c>
      <c r="AI2702" s="1" t="s">
        <v>651</v>
      </c>
      <c r="AJ2702">
        <v>180355</v>
      </c>
      <c r="AK2702">
        <v>7278499</v>
      </c>
      <c r="AL2702">
        <v>1686</v>
      </c>
      <c r="AM2702">
        <v>804307</v>
      </c>
      <c r="AN2702">
        <v>2659553</v>
      </c>
      <c r="AO2702" s="1" t="s">
        <v>1041</v>
      </c>
      <c r="AP2702">
        <v>79</v>
      </c>
      <c r="AQ2702">
        <v>127</v>
      </c>
      <c r="AR2702">
        <v>1</v>
      </c>
      <c r="AS2702">
        <v>55</v>
      </c>
      <c r="AT2702">
        <v>64</v>
      </c>
      <c r="AU2702" s="1" t="s">
        <v>1038</v>
      </c>
      <c r="AV2702">
        <v>1259</v>
      </c>
      <c r="AW2702">
        <v>11937</v>
      </c>
      <c r="AX2702">
        <v>100</v>
      </c>
      <c r="AY2702">
        <v>948</v>
      </c>
      <c r="AZ2702">
        <v>709</v>
      </c>
      <c r="BA2702">
        <v>672</v>
      </c>
      <c r="BB2702">
        <v>105468850</v>
      </c>
      <c r="BC2702">
        <v>380849786534744</v>
      </c>
      <c r="BD2702">
        <v>764782</v>
      </c>
      <c r="BE2702">
        <v>72511815</v>
      </c>
      <c r="BF2702">
        <v>2067</v>
      </c>
    </row>
    <row r="2703" spans="1:58" x14ac:dyDescent="0.25">
      <c r="A2703" s="1" t="s">
        <v>99</v>
      </c>
      <c r="B2703" s="1" t="s">
        <v>100</v>
      </c>
      <c r="C2703">
        <v>2006</v>
      </c>
      <c r="D2703">
        <v>123906</v>
      </c>
      <c r="E2703">
        <v>22348</v>
      </c>
      <c r="F2703">
        <v>-14</v>
      </c>
      <c r="G2703">
        <v>-1756</v>
      </c>
      <c r="H2703">
        <v>99575</v>
      </c>
      <c r="I2703">
        <v>11668</v>
      </c>
      <c r="J2703">
        <v>21044</v>
      </c>
      <c r="K2703">
        <v>41</v>
      </c>
      <c r="L2703">
        <v>1108946</v>
      </c>
      <c r="M2703">
        <v>92</v>
      </c>
      <c r="N2703">
        <v>317</v>
      </c>
      <c r="O2703">
        <v>572</v>
      </c>
      <c r="P2703">
        <v>162</v>
      </c>
      <c r="Q2703">
        <v>25336</v>
      </c>
      <c r="R2703">
        <v>3112</v>
      </c>
      <c r="S2703">
        <v>131</v>
      </c>
      <c r="T2703">
        <v>35415</v>
      </c>
      <c r="U2703">
        <v>57117</v>
      </c>
      <c r="V2703" s="1" t="s">
        <v>1042</v>
      </c>
      <c r="W2703">
        <v>293</v>
      </c>
      <c r="X2703">
        <v>2386</v>
      </c>
      <c r="Y2703">
        <v>12</v>
      </c>
      <c r="Z2703">
        <v>3335</v>
      </c>
      <c r="AA2703">
        <v>5378</v>
      </c>
      <c r="AB2703" s="1" t="s">
        <v>1043</v>
      </c>
      <c r="AC2703">
        <v>8036</v>
      </c>
      <c r="AD2703">
        <v>3</v>
      </c>
      <c r="AE2703">
        <v>21</v>
      </c>
      <c r="AF2703">
        <v>4</v>
      </c>
      <c r="AG2703">
        <v>64</v>
      </c>
      <c r="AH2703">
        <v>51</v>
      </c>
      <c r="AI2703" s="1" t="s">
        <v>1003</v>
      </c>
      <c r="AJ2703">
        <v>183467</v>
      </c>
      <c r="AK2703">
        <v>7303834</v>
      </c>
      <c r="AL2703">
        <v>1816</v>
      </c>
      <c r="AM2703">
        <v>839722</v>
      </c>
      <c r="AN2703">
        <v>2716671</v>
      </c>
      <c r="AO2703" s="1" t="s">
        <v>1044</v>
      </c>
      <c r="AP2703">
        <v>77</v>
      </c>
      <c r="AQ2703">
        <v>124</v>
      </c>
      <c r="AR2703">
        <v>1</v>
      </c>
      <c r="AS2703">
        <v>55</v>
      </c>
      <c r="AT2703">
        <v>63</v>
      </c>
      <c r="AU2703" s="1" t="s">
        <v>882</v>
      </c>
      <c r="AV2703">
        <v>12368</v>
      </c>
      <c r="AW2703">
        <v>11647</v>
      </c>
      <c r="AX2703">
        <v>986</v>
      </c>
      <c r="AY2703">
        <v>929</v>
      </c>
      <c r="AZ2703">
        <v>609</v>
      </c>
      <c r="BA2703">
        <v>574</v>
      </c>
      <c r="BB2703">
        <v>106194840</v>
      </c>
      <c r="BC2703">
        <v>390897642684323</v>
      </c>
      <c r="BD2703">
        <v>766387</v>
      </c>
      <c r="BE2703">
        <v>7217131</v>
      </c>
      <c r="BF2703">
        <v>2071</v>
      </c>
    </row>
    <row r="2704" spans="1:58" x14ac:dyDescent="0.25">
      <c r="A2704" s="1" t="s">
        <v>99</v>
      </c>
      <c r="B2704" s="1" t="s">
        <v>100</v>
      </c>
      <c r="C2704">
        <v>2007</v>
      </c>
      <c r="D2704">
        <v>120496</v>
      </c>
      <c r="E2704">
        <v>226244</v>
      </c>
      <c r="F2704">
        <v>-275</v>
      </c>
      <c r="G2704">
        <v>-341</v>
      </c>
      <c r="H2704">
        <v>105748</v>
      </c>
      <c r="I2704">
        <v>11264</v>
      </c>
      <c r="J2704">
        <v>21149</v>
      </c>
      <c r="K2704">
        <v>39</v>
      </c>
      <c r="L2704">
        <v>11209956</v>
      </c>
      <c r="M2704">
        <v>91</v>
      </c>
      <c r="N2704">
        <v>298</v>
      </c>
      <c r="O2704">
        <v>559</v>
      </c>
      <c r="P2704">
        <v>156</v>
      </c>
      <c r="Q2704">
        <v>23156</v>
      </c>
      <c r="R2704">
        <v>3087</v>
      </c>
      <c r="S2704">
        <v>115</v>
      </c>
      <c r="T2704">
        <v>35662</v>
      </c>
      <c r="U2704">
        <v>55789</v>
      </c>
      <c r="V2704" s="1" t="s">
        <v>1045</v>
      </c>
      <c r="W2704">
        <v>289</v>
      </c>
      <c r="X2704">
        <v>2165</v>
      </c>
      <c r="Y2704">
        <v>11</v>
      </c>
      <c r="Z2704">
        <v>3334</v>
      </c>
      <c r="AA2704">
        <v>5215</v>
      </c>
      <c r="AB2704" s="1" t="s">
        <v>1046</v>
      </c>
      <c r="AC2704">
        <v>8776</v>
      </c>
      <c r="AD2704">
        <v>28</v>
      </c>
      <c r="AE2704">
        <v>18</v>
      </c>
      <c r="AF2704">
        <v>3</v>
      </c>
      <c r="AG2704">
        <v>62</v>
      </c>
      <c r="AH2704">
        <v>5</v>
      </c>
      <c r="AI2704" s="1" t="s">
        <v>1026</v>
      </c>
      <c r="AJ2704">
        <v>186554</v>
      </c>
      <c r="AK2704">
        <v>732699</v>
      </c>
      <c r="AL2704">
        <v>1931</v>
      </c>
      <c r="AM2704">
        <v>875384</v>
      </c>
      <c r="AN2704">
        <v>2772459</v>
      </c>
      <c r="AO2704" s="1" t="s">
        <v>1047</v>
      </c>
      <c r="AP2704">
        <v>75</v>
      </c>
      <c r="AQ2704">
        <v>122</v>
      </c>
      <c r="AR2704">
        <v>2</v>
      </c>
      <c r="AS2704">
        <v>55</v>
      </c>
      <c r="AT2704">
        <v>63</v>
      </c>
      <c r="AU2704" s="1" t="s">
        <v>1038</v>
      </c>
      <c r="AV2704">
        <v>11945</v>
      </c>
      <c r="AW2704">
        <v>11166</v>
      </c>
      <c r="AX2704">
        <v>964</v>
      </c>
      <c r="AY2704">
        <v>901</v>
      </c>
      <c r="AZ2704">
        <v>549</v>
      </c>
      <c r="BA2704">
        <v>513</v>
      </c>
      <c r="BB2704">
        <v>106975760</v>
      </c>
      <c r="BC2704">
        <v>404735602125736</v>
      </c>
      <c r="BD2704">
        <v>771037</v>
      </c>
      <c r="BE2704">
        <v>72073038</v>
      </c>
      <c r="BF2704">
        <v>2018</v>
      </c>
    </row>
    <row r="2705" spans="1:58" x14ac:dyDescent="0.25">
      <c r="A2705" s="1" t="s">
        <v>99</v>
      </c>
      <c r="B2705" s="1" t="s">
        <v>100</v>
      </c>
      <c r="C2705">
        <v>2008</v>
      </c>
      <c r="D2705">
        <v>120203</v>
      </c>
      <c r="E2705">
        <v>209303</v>
      </c>
      <c r="F2705">
        <v>-24</v>
      </c>
      <c r="G2705">
        <v>-293</v>
      </c>
      <c r="H2705">
        <v>891</v>
      </c>
      <c r="I2705">
        <v>11152</v>
      </c>
      <c r="J2705">
        <v>19418</v>
      </c>
      <c r="K2705">
        <v>38</v>
      </c>
      <c r="L2705">
        <v>11330159</v>
      </c>
      <c r="M2705">
        <v>89</v>
      </c>
      <c r="N2705">
        <v>294</v>
      </c>
      <c r="O2705">
        <v>513</v>
      </c>
      <c r="P2705">
        <v>153</v>
      </c>
      <c r="Q2705">
        <v>23257</v>
      </c>
      <c r="R2705">
        <v>3033</v>
      </c>
      <c r="S2705">
        <v>117</v>
      </c>
      <c r="T2705">
        <v>35718</v>
      </c>
      <c r="U2705">
        <v>55362</v>
      </c>
      <c r="V2705" s="1" t="s">
        <v>1048</v>
      </c>
      <c r="W2705">
        <v>281</v>
      </c>
      <c r="X2705">
        <v>2158</v>
      </c>
      <c r="Y2705">
        <v>11</v>
      </c>
      <c r="Z2705">
        <v>3314</v>
      </c>
      <c r="AA2705">
        <v>5136</v>
      </c>
      <c r="AB2705" s="1" t="s">
        <v>1049</v>
      </c>
      <c r="AC2705">
        <v>7412</v>
      </c>
      <c r="AD2705">
        <v>27</v>
      </c>
      <c r="AE2705">
        <v>18</v>
      </c>
      <c r="AF2705">
        <v>3</v>
      </c>
      <c r="AG2705">
        <v>61</v>
      </c>
      <c r="AH2705">
        <v>49</v>
      </c>
      <c r="AI2705" s="1" t="s">
        <v>1003</v>
      </c>
      <c r="AJ2705">
        <v>189587</v>
      </c>
      <c r="AK2705">
        <v>7350247</v>
      </c>
      <c r="AL2705">
        <v>2048</v>
      </c>
      <c r="AM2705">
        <v>911102</v>
      </c>
      <c r="AN2705">
        <v>2827821</v>
      </c>
      <c r="AO2705" s="1" t="s">
        <v>1050</v>
      </c>
      <c r="AP2705">
        <v>73</v>
      </c>
      <c r="AQ2705">
        <v>12</v>
      </c>
      <c r="AR2705">
        <v>2</v>
      </c>
      <c r="AS2705">
        <v>56</v>
      </c>
      <c r="AT2705">
        <v>63</v>
      </c>
      <c r="AU2705" s="1" t="s">
        <v>882</v>
      </c>
      <c r="AV2705">
        <v>12129</v>
      </c>
      <c r="AW2705">
        <v>11252</v>
      </c>
      <c r="AX2705">
        <v>945</v>
      </c>
      <c r="AY2705">
        <v>877</v>
      </c>
      <c r="AZ2705">
        <v>554</v>
      </c>
      <c r="BA2705">
        <v>514</v>
      </c>
      <c r="BB2705">
        <v>107787640</v>
      </c>
      <c r="BC2705">
        <v>408314880940463</v>
      </c>
      <c r="BD2705">
        <v>784292</v>
      </c>
      <c r="BE2705">
        <v>72761131</v>
      </c>
      <c r="BF2705">
        <v>2001</v>
      </c>
    </row>
    <row r="2706" spans="1:58" x14ac:dyDescent="0.25">
      <c r="A2706" s="1" t="s">
        <v>99</v>
      </c>
      <c r="B2706" s="1" t="s">
        <v>100</v>
      </c>
      <c r="C2706">
        <v>2009</v>
      </c>
      <c r="D2706">
        <v>107743</v>
      </c>
      <c r="E2706">
        <v>177647</v>
      </c>
      <c r="F2706">
        <v>-1037</v>
      </c>
      <c r="G2706">
        <v>-12459</v>
      </c>
      <c r="H2706">
        <v>69904</v>
      </c>
      <c r="I2706">
        <v>9921</v>
      </c>
      <c r="J2706">
        <v>16358</v>
      </c>
      <c r="K2706">
        <v>34</v>
      </c>
      <c r="L2706">
        <v>11437902</v>
      </c>
      <c r="M2706">
        <v>88</v>
      </c>
      <c r="N2706">
        <v>27</v>
      </c>
      <c r="O2706">
        <v>445</v>
      </c>
      <c r="P2706">
        <v>147</v>
      </c>
      <c r="Q2706">
        <v>15159</v>
      </c>
      <c r="R2706">
        <v>2795</v>
      </c>
      <c r="S2706">
        <v>117</v>
      </c>
      <c r="T2706">
        <v>36511</v>
      </c>
      <c r="U2706">
        <v>51206</v>
      </c>
      <c r="V2706" s="1" t="s">
        <v>1051</v>
      </c>
      <c r="W2706">
        <v>257</v>
      </c>
      <c r="X2706">
        <v>1396</v>
      </c>
      <c r="Y2706">
        <v>11</v>
      </c>
      <c r="Z2706">
        <v>3362</v>
      </c>
      <c r="AA2706">
        <v>4715</v>
      </c>
      <c r="AB2706" s="1" t="s">
        <v>690</v>
      </c>
      <c r="AC2706">
        <v>6488</v>
      </c>
      <c r="AD2706">
        <v>24</v>
      </c>
      <c r="AE2706">
        <v>12</v>
      </c>
      <c r="AF2706">
        <v>3</v>
      </c>
      <c r="AG2706">
        <v>63</v>
      </c>
      <c r="AH2706">
        <v>47</v>
      </c>
      <c r="AI2706" s="1" t="s">
        <v>1000</v>
      </c>
      <c r="AJ2706">
        <v>192382</v>
      </c>
      <c r="AK2706">
        <v>7365407</v>
      </c>
      <c r="AL2706">
        <v>2165</v>
      </c>
      <c r="AM2706">
        <v>947613</v>
      </c>
      <c r="AN2706">
        <v>2879028</v>
      </c>
      <c r="AO2706" s="1" t="s">
        <v>1052</v>
      </c>
      <c r="AP2706">
        <v>7</v>
      </c>
      <c r="AQ2706">
        <v>118</v>
      </c>
      <c r="AR2706">
        <v>2</v>
      </c>
      <c r="AS2706">
        <v>56</v>
      </c>
      <c r="AT2706">
        <v>62</v>
      </c>
      <c r="AU2706" s="1" t="s">
        <v>1038</v>
      </c>
      <c r="AV2706">
        <v>11436</v>
      </c>
      <c r="AW2706">
        <v>1053</v>
      </c>
      <c r="AX2706">
        <v>937</v>
      </c>
      <c r="AY2706">
        <v>863</v>
      </c>
      <c r="AZ2706">
        <v>563</v>
      </c>
      <c r="BA2706">
        <v>518</v>
      </c>
      <c r="BB2706">
        <v>108599340</v>
      </c>
      <c r="BC2706">
        <v>399533047141686</v>
      </c>
      <c r="BD2706">
        <v>732741</v>
      </c>
      <c r="BE2706">
        <v>67471579</v>
      </c>
      <c r="BF2706">
        <v>1823</v>
      </c>
    </row>
    <row r="2707" spans="1:58" x14ac:dyDescent="0.25">
      <c r="A2707" s="1" t="s">
        <v>99</v>
      </c>
      <c r="B2707" s="1" t="s">
        <v>100</v>
      </c>
      <c r="C2707">
        <v>2010</v>
      </c>
      <c r="D2707">
        <v>114561</v>
      </c>
      <c r="E2707">
        <v>192356</v>
      </c>
      <c r="F2707">
        <v>633</v>
      </c>
      <c r="G2707">
        <v>6818</v>
      </c>
      <c r="H2707">
        <v>77795</v>
      </c>
      <c r="I2707">
        <v>10473</v>
      </c>
      <c r="J2707">
        <v>17585</v>
      </c>
      <c r="K2707">
        <v>35</v>
      </c>
      <c r="L2707">
        <v>11552463</v>
      </c>
      <c r="M2707">
        <v>87</v>
      </c>
      <c r="N2707">
        <v>278</v>
      </c>
      <c r="O2707">
        <v>467</v>
      </c>
      <c r="P2707">
        <v>147</v>
      </c>
      <c r="Q2707">
        <v>17524</v>
      </c>
      <c r="R2707">
        <v>2582</v>
      </c>
      <c r="S2707">
        <v>103</v>
      </c>
      <c r="T2707">
        <v>40386</v>
      </c>
      <c r="U2707">
        <v>5179</v>
      </c>
      <c r="V2707" s="1" t="s">
        <v>1053</v>
      </c>
      <c r="W2707">
        <v>236</v>
      </c>
      <c r="X2707">
        <v>1602</v>
      </c>
      <c r="Y2707">
        <v>9</v>
      </c>
      <c r="Z2707">
        <v>3692</v>
      </c>
      <c r="AA2707">
        <v>4735</v>
      </c>
      <c r="AB2707" s="1" t="s">
        <v>1054</v>
      </c>
      <c r="AC2707">
        <v>6791</v>
      </c>
      <c r="AD2707">
        <v>21</v>
      </c>
      <c r="AE2707">
        <v>13</v>
      </c>
      <c r="AF2707">
        <v>3</v>
      </c>
      <c r="AG2707">
        <v>65</v>
      </c>
      <c r="AH2707">
        <v>46</v>
      </c>
      <c r="AI2707" s="1" t="s">
        <v>1000</v>
      </c>
      <c r="AJ2707">
        <v>194965</v>
      </c>
      <c r="AK2707">
        <v>7382931</v>
      </c>
      <c r="AL2707">
        <v>2269</v>
      </c>
      <c r="AM2707">
        <v>987999</v>
      </c>
      <c r="AN2707">
        <v>2930818</v>
      </c>
      <c r="AO2707" s="1" t="s">
        <v>1055</v>
      </c>
      <c r="AP2707">
        <v>68</v>
      </c>
      <c r="AQ2707">
        <v>115</v>
      </c>
      <c r="AR2707">
        <v>2</v>
      </c>
      <c r="AS2707">
        <v>56</v>
      </c>
      <c r="AT2707">
        <v>62</v>
      </c>
      <c r="AU2707" s="1" t="s">
        <v>1056</v>
      </c>
      <c r="AV2707">
        <v>12156</v>
      </c>
      <c r="AW2707">
        <v>11113</v>
      </c>
      <c r="AX2707">
        <v>926</v>
      </c>
      <c r="AY2707">
        <v>847</v>
      </c>
      <c r="AZ2707">
        <v>613</v>
      </c>
      <c r="BA2707">
        <v>56</v>
      </c>
      <c r="BB2707">
        <v>109387350</v>
      </c>
      <c r="BC2707">
        <v>412203564605305</v>
      </c>
      <c r="BD2707">
        <v>780145</v>
      </c>
      <c r="BE2707">
        <v>71317805</v>
      </c>
      <c r="BF2707">
        <v>1857</v>
      </c>
    </row>
    <row r="2708" spans="1:58" x14ac:dyDescent="0.25">
      <c r="A2708" s="1" t="s">
        <v>99</v>
      </c>
      <c r="B2708" s="1" t="s">
        <v>100</v>
      </c>
      <c r="C2708">
        <v>2011</v>
      </c>
      <c r="D2708">
        <v>105046</v>
      </c>
      <c r="E2708">
        <v>204479</v>
      </c>
      <c r="F2708">
        <v>-831</v>
      </c>
      <c r="G2708">
        <v>-9515</v>
      </c>
      <c r="H2708">
        <v>99433</v>
      </c>
      <c r="I2708">
        <v>9538</v>
      </c>
      <c r="J2708">
        <v>18566</v>
      </c>
      <c r="K2708">
        <v>31</v>
      </c>
      <c r="L2708">
        <v>11657509</v>
      </c>
      <c r="M2708">
        <v>85</v>
      </c>
      <c r="N2708">
        <v>25</v>
      </c>
      <c r="O2708">
        <v>486</v>
      </c>
      <c r="P2708">
        <v>144</v>
      </c>
      <c r="Q2708">
        <v>1669</v>
      </c>
      <c r="R2708">
        <v>2762</v>
      </c>
      <c r="S2708">
        <v>93</v>
      </c>
      <c r="T2708">
        <v>34596</v>
      </c>
      <c r="U2708">
        <v>48612</v>
      </c>
      <c r="V2708" s="1" t="s">
        <v>1057</v>
      </c>
      <c r="W2708">
        <v>251</v>
      </c>
      <c r="X2708">
        <v>1515</v>
      </c>
      <c r="Y2708">
        <v>8</v>
      </c>
      <c r="Z2708">
        <v>3141</v>
      </c>
      <c r="AA2708">
        <v>4414</v>
      </c>
      <c r="AB2708" s="1" t="s">
        <v>1058</v>
      </c>
      <c r="AC2708">
        <v>9466</v>
      </c>
      <c r="AD2708">
        <v>21</v>
      </c>
      <c r="AE2708">
        <v>11</v>
      </c>
      <c r="AF2708">
        <v>3</v>
      </c>
      <c r="AG2708">
        <v>54</v>
      </c>
      <c r="AH2708">
        <v>43</v>
      </c>
      <c r="AI2708" s="1" t="s">
        <v>1059</v>
      </c>
      <c r="AJ2708">
        <v>197726</v>
      </c>
      <c r="AK2708">
        <v>7399621</v>
      </c>
      <c r="AL2708">
        <v>2362</v>
      </c>
      <c r="AM2708">
        <v>1022595</v>
      </c>
      <c r="AN2708">
        <v>2979431</v>
      </c>
      <c r="AO2708" s="1" t="s">
        <v>1060</v>
      </c>
      <c r="AP2708">
        <v>66</v>
      </c>
      <c r="AQ2708">
        <v>113</v>
      </c>
      <c r="AR2708">
        <v>2</v>
      </c>
      <c r="AS2708">
        <v>56</v>
      </c>
      <c r="AT2708">
        <v>61</v>
      </c>
      <c r="AU2708" s="1" t="s">
        <v>1056</v>
      </c>
      <c r="AV2708">
        <v>10955</v>
      </c>
      <c r="AW2708">
        <v>9946</v>
      </c>
      <c r="AX2708">
        <v>903</v>
      </c>
      <c r="AY2708">
        <v>82</v>
      </c>
      <c r="AZ2708">
        <v>488</v>
      </c>
      <c r="BA2708">
        <v>443</v>
      </c>
      <c r="BB2708">
        <v>110138600</v>
      </c>
      <c r="BC2708">
        <v>4209705480876</v>
      </c>
      <c r="BD2708">
        <v>72714</v>
      </c>
      <c r="BE2708">
        <v>66019642</v>
      </c>
      <c r="BF2708">
        <v>1735</v>
      </c>
    </row>
    <row r="2709" spans="1:58" x14ac:dyDescent="0.25">
      <c r="A2709" s="1" t="s">
        <v>99</v>
      </c>
      <c r="B2709" s="1" t="s">
        <v>100</v>
      </c>
      <c r="C2709">
        <v>2012</v>
      </c>
      <c r="D2709">
        <v>102429</v>
      </c>
      <c r="E2709">
        <v>184268</v>
      </c>
      <c r="F2709">
        <v>-249</v>
      </c>
      <c r="G2709">
        <v>-2617</v>
      </c>
      <c r="H2709">
        <v>81839</v>
      </c>
      <c r="I2709">
        <v>924</v>
      </c>
      <c r="J2709">
        <v>16623</v>
      </c>
      <c r="K2709">
        <v>29</v>
      </c>
      <c r="L2709">
        <v>11759938</v>
      </c>
      <c r="M2709">
        <v>84</v>
      </c>
      <c r="N2709">
        <v>243</v>
      </c>
      <c r="O2709">
        <v>438</v>
      </c>
      <c r="P2709">
        <v>147</v>
      </c>
      <c r="Q2709">
        <v>15076</v>
      </c>
      <c r="R2709">
        <v>2643</v>
      </c>
      <c r="S2709">
        <v>93</v>
      </c>
      <c r="T2709">
        <v>34922</v>
      </c>
      <c r="U2709">
        <v>47584</v>
      </c>
      <c r="V2709" s="1" t="s">
        <v>1007</v>
      </c>
      <c r="W2709">
        <v>238</v>
      </c>
      <c r="X2709">
        <v>136</v>
      </c>
      <c r="Y2709">
        <v>8</v>
      </c>
      <c r="Z2709">
        <v>315</v>
      </c>
      <c r="AA2709">
        <v>4293</v>
      </c>
      <c r="AB2709" s="1" t="s">
        <v>1061</v>
      </c>
      <c r="AC2709">
        <v>799</v>
      </c>
      <c r="AD2709">
        <v>19</v>
      </c>
      <c r="AE2709">
        <v>1</v>
      </c>
      <c r="AF2709">
        <v>3</v>
      </c>
      <c r="AG2709">
        <v>54</v>
      </c>
      <c r="AH2709">
        <v>41</v>
      </c>
      <c r="AI2709" s="1" t="s">
        <v>1062</v>
      </c>
      <c r="AJ2709">
        <v>200369</v>
      </c>
      <c r="AK2709">
        <v>7414697</v>
      </c>
      <c r="AL2709">
        <v>2454</v>
      </c>
      <c r="AM2709">
        <v>1057517</v>
      </c>
      <c r="AN2709">
        <v>3027015</v>
      </c>
      <c r="AO2709" s="1" t="s">
        <v>1063</v>
      </c>
      <c r="AP2709">
        <v>64</v>
      </c>
      <c r="AQ2709">
        <v>111</v>
      </c>
      <c r="AR2709">
        <v>2</v>
      </c>
      <c r="AS2709">
        <v>56</v>
      </c>
      <c r="AT2709">
        <v>61</v>
      </c>
      <c r="AU2709" s="1" t="s">
        <v>1064</v>
      </c>
      <c r="AV2709">
        <v>10886</v>
      </c>
      <c r="AW2709">
        <v>982</v>
      </c>
      <c r="AX2709">
        <v>884</v>
      </c>
      <c r="AY2709">
        <v>797</v>
      </c>
      <c r="AZ2709">
        <v>493</v>
      </c>
      <c r="BA2709">
        <v>445</v>
      </c>
      <c r="BB2709">
        <v>110853550</v>
      </c>
      <c r="BC2709">
        <v>42110093165998</v>
      </c>
      <c r="BD2709">
        <v>698814</v>
      </c>
      <c r="BE2709">
        <v>63041369</v>
      </c>
      <c r="BF2709">
        <v>1625</v>
      </c>
    </row>
    <row r="2710" spans="1:58" x14ac:dyDescent="0.25">
      <c r="A2710" s="1" t="s">
        <v>99</v>
      </c>
      <c r="B2710" s="1" t="s">
        <v>100</v>
      </c>
      <c r="C2710">
        <v>2013</v>
      </c>
      <c r="D2710">
        <v>102674</v>
      </c>
      <c r="E2710">
        <v>181977</v>
      </c>
      <c r="F2710">
        <v>24</v>
      </c>
      <c r="G2710">
        <v>246</v>
      </c>
      <c r="H2710">
        <v>79302</v>
      </c>
      <c r="I2710">
        <v>9205</v>
      </c>
      <c r="J2710">
        <v>16315</v>
      </c>
      <c r="K2710">
        <v>29</v>
      </c>
      <c r="L2710">
        <v>11862612</v>
      </c>
      <c r="M2710">
        <v>82</v>
      </c>
      <c r="N2710">
        <v>244</v>
      </c>
      <c r="O2710">
        <v>432</v>
      </c>
      <c r="P2710">
        <v>143</v>
      </c>
      <c r="Q2710">
        <v>15329</v>
      </c>
      <c r="R2710">
        <v>2541</v>
      </c>
      <c r="S2710">
        <v>94</v>
      </c>
      <c r="T2710">
        <v>35289</v>
      </c>
      <c r="U2710">
        <v>47319</v>
      </c>
      <c r="V2710" s="1" t="s">
        <v>1065</v>
      </c>
      <c r="W2710">
        <v>228</v>
      </c>
      <c r="X2710">
        <v>1374</v>
      </c>
      <c r="Y2710">
        <v>8</v>
      </c>
      <c r="Z2710">
        <v>3164</v>
      </c>
      <c r="AA2710">
        <v>4242</v>
      </c>
      <c r="AB2710" s="1" t="s">
        <v>712</v>
      </c>
      <c r="AC2710">
        <v>7724</v>
      </c>
      <c r="AD2710">
        <v>18</v>
      </c>
      <c r="AE2710">
        <v>1</v>
      </c>
      <c r="AF2710">
        <v>3</v>
      </c>
      <c r="AG2710">
        <v>54</v>
      </c>
      <c r="AH2710">
        <v>41</v>
      </c>
      <c r="AI2710" s="1" t="s">
        <v>653</v>
      </c>
      <c r="AJ2710">
        <v>20291</v>
      </c>
      <c r="AK2710">
        <v>7430026</v>
      </c>
      <c r="AL2710">
        <v>2548</v>
      </c>
      <c r="AM2710">
        <v>1092806</v>
      </c>
      <c r="AN2710">
        <v>3074335</v>
      </c>
      <c r="AO2710" s="1" t="s">
        <v>1066</v>
      </c>
      <c r="AP2710">
        <v>62</v>
      </c>
      <c r="AQ2710">
        <v>108</v>
      </c>
      <c r="AR2710">
        <v>2</v>
      </c>
      <c r="AS2710">
        <v>56</v>
      </c>
      <c r="AT2710">
        <v>6</v>
      </c>
      <c r="AU2710" s="1" t="s">
        <v>1026</v>
      </c>
      <c r="AV2710">
        <v>10967</v>
      </c>
      <c r="AW2710">
        <v>9832</v>
      </c>
      <c r="AX2710">
        <v>863</v>
      </c>
      <c r="AY2710">
        <v>774</v>
      </c>
      <c r="AZ2710">
        <v>477</v>
      </c>
      <c r="BA2710">
        <v>428</v>
      </c>
      <c r="BB2710">
        <v>111540080</v>
      </c>
      <c r="BC2710">
        <v>42120414784413</v>
      </c>
      <c r="BD2710">
        <v>71679</v>
      </c>
      <c r="BE2710">
        <v>64263002</v>
      </c>
      <c r="BF2710">
        <v>1637</v>
      </c>
    </row>
    <row r="2711" spans="1:58" x14ac:dyDescent="0.25">
      <c r="A2711" s="1" t="s">
        <v>99</v>
      </c>
      <c r="B2711" s="1" t="s">
        <v>100</v>
      </c>
      <c r="C2711">
        <v>2014</v>
      </c>
      <c r="D2711">
        <v>96811</v>
      </c>
      <c r="E2711">
        <v>177203</v>
      </c>
      <c r="F2711">
        <v>-571</v>
      </c>
      <c r="G2711">
        <v>-5863</v>
      </c>
      <c r="H2711">
        <v>80392</v>
      </c>
      <c r="I2711">
        <v>8628</v>
      </c>
      <c r="J2711">
        <v>15792</v>
      </c>
      <c r="K2711">
        <v>27</v>
      </c>
      <c r="L2711">
        <v>11959424</v>
      </c>
      <c r="M2711">
        <v>81</v>
      </c>
      <c r="N2711">
        <v>226</v>
      </c>
      <c r="O2711">
        <v>414</v>
      </c>
      <c r="P2711">
        <v>145</v>
      </c>
      <c r="Q2711">
        <v>14765</v>
      </c>
      <c r="R2711">
        <v>2643</v>
      </c>
      <c r="S2711">
        <v>76</v>
      </c>
      <c r="T2711">
        <v>31051</v>
      </c>
      <c r="U2711">
        <v>46167</v>
      </c>
      <c r="V2711" s="1" t="s">
        <v>1007</v>
      </c>
      <c r="W2711">
        <v>236</v>
      </c>
      <c r="X2711">
        <v>1316</v>
      </c>
      <c r="Y2711">
        <v>7</v>
      </c>
      <c r="Z2711">
        <v>2767</v>
      </c>
      <c r="AA2711">
        <v>4114</v>
      </c>
      <c r="AB2711" s="1" t="s">
        <v>712</v>
      </c>
      <c r="AC2711">
        <v>8304</v>
      </c>
      <c r="AD2711">
        <v>18</v>
      </c>
      <c r="AE2711">
        <v>1</v>
      </c>
      <c r="AF2711">
        <v>2</v>
      </c>
      <c r="AG2711">
        <v>47</v>
      </c>
      <c r="AH2711">
        <v>39</v>
      </c>
      <c r="AI2711" s="1" t="s">
        <v>912</v>
      </c>
      <c r="AJ2711">
        <v>205553</v>
      </c>
      <c r="AK2711">
        <v>7444791</v>
      </c>
      <c r="AL2711">
        <v>2624</v>
      </c>
      <c r="AM2711">
        <v>1123857</v>
      </c>
      <c r="AN2711">
        <v>3120502</v>
      </c>
      <c r="AO2711" s="1" t="s">
        <v>1067</v>
      </c>
      <c r="AP2711">
        <v>6</v>
      </c>
      <c r="AQ2711">
        <v>106</v>
      </c>
      <c r="AR2711">
        <v>2</v>
      </c>
      <c r="AS2711">
        <v>56</v>
      </c>
      <c r="AT2711">
        <v>6</v>
      </c>
      <c r="AU2711" s="1" t="s">
        <v>668</v>
      </c>
      <c r="AV2711">
        <v>10362</v>
      </c>
      <c r="AW2711">
        <v>9234</v>
      </c>
      <c r="AX2711">
        <v>855</v>
      </c>
      <c r="AY2711">
        <v>762</v>
      </c>
      <c r="AZ2711">
        <v>474</v>
      </c>
      <c r="BA2711">
        <v>422</v>
      </c>
      <c r="BB2711">
        <v>112212250</v>
      </c>
      <c r="BC2711">
        <v>42858286679936</v>
      </c>
      <c r="BD2711">
        <v>667923</v>
      </c>
      <c r="BE2711">
        <v>59524366</v>
      </c>
      <c r="BF2711">
        <v>1528</v>
      </c>
    </row>
    <row r="2712" spans="1:58" x14ac:dyDescent="0.25">
      <c r="A2712" s="1" t="s">
        <v>99</v>
      </c>
      <c r="B2712" s="1" t="s">
        <v>100</v>
      </c>
      <c r="C2712">
        <v>2015</v>
      </c>
      <c r="D2712">
        <v>100981</v>
      </c>
      <c r="E2712">
        <v>175979</v>
      </c>
      <c r="F2712">
        <v>431</v>
      </c>
      <c r="G2712">
        <v>417</v>
      </c>
      <c r="H2712">
        <v>74997</v>
      </c>
      <c r="I2712">
        <v>8946</v>
      </c>
      <c r="J2712">
        <v>1559</v>
      </c>
      <c r="K2712">
        <v>29</v>
      </c>
      <c r="L2712">
        <v>12060405</v>
      </c>
      <c r="M2712">
        <v>8</v>
      </c>
      <c r="N2712">
        <v>232</v>
      </c>
      <c r="O2712">
        <v>405</v>
      </c>
      <c r="P2712">
        <v>149</v>
      </c>
      <c r="Q2712">
        <v>14426</v>
      </c>
      <c r="R2712">
        <v>2348</v>
      </c>
      <c r="S2712">
        <v>88</v>
      </c>
      <c r="T2712">
        <v>33825</v>
      </c>
      <c r="U2712">
        <v>48122</v>
      </c>
      <c r="V2712" s="1" t="s">
        <v>1068</v>
      </c>
      <c r="W2712">
        <v>208</v>
      </c>
      <c r="X2712">
        <v>1278</v>
      </c>
      <c r="Y2712">
        <v>8</v>
      </c>
      <c r="Z2712">
        <v>2997</v>
      </c>
      <c r="AA2712">
        <v>4263</v>
      </c>
      <c r="AB2712" s="1" t="s">
        <v>721</v>
      </c>
      <c r="AC2712">
        <v>7427</v>
      </c>
      <c r="AD2712">
        <v>16</v>
      </c>
      <c r="AE2712">
        <v>1</v>
      </c>
      <c r="AF2712">
        <v>2</v>
      </c>
      <c r="AG2712">
        <v>5</v>
      </c>
      <c r="AH2712">
        <v>4</v>
      </c>
      <c r="AI2712" s="1" t="s">
        <v>991</v>
      </c>
      <c r="AJ2712">
        <v>207901</v>
      </c>
      <c r="AK2712">
        <v>7459217</v>
      </c>
      <c r="AL2712">
        <v>2712</v>
      </c>
      <c r="AM2712">
        <v>1157682</v>
      </c>
      <c r="AN2712">
        <v>3168624</v>
      </c>
      <c r="AO2712" s="1" t="s">
        <v>1069</v>
      </c>
      <c r="AP2712">
        <v>58</v>
      </c>
      <c r="AQ2712">
        <v>104</v>
      </c>
      <c r="AR2712">
        <v>2</v>
      </c>
      <c r="AS2712">
        <v>56</v>
      </c>
      <c r="AT2712">
        <v>6</v>
      </c>
      <c r="AU2712" s="1" t="s">
        <v>1070</v>
      </c>
      <c r="AV2712">
        <v>10855</v>
      </c>
      <c r="AW2712">
        <v>9616</v>
      </c>
      <c r="AX2712">
        <v>854</v>
      </c>
      <c r="AY2712">
        <v>757</v>
      </c>
      <c r="AZ2712">
        <v>479</v>
      </c>
      <c r="BA2712">
        <v>424</v>
      </c>
      <c r="BB2712">
        <v>112879310</v>
      </c>
      <c r="BC2712">
        <v>43491870947656</v>
      </c>
      <c r="BD2712">
        <v>677511</v>
      </c>
      <c r="BE2712">
        <v>60020436</v>
      </c>
      <c r="BF2712">
        <v>1529</v>
      </c>
    </row>
    <row r="2713" spans="1:58" x14ac:dyDescent="0.25">
      <c r="A2713" s="1" t="s">
        <v>99</v>
      </c>
      <c r="B2713" s="1" t="s">
        <v>100</v>
      </c>
      <c r="C2713">
        <v>2016</v>
      </c>
      <c r="D2713">
        <v>99807</v>
      </c>
      <c r="E2713">
        <v>170474</v>
      </c>
      <c r="F2713">
        <v>-116</v>
      </c>
      <c r="G2713">
        <v>-1174</v>
      </c>
      <c r="H2713">
        <v>70667</v>
      </c>
      <c r="I2713">
        <v>879</v>
      </c>
      <c r="J2713">
        <v>15014</v>
      </c>
      <c r="K2713">
        <v>28</v>
      </c>
      <c r="L2713">
        <v>12160212</v>
      </c>
      <c r="M2713">
        <v>79</v>
      </c>
      <c r="N2713">
        <v>227</v>
      </c>
      <c r="O2713">
        <v>388</v>
      </c>
      <c r="P2713">
        <v>137</v>
      </c>
      <c r="Q2713">
        <v>13677</v>
      </c>
      <c r="R2713">
        <v>2436</v>
      </c>
      <c r="S2713">
        <v>78</v>
      </c>
      <c r="T2713">
        <v>3447</v>
      </c>
      <c r="U2713">
        <v>47067</v>
      </c>
      <c r="V2713" s="1" t="s">
        <v>1071</v>
      </c>
      <c r="W2713">
        <v>214</v>
      </c>
      <c r="X2713">
        <v>1204</v>
      </c>
      <c r="Y2713">
        <v>7</v>
      </c>
      <c r="Z2713">
        <v>3036</v>
      </c>
      <c r="AA2713">
        <v>4145</v>
      </c>
      <c r="AB2713" s="1" t="s">
        <v>1072</v>
      </c>
      <c r="AC2713">
        <v>708</v>
      </c>
      <c r="AD2713">
        <v>17</v>
      </c>
      <c r="AE2713">
        <v>1</v>
      </c>
      <c r="AF2713">
        <v>2</v>
      </c>
      <c r="AG2713">
        <v>5</v>
      </c>
      <c r="AH2713">
        <v>39</v>
      </c>
      <c r="AI2713" s="1" t="s">
        <v>904</v>
      </c>
      <c r="AJ2713">
        <v>210337</v>
      </c>
      <c r="AK2713">
        <v>7472894</v>
      </c>
      <c r="AL2713">
        <v>279</v>
      </c>
      <c r="AM2713">
        <v>1192152</v>
      </c>
      <c r="AN2713">
        <v>3215692</v>
      </c>
      <c r="AO2713" s="1" t="s">
        <v>1073</v>
      </c>
      <c r="AP2713">
        <v>57</v>
      </c>
      <c r="AQ2713">
        <v>103</v>
      </c>
      <c r="AR2713">
        <v>2</v>
      </c>
      <c r="AS2713">
        <v>55</v>
      </c>
      <c r="AT2713">
        <v>59</v>
      </c>
      <c r="AU2713" s="1" t="s">
        <v>1022</v>
      </c>
      <c r="AV2713">
        <v>10735</v>
      </c>
      <c r="AW2713">
        <v>9455</v>
      </c>
      <c r="AX2713">
        <v>845</v>
      </c>
      <c r="AY2713">
        <v>744</v>
      </c>
      <c r="AZ2713">
        <v>449</v>
      </c>
      <c r="BA2713">
        <v>395</v>
      </c>
      <c r="BB2713">
        <v>113544070</v>
      </c>
      <c r="BC2713">
        <v>43935902879778</v>
      </c>
      <c r="BD2713">
        <v>729817</v>
      </c>
      <c r="BE2713">
        <v>64278427</v>
      </c>
      <c r="BF2713">
        <v>1629</v>
      </c>
    </row>
    <row r="2714" spans="1:58" x14ac:dyDescent="0.25">
      <c r="A2714" s="1" t="s">
        <v>99</v>
      </c>
      <c r="B2714" s="1" t="s">
        <v>100</v>
      </c>
      <c r="C2714">
        <v>2017</v>
      </c>
      <c r="D2714">
        <v>99456</v>
      </c>
      <c r="E2714">
        <v>172084</v>
      </c>
      <c r="F2714">
        <v>-35</v>
      </c>
      <c r="G2714">
        <v>-351</v>
      </c>
      <c r="H2714">
        <v>72627</v>
      </c>
      <c r="I2714">
        <v>8709</v>
      </c>
      <c r="J2714">
        <v>15069</v>
      </c>
      <c r="K2714">
        <v>28</v>
      </c>
      <c r="L2714">
        <v>12259668</v>
      </c>
      <c r="M2714">
        <v>78</v>
      </c>
      <c r="N2714">
        <v>222</v>
      </c>
      <c r="O2714">
        <v>384</v>
      </c>
      <c r="P2714">
        <v>135</v>
      </c>
      <c r="Q2714">
        <v>13405</v>
      </c>
      <c r="R2714">
        <v>2291</v>
      </c>
      <c r="S2714">
        <v>99</v>
      </c>
      <c r="T2714">
        <v>35082</v>
      </c>
      <c r="U2714">
        <v>46511</v>
      </c>
      <c r="V2714" s="1" t="s">
        <v>1074</v>
      </c>
      <c r="W2714">
        <v>201</v>
      </c>
      <c r="X2714">
        <v>1174</v>
      </c>
      <c r="Y2714">
        <v>9</v>
      </c>
      <c r="Z2714">
        <v>3072</v>
      </c>
      <c r="AA2714">
        <v>4073</v>
      </c>
      <c r="AB2714" s="1" t="s">
        <v>730</v>
      </c>
      <c r="AC2714">
        <v>7302</v>
      </c>
      <c r="AD2714">
        <v>16</v>
      </c>
      <c r="AE2714">
        <v>9</v>
      </c>
      <c r="AF2714">
        <v>2</v>
      </c>
      <c r="AG2714">
        <v>49</v>
      </c>
      <c r="AH2714">
        <v>38</v>
      </c>
      <c r="AI2714" s="1" t="s">
        <v>1075</v>
      </c>
      <c r="AJ2714">
        <v>212629</v>
      </c>
      <c r="AK2714">
        <v>7486298</v>
      </c>
      <c r="AL2714">
        <v>2889</v>
      </c>
      <c r="AM2714">
        <v>1227233</v>
      </c>
      <c r="AN2714">
        <v>3262202</v>
      </c>
      <c r="AO2714" s="1" t="s">
        <v>1076</v>
      </c>
      <c r="AP2714">
        <v>55</v>
      </c>
      <c r="AQ2714">
        <v>101</v>
      </c>
      <c r="AR2714">
        <v>2</v>
      </c>
      <c r="AS2714">
        <v>55</v>
      </c>
      <c r="AT2714">
        <v>59</v>
      </c>
      <c r="AU2714" s="1" t="s">
        <v>1077</v>
      </c>
      <c r="BB2714">
        <v>114197520</v>
      </c>
      <c r="BC2714">
        <v>447723819152864</v>
      </c>
      <c r="BD2714">
        <v>73818</v>
      </c>
      <c r="BE2714">
        <v>6463919</v>
      </c>
    </row>
    <row r="2715" spans="1:58" x14ac:dyDescent="0.25">
      <c r="A2715" s="1" t="s">
        <v>99</v>
      </c>
      <c r="B2715" s="1" t="s">
        <v>100</v>
      </c>
      <c r="C2715">
        <v>2018</v>
      </c>
      <c r="D2715">
        <v>100208</v>
      </c>
      <c r="E2715">
        <v>177237</v>
      </c>
      <c r="F2715">
        <v>76</v>
      </c>
      <c r="G2715">
        <v>752</v>
      </c>
      <c r="H2715">
        <v>77029</v>
      </c>
      <c r="I2715">
        <v>8727</v>
      </c>
      <c r="J2715">
        <v>15436</v>
      </c>
      <c r="K2715">
        <v>28</v>
      </c>
      <c r="L2715">
        <v>12359876</v>
      </c>
      <c r="M2715">
        <v>76</v>
      </c>
      <c r="N2715">
        <v>22</v>
      </c>
      <c r="O2715">
        <v>39</v>
      </c>
      <c r="P2715">
        <v>139</v>
      </c>
      <c r="Q2715">
        <v>1352</v>
      </c>
      <c r="R2715">
        <v>2534</v>
      </c>
      <c r="S2715">
        <v>121</v>
      </c>
      <c r="T2715">
        <v>36177</v>
      </c>
      <c r="U2715">
        <v>458</v>
      </c>
      <c r="V2715" s="1" t="s">
        <v>1078</v>
      </c>
      <c r="W2715">
        <v>221</v>
      </c>
      <c r="X2715">
        <v>1178</v>
      </c>
      <c r="Y2715">
        <v>11</v>
      </c>
      <c r="Z2715">
        <v>3151</v>
      </c>
      <c r="AA2715">
        <v>3989</v>
      </c>
      <c r="AB2715" s="1" t="s">
        <v>735</v>
      </c>
      <c r="AC2715">
        <v>7687</v>
      </c>
      <c r="AD2715">
        <v>17</v>
      </c>
      <c r="AE2715">
        <v>9</v>
      </c>
      <c r="AF2715">
        <v>3</v>
      </c>
      <c r="AG2715">
        <v>48</v>
      </c>
      <c r="AH2715">
        <v>37</v>
      </c>
      <c r="AI2715" s="1" t="s">
        <v>988</v>
      </c>
      <c r="AJ2715">
        <v>215163</v>
      </c>
      <c r="AK2715">
        <v>7499819</v>
      </c>
      <c r="AL2715">
        <v>3011</v>
      </c>
      <c r="AM2715">
        <v>1263411</v>
      </c>
      <c r="AN2715">
        <v>3308002</v>
      </c>
      <c r="AO2715" s="1" t="s">
        <v>1079</v>
      </c>
      <c r="AP2715">
        <v>54</v>
      </c>
      <c r="AQ2715">
        <v>99</v>
      </c>
      <c r="AR2715">
        <v>2</v>
      </c>
      <c r="AS2715">
        <v>55</v>
      </c>
      <c r="AT2715">
        <v>58</v>
      </c>
      <c r="AU2715" s="1" t="s">
        <v>1080</v>
      </c>
      <c r="BB2715">
        <v>114821800</v>
      </c>
      <c r="BC2715">
        <v>454384314204564</v>
      </c>
      <c r="BD2715">
        <v>719051</v>
      </c>
      <c r="BE2715">
        <v>62624214</v>
      </c>
    </row>
    <row r="2716" spans="1:58" x14ac:dyDescent="0.25">
      <c r="A2716" s="1" t="s">
        <v>99</v>
      </c>
      <c r="B2716" s="1" t="s">
        <v>100</v>
      </c>
      <c r="C2716">
        <v>2019</v>
      </c>
      <c r="D2716">
        <v>99709</v>
      </c>
      <c r="F2716">
        <v>-5</v>
      </c>
      <c r="G2716">
        <v>-499</v>
      </c>
      <c r="I2716">
        <v>8641</v>
      </c>
      <c r="K2716">
        <v>27</v>
      </c>
      <c r="L2716">
        <v>12459585</v>
      </c>
      <c r="M2716">
        <v>75</v>
      </c>
      <c r="P2716">
        <v>132</v>
      </c>
      <c r="Q2716">
        <v>13243</v>
      </c>
      <c r="R2716">
        <v>2534</v>
      </c>
      <c r="S2716">
        <v>121</v>
      </c>
      <c r="T2716">
        <v>37269</v>
      </c>
      <c r="U2716">
        <v>44486</v>
      </c>
      <c r="V2716" s="1" t="s">
        <v>1078</v>
      </c>
      <c r="W2716">
        <v>22</v>
      </c>
      <c r="X2716">
        <v>1148</v>
      </c>
      <c r="Y2716">
        <v>1</v>
      </c>
      <c r="Z2716">
        <v>323</v>
      </c>
      <c r="AA2716">
        <v>3855</v>
      </c>
      <c r="AB2716" s="1" t="s">
        <v>670</v>
      </c>
      <c r="AD2716">
        <v>16</v>
      </c>
      <c r="AE2716">
        <v>9</v>
      </c>
      <c r="AF2716">
        <v>3</v>
      </c>
      <c r="AG2716">
        <v>49</v>
      </c>
      <c r="AH2716">
        <v>36</v>
      </c>
      <c r="AI2716" s="1" t="s">
        <v>988</v>
      </c>
      <c r="AJ2716">
        <v>217697</v>
      </c>
      <c r="AK2716">
        <v>7513062</v>
      </c>
      <c r="AL2716">
        <v>3132</v>
      </c>
      <c r="AM2716">
        <v>130068</v>
      </c>
      <c r="AN2716">
        <v>3352488</v>
      </c>
      <c r="AO2716" s="1" t="s">
        <v>1081</v>
      </c>
      <c r="AP2716">
        <v>52</v>
      </c>
      <c r="AQ2716">
        <v>97</v>
      </c>
      <c r="AR2716">
        <v>2</v>
      </c>
      <c r="AS2716">
        <v>55</v>
      </c>
      <c r="AT2716">
        <v>58</v>
      </c>
      <c r="AU2716" s="1" t="s">
        <v>891</v>
      </c>
      <c r="BB2716">
        <v>115393260</v>
      </c>
      <c r="BD2716">
        <v>753528</v>
      </c>
      <c r="BE2716">
        <v>65302717</v>
      </c>
    </row>
    <row r="2717" spans="1:58" x14ac:dyDescent="0.25">
      <c r="A2717" s="1" t="s">
        <v>101</v>
      </c>
      <c r="B2717" s="1" t="s">
        <v>102</v>
      </c>
      <c r="C2717">
        <v>1950</v>
      </c>
      <c r="D2717">
        <v>18</v>
      </c>
      <c r="I2717">
        <v>266</v>
      </c>
      <c r="K2717">
        <v>0</v>
      </c>
      <c r="L2717">
        <v>18</v>
      </c>
      <c r="M2717">
        <v>0</v>
      </c>
      <c r="U2717">
        <v>18</v>
      </c>
      <c r="V2717" s="1" t="s">
        <v>512</v>
      </c>
      <c r="AA2717">
        <v>266</v>
      </c>
      <c r="AB2717" s="1" t="s">
        <v>512</v>
      </c>
      <c r="AH2717">
        <v>0</v>
      </c>
      <c r="AI2717" s="1" t="s">
        <v>512</v>
      </c>
      <c r="AN2717">
        <v>18</v>
      </c>
      <c r="AO2717" s="1" t="s">
        <v>512</v>
      </c>
      <c r="AT2717">
        <v>0</v>
      </c>
      <c r="AU2717" s="1" t="s">
        <v>512</v>
      </c>
      <c r="BB2717">
        <v>689150</v>
      </c>
    </row>
    <row r="2718" spans="1:58" x14ac:dyDescent="0.25">
      <c r="A2718" s="1" t="s">
        <v>101</v>
      </c>
      <c r="B2718" s="1" t="s">
        <v>102</v>
      </c>
      <c r="C2718">
        <v>1951</v>
      </c>
      <c r="D2718">
        <v>26</v>
      </c>
      <c r="F2718">
        <v>400</v>
      </c>
      <c r="G2718">
        <v>7</v>
      </c>
      <c r="I2718">
        <v>36</v>
      </c>
      <c r="K2718">
        <v>0</v>
      </c>
      <c r="L2718">
        <v>44</v>
      </c>
      <c r="M2718">
        <v>0</v>
      </c>
      <c r="U2718">
        <v>26</v>
      </c>
      <c r="V2718" s="1" t="s">
        <v>512</v>
      </c>
      <c r="AA2718">
        <v>36</v>
      </c>
      <c r="AB2718" s="1" t="s">
        <v>512</v>
      </c>
      <c r="AH2718">
        <v>0</v>
      </c>
      <c r="AI2718" s="1" t="s">
        <v>512</v>
      </c>
      <c r="AN2718">
        <v>44</v>
      </c>
      <c r="AO2718" s="1" t="s">
        <v>512</v>
      </c>
      <c r="AT2718">
        <v>0</v>
      </c>
      <c r="AU2718" s="1" t="s">
        <v>512</v>
      </c>
      <c r="BB2718">
        <v>712390</v>
      </c>
    </row>
    <row r="2719" spans="1:58" x14ac:dyDescent="0.25">
      <c r="A2719" s="1" t="s">
        <v>101</v>
      </c>
      <c r="B2719" s="1" t="s">
        <v>102</v>
      </c>
      <c r="C2719">
        <v>1952</v>
      </c>
      <c r="D2719">
        <v>26</v>
      </c>
      <c r="F2719">
        <v>0</v>
      </c>
      <c r="G2719">
        <v>0</v>
      </c>
      <c r="I2719">
        <v>349</v>
      </c>
      <c r="K2719">
        <v>0</v>
      </c>
      <c r="L2719">
        <v>7</v>
      </c>
      <c r="M2719">
        <v>0</v>
      </c>
      <c r="U2719">
        <v>26</v>
      </c>
      <c r="V2719" s="1" t="s">
        <v>512</v>
      </c>
      <c r="AA2719">
        <v>349</v>
      </c>
      <c r="AB2719" s="1" t="s">
        <v>512</v>
      </c>
      <c r="AH2719">
        <v>0</v>
      </c>
      <c r="AI2719" s="1" t="s">
        <v>512</v>
      </c>
      <c r="AN2719">
        <v>7</v>
      </c>
      <c r="AO2719" s="1" t="s">
        <v>512</v>
      </c>
      <c r="AT2719">
        <v>0</v>
      </c>
      <c r="AU2719" s="1" t="s">
        <v>512</v>
      </c>
      <c r="BB2719">
        <v>734300</v>
      </c>
    </row>
    <row r="2720" spans="1:58" x14ac:dyDescent="0.25">
      <c r="A2720" s="1" t="s">
        <v>101</v>
      </c>
      <c r="B2720" s="1" t="s">
        <v>102</v>
      </c>
      <c r="C2720">
        <v>1953</v>
      </c>
      <c r="D2720">
        <v>29</v>
      </c>
      <c r="F2720">
        <v>1429</v>
      </c>
      <c r="G2720">
        <v>4</v>
      </c>
      <c r="I2720">
        <v>388</v>
      </c>
      <c r="K2720">
        <v>0</v>
      </c>
      <c r="L2720">
        <v>99</v>
      </c>
      <c r="M2720">
        <v>0</v>
      </c>
      <c r="U2720">
        <v>29</v>
      </c>
      <c r="V2720" s="1" t="s">
        <v>512</v>
      </c>
      <c r="AA2720">
        <v>388</v>
      </c>
      <c r="AB2720" s="1" t="s">
        <v>512</v>
      </c>
      <c r="AH2720">
        <v>0</v>
      </c>
      <c r="AI2720" s="1" t="s">
        <v>512</v>
      </c>
      <c r="AN2720">
        <v>99</v>
      </c>
      <c r="AO2720" s="1" t="s">
        <v>512</v>
      </c>
      <c r="AT2720">
        <v>0</v>
      </c>
      <c r="AU2720" s="1" t="s">
        <v>512</v>
      </c>
      <c r="BB2720">
        <v>755510</v>
      </c>
    </row>
    <row r="2721" spans="1:54" x14ac:dyDescent="0.25">
      <c r="A2721" s="1" t="s">
        <v>101</v>
      </c>
      <c r="B2721" s="1" t="s">
        <v>102</v>
      </c>
      <c r="C2721">
        <v>1954</v>
      </c>
      <c r="D2721">
        <v>29</v>
      </c>
      <c r="F2721">
        <v>0</v>
      </c>
      <c r="G2721">
        <v>0</v>
      </c>
      <c r="I2721">
        <v>377</v>
      </c>
      <c r="K2721">
        <v>0</v>
      </c>
      <c r="L2721">
        <v>128</v>
      </c>
      <c r="M2721">
        <v>0</v>
      </c>
      <c r="U2721">
        <v>29</v>
      </c>
      <c r="V2721" s="1" t="s">
        <v>512</v>
      </c>
      <c r="AA2721">
        <v>377</v>
      </c>
      <c r="AB2721" s="1" t="s">
        <v>512</v>
      </c>
      <c r="AH2721">
        <v>0</v>
      </c>
      <c r="AI2721" s="1" t="s">
        <v>512</v>
      </c>
      <c r="AN2721">
        <v>128</v>
      </c>
      <c r="AO2721" s="1" t="s">
        <v>512</v>
      </c>
      <c r="AT2721">
        <v>0</v>
      </c>
      <c r="AU2721" s="1" t="s">
        <v>512</v>
      </c>
      <c r="BB2721">
        <v>776880</v>
      </c>
    </row>
    <row r="2722" spans="1:54" x14ac:dyDescent="0.25">
      <c r="A2722" s="1" t="s">
        <v>101</v>
      </c>
      <c r="B2722" s="1" t="s">
        <v>102</v>
      </c>
      <c r="C2722">
        <v>1955</v>
      </c>
      <c r="D2722">
        <v>29</v>
      </c>
      <c r="F2722">
        <v>0</v>
      </c>
      <c r="G2722">
        <v>0</v>
      </c>
      <c r="I2722">
        <v>367</v>
      </c>
      <c r="K2722">
        <v>0</v>
      </c>
      <c r="L2722">
        <v>158</v>
      </c>
      <c r="M2722">
        <v>0</v>
      </c>
      <c r="U2722">
        <v>29</v>
      </c>
      <c r="V2722" s="1" t="s">
        <v>512</v>
      </c>
      <c r="AA2722">
        <v>367</v>
      </c>
      <c r="AB2722" s="1" t="s">
        <v>512</v>
      </c>
      <c r="AH2722">
        <v>0</v>
      </c>
      <c r="AI2722" s="1" t="s">
        <v>512</v>
      </c>
      <c r="AN2722">
        <v>158</v>
      </c>
      <c r="AO2722" s="1" t="s">
        <v>512</v>
      </c>
      <c r="AT2722">
        <v>0</v>
      </c>
      <c r="AU2722" s="1" t="s">
        <v>512</v>
      </c>
      <c r="BB2722">
        <v>798670</v>
      </c>
    </row>
    <row r="2723" spans="1:54" x14ac:dyDescent="0.25">
      <c r="A2723" s="1" t="s">
        <v>101</v>
      </c>
      <c r="B2723" s="1" t="s">
        <v>102</v>
      </c>
      <c r="C2723">
        <v>1956</v>
      </c>
      <c r="D2723">
        <v>29</v>
      </c>
      <c r="F2723">
        <v>0</v>
      </c>
      <c r="G2723">
        <v>0</v>
      </c>
      <c r="I2723">
        <v>357</v>
      </c>
      <c r="K2723">
        <v>0</v>
      </c>
      <c r="L2723">
        <v>187</v>
      </c>
      <c r="M2723">
        <v>0</v>
      </c>
      <c r="U2723">
        <v>29</v>
      </c>
      <c r="V2723" s="1" t="s">
        <v>512</v>
      </c>
      <c r="AA2723">
        <v>357</v>
      </c>
      <c r="AB2723" s="1" t="s">
        <v>512</v>
      </c>
      <c r="AH2723">
        <v>0</v>
      </c>
      <c r="AI2723" s="1" t="s">
        <v>512</v>
      </c>
      <c r="AN2723">
        <v>187</v>
      </c>
      <c r="AO2723" s="1" t="s">
        <v>512</v>
      </c>
      <c r="AT2723">
        <v>0</v>
      </c>
      <c r="AU2723" s="1" t="s">
        <v>512</v>
      </c>
      <c r="BB2723">
        <v>821340</v>
      </c>
    </row>
    <row r="2724" spans="1:54" x14ac:dyDescent="0.25">
      <c r="A2724" s="1" t="s">
        <v>101</v>
      </c>
      <c r="B2724" s="1" t="s">
        <v>102</v>
      </c>
      <c r="C2724">
        <v>1957</v>
      </c>
      <c r="D2724">
        <v>29</v>
      </c>
      <c r="F2724">
        <v>0</v>
      </c>
      <c r="G2724">
        <v>0</v>
      </c>
      <c r="I2724">
        <v>347</v>
      </c>
      <c r="K2724">
        <v>0</v>
      </c>
      <c r="L2724">
        <v>216</v>
      </c>
      <c r="M2724">
        <v>0</v>
      </c>
      <c r="U2724">
        <v>29</v>
      </c>
      <c r="V2724" s="1" t="s">
        <v>512</v>
      </c>
      <c r="AA2724">
        <v>347</v>
      </c>
      <c r="AB2724" s="1" t="s">
        <v>512</v>
      </c>
      <c r="AH2724">
        <v>0</v>
      </c>
      <c r="AI2724" s="1" t="s">
        <v>512</v>
      </c>
      <c r="AN2724">
        <v>216</v>
      </c>
      <c r="AO2724" s="1" t="s">
        <v>512</v>
      </c>
      <c r="AT2724">
        <v>0</v>
      </c>
      <c r="AU2724" s="1" t="s">
        <v>512</v>
      </c>
      <c r="BB2724">
        <v>845080</v>
      </c>
    </row>
    <row r="2725" spans="1:54" x14ac:dyDescent="0.25">
      <c r="A2725" s="1" t="s">
        <v>101</v>
      </c>
      <c r="B2725" s="1" t="s">
        <v>102</v>
      </c>
      <c r="C2725">
        <v>1958</v>
      </c>
      <c r="D2725">
        <v>4</v>
      </c>
      <c r="F2725">
        <v>375</v>
      </c>
      <c r="G2725">
        <v>11</v>
      </c>
      <c r="I2725">
        <v>464</v>
      </c>
      <c r="K2725">
        <v>0</v>
      </c>
      <c r="L2725">
        <v>256</v>
      </c>
      <c r="M2725">
        <v>0</v>
      </c>
      <c r="U2725">
        <v>4</v>
      </c>
      <c r="V2725" s="1" t="s">
        <v>512</v>
      </c>
      <c r="AA2725">
        <v>464</v>
      </c>
      <c r="AB2725" s="1" t="s">
        <v>512</v>
      </c>
      <c r="AH2725">
        <v>0</v>
      </c>
      <c r="AI2725" s="1" t="s">
        <v>512</v>
      </c>
      <c r="AN2725">
        <v>256</v>
      </c>
      <c r="AO2725" s="1" t="s">
        <v>512</v>
      </c>
      <c r="AT2725">
        <v>0</v>
      </c>
      <c r="AU2725" s="1" t="s">
        <v>512</v>
      </c>
      <c r="BB2725">
        <v>869520</v>
      </c>
    </row>
    <row r="2726" spans="1:54" x14ac:dyDescent="0.25">
      <c r="A2726" s="1" t="s">
        <v>101</v>
      </c>
      <c r="B2726" s="1" t="s">
        <v>102</v>
      </c>
      <c r="C2726">
        <v>1959</v>
      </c>
      <c r="D2726">
        <v>4</v>
      </c>
      <c r="F2726">
        <v>0</v>
      </c>
      <c r="G2726">
        <v>0</v>
      </c>
      <c r="I2726">
        <v>45</v>
      </c>
      <c r="K2726">
        <v>0</v>
      </c>
      <c r="L2726">
        <v>297</v>
      </c>
      <c r="M2726">
        <v>0</v>
      </c>
      <c r="U2726">
        <v>4</v>
      </c>
      <c r="V2726" s="1" t="s">
        <v>512</v>
      </c>
      <c r="AA2726">
        <v>45</v>
      </c>
      <c r="AB2726" s="1" t="s">
        <v>512</v>
      </c>
      <c r="AH2726">
        <v>0</v>
      </c>
      <c r="AI2726" s="1" t="s">
        <v>512</v>
      </c>
      <c r="AN2726">
        <v>297</v>
      </c>
      <c r="AO2726" s="1" t="s">
        <v>512</v>
      </c>
      <c r="AT2726">
        <v>0</v>
      </c>
      <c r="AU2726" s="1" t="s">
        <v>512</v>
      </c>
      <c r="BB2726">
        <v>894860</v>
      </c>
    </row>
    <row r="2727" spans="1:54" x14ac:dyDescent="0.25">
      <c r="A2727" s="1" t="s">
        <v>101</v>
      </c>
      <c r="B2727" s="1" t="s">
        <v>102</v>
      </c>
      <c r="C2727">
        <v>1960</v>
      </c>
      <c r="D2727">
        <v>44</v>
      </c>
      <c r="F2727">
        <v>909</v>
      </c>
      <c r="G2727">
        <v>4</v>
      </c>
      <c r="I2727">
        <v>478</v>
      </c>
      <c r="K2727">
        <v>0</v>
      </c>
      <c r="L2727">
        <v>341</v>
      </c>
      <c r="M2727">
        <v>0</v>
      </c>
      <c r="U2727">
        <v>44</v>
      </c>
      <c r="V2727" s="1" t="s">
        <v>512</v>
      </c>
      <c r="AA2727">
        <v>478</v>
      </c>
      <c r="AB2727" s="1" t="s">
        <v>512</v>
      </c>
      <c r="AH2727">
        <v>0</v>
      </c>
      <c r="AI2727" s="1" t="s">
        <v>512</v>
      </c>
      <c r="AN2727">
        <v>341</v>
      </c>
      <c r="AO2727" s="1" t="s">
        <v>512</v>
      </c>
      <c r="AT2727">
        <v>0</v>
      </c>
      <c r="AU2727" s="1" t="s">
        <v>512</v>
      </c>
      <c r="BB2727">
        <v>920680</v>
      </c>
    </row>
    <row r="2728" spans="1:54" x14ac:dyDescent="0.25">
      <c r="A2728" s="1" t="s">
        <v>101</v>
      </c>
      <c r="B2728" s="1" t="s">
        <v>102</v>
      </c>
      <c r="C2728">
        <v>1961</v>
      </c>
      <c r="D2728">
        <v>37</v>
      </c>
      <c r="F2728">
        <v>-1667</v>
      </c>
      <c r="G2728">
        <v>-7</v>
      </c>
      <c r="I2728">
        <v>387</v>
      </c>
      <c r="K2728">
        <v>0</v>
      </c>
      <c r="L2728">
        <v>377</v>
      </c>
      <c r="M2728">
        <v>0</v>
      </c>
      <c r="U2728">
        <v>37</v>
      </c>
      <c r="V2728" s="1" t="s">
        <v>512</v>
      </c>
      <c r="AA2728">
        <v>387</v>
      </c>
      <c r="AB2728" s="1" t="s">
        <v>512</v>
      </c>
      <c r="AH2728">
        <v>0</v>
      </c>
      <c r="AI2728" s="1" t="s">
        <v>512</v>
      </c>
      <c r="AN2728">
        <v>377</v>
      </c>
      <c r="AO2728" s="1" t="s">
        <v>512</v>
      </c>
      <c r="AT2728">
        <v>0</v>
      </c>
      <c r="AU2728" s="1" t="s">
        <v>512</v>
      </c>
      <c r="BB2728">
        <v>947000</v>
      </c>
    </row>
    <row r="2729" spans="1:54" x14ac:dyDescent="0.25">
      <c r="A2729" s="1" t="s">
        <v>101</v>
      </c>
      <c r="B2729" s="1" t="s">
        <v>102</v>
      </c>
      <c r="C2729">
        <v>1962</v>
      </c>
      <c r="D2729">
        <v>7</v>
      </c>
      <c r="F2729">
        <v>900</v>
      </c>
      <c r="G2729">
        <v>33</v>
      </c>
      <c r="I2729">
        <v>715</v>
      </c>
      <c r="K2729">
        <v>0</v>
      </c>
      <c r="L2729">
        <v>447</v>
      </c>
      <c r="M2729">
        <v>0</v>
      </c>
      <c r="U2729">
        <v>7</v>
      </c>
      <c r="V2729" s="1" t="s">
        <v>512</v>
      </c>
      <c r="AA2729">
        <v>715</v>
      </c>
      <c r="AB2729" s="1" t="s">
        <v>512</v>
      </c>
      <c r="AH2729">
        <v>0</v>
      </c>
      <c r="AI2729" s="1" t="s">
        <v>512</v>
      </c>
      <c r="AN2729">
        <v>447</v>
      </c>
      <c r="AO2729" s="1" t="s">
        <v>512</v>
      </c>
      <c r="AT2729">
        <v>0</v>
      </c>
      <c r="AU2729" s="1" t="s">
        <v>512</v>
      </c>
      <c r="BB2729">
        <v>973920</v>
      </c>
    </row>
    <row r="2730" spans="1:54" x14ac:dyDescent="0.25">
      <c r="A2730" s="1" t="s">
        <v>101</v>
      </c>
      <c r="B2730" s="1" t="s">
        <v>102</v>
      </c>
      <c r="C2730">
        <v>1963</v>
      </c>
      <c r="D2730">
        <v>62</v>
      </c>
      <c r="F2730">
        <v>-1053</v>
      </c>
      <c r="G2730">
        <v>-7</v>
      </c>
      <c r="I2730">
        <v>622</v>
      </c>
      <c r="K2730">
        <v>0</v>
      </c>
      <c r="L2730">
        <v>509</v>
      </c>
      <c r="M2730">
        <v>0</v>
      </c>
      <c r="U2730">
        <v>62</v>
      </c>
      <c r="V2730" s="1" t="s">
        <v>512</v>
      </c>
      <c r="AA2730">
        <v>622</v>
      </c>
      <c r="AB2730" s="1" t="s">
        <v>512</v>
      </c>
      <c r="AH2730">
        <v>0</v>
      </c>
      <c r="AI2730" s="1" t="s">
        <v>512</v>
      </c>
      <c r="AN2730">
        <v>509</v>
      </c>
      <c r="AO2730" s="1" t="s">
        <v>512</v>
      </c>
      <c r="AT2730">
        <v>0</v>
      </c>
      <c r="AU2730" s="1" t="s">
        <v>512</v>
      </c>
      <c r="BB2730">
        <v>1001650</v>
      </c>
    </row>
    <row r="2731" spans="1:54" x14ac:dyDescent="0.25">
      <c r="A2731" s="1" t="s">
        <v>101</v>
      </c>
      <c r="B2731" s="1" t="s">
        <v>102</v>
      </c>
      <c r="C2731">
        <v>1964</v>
      </c>
      <c r="D2731">
        <v>84</v>
      </c>
      <c r="F2731">
        <v>3529</v>
      </c>
      <c r="G2731">
        <v>22</v>
      </c>
      <c r="I2731">
        <v>818</v>
      </c>
      <c r="K2731">
        <v>0</v>
      </c>
      <c r="L2731">
        <v>594</v>
      </c>
      <c r="M2731">
        <v>0</v>
      </c>
      <c r="U2731">
        <v>84</v>
      </c>
      <c r="V2731" s="1" t="s">
        <v>512</v>
      </c>
      <c r="AA2731">
        <v>818</v>
      </c>
      <c r="AB2731" s="1" t="s">
        <v>512</v>
      </c>
      <c r="AH2731">
        <v>0</v>
      </c>
      <c r="AI2731" s="1" t="s">
        <v>512</v>
      </c>
      <c r="AN2731">
        <v>594</v>
      </c>
      <c r="AO2731" s="1" t="s">
        <v>512</v>
      </c>
      <c r="AT2731">
        <v>0</v>
      </c>
      <c r="AU2731" s="1" t="s">
        <v>512</v>
      </c>
      <c r="BB2731">
        <v>1030690</v>
      </c>
    </row>
    <row r="2732" spans="1:54" x14ac:dyDescent="0.25">
      <c r="A2732" s="1" t="s">
        <v>101</v>
      </c>
      <c r="B2732" s="1" t="s">
        <v>102</v>
      </c>
      <c r="C2732">
        <v>1965</v>
      </c>
      <c r="D2732">
        <v>84</v>
      </c>
      <c r="F2732">
        <v>0</v>
      </c>
      <c r="G2732">
        <v>0</v>
      </c>
      <c r="I2732">
        <v>794</v>
      </c>
      <c r="K2732">
        <v>0</v>
      </c>
      <c r="L2732">
        <v>678</v>
      </c>
      <c r="M2732">
        <v>0</v>
      </c>
      <c r="U2732">
        <v>84</v>
      </c>
      <c r="V2732" s="1" t="s">
        <v>512</v>
      </c>
      <c r="AA2732">
        <v>794</v>
      </c>
      <c r="AB2732" s="1" t="s">
        <v>512</v>
      </c>
      <c r="AH2732">
        <v>0</v>
      </c>
      <c r="AI2732" s="1" t="s">
        <v>512</v>
      </c>
      <c r="AN2732">
        <v>678</v>
      </c>
      <c r="AO2732" s="1" t="s">
        <v>512</v>
      </c>
      <c r="AT2732">
        <v>0</v>
      </c>
      <c r="AU2732" s="1" t="s">
        <v>512</v>
      </c>
      <c r="BB2732">
        <v>1061200</v>
      </c>
    </row>
    <row r="2733" spans="1:54" x14ac:dyDescent="0.25">
      <c r="A2733" s="1" t="s">
        <v>101</v>
      </c>
      <c r="B2733" s="1" t="s">
        <v>102</v>
      </c>
      <c r="C2733">
        <v>1966</v>
      </c>
      <c r="D2733">
        <v>81</v>
      </c>
      <c r="F2733">
        <v>-435</v>
      </c>
      <c r="G2733">
        <v>-4</v>
      </c>
      <c r="I2733">
        <v>737</v>
      </c>
      <c r="K2733">
        <v>0</v>
      </c>
      <c r="L2733">
        <v>758</v>
      </c>
      <c r="M2733">
        <v>0</v>
      </c>
      <c r="U2733">
        <v>81</v>
      </c>
      <c r="V2733" s="1" t="s">
        <v>512</v>
      </c>
      <c r="AA2733">
        <v>737</v>
      </c>
      <c r="AB2733" s="1" t="s">
        <v>512</v>
      </c>
      <c r="AH2733">
        <v>0</v>
      </c>
      <c r="AI2733" s="1" t="s">
        <v>512</v>
      </c>
      <c r="AN2733">
        <v>758</v>
      </c>
      <c r="AO2733" s="1" t="s">
        <v>512</v>
      </c>
      <c r="AT2733">
        <v>0</v>
      </c>
      <c r="AU2733" s="1" t="s">
        <v>512</v>
      </c>
      <c r="BB2733">
        <v>1093480</v>
      </c>
    </row>
    <row r="2734" spans="1:54" x14ac:dyDescent="0.25">
      <c r="A2734" s="1" t="s">
        <v>101</v>
      </c>
      <c r="B2734" s="1" t="s">
        <v>102</v>
      </c>
      <c r="C2734">
        <v>1967</v>
      </c>
      <c r="D2734">
        <v>121</v>
      </c>
      <c r="F2734">
        <v>500</v>
      </c>
      <c r="G2734">
        <v>4</v>
      </c>
      <c r="I2734">
        <v>1073</v>
      </c>
      <c r="K2734">
        <v>0</v>
      </c>
      <c r="L2734">
        <v>879</v>
      </c>
      <c r="M2734">
        <v>0</v>
      </c>
      <c r="U2734">
        <v>121</v>
      </c>
      <c r="V2734" s="1" t="s">
        <v>512</v>
      </c>
      <c r="AA2734">
        <v>1073</v>
      </c>
      <c r="AB2734" s="1" t="s">
        <v>512</v>
      </c>
      <c r="AH2734">
        <v>0</v>
      </c>
      <c r="AI2734" s="1" t="s">
        <v>512</v>
      </c>
      <c r="AN2734">
        <v>879</v>
      </c>
      <c r="AO2734" s="1" t="s">
        <v>512</v>
      </c>
      <c r="AT2734">
        <v>0</v>
      </c>
      <c r="AU2734" s="1" t="s">
        <v>512</v>
      </c>
      <c r="BB2734">
        <v>1127070</v>
      </c>
    </row>
    <row r="2735" spans="1:54" x14ac:dyDescent="0.25">
      <c r="A2735" s="1" t="s">
        <v>101</v>
      </c>
      <c r="B2735" s="1" t="s">
        <v>102</v>
      </c>
      <c r="C2735">
        <v>1968</v>
      </c>
      <c r="D2735">
        <v>103</v>
      </c>
      <c r="F2735">
        <v>-1515</v>
      </c>
      <c r="G2735">
        <v>-18</v>
      </c>
      <c r="I2735">
        <v>884</v>
      </c>
      <c r="K2735">
        <v>0</v>
      </c>
      <c r="L2735">
        <v>982</v>
      </c>
      <c r="M2735">
        <v>0</v>
      </c>
      <c r="U2735">
        <v>103</v>
      </c>
      <c r="V2735" s="1" t="s">
        <v>512</v>
      </c>
      <c r="AA2735">
        <v>884</v>
      </c>
      <c r="AB2735" s="1" t="s">
        <v>512</v>
      </c>
      <c r="AH2735">
        <v>0</v>
      </c>
      <c r="AI2735" s="1" t="s">
        <v>512</v>
      </c>
      <c r="AN2735">
        <v>982</v>
      </c>
      <c r="AO2735" s="1" t="s">
        <v>512</v>
      </c>
      <c r="AT2735">
        <v>0</v>
      </c>
      <c r="AU2735" s="1" t="s">
        <v>512</v>
      </c>
      <c r="BB2735">
        <v>1160650</v>
      </c>
    </row>
    <row r="2736" spans="1:54" x14ac:dyDescent="0.25">
      <c r="A2736" s="1" t="s">
        <v>101</v>
      </c>
      <c r="B2736" s="1" t="s">
        <v>102</v>
      </c>
      <c r="C2736">
        <v>1969</v>
      </c>
      <c r="D2736">
        <v>136</v>
      </c>
      <c r="F2736">
        <v>3214</v>
      </c>
      <c r="G2736">
        <v>33</v>
      </c>
      <c r="I2736">
        <v>1137</v>
      </c>
      <c r="K2736">
        <v>0</v>
      </c>
      <c r="L2736">
        <v>1118</v>
      </c>
      <c r="M2736">
        <v>0</v>
      </c>
      <c r="U2736">
        <v>136</v>
      </c>
      <c r="V2736" s="1" t="s">
        <v>512</v>
      </c>
      <c r="AA2736">
        <v>1137</v>
      </c>
      <c r="AB2736" s="1" t="s">
        <v>512</v>
      </c>
      <c r="AH2736">
        <v>0</v>
      </c>
      <c r="AI2736" s="1" t="s">
        <v>512</v>
      </c>
      <c r="AN2736">
        <v>1118</v>
      </c>
      <c r="AO2736" s="1" t="s">
        <v>512</v>
      </c>
      <c r="AT2736">
        <v>0</v>
      </c>
      <c r="AU2736" s="1" t="s">
        <v>512</v>
      </c>
      <c r="BB2736">
        <v>1192690</v>
      </c>
    </row>
    <row r="2737" spans="1:57" x14ac:dyDescent="0.25">
      <c r="A2737" s="1" t="s">
        <v>101</v>
      </c>
      <c r="B2737" s="1" t="s">
        <v>102</v>
      </c>
      <c r="C2737">
        <v>1970</v>
      </c>
      <c r="D2737">
        <v>121</v>
      </c>
      <c r="F2737">
        <v>-1081</v>
      </c>
      <c r="G2737">
        <v>-15</v>
      </c>
      <c r="I2737">
        <v>99</v>
      </c>
      <c r="K2737">
        <v>0</v>
      </c>
      <c r="L2737">
        <v>1238</v>
      </c>
      <c r="M2737">
        <v>0</v>
      </c>
      <c r="U2737">
        <v>121</v>
      </c>
      <c r="V2737" s="1" t="s">
        <v>512</v>
      </c>
      <c r="AA2737">
        <v>99</v>
      </c>
      <c r="AB2737" s="1" t="s">
        <v>512</v>
      </c>
      <c r="AH2737">
        <v>0</v>
      </c>
      <c r="AI2737" s="1" t="s">
        <v>512</v>
      </c>
      <c r="AN2737">
        <v>1238</v>
      </c>
      <c r="AO2737" s="1" t="s">
        <v>512</v>
      </c>
      <c r="AT2737">
        <v>0</v>
      </c>
      <c r="AU2737" s="1" t="s">
        <v>512</v>
      </c>
      <c r="BB2737">
        <v>1221840</v>
      </c>
    </row>
    <row r="2738" spans="1:57" x14ac:dyDescent="0.25">
      <c r="A2738" s="1" t="s">
        <v>101</v>
      </c>
      <c r="B2738" s="1" t="s">
        <v>102</v>
      </c>
      <c r="C2738">
        <v>1971</v>
      </c>
      <c r="D2738">
        <v>143</v>
      </c>
      <c r="F2738">
        <v>1818</v>
      </c>
      <c r="G2738">
        <v>22</v>
      </c>
      <c r="I2738">
        <v>1145</v>
      </c>
      <c r="K2738">
        <v>0</v>
      </c>
      <c r="L2738">
        <v>1381</v>
      </c>
      <c r="M2738">
        <v>0</v>
      </c>
      <c r="U2738">
        <v>143</v>
      </c>
      <c r="V2738" s="1" t="s">
        <v>512</v>
      </c>
      <c r="AA2738">
        <v>1145</v>
      </c>
      <c r="AB2738" s="1" t="s">
        <v>512</v>
      </c>
      <c r="AH2738">
        <v>0</v>
      </c>
      <c r="AI2738" s="1" t="s">
        <v>512</v>
      </c>
      <c r="AN2738">
        <v>1381</v>
      </c>
      <c r="AO2738" s="1" t="s">
        <v>512</v>
      </c>
      <c r="AT2738">
        <v>0</v>
      </c>
      <c r="AU2738" s="1" t="s">
        <v>512</v>
      </c>
      <c r="BB2738">
        <v>1247950</v>
      </c>
    </row>
    <row r="2739" spans="1:57" x14ac:dyDescent="0.25">
      <c r="A2739" s="1" t="s">
        <v>101</v>
      </c>
      <c r="B2739" s="1" t="s">
        <v>102</v>
      </c>
      <c r="C2739">
        <v>1972</v>
      </c>
      <c r="D2739">
        <v>158</v>
      </c>
      <c r="F2739">
        <v>1026</v>
      </c>
      <c r="G2739">
        <v>15</v>
      </c>
      <c r="I2739">
        <v>1239</v>
      </c>
      <c r="K2739">
        <v>0</v>
      </c>
      <c r="L2739">
        <v>1539</v>
      </c>
      <c r="M2739">
        <v>0</v>
      </c>
      <c r="U2739">
        <v>158</v>
      </c>
      <c r="V2739" s="1" t="s">
        <v>512</v>
      </c>
      <c r="AA2739">
        <v>1239</v>
      </c>
      <c r="AB2739" s="1" t="s">
        <v>512</v>
      </c>
      <c r="AH2739">
        <v>0</v>
      </c>
      <c r="AI2739" s="1" t="s">
        <v>512</v>
      </c>
      <c r="AN2739">
        <v>1539</v>
      </c>
      <c r="AO2739" s="1" t="s">
        <v>512</v>
      </c>
      <c r="AT2739">
        <v>0</v>
      </c>
      <c r="AU2739" s="1" t="s">
        <v>512</v>
      </c>
      <c r="BB2739">
        <v>1271520</v>
      </c>
    </row>
    <row r="2740" spans="1:57" x14ac:dyDescent="0.25">
      <c r="A2740" s="1" t="s">
        <v>101</v>
      </c>
      <c r="B2740" s="1" t="s">
        <v>102</v>
      </c>
      <c r="C2740">
        <v>1973</v>
      </c>
      <c r="D2740">
        <v>147</v>
      </c>
      <c r="F2740">
        <v>-698</v>
      </c>
      <c r="G2740">
        <v>-11</v>
      </c>
      <c r="I2740">
        <v>1134</v>
      </c>
      <c r="K2740">
        <v>0</v>
      </c>
      <c r="L2740">
        <v>1685</v>
      </c>
      <c r="M2740">
        <v>0</v>
      </c>
      <c r="U2740">
        <v>147</v>
      </c>
      <c r="V2740" s="1" t="s">
        <v>512</v>
      </c>
      <c r="AA2740">
        <v>1134</v>
      </c>
      <c r="AB2740" s="1" t="s">
        <v>512</v>
      </c>
      <c r="AH2740">
        <v>0</v>
      </c>
      <c r="AI2740" s="1" t="s">
        <v>512</v>
      </c>
      <c r="AN2740">
        <v>1685</v>
      </c>
      <c r="AO2740" s="1" t="s">
        <v>512</v>
      </c>
      <c r="AT2740">
        <v>0</v>
      </c>
      <c r="AU2740" s="1" t="s">
        <v>512</v>
      </c>
      <c r="BB2740">
        <v>1292940</v>
      </c>
    </row>
    <row r="2741" spans="1:57" x14ac:dyDescent="0.25">
      <c r="A2741" s="1" t="s">
        <v>101</v>
      </c>
      <c r="B2741" s="1" t="s">
        <v>102</v>
      </c>
      <c r="C2741">
        <v>1974</v>
      </c>
      <c r="D2741">
        <v>154</v>
      </c>
      <c r="F2741">
        <v>50</v>
      </c>
      <c r="G2741">
        <v>7</v>
      </c>
      <c r="I2741">
        <v>1172</v>
      </c>
      <c r="K2741">
        <v>0</v>
      </c>
      <c r="L2741">
        <v>1839</v>
      </c>
      <c r="M2741">
        <v>0</v>
      </c>
      <c r="U2741">
        <v>154</v>
      </c>
      <c r="V2741" s="1" t="s">
        <v>512</v>
      </c>
      <c r="AA2741">
        <v>1172</v>
      </c>
      <c r="AB2741" s="1" t="s">
        <v>512</v>
      </c>
      <c r="AH2741">
        <v>0</v>
      </c>
      <c r="AI2741" s="1" t="s">
        <v>512</v>
      </c>
      <c r="AN2741">
        <v>1839</v>
      </c>
      <c r="AO2741" s="1" t="s">
        <v>512</v>
      </c>
      <c r="AT2741">
        <v>0</v>
      </c>
      <c r="AU2741" s="1" t="s">
        <v>512</v>
      </c>
      <c r="BB2741">
        <v>1313050</v>
      </c>
    </row>
    <row r="2742" spans="1:57" x14ac:dyDescent="0.25">
      <c r="A2742" s="1" t="s">
        <v>101</v>
      </c>
      <c r="B2742" s="1" t="s">
        <v>102</v>
      </c>
      <c r="C2742">
        <v>1975</v>
      </c>
      <c r="D2742">
        <v>176</v>
      </c>
      <c r="F2742">
        <v>1429</v>
      </c>
      <c r="G2742">
        <v>22</v>
      </c>
      <c r="I2742">
        <v>132</v>
      </c>
      <c r="K2742">
        <v>0</v>
      </c>
      <c r="L2742">
        <v>2015</v>
      </c>
      <c r="M2742">
        <v>0</v>
      </c>
      <c r="U2742">
        <v>176</v>
      </c>
      <c r="V2742" s="1" t="s">
        <v>512</v>
      </c>
      <c r="AA2742">
        <v>132</v>
      </c>
      <c r="AB2742" s="1" t="s">
        <v>512</v>
      </c>
      <c r="AH2742">
        <v>0</v>
      </c>
      <c r="AI2742" s="1" t="s">
        <v>512</v>
      </c>
      <c r="AN2742">
        <v>2015</v>
      </c>
      <c r="AO2742" s="1" t="s">
        <v>512</v>
      </c>
      <c r="AT2742">
        <v>0</v>
      </c>
      <c r="AU2742" s="1" t="s">
        <v>512</v>
      </c>
      <c r="BB2742">
        <v>1332640</v>
      </c>
    </row>
    <row r="2743" spans="1:57" x14ac:dyDescent="0.25">
      <c r="A2743" s="1" t="s">
        <v>101</v>
      </c>
      <c r="B2743" s="1" t="s">
        <v>102</v>
      </c>
      <c r="C2743">
        <v>1976</v>
      </c>
      <c r="D2743">
        <v>176</v>
      </c>
      <c r="F2743">
        <v>0</v>
      </c>
      <c r="G2743">
        <v>0</v>
      </c>
      <c r="I2743">
        <v>1301</v>
      </c>
      <c r="K2743">
        <v>0</v>
      </c>
      <c r="L2743">
        <v>2191</v>
      </c>
      <c r="M2743">
        <v>0</v>
      </c>
      <c r="U2743">
        <v>176</v>
      </c>
      <c r="V2743" s="1" t="s">
        <v>512</v>
      </c>
      <c r="AA2743">
        <v>1301</v>
      </c>
      <c r="AB2743" s="1" t="s">
        <v>512</v>
      </c>
      <c r="AH2743">
        <v>0</v>
      </c>
      <c r="AI2743" s="1" t="s">
        <v>512</v>
      </c>
      <c r="AN2743">
        <v>2191</v>
      </c>
      <c r="AO2743" s="1" t="s">
        <v>512</v>
      </c>
      <c r="AT2743">
        <v>0</v>
      </c>
      <c r="AU2743" s="1" t="s">
        <v>512</v>
      </c>
      <c r="BB2743">
        <v>1351430</v>
      </c>
    </row>
    <row r="2744" spans="1:57" x14ac:dyDescent="0.25">
      <c r="A2744" s="1" t="s">
        <v>101</v>
      </c>
      <c r="B2744" s="1" t="s">
        <v>102</v>
      </c>
      <c r="C2744">
        <v>1977</v>
      </c>
      <c r="D2744">
        <v>198</v>
      </c>
      <c r="F2744">
        <v>125</v>
      </c>
      <c r="G2744">
        <v>22</v>
      </c>
      <c r="I2744">
        <v>1444</v>
      </c>
      <c r="K2744">
        <v>0</v>
      </c>
      <c r="L2744">
        <v>2389</v>
      </c>
      <c r="M2744">
        <v>0</v>
      </c>
      <c r="U2744">
        <v>198</v>
      </c>
      <c r="V2744" s="1" t="s">
        <v>512</v>
      </c>
      <c r="AA2744">
        <v>1444</v>
      </c>
      <c r="AB2744" s="1" t="s">
        <v>512</v>
      </c>
      <c r="AH2744">
        <v>0</v>
      </c>
      <c r="AI2744" s="1" t="s">
        <v>512</v>
      </c>
      <c r="AN2744">
        <v>2389</v>
      </c>
      <c r="AO2744" s="1" t="s">
        <v>512</v>
      </c>
      <c r="AT2744">
        <v>0</v>
      </c>
      <c r="AU2744" s="1" t="s">
        <v>512</v>
      </c>
      <c r="BB2744">
        <v>1369900</v>
      </c>
    </row>
    <row r="2745" spans="1:57" x14ac:dyDescent="0.25">
      <c r="A2745" s="1" t="s">
        <v>101</v>
      </c>
      <c r="B2745" s="1" t="s">
        <v>102</v>
      </c>
      <c r="C2745">
        <v>1978</v>
      </c>
      <c r="D2745">
        <v>216</v>
      </c>
      <c r="F2745">
        <v>926</v>
      </c>
      <c r="G2745">
        <v>18</v>
      </c>
      <c r="I2745">
        <v>1556</v>
      </c>
      <c r="K2745">
        <v>0</v>
      </c>
      <c r="L2745">
        <v>2605</v>
      </c>
      <c r="M2745">
        <v>0</v>
      </c>
      <c r="U2745">
        <v>216</v>
      </c>
      <c r="V2745" s="1" t="s">
        <v>512</v>
      </c>
      <c r="AA2745">
        <v>1556</v>
      </c>
      <c r="AB2745" s="1" t="s">
        <v>512</v>
      </c>
      <c r="AH2745">
        <v>0</v>
      </c>
      <c r="AI2745" s="1" t="s">
        <v>512</v>
      </c>
      <c r="AN2745">
        <v>2605</v>
      </c>
      <c r="AO2745" s="1" t="s">
        <v>512</v>
      </c>
      <c r="AT2745">
        <v>0</v>
      </c>
      <c r="AU2745" s="1" t="s">
        <v>512</v>
      </c>
      <c r="BB2745">
        <v>1389750</v>
      </c>
    </row>
    <row r="2746" spans="1:57" x14ac:dyDescent="0.25">
      <c r="A2746" s="1" t="s">
        <v>101</v>
      </c>
      <c r="B2746" s="1" t="s">
        <v>102</v>
      </c>
      <c r="C2746">
        <v>1979</v>
      </c>
      <c r="D2746">
        <v>209</v>
      </c>
      <c r="F2746">
        <v>-339</v>
      </c>
      <c r="G2746">
        <v>-7</v>
      </c>
      <c r="I2746">
        <v>1478</v>
      </c>
      <c r="K2746">
        <v>0</v>
      </c>
      <c r="L2746">
        <v>2814</v>
      </c>
      <c r="M2746">
        <v>0</v>
      </c>
      <c r="U2746">
        <v>209</v>
      </c>
      <c r="V2746" s="1" t="s">
        <v>512</v>
      </c>
      <c r="AA2746">
        <v>1478</v>
      </c>
      <c r="AB2746" s="1" t="s">
        <v>512</v>
      </c>
      <c r="AH2746">
        <v>0</v>
      </c>
      <c r="AI2746" s="1" t="s">
        <v>512</v>
      </c>
      <c r="AN2746">
        <v>2814</v>
      </c>
      <c r="AO2746" s="1" t="s">
        <v>512</v>
      </c>
      <c r="AT2746">
        <v>0</v>
      </c>
      <c r="AU2746" s="1" t="s">
        <v>512</v>
      </c>
      <c r="BB2746">
        <v>1413020</v>
      </c>
    </row>
    <row r="2747" spans="1:57" x14ac:dyDescent="0.25">
      <c r="A2747" s="1" t="s">
        <v>101</v>
      </c>
      <c r="B2747" s="1" t="s">
        <v>102</v>
      </c>
      <c r="C2747">
        <v>1980</v>
      </c>
      <c r="D2747">
        <v>191</v>
      </c>
      <c r="F2747">
        <v>-877</v>
      </c>
      <c r="G2747">
        <v>-18</v>
      </c>
      <c r="I2747">
        <v>1322</v>
      </c>
      <c r="K2747">
        <v>0</v>
      </c>
      <c r="L2747">
        <v>3004</v>
      </c>
      <c r="M2747">
        <v>0</v>
      </c>
      <c r="P2747">
        <v>192</v>
      </c>
      <c r="U2747">
        <v>191</v>
      </c>
      <c r="V2747" s="1" t="s">
        <v>512</v>
      </c>
      <c r="AA2747">
        <v>1322</v>
      </c>
      <c r="AB2747" s="1" t="s">
        <v>512</v>
      </c>
      <c r="AH2747">
        <v>0</v>
      </c>
      <c r="AI2747" s="1" t="s">
        <v>512</v>
      </c>
      <c r="AN2747">
        <v>3004</v>
      </c>
      <c r="AO2747" s="1" t="s">
        <v>512</v>
      </c>
      <c r="AT2747">
        <v>0</v>
      </c>
      <c r="AU2747" s="1" t="s">
        <v>512</v>
      </c>
      <c r="BB2747">
        <v>1441420</v>
      </c>
      <c r="BD2747">
        <v>991</v>
      </c>
      <c r="BE2747">
        <v>6882667</v>
      </c>
    </row>
    <row r="2748" spans="1:57" x14ac:dyDescent="0.25">
      <c r="A2748" s="1" t="s">
        <v>101</v>
      </c>
      <c r="B2748" s="1" t="s">
        <v>102</v>
      </c>
      <c r="C2748">
        <v>1981</v>
      </c>
      <c r="D2748">
        <v>183</v>
      </c>
      <c r="F2748">
        <v>-385</v>
      </c>
      <c r="G2748">
        <v>-7</v>
      </c>
      <c r="I2748">
        <v>1241</v>
      </c>
      <c r="K2748">
        <v>0</v>
      </c>
      <c r="L2748">
        <v>3188</v>
      </c>
      <c r="M2748">
        <v>0</v>
      </c>
      <c r="P2748">
        <v>185</v>
      </c>
      <c r="U2748">
        <v>183</v>
      </c>
      <c r="V2748" s="1" t="s">
        <v>512</v>
      </c>
      <c r="AA2748">
        <v>1241</v>
      </c>
      <c r="AB2748" s="1" t="s">
        <v>512</v>
      </c>
      <c r="AH2748">
        <v>0</v>
      </c>
      <c r="AI2748" s="1" t="s">
        <v>512</v>
      </c>
      <c r="AN2748">
        <v>3188</v>
      </c>
      <c r="AO2748" s="1" t="s">
        <v>512</v>
      </c>
      <c r="AT2748">
        <v>0</v>
      </c>
      <c r="AU2748" s="1" t="s">
        <v>512</v>
      </c>
      <c r="BB2748">
        <v>1475720</v>
      </c>
      <c r="BD2748">
        <v>991</v>
      </c>
      <c r="BE2748">
        <v>6696649</v>
      </c>
    </row>
    <row r="2749" spans="1:57" x14ac:dyDescent="0.25">
      <c r="A2749" s="1" t="s">
        <v>101</v>
      </c>
      <c r="B2749" s="1" t="s">
        <v>102</v>
      </c>
      <c r="C2749">
        <v>1982</v>
      </c>
      <c r="D2749">
        <v>172</v>
      </c>
      <c r="F2749">
        <v>-60</v>
      </c>
      <c r="G2749">
        <v>-11</v>
      </c>
      <c r="I2749">
        <v>1137</v>
      </c>
      <c r="K2749">
        <v>0</v>
      </c>
      <c r="L2749">
        <v>336</v>
      </c>
      <c r="M2749">
        <v>0</v>
      </c>
      <c r="P2749">
        <v>174</v>
      </c>
      <c r="U2749">
        <v>172</v>
      </c>
      <c r="V2749" s="1" t="s">
        <v>512</v>
      </c>
      <c r="AA2749">
        <v>1137</v>
      </c>
      <c r="AB2749" s="1" t="s">
        <v>512</v>
      </c>
      <c r="AH2749">
        <v>0</v>
      </c>
      <c r="AI2749" s="1" t="s">
        <v>512</v>
      </c>
      <c r="AN2749">
        <v>336</v>
      </c>
      <c r="AO2749" s="1" t="s">
        <v>512</v>
      </c>
      <c r="AT2749">
        <v>0</v>
      </c>
      <c r="AU2749" s="1" t="s">
        <v>512</v>
      </c>
      <c r="BB2749">
        <v>1514860</v>
      </c>
      <c r="BD2749">
        <v>991</v>
      </c>
      <c r="BE2749">
        <v>6563603</v>
      </c>
    </row>
    <row r="2750" spans="1:57" x14ac:dyDescent="0.25">
      <c r="A2750" s="1" t="s">
        <v>101</v>
      </c>
      <c r="B2750" s="1" t="s">
        <v>102</v>
      </c>
      <c r="C2750">
        <v>1983</v>
      </c>
      <c r="D2750">
        <v>172</v>
      </c>
      <c r="F2750">
        <v>0</v>
      </c>
      <c r="G2750">
        <v>0</v>
      </c>
      <c r="I2750">
        <v>1105</v>
      </c>
      <c r="K2750">
        <v>0</v>
      </c>
      <c r="L2750">
        <v>3532</v>
      </c>
      <c r="M2750">
        <v>0</v>
      </c>
      <c r="P2750">
        <v>174</v>
      </c>
      <c r="U2750">
        <v>172</v>
      </c>
      <c r="V2750" s="1" t="s">
        <v>512</v>
      </c>
      <c r="AA2750">
        <v>1105</v>
      </c>
      <c r="AB2750" s="1" t="s">
        <v>512</v>
      </c>
      <c r="AH2750">
        <v>0</v>
      </c>
      <c r="AI2750" s="1" t="s">
        <v>512</v>
      </c>
      <c r="AN2750">
        <v>3532</v>
      </c>
      <c r="AO2750" s="1" t="s">
        <v>512</v>
      </c>
      <c r="AT2750">
        <v>0</v>
      </c>
      <c r="AU2750" s="1" t="s">
        <v>512</v>
      </c>
      <c r="BB2750">
        <v>1558200</v>
      </c>
      <c r="BD2750">
        <v>991</v>
      </c>
      <c r="BE2750">
        <v>6353231</v>
      </c>
    </row>
    <row r="2751" spans="1:57" x14ac:dyDescent="0.25">
      <c r="A2751" s="1" t="s">
        <v>101</v>
      </c>
      <c r="B2751" s="1" t="s">
        <v>102</v>
      </c>
      <c r="C2751">
        <v>1984</v>
      </c>
      <c r="D2751">
        <v>172</v>
      </c>
      <c r="F2751">
        <v>0</v>
      </c>
      <c r="G2751">
        <v>0</v>
      </c>
      <c r="I2751">
        <v>1074</v>
      </c>
      <c r="K2751">
        <v>0</v>
      </c>
      <c r="L2751">
        <v>3704</v>
      </c>
      <c r="M2751">
        <v>0</v>
      </c>
      <c r="P2751">
        <v>174</v>
      </c>
      <c r="U2751">
        <v>172</v>
      </c>
      <c r="V2751" s="1" t="s">
        <v>512</v>
      </c>
      <c r="AA2751">
        <v>1074</v>
      </c>
      <c r="AB2751" s="1" t="s">
        <v>512</v>
      </c>
      <c r="AH2751">
        <v>0</v>
      </c>
      <c r="AI2751" s="1" t="s">
        <v>512</v>
      </c>
      <c r="AN2751">
        <v>3704</v>
      </c>
      <c r="AO2751" s="1" t="s">
        <v>512</v>
      </c>
      <c r="AT2751">
        <v>0</v>
      </c>
      <c r="AU2751" s="1" t="s">
        <v>512</v>
      </c>
      <c r="BB2751">
        <v>1603410</v>
      </c>
      <c r="BD2751">
        <v>991</v>
      </c>
      <c r="BE2751">
        <v>61944</v>
      </c>
    </row>
    <row r="2752" spans="1:57" x14ac:dyDescent="0.25">
      <c r="A2752" s="1" t="s">
        <v>101</v>
      </c>
      <c r="B2752" s="1" t="s">
        <v>102</v>
      </c>
      <c r="C2752">
        <v>1985</v>
      </c>
      <c r="D2752">
        <v>191</v>
      </c>
      <c r="F2752">
        <v>1064</v>
      </c>
      <c r="G2752">
        <v>18</v>
      </c>
      <c r="I2752">
        <v>1155</v>
      </c>
      <c r="K2752">
        <v>0</v>
      </c>
      <c r="L2752">
        <v>3895</v>
      </c>
      <c r="M2752">
        <v>0</v>
      </c>
      <c r="P2752">
        <v>192</v>
      </c>
      <c r="U2752">
        <v>191</v>
      </c>
      <c r="V2752" s="1" t="s">
        <v>512</v>
      </c>
      <c r="AA2752">
        <v>1155</v>
      </c>
      <c r="AB2752" s="1" t="s">
        <v>512</v>
      </c>
      <c r="AH2752">
        <v>0</v>
      </c>
      <c r="AI2752" s="1" t="s">
        <v>512</v>
      </c>
      <c r="AN2752">
        <v>3895</v>
      </c>
      <c r="AO2752" s="1" t="s">
        <v>512</v>
      </c>
      <c r="AT2752">
        <v>0</v>
      </c>
      <c r="AU2752" s="1" t="s">
        <v>512</v>
      </c>
      <c r="BB2752">
        <v>1649180</v>
      </c>
      <c r="BD2752">
        <v>991</v>
      </c>
      <c r="BE2752">
        <v>6006691</v>
      </c>
    </row>
    <row r="2753" spans="1:57" x14ac:dyDescent="0.25">
      <c r="A2753" s="1" t="s">
        <v>101</v>
      </c>
      <c r="B2753" s="1" t="s">
        <v>102</v>
      </c>
      <c r="C2753">
        <v>1986</v>
      </c>
      <c r="D2753">
        <v>205</v>
      </c>
      <c r="F2753">
        <v>769</v>
      </c>
      <c r="G2753">
        <v>15</v>
      </c>
      <c r="I2753">
        <v>121</v>
      </c>
      <c r="K2753">
        <v>0</v>
      </c>
      <c r="L2753">
        <v>41</v>
      </c>
      <c r="M2753">
        <v>0</v>
      </c>
      <c r="P2753">
        <v>171</v>
      </c>
      <c r="U2753">
        <v>205</v>
      </c>
      <c r="V2753" s="1" t="s">
        <v>512</v>
      </c>
      <c r="AA2753">
        <v>121</v>
      </c>
      <c r="AB2753" s="1" t="s">
        <v>512</v>
      </c>
      <c r="AH2753">
        <v>0</v>
      </c>
      <c r="AI2753" s="1" t="s">
        <v>512</v>
      </c>
      <c r="AN2753">
        <v>41</v>
      </c>
      <c r="AO2753" s="1" t="s">
        <v>512</v>
      </c>
      <c r="AT2753">
        <v>0</v>
      </c>
      <c r="AU2753" s="1" t="s">
        <v>512</v>
      </c>
      <c r="BB2753">
        <v>1695690</v>
      </c>
      <c r="BD2753">
        <v>1198</v>
      </c>
      <c r="BE2753">
        <v>7048923</v>
      </c>
    </row>
    <row r="2754" spans="1:57" x14ac:dyDescent="0.25">
      <c r="A2754" s="1" t="s">
        <v>101</v>
      </c>
      <c r="B2754" s="1" t="s">
        <v>102</v>
      </c>
      <c r="C2754">
        <v>1987</v>
      </c>
      <c r="D2754">
        <v>227</v>
      </c>
      <c r="F2754">
        <v>1071</v>
      </c>
      <c r="G2754">
        <v>22</v>
      </c>
      <c r="I2754">
        <v>1303</v>
      </c>
      <c r="K2754">
        <v>0</v>
      </c>
      <c r="L2754">
        <v>4327</v>
      </c>
      <c r="M2754">
        <v>0</v>
      </c>
      <c r="P2754">
        <v>232</v>
      </c>
      <c r="U2754">
        <v>227</v>
      </c>
      <c r="V2754" s="1" t="s">
        <v>512</v>
      </c>
      <c r="AA2754">
        <v>1303</v>
      </c>
      <c r="AB2754" s="1" t="s">
        <v>512</v>
      </c>
      <c r="AH2754">
        <v>0</v>
      </c>
      <c r="AI2754" s="1" t="s">
        <v>512</v>
      </c>
      <c r="AN2754">
        <v>4327</v>
      </c>
      <c r="AO2754" s="1" t="s">
        <v>512</v>
      </c>
      <c r="AT2754">
        <v>0</v>
      </c>
      <c r="AU2754" s="1" t="s">
        <v>512</v>
      </c>
      <c r="BB2754">
        <v>1743330</v>
      </c>
      <c r="BD2754">
        <v>979</v>
      </c>
      <c r="BE2754">
        <v>5626341</v>
      </c>
    </row>
    <row r="2755" spans="1:57" x14ac:dyDescent="0.25">
      <c r="A2755" s="1" t="s">
        <v>101</v>
      </c>
      <c r="B2755" s="1" t="s">
        <v>102</v>
      </c>
      <c r="C2755">
        <v>1988</v>
      </c>
      <c r="D2755">
        <v>249</v>
      </c>
      <c r="F2755">
        <v>968</v>
      </c>
      <c r="G2755">
        <v>22</v>
      </c>
      <c r="I2755">
        <v>1392</v>
      </c>
      <c r="K2755">
        <v>0</v>
      </c>
      <c r="L2755">
        <v>4576</v>
      </c>
      <c r="M2755">
        <v>0</v>
      </c>
      <c r="P2755">
        <v>333</v>
      </c>
      <c r="U2755">
        <v>249</v>
      </c>
      <c r="V2755" s="1" t="s">
        <v>512</v>
      </c>
      <c r="AA2755">
        <v>1392</v>
      </c>
      <c r="AB2755" s="1" t="s">
        <v>512</v>
      </c>
      <c r="AH2755">
        <v>0</v>
      </c>
      <c r="AI2755" s="1" t="s">
        <v>512</v>
      </c>
      <c r="AN2755">
        <v>4576</v>
      </c>
      <c r="AO2755" s="1" t="s">
        <v>512</v>
      </c>
      <c r="AT2755">
        <v>0</v>
      </c>
      <c r="AU2755" s="1" t="s">
        <v>512</v>
      </c>
      <c r="BB2755">
        <v>1790230</v>
      </c>
      <c r="BD2755">
        <v>748</v>
      </c>
      <c r="BE2755">
        <v>4178059</v>
      </c>
    </row>
    <row r="2756" spans="1:57" x14ac:dyDescent="0.25">
      <c r="A2756" s="1" t="s">
        <v>101</v>
      </c>
      <c r="B2756" s="1" t="s">
        <v>102</v>
      </c>
      <c r="C2756">
        <v>1989</v>
      </c>
      <c r="D2756">
        <v>3</v>
      </c>
      <c r="F2756">
        <v>2059</v>
      </c>
      <c r="G2756">
        <v>51</v>
      </c>
      <c r="I2756">
        <v>1638</v>
      </c>
      <c r="K2756">
        <v>0</v>
      </c>
      <c r="L2756">
        <v>4877</v>
      </c>
      <c r="M2756">
        <v>0</v>
      </c>
      <c r="P2756">
        <v>278</v>
      </c>
      <c r="U2756">
        <v>3</v>
      </c>
      <c r="V2756" s="1" t="s">
        <v>512</v>
      </c>
      <c r="AA2756">
        <v>1638</v>
      </c>
      <c r="AB2756" s="1" t="s">
        <v>512</v>
      </c>
      <c r="AH2756">
        <v>0</v>
      </c>
      <c r="AI2756" s="1" t="s">
        <v>512</v>
      </c>
      <c r="AN2756">
        <v>4877</v>
      </c>
      <c r="AO2756" s="1" t="s">
        <v>512</v>
      </c>
      <c r="AT2756">
        <v>0</v>
      </c>
      <c r="AU2756" s="1" t="s">
        <v>512</v>
      </c>
      <c r="BB2756">
        <v>1834710</v>
      </c>
      <c r="BD2756">
        <v>1079</v>
      </c>
      <c r="BE2756">
        <v>5896554</v>
      </c>
    </row>
    <row r="2757" spans="1:57" x14ac:dyDescent="0.25">
      <c r="A2757" s="1" t="s">
        <v>101</v>
      </c>
      <c r="B2757" s="1" t="s">
        <v>102</v>
      </c>
      <c r="C2757">
        <v>1990</v>
      </c>
      <c r="D2757">
        <v>311</v>
      </c>
      <c r="F2757">
        <v>366</v>
      </c>
      <c r="G2757">
        <v>11</v>
      </c>
      <c r="I2757">
        <v>166</v>
      </c>
      <c r="K2757">
        <v>0</v>
      </c>
      <c r="L2757">
        <v>5188</v>
      </c>
      <c r="M2757">
        <v>0</v>
      </c>
      <c r="P2757">
        <v>219</v>
      </c>
      <c r="U2757">
        <v>311</v>
      </c>
      <c r="V2757" s="1" t="s">
        <v>512</v>
      </c>
      <c r="AA2757">
        <v>166</v>
      </c>
      <c r="AB2757" s="1" t="s">
        <v>512</v>
      </c>
      <c r="AH2757">
        <v>0</v>
      </c>
      <c r="AI2757" s="1" t="s">
        <v>512</v>
      </c>
      <c r="AN2757">
        <v>5188</v>
      </c>
      <c r="AO2757" s="1" t="s">
        <v>512</v>
      </c>
      <c r="AT2757">
        <v>0</v>
      </c>
      <c r="AU2757" s="1" t="s">
        <v>512</v>
      </c>
      <c r="AV2757">
        <v>1321</v>
      </c>
      <c r="AW2757">
        <v>70266</v>
      </c>
      <c r="AX2757">
        <v>681</v>
      </c>
      <c r="AY2757">
        <v>36223</v>
      </c>
      <c r="AZ2757">
        <v>22</v>
      </c>
      <c r="BA2757">
        <v>117</v>
      </c>
      <c r="BB2757">
        <v>1875540</v>
      </c>
      <c r="BD2757">
        <v>1424</v>
      </c>
      <c r="BE2757">
        <v>7572141</v>
      </c>
    </row>
    <row r="2758" spans="1:57" x14ac:dyDescent="0.25">
      <c r="A2758" s="1" t="s">
        <v>101</v>
      </c>
      <c r="B2758" s="1" t="s">
        <v>102</v>
      </c>
      <c r="C2758">
        <v>1991</v>
      </c>
      <c r="D2758">
        <v>407</v>
      </c>
      <c r="F2758">
        <v>3059</v>
      </c>
      <c r="G2758">
        <v>95</v>
      </c>
      <c r="I2758">
        <v>2128</v>
      </c>
      <c r="K2758">
        <v>0</v>
      </c>
      <c r="L2758">
        <v>5595</v>
      </c>
      <c r="M2758">
        <v>0</v>
      </c>
      <c r="P2758">
        <v>252</v>
      </c>
      <c r="U2758">
        <v>407</v>
      </c>
      <c r="V2758" s="1" t="s">
        <v>512</v>
      </c>
      <c r="AA2758">
        <v>2128</v>
      </c>
      <c r="AB2758" s="1" t="s">
        <v>512</v>
      </c>
      <c r="AH2758">
        <v>0</v>
      </c>
      <c r="AI2758" s="1" t="s">
        <v>512</v>
      </c>
      <c r="AN2758">
        <v>5595</v>
      </c>
      <c r="AO2758" s="1" t="s">
        <v>512</v>
      </c>
      <c r="AT2758">
        <v>0</v>
      </c>
      <c r="AU2758" s="1" t="s">
        <v>512</v>
      </c>
      <c r="AV2758">
        <v>1337</v>
      </c>
      <c r="AW2758">
        <v>700</v>
      </c>
      <c r="AX2758">
        <v>692</v>
      </c>
      <c r="AY2758">
        <v>3623</v>
      </c>
      <c r="AZ2758">
        <v>22</v>
      </c>
      <c r="BA2758">
        <v>1152</v>
      </c>
      <c r="BB2758">
        <v>1911360</v>
      </c>
      <c r="BD2758">
        <v>1614</v>
      </c>
      <c r="BE2758">
        <v>844931</v>
      </c>
    </row>
    <row r="2759" spans="1:57" x14ac:dyDescent="0.25">
      <c r="A2759" s="1" t="s">
        <v>101</v>
      </c>
      <c r="B2759" s="1" t="s">
        <v>102</v>
      </c>
      <c r="C2759">
        <v>1992</v>
      </c>
      <c r="D2759">
        <v>355</v>
      </c>
      <c r="F2759">
        <v>-1261</v>
      </c>
      <c r="G2759">
        <v>-51</v>
      </c>
      <c r="I2759">
        <v>1829</v>
      </c>
      <c r="K2759">
        <v>0</v>
      </c>
      <c r="L2759">
        <v>595</v>
      </c>
      <c r="M2759">
        <v>0</v>
      </c>
      <c r="P2759">
        <v>263</v>
      </c>
      <c r="U2759">
        <v>355</v>
      </c>
      <c r="V2759" s="1" t="s">
        <v>512</v>
      </c>
      <c r="AA2759">
        <v>1829</v>
      </c>
      <c r="AB2759" s="1" t="s">
        <v>512</v>
      </c>
      <c r="AH2759">
        <v>0</v>
      </c>
      <c r="AI2759" s="1" t="s">
        <v>512</v>
      </c>
      <c r="AN2759">
        <v>595</v>
      </c>
      <c r="AO2759" s="1" t="s">
        <v>512</v>
      </c>
      <c r="AT2759">
        <v>0</v>
      </c>
      <c r="AU2759" s="1" t="s">
        <v>512</v>
      </c>
      <c r="AV2759">
        <v>1352</v>
      </c>
      <c r="AW2759">
        <v>69691</v>
      </c>
      <c r="AX2759">
        <v>706</v>
      </c>
      <c r="AY2759">
        <v>36392</v>
      </c>
      <c r="AZ2759">
        <v>23</v>
      </c>
      <c r="BA2759">
        <v>1186</v>
      </c>
      <c r="BB2759">
        <v>1943240</v>
      </c>
      <c r="BD2759">
        <v>1352</v>
      </c>
      <c r="BE2759">
        <v>6969122</v>
      </c>
    </row>
    <row r="2760" spans="1:57" x14ac:dyDescent="0.25">
      <c r="A2760" s="1" t="s">
        <v>101</v>
      </c>
      <c r="B2760" s="1" t="s">
        <v>102</v>
      </c>
      <c r="C2760">
        <v>1993</v>
      </c>
      <c r="D2760">
        <v>377</v>
      </c>
      <c r="F2760">
        <v>619</v>
      </c>
      <c r="G2760">
        <v>22</v>
      </c>
      <c r="I2760">
        <v>191</v>
      </c>
      <c r="K2760">
        <v>0</v>
      </c>
      <c r="L2760">
        <v>6328</v>
      </c>
      <c r="M2760">
        <v>0</v>
      </c>
      <c r="P2760">
        <v>28</v>
      </c>
      <c r="U2760">
        <v>377</v>
      </c>
      <c r="V2760" s="1" t="s">
        <v>512</v>
      </c>
      <c r="AA2760">
        <v>191</v>
      </c>
      <c r="AB2760" s="1" t="s">
        <v>512</v>
      </c>
      <c r="AH2760">
        <v>0</v>
      </c>
      <c r="AI2760" s="1" t="s">
        <v>512</v>
      </c>
      <c r="AN2760">
        <v>6328</v>
      </c>
      <c r="AO2760" s="1" t="s">
        <v>512</v>
      </c>
      <c r="AT2760">
        <v>0</v>
      </c>
      <c r="AU2760" s="1" t="s">
        <v>512</v>
      </c>
      <c r="AV2760">
        <v>1364</v>
      </c>
      <c r="AW2760">
        <v>68889</v>
      </c>
      <c r="AX2760">
        <v>717</v>
      </c>
      <c r="AY2760">
        <v>36212</v>
      </c>
      <c r="AZ2760">
        <v>23</v>
      </c>
      <c r="BA2760">
        <v>1162</v>
      </c>
      <c r="BB2760">
        <v>1976250</v>
      </c>
      <c r="BD2760">
        <v>1349</v>
      </c>
      <c r="BE2760">
        <v>6812493</v>
      </c>
    </row>
    <row r="2761" spans="1:57" x14ac:dyDescent="0.25">
      <c r="A2761" s="1" t="s">
        <v>101</v>
      </c>
      <c r="B2761" s="1" t="s">
        <v>102</v>
      </c>
      <c r="C2761">
        <v>1994</v>
      </c>
      <c r="D2761">
        <v>374</v>
      </c>
      <c r="F2761">
        <v>-97</v>
      </c>
      <c r="G2761">
        <v>-4</v>
      </c>
      <c r="I2761">
        <v>1853</v>
      </c>
      <c r="K2761">
        <v>0</v>
      </c>
      <c r="L2761">
        <v>6701</v>
      </c>
      <c r="M2761">
        <v>0</v>
      </c>
      <c r="P2761">
        <v>29</v>
      </c>
      <c r="U2761">
        <v>374</v>
      </c>
      <c r="V2761" s="1" t="s">
        <v>512</v>
      </c>
      <c r="AA2761">
        <v>1853</v>
      </c>
      <c r="AB2761" s="1" t="s">
        <v>512</v>
      </c>
      <c r="AH2761">
        <v>0</v>
      </c>
      <c r="AI2761" s="1" t="s">
        <v>512</v>
      </c>
      <c r="AN2761">
        <v>6701</v>
      </c>
      <c r="AO2761" s="1" t="s">
        <v>512</v>
      </c>
      <c r="AT2761">
        <v>0</v>
      </c>
      <c r="AU2761" s="1" t="s">
        <v>512</v>
      </c>
      <c r="AV2761">
        <v>1376</v>
      </c>
      <c r="AW2761">
        <v>68119</v>
      </c>
      <c r="AX2761">
        <v>729</v>
      </c>
      <c r="AY2761">
        <v>36089</v>
      </c>
      <c r="AZ2761">
        <v>22</v>
      </c>
      <c r="BA2761">
        <v>1089</v>
      </c>
      <c r="BB2761">
        <v>2016790</v>
      </c>
      <c r="BD2761">
        <v>1287</v>
      </c>
      <c r="BE2761">
        <v>636885</v>
      </c>
    </row>
    <row r="2762" spans="1:57" x14ac:dyDescent="0.25">
      <c r="A2762" s="1" t="s">
        <v>101</v>
      </c>
      <c r="B2762" s="1" t="s">
        <v>102</v>
      </c>
      <c r="C2762">
        <v>1995</v>
      </c>
      <c r="D2762">
        <v>377</v>
      </c>
      <c r="F2762">
        <v>98</v>
      </c>
      <c r="G2762">
        <v>4</v>
      </c>
      <c r="I2762">
        <v>1824</v>
      </c>
      <c r="K2762">
        <v>0</v>
      </c>
      <c r="L2762">
        <v>7079</v>
      </c>
      <c r="M2762">
        <v>0</v>
      </c>
      <c r="P2762">
        <v>238</v>
      </c>
      <c r="U2762">
        <v>377</v>
      </c>
      <c r="V2762" s="1" t="s">
        <v>512</v>
      </c>
      <c r="AA2762">
        <v>1824</v>
      </c>
      <c r="AB2762" s="1" t="s">
        <v>512</v>
      </c>
      <c r="AH2762">
        <v>0</v>
      </c>
      <c r="AI2762" s="1" t="s">
        <v>512</v>
      </c>
      <c r="AN2762">
        <v>7079</v>
      </c>
      <c r="AO2762" s="1" t="s">
        <v>512</v>
      </c>
      <c r="AT2762">
        <v>0</v>
      </c>
      <c r="AU2762" s="1" t="s">
        <v>512</v>
      </c>
      <c r="AV2762">
        <v>1267</v>
      </c>
      <c r="AW2762">
        <v>61208</v>
      </c>
      <c r="AX2762">
        <v>62</v>
      </c>
      <c r="AY2762">
        <v>29952</v>
      </c>
      <c r="AZ2762">
        <v>22</v>
      </c>
      <c r="BA2762">
        <v>1063</v>
      </c>
      <c r="BB2762">
        <v>2069620</v>
      </c>
      <c r="BD2762">
        <v>1587</v>
      </c>
      <c r="BE2762">
        <v>7665436</v>
      </c>
    </row>
    <row r="2763" spans="1:57" x14ac:dyDescent="0.25">
      <c r="A2763" s="1" t="s">
        <v>101</v>
      </c>
      <c r="B2763" s="1" t="s">
        <v>102</v>
      </c>
      <c r="C2763">
        <v>1996</v>
      </c>
      <c r="D2763">
        <v>308</v>
      </c>
      <c r="F2763">
        <v>-1845</v>
      </c>
      <c r="G2763">
        <v>-7</v>
      </c>
      <c r="I2763">
        <v>144</v>
      </c>
      <c r="K2763">
        <v>0</v>
      </c>
      <c r="L2763">
        <v>7387</v>
      </c>
      <c r="M2763">
        <v>0</v>
      </c>
      <c r="P2763">
        <v>218</v>
      </c>
      <c r="U2763">
        <v>308</v>
      </c>
      <c r="V2763" s="1" t="s">
        <v>512</v>
      </c>
      <c r="AA2763">
        <v>144</v>
      </c>
      <c r="AB2763" s="1" t="s">
        <v>512</v>
      </c>
      <c r="AH2763">
        <v>0</v>
      </c>
      <c r="AI2763" s="1" t="s">
        <v>512</v>
      </c>
      <c r="AN2763">
        <v>7387</v>
      </c>
      <c r="AO2763" s="1" t="s">
        <v>512</v>
      </c>
      <c r="AT2763">
        <v>0</v>
      </c>
      <c r="AU2763" s="1" t="s">
        <v>512</v>
      </c>
      <c r="AV2763">
        <v>975</v>
      </c>
      <c r="AW2763">
        <v>45561</v>
      </c>
      <c r="AX2763">
        <v>465</v>
      </c>
      <c r="AY2763">
        <v>21729</v>
      </c>
      <c r="AZ2763">
        <v>13</v>
      </c>
      <c r="BA2763">
        <v>607</v>
      </c>
      <c r="BB2763">
        <v>2136600</v>
      </c>
      <c r="BD2763">
        <v>1411</v>
      </c>
      <c r="BE2763">
        <v>6594904</v>
      </c>
    </row>
    <row r="2764" spans="1:57" x14ac:dyDescent="0.25">
      <c r="A2764" s="1" t="s">
        <v>101</v>
      </c>
      <c r="B2764" s="1" t="s">
        <v>102</v>
      </c>
      <c r="C2764">
        <v>1997</v>
      </c>
      <c r="D2764">
        <v>388</v>
      </c>
      <c r="F2764">
        <v>2619</v>
      </c>
      <c r="G2764">
        <v>81</v>
      </c>
      <c r="I2764">
        <v>1753</v>
      </c>
      <c r="K2764">
        <v>0</v>
      </c>
      <c r="L2764">
        <v>7775</v>
      </c>
      <c r="M2764">
        <v>0</v>
      </c>
      <c r="P2764">
        <v>177</v>
      </c>
      <c r="U2764">
        <v>388</v>
      </c>
      <c r="V2764" s="1" t="s">
        <v>512</v>
      </c>
      <c r="AA2764">
        <v>1753</v>
      </c>
      <c r="AB2764" s="1" t="s">
        <v>512</v>
      </c>
      <c r="AH2764">
        <v>0</v>
      </c>
      <c r="AI2764" s="1" t="s">
        <v>512</v>
      </c>
      <c r="AN2764">
        <v>7775</v>
      </c>
      <c r="AO2764" s="1" t="s">
        <v>512</v>
      </c>
      <c r="AT2764">
        <v>0</v>
      </c>
      <c r="AU2764" s="1" t="s">
        <v>512</v>
      </c>
      <c r="AV2764">
        <v>853</v>
      </c>
      <c r="AW2764">
        <v>38423</v>
      </c>
      <c r="AX2764">
        <v>352</v>
      </c>
      <c r="AY2764">
        <v>15856</v>
      </c>
      <c r="AZ2764">
        <v>12</v>
      </c>
      <c r="BA2764">
        <v>541</v>
      </c>
      <c r="BB2764">
        <v>2215750</v>
      </c>
      <c r="BD2764">
        <v>2194</v>
      </c>
      <c r="BE2764">
        <v>9882291</v>
      </c>
    </row>
    <row r="2765" spans="1:57" x14ac:dyDescent="0.25">
      <c r="A2765" s="1" t="s">
        <v>101</v>
      </c>
      <c r="B2765" s="1" t="s">
        <v>102</v>
      </c>
      <c r="C2765">
        <v>1998</v>
      </c>
      <c r="D2765">
        <v>37</v>
      </c>
      <c r="F2765">
        <v>-472</v>
      </c>
      <c r="G2765">
        <v>-18</v>
      </c>
      <c r="I2765">
        <v>1607</v>
      </c>
      <c r="K2765">
        <v>0</v>
      </c>
      <c r="L2765">
        <v>8145</v>
      </c>
      <c r="M2765">
        <v>0</v>
      </c>
      <c r="P2765">
        <v>172</v>
      </c>
      <c r="U2765">
        <v>37</v>
      </c>
      <c r="V2765" s="1" t="s">
        <v>512</v>
      </c>
      <c r="AA2765">
        <v>1607</v>
      </c>
      <c r="AB2765" s="1" t="s">
        <v>512</v>
      </c>
      <c r="AH2765">
        <v>0</v>
      </c>
      <c r="AI2765" s="1" t="s">
        <v>512</v>
      </c>
      <c r="AN2765">
        <v>8145</v>
      </c>
      <c r="AO2765" s="1" t="s">
        <v>512</v>
      </c>
      <c r="AT2765">
        <v>0</v>
      </c>
      <c r="AU2765" s="1" t="s">
        <v>512</v>
      </c>
      <c r="AV2765">
        <v>779</v>
      </c>
      <c r="AW2765">
        <v>3387</v>
      </c>
      <c r="AX2765">
        <v>258</v>
      </c>
      <c r="AY2765">
        <v>11217</v>
      </c>
      <c r="AZ2765">
        <v>15</v>
      </c>
      <c r="BA2765">
        <v>652</v>
      </c>
      <c r="BB2765">
        <v>2302480</v>
      </c>
      <c r="BD2765">
        <v>2158</v>
      </c>
      <c r="BE2765">
        <v>9383102</v>
      </c>
    </row>
    <row r="2766" spans="1:57" x14ac:dyDescent="0.25">
      <c r="A2766" s="1" t="s">
        <v>101</v>
      </c>
      <c r="B2766" s="1" t="s">
        <v>102</v>
      </c>
      <c r="C2766">
        <v>1999</v>
      </c>
      <c r="D2766">
        <v>348</v>
      </c>
      <c r="F2766">
        <v>-594</v>
      </c>
      <c r="G2766">
        <v>-22</v>
      </c>
      <c r="I2766">
        <v>1456</v>
      </c>
      <c r="K2766">
        <v>0</v>
      </c>
      <c r="L2766">
        <v>8493</v>
      </c>
      <c r="M2766">
        <v>0</v>
      </c>
      <c r="P2766">
        <v>155</v>
      </c>
      <c r="U2766">
        <v>348</v>
      </c>
      <c r="V2766" s="1" t="s">
        <v>512</v>
      </c>
      <c r="AA2766">
        <v>1456</v>
      </c>
      <c r="AB2766" s="1" t="s">
        <v>512</v>
      </c>
      <c r="AH2766">
        <v>0</v>
      </c>
      <c r="AI2766" s="1" t="s">
        <v>512</v>
      </c>
      <c r="AN2766">
        <v>8493</v>
      </c>
      <c r="AO2766" s="1" t="s">
        <v>512</v>
      </c>
      <c r="AT2766">
        <v>0</v>
      </c>
      <c r="AU2766" s="1" t="s">
        <v>512</v>
      </c>
      <c r="AV2766">
        <v>661</v>
      </c>
      <c r="AW2766">
        <v>27657</v>
      </c>
      <c r="AX2766">
        <v>147</v>
      </c>
      <c r="AY2766">
        <v>6151</v>
      </c>
      <c r="AZ2766">
        <v>15</v>
      </c>
      <c r="BA2766">
        <v>628</v>
      </c>
      <c r="BB2766">
        <v>2389790</v>
      </c>
      <c r="BD2766">
        <v>2243</v>
      </c>
      <c r="BE2766">
        <v>938465</v>
      </c>
    </row>
    <row r="2767" spans="1:57" x14ac:dyDescent="0.25">
      <c r="A2767" s="1" t="s">
        <v>101</v>
      </c>
      <c r="B2767" s="1" t="s">
        <v>102</v>
      </c>
      <c r="C2767">
        <v>2000</v>
      </c>
      <c r="D2767">
        <v>396</v>
      </c>
      <c r="F2767">
        <v>1368</v>
      </c>
      <c r="G2767">
        <v>48</v>
      </c>
      <c r="I2767">
        <v>16</v>
      </c>
      <c r="K2767">
        <v>0</v>
      </c>
      <c r="L2767">
        <v>8889</v>
      </c>
      <c r="M2767">
        <v>0</v>
      </c>
      <c r="P2767">
        <v>161</v>
      </c>
      <c r="U2767">
        <v>396</v>
      </c>
      <c r="V2767" s="1" t="s">
        <v>512</v>
      </c>
      <c r="AA2767">
        <v>16</v>
      </c>
      <c r="AB2767" s="1" t="s">
        <v>512</v>
      </c>
      <c r="AH2767">
        <v>0</v>
      </c>
      <c r="AI2767" s="1" t="s">
        <v>512</v>
      </c>
      <c r="AN2767">
        <v>8889</v>
      </c>
      <c r="AO2767" s="1" t="s">
        <v>512</v>
      </c>
      <c r="AT2767">
        <v>0</v>
      </c>
      <c r="AU2767" s="1" t="s">
        <v>512</v>
      </c>
      <c r="AV2767">
        <v>558</v>
      </c>
      <c r="AW2767">
        <v>22591</v>
      </c>
      <c r="AX2767">
        <v>41</v>
      </c>
      <c r="AY2767">
        <v>166</v>
      </c>
      <c r="AZ2767">
        <v>16</v>
      </c>
      <c r="BA2767">
        <v>648</v>
      </c>
      <c r="BB2767">
        <v>2473100</v>
      </c>
      <c r="BD2767">
        <v>2463</v>
      </c>
      <c r="BE2767">
        <v>997286</v>
      </c>
    </row>
    <row r="2768" spans="1:57" x14ac:dyDescent="0.25">
      <c r="A2768" s="1" t="s">
        <v>101</v>
      </c>
      <c r="B2768" s="1" t="s">
        <v>102</v>
      </c>
      <c r="C2768">
        <v>2001</v>
      </c>
      <c r="D2768">
        <v>447</v>
      </c>
      <c r="F2768">
        <v>1296</v>
      </c>
      <c r="G2768">
        <v>51</v>
      </c>
      <c r="I2768">
        <v>1752</v>
      </c>
      <c r="K2768">
        <v>0</v>
      </c>
      <c r="L2768">
        <v>9336</v>
      </c>
      <c r="M2768">
        <v>0</v>
      </c>
      <c r="P2768">
        <v>175</v>
      </c>
      <c r="U2768">
        <v>447</v>
      </c>
      <c r="V2768" s="1" t="s">
        <v>512</v>
      </c>
      <c r="AA2768">
        <v>1752</v>
      </c>
      <c r="AB2768" s="1" t="s">
        <v>512</v>
      </c>
      <c r="AH2768">
        <v>0</v>
      </c>
      <c r="AI2768" s="1" t="s">
        <v>512</v>
      </c>
      <c r="AN2768">
        <v>9336</v>
      </c>
      <c r="AO2768" s="1" t="s">
        <v>512</v>
      </c>
      <c r="AT2768">
        <v>0</v>
      </c>
      <c r="AU2768" s="1" t="s">
        <v>512</v>
      </c>
      <c r="AV2768">
        <v>713</v>
      </c>
      <c r="AW2768">
        <v>27961</v>
      </c>
      <c r="AX2768">
        <v>5</v>
      </c>
      <c r="AY2768">
        <v>1961</v>
      </c>
      <c r="AZ2768">
        <v>16</v>
      </c>
      <c r="BA2768">
        <v>627</v>
      </c>
      <c r="BB2768">
        <v>2550680</v>
      </c>
      <c r="BD2768">
        <v>255</v>
      </c>
      <c r="BE2768">
        <v>9998556</v>
      </c>
    </row>
    <row r="2769" spans="1:57" x14ac:dyDescent="0.25">
      <c r="A2769" s="1" t="s">
        <v>101</v>
      </c>
      <c r="B2769" s="1" t="s">
        <v>102</v>
      </c>
      <c r="C2769">
        <v>2002</v>
      </c>
      <c r="D2769">
        <v>432</v>
      </c>
      <c r="F2769">
        <v>-328</v>
      </c>
      <c r="G2769">
        <v>-15</v>
      </c>
      <c r="I2769">
        <v>1648</v>
      </c>
      <c r="K2769">
        <v>0</v>
      </c>
      <c r="L2769">
        <v>9768</v>
      </c>
      <c r="M2769">
        <v>0</v>
      </c>
      <c r="P2769">
        <v>177</v>
      </c>
      <c r="U2769">
        <v>432</v>
      </c>
      <c r="V2769" s="1" t="s">
        <v>512</v>
      </c>
      <c r="AA2769">
        <v>1648</v>
      </c>
      <c r="AB2769" s="1" t="s">
        <v>512</v>
      </c>
      <c r="AH2769">
        <v>0</v>
      </c>
      <c r="AI2769" s="1" t="s">
        <v>512</v>
      </c>
      <c r="AN2769">
        <v>9768</v>
      </c>
      <c r="AO2769" s="1" t="s">
        <v>512</v>
      </c>
      <c r="AT2769">
        <v>0</v>
      </c>
      <c r="AU2769" s="1" t="s">
        <v>512</v>
      </c>
      <c r="AV2769">
        <v>957</v>
      </c>
      <c r="AW2769">
        <v>36527</v>
      </c>
      <c r="AX2769">
        <v>11</v>
      </c>
      <c r="AY2769">
        <v>4198</v>
      </c>
      <c r="AZ2769">
        <v>3</v>
      </c>
      <c r="BA2769">
        <v>1145</v>
      </c>
      <c r="BB2769">
        <v>2623870</v>
      </c>
      <c r="BD2769">
        <v>2441</v>
      </c>
      <c r="BE2769">
        <v>9317675</v>
      </c>
    </row>
    <row r="2770" spans="1:57" x14ac:dyDescent="0.25">
      <c r="A2770" s="1" t="s">
        <v>101</v>
      </c>
      <c r="B2770" s="1" t="s">
        <v>102</v>
      </c>
      <c r="C2770">
        <v>2003</v>
      </c>
      <c r="D2770">
        <v>432</v>
      </c>
      <c r="F2770">
        <v>0</v>
      </c>
      <c r="G2770">
        <v>0</v>
      </c>
      <c r="I2770">
        <v>1605</v>
      </c>
      <c r="K2770">
        <v>0</v>
      </c>
      <c r="L2770">
        <v>10201</v>
      </c>
      <c r="M2770">
        <v>0</v>
      </c>
      <c r="P2770">
        <v>181</v>
      </c>
      <c r="U2770">
        <v>432</v>
      </c>
      <c r="V2770" s="1" t="s">
        <v>512</v>
      </c>
      <c r="AA2770">
        <v>1605</v>
      </c>
      <c r="AB2770" s="1" t="s">
        <v>512</v>
      </c>
      <c r="AH2770">
        <v>0</v>
      </c>
      <c r="AI2770" s="1" t="s">
        <v>512</v>
      </c>
      <c r="AN2770">
        <v>10201</v>
      </c>
      <c r="AO2770" s="1" t="s">
        <v>512</v>
      </c>
      <c r="AT2770">
        <v>0</v>
      </c>
      <c r="AU2770" s="1" t="s">
        <v>512</v>
      </c>
      <c r="AV2770">
        <v>1017</v>
      </c>
      <c r="AW2770">
        <v>37807</v>
      </c>
      <c r="AX2770">
        <v>149</v>
      </c>
      <c r="AY2770">
        <v>5539</v>
      </c>
      <c r="AZ2770">
        <v>49</v>
      </c>
      <c r="BA2770">
        <v>1822</v>
      </c>
      <c r="BB2770">
        <v>2694280</v>
      </c>
      <c r="BD2770">
        <v>2392</v>
      </c>
      <c r="BE2770">
        <v>8892158</v>
      </c>
    </row>
    <row r="2771" spans="1:57" x14ac:dyDescent="0.25">
      <c r="A2771" s="1" t="s">
        <v>101</v>
      </c>
      <c r="B2771" s="1" t="s">
        <v>102</v>
      </c>
      <c r="C2771">
        <v>2004</v>
      </c>
      <c r="D2771">
        <v>392</v>
      </c>
      <c r="F2771">
        <v>-932</v>
      </c>
      <c r="G2771">
        <v>-4</v>
      </c>
      <c r="I2771">
        <v>1418</v>
      </c>
      <c r="K2771">
        <v>0</v>
      </c>
      <c r="L2771">
        <v>10593</v>
      </c>
      <c r="M2771">
        <v>0</v>
      </c>
      <c r="P2771">
        <v>174</v>
      </c>
      <c r="U2771">
        <v>392</v>
      </c>
      <c r="V2771" s="1" t="s">
        <v>512</v>
      </c>
      <c r="AA2771">
        <v>1418</v>
      </c>
      <c r="AB2771" s="1" t="s">
        <v>512</v>
      </c>
      <c r="AH2771">
        <v>0</v>
      </c>
      <c r="AI2771" s="1" t="s">
        <v>512</v>
      </c>
      <c r="AN2771">
        <v>10593</v>
      </c>
      <c r="AO2771" s="1" t="s">
        <v>512</v>
      </c>
      <c r="AT2771">
        <v>0</v>
      </c>
      <c r="AU2771" s="1" t="s">
        <v>512</v>
      </c>
      <c r="AV2771">
        <v>688</v>
      </c>
      <c r="AW2771">
        <v>24838</v>
      </c>
      <c r="AX2771">
        <v>46</v>
      </c>
      <c r="AY2771">
        <v>1661</v>
      </c>
      <c r="AZ2771">
        <v>14</v>
      </c>
      <c r="BA2771">
        <v>505</v>
      </c>
      <c r="BB2771">
        <v>2765160</v>
      </c>
      <c r="BD2771">
        <v>2249</v>
      </c>
      <c r="BE2771">
        <v>811953</v>
      </c>
    </row>
    <row r="2772" spans="1:57" x14ac:dyDescent="0.25">
      <c r="A2772" s="1" t="s">
        <v>101</v>
      </c>
      <c r="B2772" s="1" t="s">
        <v>102</v>
      </c>
      <c r="C2772">
        <v>2005</v>
      </c>
      <c r="D2772">
        <v>421</v>
      </c>
      <c r="F2772">
        <v>748</v>
      </c>
      <c r="G2772">
        <v>29</v>
      </c>
      <c r="I2772">
        <v>1485</v>
      </c>
      <c r="K2772">
        <v>0</v>
      </c>
      <c r="L2772">
        <v>11014</v>
      </c>
      <c r="M2772">
        <v>0</v>
      </c>
      <c r="P2772">
        <v>174</v>
      </c>
      <c r="U2772">
        <v>421</v>
      </c>
      <c r="V2772" s="1" t="s">
        <v>512</v>
      </c>
      <c r="AA2772">
        <v>1485</v>
      </c>
      <c r="AB2772" s="1" t="s">
        <v>512</v>
      </c>
      <c r="AH2772">
        <v>0</v>
      </c>
      <c r="AI2772" s="1" t="s">
        <v>512</v>
      </c>
      <c r="AN2772">
        <v>11014</v>
      </c>
      <c r="AO2772" s="1" t="s">
        <v>512</v>
      </c>
      <c r="AT2772">
        <v>0</v>
      </c>
      <c r="AU2772" s="1" t="s">
        <v>512</v>
      </c>
      <c r="AV2772">
        <v>928</v>
      </c>
      <c r="AW2772">
        <v>32676</v>
      </c>
      <c r="AX2772">
        <v>11</v>
      </c>
      <c r="AY2772">
        <v>3873</v>
      </c>
      <c r="AZ2772">
        <v>26</v>
      </c>
      <c r="BA2772">
        <v>915</v>
      </c>
      <c r="BB2772">
        <v>2837980</v>
      </c>
      <c r="BD2772">
        <v>2415</v>
      </c>
      <c r="BE2772">
        <v>8503366</v>
      </c>
    </row>
    <row r="2773" spans="1:57" x14ac:dyDescent="0.25">
      <c r="A2773" s="1" t="s">
        <v>101</v>
      </c>
      <c r="B2773" s="1" t="s">
        <v>102</v>
      </c>
      <c r="C2773">
        <v>2006</v>
      </c>
      <c r="D2773">
        <v>443</v>
      </c>
      <c r="F2773">
        <v>522</v>
      </c>
      <c r="G2773">
        <v>22</v>
      </c>
      <c r="I2773">
        <v>1522</v>
      </c>
      <c r="K2773">
        <v>0</v>
      </c>
      <c r="L2773">
        <v>11457</v>
      </c>
      <c r="M2773">
        <v>0</v>
      </c>
      <c r="P2773">
        <v>156</v>
      </c>
      <c r="U2773">
        <v>443</v>
      </c>
      <c r="V2773" s="1" t="s">
        <v>512</v>
      </c>
      <c r="AA2773">
        <v>1522</v>
      </c>
      <c r="AB2773" s="1" t="s">
        <v>512</v>
      </c>
      <c r="AH2773">
        <v>0</v>
      </c>
      <c r="AI2773" s="1" t="s">
        <v>512</v>
      </c>
      <c r="AN2773">
        <v>11457</v>
      </c>
      <c r="AO2773" s="1" t="s">
        <v>512</v>
      </c>
      <c r="AT2773">
        <v>0</v>
      </c>
      <c r="AU2773" s="1" t="s">
        <v>512</v>
      </c>
      <c r="AV2773">
        <v>752</v>
      </c>
      <c r="AW2773">
        <v>25842</v>
      </c>
      <c r="AX2773">
        <v>83</v>
      </c>
      <c r="AY2773">
        <v>2852</v>
      </c>
      <c r="AZ2773">
        <v>19</v>
      </c>
      <c r="BA2773">
        <v>653</v>
      </c>
      <c r="BB2773">
        <v>2913380</v>
      </c>
      <c r="BD2773">
        <v>2835</v>
      </c>
      <c r="BE2773">
        <v>974336</v>
      </c>
    </row>
    <row r="2774" spans="1:57" x14ac:dyDescent="0.25">
      <c r="A2774" s="1" t="s">
        <v>101</v>
      </c>
      <c r="B2774" s="1" t="s">
        <v>102</v>
      </c>
      <c r="C2774">
        <v>2007</v>
      </c>
      <c r="D2774">
        <v>476</v>
      </c>
      <c r="F2774">
        <v>744</v>
      </c>
      <c r="G2774">
        <v>33</v>
      </c>
      <c r="I2774">
        <v>1593</v>
      </c>
      <c r="K2774">
        <v>0</v>
      </c>
      <c r="L2774">
        <v>11934</v>
      </c>
      <c r="M2774">
        <v>0</v>
      </c>
      <c r="P2774">
        <v>18</v>
      </c>
      <c r="U2774">
        <v>476</v>
      </c>
      <c r="V2774" s="1" t="s">
        <v>512</v>
      </c>
      <c r="AA2774">
        <v>1593</v>
      </c>
      <c r="AB2774" s="1" t="s">
        <v>512</v>
      </c>
      <c r="AH2774">
        <v>0</v>
      </c>
      <c r="AI2774" s="1" t="s">
        <v>512</v>
      </c>
      <c r="AN2774">
        <v>11934</v>
      </c>
      <c r="AO2774" s="1" t="s">
        <v>512</v>
      </c>
      <c r="AT2774">
        <v>0</v>
      </c>
      <c r="AU2774" s="1" t="s">
        <v>512</v>
      </c>
      <c r="AV2774">
        <v>98</v>
      </c>
      <c r="AW2774">
        <v>32776</v>
      </c>
      <c r="AX2774">
        <v>151</v>
      </c>
      <c r="AY2774">
        <v>505</v>
      </c>
      <c r="AZ2774">
        <v>32</v>
      </c>
      <c r="BA2774">
        <v>107</v>
      </c>
      <c r="BB2774">
        <v>2990310</v>
      </c>
      <c r="BD2774">
        <v>2653</v>
      </c>
      <c r="BE2774">
        <v>8873496</v>
      </c>
    </row>
    <row r="2775" spans="1:57" x14ac:dyDescent="0.25">
      <c r="A2775" s="1" t="s">
        <v>101</v>
      </c>
      <c r="B2775" s="1" t="s">
        <v>102</v>
      </c>
      <c r="C2775">
        <v>2008</v>
      </c>
      <c r="D2775">
        <v>436</v>
      </c>
      <c r="F2775">
        <v>-846</v>
      </c>
      <c r="G2775">
        <v>-4</v>
      </c>
      <c r="I2775">
        <v>1421</v>
      </c>
      <c r="K2775">
        <v>0</v>
      </c>
      <c r="L2775">
        <v>1237</v>
      </c>
      <c r="M2775">
        <v>0</v>
      </c>
      <c r="P2775">
        <v>179</v>
      </c>
      <c r="U2775">
        <v>436</v>
      </c>
      <c r="V2775" s="1" t="s">
        <v>512</v>
      </c>
      <c r="AA2775">
        <v>1421</v>
      </c>
      <c r="AB2775" s="1" t="s">
        <v>512</v>
      </c>
      <c r="AH2775">
        <v>0</v>
      </c>
      <c r="AI2775" s="1" t="s">
        <v>512</v>
      </c>
      <c r="AN2775">
        <v>1237</v>
      </c>
      <c r="AO2775" s="1" t="s">
        <v>512</v>
      </c>
      <c r="AT2775">
        <v>0</v>
      </c>
      <c r="AU2775" s="1" t="s">
        <v>512</v>
      </c>
      <c r="AV2775">
        <v>836</v>
      </c>
      <c r="AW2775">
        <v>27231</v>
      </c>
      <c r="AX2775">
        <v>117</v>
      </c>
      <c r="AY2775">
        <v>3811</v>
      </c>
      <c r="AZ2775">
        <v>25</v>
      </c>
      <c r="BA2775">
        <v>814</v>
      </c>
      <c r="BB2775">
        <v>3068220</v>
      </c>
      <c r="BD2775">
        <v>2436</v>
      </c>
      <c r="BE2775">
        <v>7933457</v>
      </c>
    </row>
    <row r="2776" spans="1:57" x14ac:dyDescent="0.25">
      <c r="A2776" s="1" t="s">
        <v>101</v>
      </c>
      <c r="B2776" s="1" t="s">
        <v>102</v>
      </c>
      <c r="C2776">
        <v>2009</v>
      </c>
      <c r="D2776">
        <v>517</v>
      </c>
      <c r="F2776">
        <v>1849</v>
      </c>
      <c r="G2776">
        <v>81</v>
      </c>
      <c r="I2776">
        <v>1642</v>
      </c>
      <c r="K2776">
        <v>0</v>
      </c>
      <c r="L2776">
        <v>12886</v>
      </c>
      <c r="M2776">
        <v>0</v>
      </c>
      <c r="P2776">
        <v>2</v>
      </c>
      <c r="U2776">
        <v>517</v>
      </c>
      <c r="V2776" s="1" t="s">
        <v>512</v>
      </c>
      <c r="AA2776">
        <v>1642</v>
      </c>
      <c r="AB2776" s="1" t="s">
        <v>512</v>
      </c>
      <c r="AH2776">
        <v>0</v>
      </c>
      <c r="AI2776" s="1" t="s">
        <v>512</v>
      </c>
      <c r="AN2776">
        <v>12886</v>
      </c>
      <c r="AO2776" s="1" t="s">
        <v>512</v>
      </c>
      <c r="AT2776">
        <v>0</v>
      </c>
      <c r="AU2776" s="1" t="s">
        <v>512</v>
      </c>
      <c r="AV2776">
        <v>713</v>
      </c>
      <c r="AW2776">
        <v>22635</v>
      </c>
      <c r="AX2776">
        <v>81</v>
      </c>
      <c r="AY2776">
        <v>2571</v>
      </c>
      <c r="AZ2776">
        <v>21</v>
      </c>
      <c r="BA2776">
        <v>667</v>
      </c>
      <c r="BB2776">
        <v>3146550</v>
      </c>
      <c r="BD2776">
        <v>2589</v>
      </c>
      <c r="BE2776">
        <v>8219246</v>
      </c>
    </row>
    <row r="2777" spans="1:57" x14ac:dyDescent="0.25">
      <c r="A2777" s="1" t="s">
        <v>101</v>
      </c>
      <c r="B2777" s="1" t="s">
        <v>102</v>
      </c>
      <c r="C2777">
        <v>2010</v>
      </c>
      <c r="D2777">
        <v>539</v>
      </c>
      <c r="F2777">
        <v>426</v>
      </c>
      <c r="G2777">
        <v>22</v>
      </c>
      <c r="I2777">
        <v>167</v>
      </c>
      <c r="K2777">
        <v>0</v>
      </c>
      <c r="L2777">
        <v>13425</v>
      </c>
      <c r="M2777">
        <v>0</v>
      </c>
      <c r="P2777">
        <v>18</v>
      </c>
      <c r="T2777">
        <v>11</v>
      </c>
      <c r="U2777">
        <v>528</v>
      </c>
      <c r="V2777" s="1" t="s">
        <v>512</v>
      </c>
      <c r="Z2777">
        <v>34</v>
      </c>
      <c r="AA2777">
        <v>1636</v>
      </c>
      <c r="AB2777" s="1" t="s">
        <v>512</v>
      </c>
      <c r="AG2777">
        <v>0</v>
      </c>
      <c r="AH2777">
        <v>0</v>
      </c>
      <c r="AI2777" s="1" t="s">
        <v>512</v>
      </c>
      <c r="AM2777">
        <v>11</v>
      </c>
      <c r="AN2777">
        <v>13414</v>
      </c>
      <c r="AO2777" s="1" t="s">
        <v>512</v>
      </c>
      <c r="AS2777">
        <v>0</v>
      </c>
      <c r="AT2777">
        <v>0</v>
      </c>
      <c r="AU2777" s="1" t="s">
        <v>512</v>
      </c>
      <c r="AV2777">
        <v>929</v>
      </c>
      <c r="AW2777">
        <v>28851</v>
      </c>
      <c r="AX2777">
        <v>139</v>
      </c>
      <c r="AY2777">
        <v>4317</v>
      </c>
      <c r="AZ2777">
        <v>26</v>
      </c>
      <c r="BA2777">
        <v>807</v>
      </c>
      <c r="BB2777">
        <v>3224650</v>
      </c>
      <c r="BD2777">
        <v>2998</v>
      </c>
      <c r="BE2777">
        <v>9311391</v>
      </c>
    </row>
    <row r="2778" spans="1:57" x14ac:dyDescent="0.25">
      <c r="A2778" s="1" t="s">
        <v>101</v>
      </c>
      <c r="B2778" s="1" t="s">
        <v>102</v>
      </c>
      <c r="C2778">
        <v>2011</v>
      </c>
      <c r="D2778">
        <v>557</v>
      </c>
      <c r="F2778">
        <v>34</v>
      </c>
      <c r="G2778">
        <v>18</v>
      </c>
      <c r="I2778">
        <v>1686</v>
      </c>
      <c r="K2778">
        <v>0</v>
      </c>
      <c r="L2778">
        <v>13982</v>
      </c>
      <c r="M2778">
        <v>0</v>
      </c>
      <c r="P2778">
        <v>221</v>
      </c>
      <c r="T2778">
        <v>11</v>
      </c>
      <c r="U2778">
        <v>546</v>
      </c>
      <c r="V2778" s="1" t="s">
        <v>512</v>
      </c>
      <c r="Z2778">
        <v>33</v>
      </c>
      <c r="AA2778">
        <v>1653</v>
      </c>
      <c r="AB2778" s="1" t="s">
        <v>512</v>
      </c>
      <c r="AG2778">
        <v>0</v>
      </c>
      <c r="AH2778">
        <v>0</v>
      </c>
      <c r="AI2778" s="1" t="s">
        <v>512</v>
      </c>
      <c r="AM2778">
        <v>22</v>
      </c>
      <c r="AN2778">
        <v>1396</v>
      </c>
      <c r="AO2778" s="1" t="s">
        <v>512</v>
      </c>
      <c r="AS2778">
        <v>0</v>
      </c>
      <c r="AT2778">
        <v>0</v>
      </c>
      <c r="AU2778" s="1" t="s">
        <v>512</v>
      </c>
      <c r="AV2778">
        <v>719</v>
      </c>
      <c r="AW2778">
        <v>21788</v>
      </c>
      <c r="AX2778">
        <v>199</v>
      </c>
      <c r="AY2778">
        <v>603</v>
      </c>
      <c r="AZ2778">
        <v>51</v>
      </c>
      <c r="BA2778">
        <v>1545</v>
      </c>
      <c r="BB2778">
        <v>3302360</v>
      </c>
      <c r="BD2778">
        <v>2516</v>
      </c>
      <c r="BE2778">
        <v>7625676</v>
      </c>
    </row>
    <row r="2779" spans="1:57" x14ac:dyDescent="0.25">
      <c r="A2779" s="1" t="s">
        <v>101</v>
      </c>
      <c r="B2779" s="1" t="s">
        <v>102</v>
      </c>
      <c r="C2779">
        <v>2012</v>
      </c>
      <c r="D2779">
        <v>451</v>
      </c>
      <c r="F2779">
        <v>-1908</v>
      </c>
      <c r="G2779">
        <v>-106</v>
      </c>
      <c r="I2779">
        <v>1333</v>
      </c>
      <c r="K2779">
        <v>0</v>
      </c>
      <c r="L2779">
        <v>14432</v>
      </c>
      <c r="M2779">
        <v>0</v>
      </c>
      <c r="P2779">
        <v>174</v>
      </c>
      <c r="T2779">
        <v>7</v>
      </c>
      <c r="U2779">
        <v>443</v>
      </c>
      <c r="V2779" s="1" t="s">
        <v>512</v>
      </c>
      <c r="Z2779">
        <v>22</v>
      </c>
      <c r="AA2779">
        <v>1312</v>
      </c>
      <c r="AB2779" s="1" t="s">
        <v>512</v>
      </c>
      <c r="AG2779">
        <v>0</v>
      </c>
      <c r="AH2779">
        <v>0</v>
      </c>
      <c r="AI2779" s="1" t="s">
        <v>512</v>
      </c>
      <c r="AM2779">
        <v>29</v>
      </c>
      <c r="AN2779">
        <v>14403</v>
      </c>
      <c r="AO2779" s="1" t="s">
        <v>512</v>
      </c>
      <c r="AS2779">
        <v>0</v>
      </c>
      <c r="AT2779">
        <v>0</v>
      </c>
      <c r="AU2779" s="1" t="s">
        <v>512</v>
      </c>
      <c r="AV2779">
        <v>331</v>
      </c>
      <c r="AW2779">
        <v>9793</v>
      </c>
      <c r="AX2779">
        <v>63</v>
      </c>
      <c r="AY2779">
        <v>1864</v>
      </c>
      <c r="AZ2779">
        <v>18</v>
      </c>
      <c r="BA2779">
        <v>533</v>
      </c>
      <c r="BB2779">
        <v>3380010</v>
      </c>
      <c r="BD2779">
        <v>259</v>
      </c>
      <c r="BE2779">
        <v>7663199</v>
      </c>
    </row>
    <row r="2780" spans="1:57" x14ac:dyDescent="0.25">
      <c r="A2780" s="1" t="s">
        <v>101</v>
      </c>
      <c r="B2780" s="1" t="s">
        <v>102</v>
      </c>
      <c r="C2780">
        <v>2013</v>
      </c>
      <c r="D2780">
        <v>476</v>
      </c>
      <c r="F2780">
        <v>569</v>
      </c>
      <c r="G2780">
        <v>26</v>
      </c>
      <c r="I2780">
        <v>1378</v>
      </c>
      <c r="K2780">
        <v>0</v>
      </c>
      <c r="L2780">
        <v>14909</v>
      </c>
      <c r="M2780">
        <v>0</v>
      </c>
      <c r="P2780">
        <v>163</v>
      </c>
      <c r="T2780">
        <v>4</v>
      </c>
      <c r="U2780">
        <v>473</v>
      </c>
      <c r="V2780" s="1" t="s">
        <v>512</v>
      </c>
      <c r="Z2780">
        <v>11</v>
      </c>
      <c r="AA2780">
        <v>1367</v>
      </c>
      <c r="AB2780" s="1" t="s">
        <v>512</v>
      </c>
      <c r="AG2780">
        <v>0</v>
      </c>
      <c r="AH2780">
        <v>0</v>
      </c>
      <c r="AI2780" s="1" t="s">
        <v>512</v>
      </c>
      <c r="AM2780">
        <v>33</v>
      </c>
      <c r="AN2780">
        <v>14876</v>
      </c>
      <c r="AO2780" s="1" t="s">
        <v>512</v>
      </c>
      <c r="AS2780">
        <v>0</v>
      </c>
      <c r="AT2780">
        <v>0</v>
      </c>
      <c r="AU2780" s="1" t="s">
        <v>512</v>
      </c>
      <c r="AV2780">
        <v>764</v>
      </c>
      <c r="AW2780">
        <v>22081</v>
      </c>
      <c r="AX2780">
        <v>184</v>
      </c>
      <c r="AY2780">
        <v>5318</v>
      </c>
      <c r="AZ2780">
        <v>46</v>
      </c>
      <c r="BA2780">
        <v>1329</v>
      </c>
      <c r="BB2780">
        <v>3457070</v>
      </c>
      <c r="BD2780">
        <v>2915</v>
      </c>
      <c r="BE2780">
        <v>842401</v>
      </c>
    </row>
    <row r="2781" spans="1:57" x14ac:dyDescent="0.25">
      <c r="A2781" s="1" t="s">
        <v>101</v>
      </c>
      <c r="B2781" s="1" t="s">
        <v>102</v>
      </c>
      <c r="C2781">
        <v>2014</v>
      </c>
      <c r="D2781">
        <v>469</v>
      </c>
      <c r="F2781">
        <v>-154</v>
      </c>
      <c r="G2781">
        <v>-7</v>
      </c>
      <c r="I2781">
        <v>1327</v>
      </c>
      <c r="K2781">
        <v>0</v>
      </c>
      <c r="L2781">
        <v>15378</v>
      </c>
      <c r="M2781">
        <v>0</v>
      </c>
      <c r="P2781">
        <v>165</v>
      </c>
      <c r="T2781">
        <v>4</v>
      </c>
      <c r="U2781">
        <v>465</v>
      </c>
      <c r="V2781" s="1" t="s">
        <v>512</v>
      </c>
      <c r="Z2781">
        <v>1</v>
      </c>
      <c r="AA2781">
        <v>1317</v>
      </c>
      <c r="AB2781" s="1" t="s">
        <v>512</v>
      </c>
      <c r="AG2781">
        <v>0</v>
      </c>
      <c r="AH2781">
        <v>0</v>
      </c>
      <c r="AI2781" s="1" t="s">
        <v>512</v>
      </c>
      <c r="AM2781">
        <v>37</v>
      </c>
      <c r="AN2781">
        <v>15341</v>
      </c>
      <c r="AO2781" s="1" t="s">
        <v>512</v>
      </c>
      <c r="AS2781">
        <v>0</v>
      </c>
      <c r="AT2781">
        <v>0</v>
      </c>
      <c r="AU2781" s="1" t="s">
        <v>512</v>
      </c>
      <c r="AV2781">
        <v>358</v>
      </c>
      <c r="AW2781">
        <v>10142</v>
      </c>
      <c r="AX2781">
        <v>67</v>
      </c>
      <c r="AY2781">
        <v>1898</v>
      </c>
      <c r="AZ2781">
        <v>27</v>
      </c>
      <c r="BA2781">
        <v>765</v>
      </c>
      <c r="BB2781">
        <v>3533660</v>
      </c>
      <c r="BD2781">
        <v>2846</v>
      </c>
      <c r="BE2781">
        <v>8061502</v>
      </c>
    </row>
    <row r="2782" spans="1:57" x14ac:dyDescent="0.25">
      <c r="A2782" s="1" t="s">
        <v>101</v>
      </c>
      <c r="B2782" s="1" t="s">
        <v>102</v>
      </c>
      <c r="C2782">
        <v>2015</v>
      </c>
      <c r="D2782">
        <v>641</v>
      </c>
      <c r="F2782">
        <v>3672</v>
      </c>
      <c r="G2782">
        <v>172</v>
      </c>
      <c r="I2782">
        <v>1776</v>
      </c>
      <c r="K2782">
        <v>0</v>
      </c>
      <c r="L2782">
        <v>16019</v>
      </c>
      <c r="M2782">
        <v>0</v>
      </c>
      <c r="P2782">
        <v>205</v>
      </c>
      <c r="T2782">
        <v>4</v>
      </c>
      <c r="U2782">
        <v>638</v>
      </c>
      <c r="V2782" s="1" t="s">
        <v>512</v>
      </c>
      <c r="Z2782">
        <v>1</v>
      </c>
      <c r="AA2782">
        <v>1766</v>
      </c>
      <c r="AB2782" s="1" t="s">
        <v>512</v>
      </c>
      <c r="AG2782">
        <v>0</v>
      </c>
      <c r="AH2782">
        <v>1</v>
      </c>
      <c r="AI2782" s="1" t="s">
        <v>512</v>
      </c>
      <c r="AM2782">
        <v>4</v>
      </c>
      <c r="AN2782">
        <v>15979</v>
      </c>
      <c r="AO2782" s="1" t="s">
        <v>512</v>
      </c>
      <c r="AS2782">
        <v>0</v>
      </c>
      <c r="AT2782">
        <v>0</v>
      </c>
      <c r="AU2782" s="1" t="s">
        <v>512</v>
      </c>
      <c r="AV2782">
        <v>521</v>
      </c>
      <c r="AW2782">
        <v>14432</v>
      </c>
      <c r="AX2782">
        <v>109</v>
      </c>
      <c r="AY2782">
        <v>3019</v>
      </c>
      <c r="AZ2782">
        <v>35</v>
      </c>
      <c r="BA2782">
        <v>97</v>
      </c>
      <c r="BB2782">
        <v>3609260</v>
      </c>
      <c r="BD2782">
        <v>313</v>
      </c>
      <c r="BE2782">
        <v>8670147</v>
      </c>
    </row>
    <row r="2783" spans="1:57" x14ac:dyDescent="0.25">
      <c r="A2783" s="1" t="s">
        <v>101</v>
      </c>
      <c r="B2783" s="1" t="s">
        <v>102</v>
      </c>
      <c r="C2783">
        <v>2016</v>
      </c>
      <c r="D2783">
        <v>608</v>
      </c>
      <c r="F2783">
        <v>-514</v>
      </c>
      <c r="G2783">
        <v>-33</v>
      </c>
      <c r="I2783">
        <v>1651</v>
      </c>
      <c r="K2783">
        <v>0</v>
      </c>
      <c r="L2783">
        <v>16627</v>
      </c>
      <c r="M2783">
        <v>0</v>
      </c>
      <c r="P2783">
        <v>197</v>
      </c>
      <c r="T2783">
        <v>4</v>
      </c>
      <c r="U2783">
        <v>605</v>
      </c>
      <c r="V2783" s="1" t="s">
        <v>512</v>
      </c>
      <c r="Z2783">
        <v>1</v>
      </c>
      <c r="AA2783">
        <v>1641</v>
      </c>
      <c r="AB2783" s="1" t="s">
        <v>512</v>
      </c>
      <c r="AG2783">
        <v>0</v>
      </c>
      <c r="AH2783">
        <v>1</v>
      </c>
      <c r="AI2783" s="1" t="s">
        <v>512</v>
      </c>
      <c r="AM2783">
        <v>44</v>
      </c>
      <c r="AN2783">
        <v>16583</v>
      </c>
      <c r="AO2783" s="1" t="s">
        <v>512</v>
      </c>
      <c r="AS2783">
        <v>0</v>
      </c>
      <c r="AT2783">
        <v>0</v>
      </c>
      <c r="AU2783" s="1" t="s">
        <v>512</v>
      </c>
      <c r="AV2783">
        <v>486</v>
      </c>
      <c r="AW2783">
        <v>13207</v>
      </c>
      <c r="AX2783">
        <v>102</v>
      </c>
      <c r="AY2783">
        <v>2772</v>
      </c>
      <c r="AZ2783">
        <v>33</v>
      </c>
      <c r="BA2783">
        <v>897</v>
      </c>
      <c r="BB2783">
        <v>3683990</v>
      </c>
      <c r="BD2783">
        <v>3088</v>
      </c>
      <c r="BE2783">
        <v>8390657</v>
      </c>
    </row>
    <row r="2784" spans="1:57" x14ac:dyDescent="0.25">
      <c r="A2784" s="1" t="s">
        <v>101</v>
      </c>
      <c r="B2784" s="1" t="s">
        <v>102</v>
      </c>
      <c r="C2784">
        <v>2017</v>
      </c>
      <c r="D2784">
        <v>616</v>
      </c>
      <c r="F2784">
        <v>12</v>
      </c>
      <c r="G2784">
        <v>7</v>
      </c>
      <c r="I2784">
        <v>1638</v>
      </c>
      <c r="K2784">
        <v>0</v>
      </c>
      <c r="L2784">
        <v>17243</v>
      </c>
      <c r="M2784">
        <v>0</v>
      </c>
      <c r="T2784">
        <v>4</v>
      </c>
      <c r="U2784">
        <v>612</v>
      </c>
      <c r="V2784" s="1" t="s">
        <v>512</v>
      </c>
      <c r="Z2784">
        <v>1</v>
      </c>
      <c r="AA2784">
        <v>1628</v>
      </c>
      <c r="AB2784" s="1" t="s">
        <v>512</v>
      </c>
      <c r="AG2784">
        <v>0</v>
      </c>
      <c r="AH2784">
        <v>1</v>
      </c>
      <c r="AI2784" s="1" t="s">
        <v>512</v>
      </c>
      <c r="AM2784">
        <v>48</v>
      </c>
      <c r="AN2784">
        <v>17195</v>
      </c>
      <c r="AO2784" s="1" t="s">
        <v>512</v>
      </c>
      <c r="AS2784">
        <v>0</v>
      </c>
      <c r="AT2784">
        <v>0</v>
      </c>
      <c r="AU2784" s="1" t="s">
        <v>512</v>
      </c>
      <c r="BB2784">
        <v>3757750</v>
      </c>
    </row>
    <row r="2785" spans="1:55" x14ac:dyDescent="0.25">
      <c r="A2785" s="1" t="s">
        <v>101</v>
      </c>
      <c r="B2785" s="1" t="s">
        <v>102</v>
      </c>
      <c r="C2785">
        <v>2018</v>
      </c>
      <c r="D2785">
        <v>612</v>
      </c>
      <c r="F2785">
        <v>-54</v>
      </c>
      <c r="G2785">
        <v>-3</v>
      </c>
      <c r="I2785">
        <v>1598</v>
      </c>
      <c r="K2785">
        <v>0</v>
      </c>
      <c r="L2785">
        <v>17855</v>
      </c>
      <c r="M2785">
        <v>0</v>
      </c>
      <c r="T2785">
        <v>0</v>
      </c>
      <c r="U2785">
        <v>612</v>
      </c>
      <c r="V2785" s="1" t="s">
        <v>512</v>
      </c>
      <c r="Z2785">
        <v>0</v>
      </c>
      <c r="AA2785">
        <v>1598</v>
      </c>
      <c r="AB2785" s="1" t="s">
        <v>512</v>
      </c>
      <c r="AG2785">
        <v>0</v>
      </c>
      <c r="AH2785">
        <v>0</v>
      </c>
      <c r="AI2785" s="1" t="s">
        <v>512</v>
      </c>
      <c r="AM2785">
        <v>48</v>
      </c>
      <c r="AN2785">
        <v>17807</v>
      </c>
      <c r="AO2785" s="1" t="s">
        <v>512</v>
      </c>
      <c r="AS2785">
        <v>0</v>
      </c>
      <c r="AT2785">
        <v>0</v>
      </c>
      <c r="AU2785" s="1" t="s">
        <v>512</v>
      </c>
      <c r="BB2785">
        <v>3830710</v>
      </c>
    </row>
    <row r="2786" spans="1:55" x14ac:dyDescent="0.25">
      <c r="A2786" s="1" t="s">
        <v>101</v>
      </c>
      <c r="B2786" s="1" t="s">
        <v>102</v>
      </c>
      <c r="C2786">
        <v>2019</v>
      </c>
      <c r="D2786">
        <v>633</v>
      </c>
      <c r="F2786">
        <v>336</v>
      </c>
      <c r="G2786">
        <v>21</v>
      </c>
      <c r="I2786">
        <v>1621</v>
      </c>
      <c r="K2786">
        <v>0</v>
      </c>
      <c r="L2786">
        <v>18488</v>
      </c>
      <c r="M2786">
        <v>0</v>
      </c>
      <c r="T2786">
        <v>0</v>
      </c>
      <c r="U2786">
        <v>633</v>
      </c>
      <c r="V2786" s="1" t="s">
        <v>512</v>
      </c>
      <c r="Z2786">
        <v>0</v>
      </c>
      <c r="AA2786">
        <v>1621</v>
      </c>
      <c r="AB2786" s="1" t="s">
        <v>512</v>
      </c>
      <c r="AG2786">
        <v>0</v>
      </c>
      <c r="AH2786">
        <v>1</v>
      </c>
      <c r="AI2786" s="1" t="s">
        <v>512</v>
      </c>
      <c r="AM2786">
        <v>48</v>
      </c>
      <c r="AN2786">
        <v>1844</v>
      </c>
      <c r="AO2786" s="1" t="s">
        <v>512</v>
      </c>
      <c r="AS2786">
        <v>0</v>
      </c>
      <c r="AT2786">
        <v>0</v>
      </c>
      <c r="AU2786" s="1" t="s">
        <v>512</v>
      </c>
      <c r="BB2786">
        <v>3903510</v>
      </c>
    </row>
    <row r="2787" spans="1:55" x14ac:dyDescent="0.25">
      <c r="A2787" s="1" t="s">
        <v>103</v>
      </c>
      <c r="B2787" s="1" t="s">
        <v>104</v>
      </c>
      <c r="C2787">
        <v>1958</v>
      </c>
      <c r="D2787">
        <v>125</v>
      </c>
      <c r="I2787">
        <v>52</v>
      </c>
      <c r="K2787">
        <v>0</v>
      </c>
      <c r="L2787">
        <v>125</v>
      </c>
      <c r="M2787">
        <v>0</v>
      </c>
      <c r="N2787">
        <v>44</v>
      </c>
      <c r="U2787">
        <v>125</v>
      </c>
      <c r="V2787" s="1" t="s">
        <v>512</v>
      </c>
      <c r="AA2787">
        <v>52</v>
      </c>
      <c r="AB2787" s="1" t="s">
        <v>512</v>
      </c>
      <c r="AH2787">
        <v>0</v>
      </c>
      <c r="AI2787" s="1" t="s">
        <v>512</v>
      </c>
      <c r="AN2787">
        <v>125</v>
      </c>
      <c r="AO2787" s="1" t="s">
        <v>512</v>
      </c>
      <c r="AT2787">
        <v>0</v>
      </c>
      <c r="AU2787" s="1" t="s">
        <v>512</v>
      </c>
      <c r="BB2787">
        <v>23714550</v>
      </c>
      <c r="BC2787">
        <v>28335022100</v>
      </c>
    </row>
    <row r="2788" spans="1:55" x14ac:dyDescent="0.25">
      <c r="A2788" s="1" t="s">
        <v>103</v>
      </c>
      <c r="B2788" s="1" t="s">
        <v>104</v>
      </c>
      <c r="C2788">
        <v>1959</v>
      </c>
      <c r="D2788">
        <v>103</v>
      </c>
      <c r="F2788">
        <v>-1765</v>
      </c>
      <c r="G2788">
        <v>-22</v>
      </c>
      <c r="I2788">
        <v>43</v>
      </c>
      <c r="K2788">
        <v>0</v>
      </c>
      <c r="L2788">
        <v>227</v>
      </c>
      <c r="M2788">
        <v>0</v>
      </c>
      <c r="N2788">
        <v>35</v>
      </c>
      <c r="U2788">
        <v>103</v>
      </c>
      <c r="V2788" s="1" t="s">
        <v>512</v>
      </c>
      <c r="AA2788">
        <v>43</v>
      </c>
      <c r="AB2788" s="1" t="s">
        <v>512</v>
      </c>
      <c r="AH2788">
        <v>0</v>
      </c>
      <c r="AI2788" s="1" t="s">
        <v>512</v>
      </c>
      <c r="AN2788">
        <v>227</v>
      </c>
      <c r="AO2788" s="1" t="s">
        <v>512</v>
      </c>
      <c r="AT2788">
        <v>0</v>
      </c>
      <c r="AU2788" s="1" t="s">
        <v>512</v>
      </c>
      <c r="BB2788">
        <v>24001290</v>
      </c>
      <c r="BC2788">
        <v>29417937320</v>
      </c>
    </row>
    <row r="2789" spans="1:55" x14ac:dyDescent="0.25">
      <c r="A2789" s="1" t="s">
        <v>103</v>
      </c>
      <c r="B2789" s="1" t="s">
        <v>104</v>
      </c>
      <c r="C2789">
        <v>1960</v>
      </c>
      <c r="D2789">
        <v>161</v>
      </c>
      <c r="F2789">
        <v>5714</v>
      </c>
      <c r="G2789">
        <v>59</v>
      </c>
      <c r="I2789">
        <v>66</v>
      </c>
      <c r="K2789">
        <v>0</v>
      </c>
      <c r="L2789">
        <v>388</v>
      </c>
      <c r="M2789">
        <v>0</v>
      </c>
      <c r="N2789">
        <v>53</v>
      </c>
      <c r="U2789">
        <v>161</v>
      </c>
      <c r="V2789" s="1" t="s">
        <v>512</v>
      </c>
      <c r="AA2789">
        <v>66</v>
      </c>
      <c r="AB2789" s="1" t="s">
        <v>512</v>
      </c>
      <c r="AH2789">
        <v>1</v>
      </c>
      <c r="AI2789" s="1" t="s">
        <v>512</v>
      </c>
      <c r="AN2789">
        <v>388</v>
      </c>
      <c r="AO2789" s="1" t="s">
        <v>512</v>
      </c>
      <c r="AT2789">
        <v>0</v>
      </c>
      <c r="AU2789" s="1" t="s">
        <v>512</v>
      </c>
      <c r="BB2789">
        <v>24316170</v>
      </c>
      <c r="BC2789">
        <v>30317297480</v>
      </c>
    </row>
    <row r="2790" spans="1:55" x14ac:dyDescent="0.25">
      <c r="A2790" s="1" t="s">
        <v>103</v>
      </c>
      <c r="B2790" s="1" t="s">
        <v>104</v>
      </c>
      <c r="C2790">
        <v>1961</v>
      </c>
      <c r="D2790">
        <v>128</v>
      </c>
      <c r="F2790">
        <v>-2045</v>
      </c>
      <c r="G2790">
        <v>-33</v>
      </c>
      <c r="I2790">
        <v>52</v>
      </c>
      <c r="K2790">
        <v>0</v>
      </c>
      <c r="L2790">
        <v>517</v>
      </c>
      <c r="M2790">
        <v>0</v>
      </c>
      <c r="N2790">
        <v>41</v>
      </c>
      <c r="U2790">
        <v>128</v>
      </c>
      <c r="V2790" s="1" t="s">
        <v>512</v>
      </c>
      <c r="AA2790">
        <v>52</v>
      </c>
      <c r="AB2790" s="1" t="s">
        <v>512</v>
      </c>
      <c r="AH2790">
        <v>0</v>
      </c>
      <c r="AI2790" s="1" t="s">
        <v>512</v>
      </c>
      <c r="AN2790">
        <v>517</v>
      </c>
      <c r="AO2790" s="1" t="s">
        <v>512</v>
      </c>
      <c r="AT2790">
        <v>0</v>
      </c>
      <c r="AU2790" s="1" t="s">
        <v>512</v>
      </c>
      <c r="BB2790">
        <v>24658650</v>
      </c>
      <c r="BC2790">
        <v>31318261260</v>
      </c>
    </row>
    <row r="2791" spans="1:55" x14ac:dyDescent="0.25">
      <c r="A2791" s="1" t="s">
        <v>103</v>
      </c>
      <c r="B2791" s="1" t="s">
        <v>104</v>
      </c>
      <c r="C2791">
        <v>1962</v>
      </c>
      <c r="D2791">
        <v>136</v>
      </c>
      <c r="F2791">
        <v>571</v>
      </c>
      <c r="G2791">
        <v>7</v>
      </c>
      <c r="I2791">
        <v>54</v>
      </c>
      <c r="K2791">
        <v>0</v>
      </c>
      <c r="L2791">
        <v>652</v>
      </c>
      <c r="M2791">
        <v>0</v>
      </c>
      <c r="N2791">
        <v>45</v>
      </c>
      <c r="U2791">
        <v>136</v>
      </c>
      <c r="V2791" s="1" t="s">
        <v>512</v>
      </c>
      <c r="AA2791">
        <v>54</v>
      </c>
      <c r="AB2791" s="1" t="s">
        <v>512</v>
      </c>
      <c r="AH2791">
        <v>0</v>
      </c>
      <c r="AI2791" s="1" t="s">
        <v>512</v>
      </c>
      <c r="AN2791">
        <v>652</v>
      </c>
      <c r="AO2791" s="1" t="s">
        <v>512</v>
      </c>
      <c r="AT2791">
        <v>0</v>
      </c>
      <c r="AU2791" s="1" t="s">
        <v>512</v>
      </c>
      <c r="BB2791">
        <v>25028970</v>
      </c>
      <c r="BC2791">
        <v>30304778000</v>
      </c>
    </row>
    <row r="2792" spans="1:55" x14ac:dyDescent="0.25">
      <c r="A2792" s="1" t="s">
        <v>103</v>
      </c>
      <c r="B2792" s="1" t="s">
        <v>104</v>
      </c>
      <c r="C2792">
        <v>1963</v>
      </c>
      <c r="D2792">
        <v>121</v>
      </c>
      <c r="F2792">
        <v>-1081</v>
      </c>
      <c r="G2792">
        <v>-15</v>
      </c>
      <c r="I2792">
        <v>48</v>
      </c>
      <c r="K2792">
        <v>0</v>
      </c>
      <c r="L2792">
        <v>773</v>
      </c>
      <c r="M2792">
        <v>0</v>
      </c>
      <c r="N2792">
        <v>38</v>
      </c>
      <c r="U2792">
        <v>121</v>
      </c>
      <c r="V2792" s="1" t="s">
        <v>512</v>
      </c>
      <c r="AA2792">
        <v>48</v>
      </c>
      <c r="AB2792" s="1" t="s">
        <v>512</v>
      </c>
      <c r="AH2792">
        <v>0</v>
      </c>
      <c r="AI2792" s="1" t="s">
        <v>512</v>
      </c>
      <c r="AN2792">
        <v>773</v>
      </c>
      <c r="AO2792" s="1" t="s">
        <v>512</v>
      </c>
      <c r="AT2792">
        <v>0</v>
      </c>
      <c r="AU2792" s="1" t="s">
        <v>512</v>
      </c>
      <c r="BB2792">
        <v>25428640</v>
      </c>
      <c r="BC2792">
        <v>31701641400</v>
      </c>
    </row>
    <row r="2793" spans="1:55" x14ac:dyDescent="0.25">
      <c r="A2793" s="1" t="s">
        <v>103</v>
      </c>
      <c r="B2793" s="1" t="s">
        <v>104</v>
      </c>
      <c r="C2793">
        <v>1964</v>
      </c>
      <c r="D2793">
        <v>143</v>
      </c>
      <c r="F2793">
        <v>1818</v>
      </c>
      <c r="G2793">
        <v>22</v>
      </c>
      <c r="I2793">
        <v>55</v>
      </c>
      <c r="K2793">
        <v>0</v>
      </c>
      <c r="L2793">
        <v>916</v>
      </c>
      <c r="M2793">
        <v>0</v>
      </c>
      <c r="N2793">
        <v>42</v>
      </c>
      <c r="U2793">
        <v>143</v>
      </c>
      <c r="V2793" s="1" t="s">
        <v>512</v>
      </c>
      <c r="AA2793">
        <v>55</v>
      </c>
      <c r="AB2793" s="1" t="s">
        <v>512</v>
      </c>
      <c r="AH2793">
        <v>0</v>
      </c>
      <c r="AI2793" s="1" t="s">
        <v>512</v>
      </c>
      <c r="AN2793">
        <v>916</v>
      </c>
      <c r="AO2793" s="1" t="s">
        <v>512</v>
      </c>
      <c r="AT2793">
        <v>0</v>
      </c>
      <c r="AU2793" s="1" t="s">
        <v>512</v>
      </c>
      <c r="BB2793">
        <v>25859610</v>
      </c>
      <c r="BC2793">
        <v>33888377880</v>
      </c>
    </row>
    <row r="2794" spans="1:55" x14ac:dyDescent="0.25">
      <c r="A2794" s="1" t="s">
        <v>103</v>
      </c>
      <c r="B2794" s="1" t="s">
        <v>104</v>
      </c>
      <c r="C2794">
        <v>1965</v>
      </c>
      <c r="D2794">
        <v>15</v>
      </c>
      <c r="F2794">
        <v>513</v>
      </c>
      <c r="G2794">
        <v>7</v>
      </c>
      <c r="I2794">
        <v>57</v>
      </c>
      <c r="K2794">
        <v>0</v>
      </c>
      <c r="L2794">
        <v>1066</v>
      </c>
      <c r="M2794">
        <v>0</v>
      </c>
      <c r="N2794">
        <v>42</v>
      </c>
      <c r="U2794">
        <v>15</v>
      </c>
      <c r="V2794" s="1" t="s">
        <v>512</v>
      </c>
      <c r="AA2794">
        <v>57</v>
      </c>
      <c r="AB2794" s="1" t="s">
        <v>512</v>
      </c>
      <c r="AH2794">
        <v>0</v>
      </c>
      <c r="AI2794" s="1" t="s">
        <v>512</v>
      </c>
      <c r="AN2794">
        <v>1066</v>
      </c>
      <c r="AO2794" s="1" t="s">
        <v>512</v>
      </c>
      <c r="AT2794">
        <v>0</v>
      </c>
      <c r="AU2794" s="1" t="s">
        <v>512</v>
      </c>
      <c r="BB2794">
        <v>26323610</v>
      </c>
      <c r="BC2794">
        <v>35662141120</v>
      </c>
    </row>
    <row r="2795" spans="1:55" x14ac:dyDescent="0.25">
      <c r="A2795" s="1" t="s">
        <v>103</v>
      </c>
      <c r="B2795" s="1" t="s">
        <v>104</v>
      </c>
      <c r="C2795">
        <v>1966</v>
      </c>
      <c r="D2795">
        <v>114</v>
      </c>
      <c r="F2795">
        <v>-2439</v>
      </c>
      <c r="G2795">
        <v>-37</v>
      </c>
      <c r="I2795">
        <v>42</v>
      </c>
      <c r="K2795">
        <v>0</v>
      </c>
      <c r="L2795">
        <v>118</v>
      </c>
      <c r="M2795">
        <v>0</v>
      </c>
      <c r="N2795">
        <v>31</v>
      </c>
      <c r="U2795">
        <v>114</v>
      </c>
      <c r="V2795" s="1" t="s">
        <v>512</v>
      </c>
      <c r="AA2795">
        <v>42</v>
      </c>
      <c r="AB2795" s="1" t="s">
        <v>512</v>
      </c>
      <c r="AH2795">
        <v>0</v>
      </c>
      <c r="AI2795" s="1" t="s">
        <v>512</v>
      </c>
      <c r="AN2795">
        <v>118</v>
      </c>
      <c r="AO2795" s="1" t="s">
        <v>512</v>
      </c>
      <c r="AT2795">
        <v>0</v>
      </c>
      <c r="AU2795" s="1" t="s">
        <v>512</v>
      </c>
      <c r="BB2795">
        <v>26821590</v>
      </c>
      <c r="BC2795">
        <v>36969208500</v>
      </c>
    </row>
    <row r="2796" spans="1:55" x14ac:dyDescent="0.25">
      <c r="A2796" s="1" t="s">
        <v>103</v>
      </c>
      <c r="B2796" s="1" t="s">
        <v>104</v>
      </c>
      <c r="C2796">
        <v>1967</v>
      </c>
      <c r="D2796">
        <v>143</v>
      </c>
      <c r="F2796">
        <v>2581</v>
      </c>
      <c r="G2796">
        <v>29</v>
      </c>
      <c r="I2796">
        <v>52</v>
      </c>
      <c r="K2796">
        <v>0</v>
      </c>
      <c r="L2796">
        <v>1323</v>
      </c>
      <c r="M2796">
        <v>0</v>
      </c>
      <c r="N2796">
        <v>38</v>
      </c>
      <c r="U2796">
        <v>143</v>
      </c>
      <c r="V2796" s="1" t="s">
        <v>512</v>
      </c>
      <c r="AA2796">
        <v>52</v>
      </c>
      <c r="AB2796" s="1" t="s">
        <v>512</v>
      </c>
      <c r="AH2796">
        <v>0</v>
      </c>
      <c r="AI2796" s="1" t="s">
        <v>512</v>
      </c>
      <c r="AN2796">
        <v>1323</v>
      </c>
      <c r="AO2796" s="1" t="s">
        <v>512</v>
      </c>
      <c r="AT2796">
        <v>0</v>
      </c>
      <c r="AU2796" s="1" t="s">
        <v>512</v>
      </c>
      <c r="BB2796">
        <v>27353080</v>
      </c>
      <c r="BC2796">
        <v>37327501250</v>
      </c>
    </row>
    <row r="2797" spans="1:55" x14ac:dyDescent="0.25">
      <c r="A2797" s="1" t="s">
        <v>103</v>
      </c>
      <c r="B2797" s="1" t="s">
        <v>104</v>
      </c>
      <c r="C2797">
        <v>1968</v>
      </c>
      <c r="D2797">
        <v>154</v>
      </c>
      <c r="F2797">
        <v>769</v>
      </c>
      <c r="G2797">
        <v>11</v>
      </c>
      <c r="I2797">
        <v>55</v>
      </c>
      <c r="K2797">
        <v>0</v>
      </c>
      <c r="L2797">
        <v>1477</v>
      </c>
      <c r="M2797">
        <v>0</v>
      </c>
      <c r="N2797">
        <v>4</v>
      </c>
      <c r="U2797">
        <v>154</v>
      </c>
      <c r="V2797" s="1" t="s">
        <v>512</v>
      </c>
      <c r="AA2797">
        <v>55</v>
      </c>
      <c r="AB2797" s="1" t="s">
        <v>512</v>
      </c>
      <c r="AH2797">
        <v>0</v>
      </c>
      <c r="AI2797" s="1" t="s">
        <v>512</v>
      </c>
      <c r="AN2797">
        <v>1477</v>
      </c>
      <c r="AO2797" s="1" t="s">
        <v>512</v>
      </c>
      <c r="AT2797">
        <v>0</v>
      </c>
      <c r="AU2797" s="1" t="s">
        <v>512</v>
      </c>
      <c r="BB2797">
        <v>27915880</v>
      </c>
      <c r="BC2797">
        <v>38796170550</v>
      </c>
    </row>
    <row r="2798" spans="1:55" x14ac:dyDescent="0.25">
      <c r="A2798" s="1" t="s">
        <v>103</v>
      </c>
      <c r="B2798" s="1" t="s">
        <v>104</v>
      </c>
      <c r="C2798">
        <v>1969</v>
      </c>
      <c r="D2798">
        <v>202</v>
      </c>
      <c r="F2798">
        <v>3095</v>
      </c>
      <c r="G2798">
        <v>48</v>
      </c>
      <c r="I2798">
        <v>71</v>
      </c>
      <c r="K2798">
        <v>0</v>
      </c>
      <c r="L2798">
        <v>1678</v>
      </c>
      <c r="M2798">
        <v>0</v>
      </c>
      <c r="N2798">
        <v>5</v>
      </c>
      <c r="U2798">
        <v>202</v>
      </c>
      <c r="V2798" s="1" t="s">
        <v>512</v>
      </c>
      <c r="AA2798">
        <v>71</v>
      </c>
      <c r="AB2798" s="1" t="s">
        <v>512</v>
      </c>
      <c r="AH2798">
        <v>0</v>
      </c>
      <c r="AI2798" s="1" t="s">
        <v>512</v>
      </c>
      <c r="AN2798">
        <v>1678</v>
      </c>
      <c r="AO2798" s="1" t="s">
        <v>512</v>
      </c>
      <c r="AT2798">
        <v>0</v>
      </c>
      <c r="AU2798" s="1" t="s">
        <v>512</v>
      </c>
      <c r="BB2798">
        <v>28506570</v>
      </c>
      <c r="BC2798">
        <v>39971146710</v>
      </c>
    </row>
    <row r="2799" spans="1:55" x14ac:dyDescent="0.25">
      <c r="A2799" s="1" t="s">
        <v>103</v>
      </c>
      <c r="B2799" s="1" t="s">
        <v>104</v>
      </c>
      <c r="C2799">
        <v>1970</v>
      </c>
      <c r="D2799">
        <v>282</v>
      </c>
      <c r="F2799">
        <v>400</v>
      </c>
      <c r="G2799">
        <v>81</v>
      </c>
      <c r="I2799">
        <v>97</v>
      </c>
      <c r="K2799">
        <v>0</v>
      </c>
      <c r="L2799">
        <v>196</v>
      </c>
      <c r="M2799">
        <v>0</v>
      </c>
      <c r="N2799">
        <v>69</v>
      </c>
      <c r="U2799">
        <v>282</v>
      </c>
      <c r="V2799" s="1" t="s">
        <v>512</v>
      </c>
      <c r="AA2799">
        <v>97</v>
      </c>
      <c r="AB2799" s="1" t="s">
        <v>512</v>
      </c>
      <c r="AH2799">
        <v>0</v>
      </c>
      <c r="AI2799" s="1" t="s">
        <v>512</v>
      </c>
      <c r="AN2799">
        <v>196</v>
      </c>
      <c r="AO2799" s="1" t="s">
        <v>512</v>
      </c>
      <c r="AT2799">
        <v>0</v>
      </c>
      <c r="AU2799" s="1" t="s">
        <v>512</v>
      </c>
      <c r="BB2799">
        <v>29123380</v>
      </c>
      <c r="BC2799">
        <v>40823058420</v>
      </c>
    </row>
    <row r="2800" spans="1:55" x14ac:dyDescent="0.25">
      <c r="A2800" s="1" t="s">
        <v>103</v>
      </c>
      <c r="B2800" s="1" t="s">
        <v>104</v>
      </c>
      <c r="C2800">
        <v>1971</v>
      </c>
      <c r="D2800">
        <v>293</v>
      </c>
      <c r="F2800">
        <v>39</v>
      </c>
      <c r="G2800">
        <v>11</v>
      </c>
      <c r="I2800">
        <v>98</v>
      </c>
      <c r="K2800">
        <v>0</v>
      </c>
      <c r="L2800">
        <v>2253</v>
      </c>
      <c r="M2800">
        <v>0</v>
      </c>
      <c r="N2800">
        <v>7</v>
      </c>
      <c r="U2800">
        <v>293</v>
      </c>
      <c r="V2800" s="1" t="s">
        <v>512</v>
      </c>
      <c r="AA2800">
        <v>98</v>
      </c>
      <c r="AB2800" s="1" t="s">
        <v>512</v>
      </c>
      <c r="AH2800">
        <v>0</v>
      </c>
      <c r="AI2800" s="1" t="s">
        <v>512</v>
      </c>
      <c r="AN2800">
        <v>2253</v>
      </c>
      <c r="AO2800" s="1" t="s">
        <v>512</v>
      </c>
      <c r="AT2800">
        <v>0</v>
      </c>
      <c r="AU2800" s="1" t="s">
        <v>512</v>
      </c>
      <c r="BB2800">
        <v>29765750</v>
      </c>
      <c r="BC2800">
        <v>41708682300</v>
      </c>
    </row>
    <row r="2801" spans="1:58" x14ac:dyDescent="0.25">
      <c r="A2801" s="1" t="s">
        <v>103</v>
      </c>
      <c r="B2801" s="1" t="s">
        <v>104</v>
      </c>
      <c r="C2801">
        <v>1972</v>
      </c>
      <c r="D2801">
        <v>388</v>
      </c>
      <c r="F2801">
        <v>325</v>
      </c>
      <c r="G2801">
        <v>95</v>
      </c>
      <c r="I2801">
        <v>128</v>
      </c>
      <c r="K2801">
        <v>0</v>
      </c>
      <c r="L2801">
        <v>2642</v>
      </c>
      <c r="M2801">
        <v>0</v>
      </c>
      <c r="N2801">
        <v>85</v>
      </c>
      <c r="U2801">
        <v>388</v>
      </c>
      <c r="V2801" s="1" t="s">
        <v>512</v>
      </c>
      <c r="AA2801">
        <v>128</v>
      </c>
      <c r="AB2801" s="1" t="s">
        <v>512</v>
      </c>
      <c r="AH2801">
        <v>1</v>
      </c>
      <c r="AI2801" s="1" t="s">
        <v>512</v>
      </c>
      <c r="AN2801">
        <v>2642</v>
      </c>
      <c r="AO2801" s="1" t="s">
        <v>512</v>
      </c>
      <c r="AT2801">
        <v>0</v>
      </c>
      <c r="AU2801" s="1" t="s">
        <v>512</v>
      </c>
      <c r="BB2801">
        <v>30435630</v>
      </c>
      <c r="BC2801">
        <v>45779517600</v>
      </c>
    </row>
    <row r="2802" spans="1:58" x14ac:dyDescent="0.25">
      <c r="A2802" s="1" t="s">
        <v>103</v>
      </c>
      <c r="B2802" s="1" t="s">
        <v>104</v>
      </c>
      <c r="C2802">
        <v>1973</v>
      </c>
      <c r="D2802">
        <v>381</v>
      </c>
      <c r="F2802">
        <v>-189</v>
      </c>
      <c r="G2802">
        <v>-7</v>
      </c>
      <c r="I2802">
        <v>122</v>
      </c>
      <c r="K2802">
        <v>0</v>
      </c>
      <c r="L2802">
        <v>3023</v>
      </c>
      <c r="M2802">
        <v>0</v>
      </c>
      <c r="N2802">
        <v>8</v>
      </c>
      <c r="U2802">
        <v>381</v>
      </c>
      <c r="V2802" s="1" t="s">
        <v>512</v>
      </c>
      <c r="AA2802">
        <v>122</v>
      </c>
      <c r="AB2802" s="1" t="s">
        <v>512</v>
      </c>
      <c r="AH2802">
        <v>0</v>
      </c>
      <c r="AI2802" s="1" t="s">
        <v>512</v>
      </c>
      <c r="AN2802">
        <v>3023</v>
      </c>
      <c r="AO2802" s="1" t="s">
        <v>512</v>
      </c>
      <c r="AT2802">
        <v>0</v>
      </c>
      <c r="AU2802" s="1" t="s">
        <v>512</v>
      </c>
      <c r="BB2802">
        <v>31136810</v>
      </c>
      <c r="BC2802">
        <v>47790492820</v>
      </c>
    </row>
    <row r="2803" spans="1:58" x14ac:dyDescent="0.25">
      <c r="A2803" s="1" t="s">
        <v>103</v>
      </c>
      <c r="B2803" s="1" t="s">
        <v>104</v>
      </c>
      <c r="C2803">
        <v>1974</v>
      </c>
      <c r="D2803">
        <v>407</v>
      </c>
      <c r="F2803">
        <v>673</v>
      </c>
      <c r="G2803">
        <v>26</v>
      </c>
      <c r="I2803">
        <v>128</v>
      </c>
      <c r="K2803">
        <v>0</v>
      </c>
      <c r="L2803">
        <v>343</v>
      </c>
      <c r="M2803">
        <v>0</v>
      </c>
      <c r="N2803">
        <v>8</v>
      </c>
      <c r="U2803">
        <v>407</v>
      </c>
      <c r="V2803" s="1" t="s">
        <v>512</v>
      </c>
      <c r="AA2803">
        <v>128</v>
      </c>
      <c r="AB2803" s="1" t="s">
        <v>512</v>
      </c>
      <c r="AH2803">
        <v>0</v>
      </c>
      <c r="AI2803" s="1" t="s">
        <v>512</v>
      </c>
      <c r="AN2803">
        <v>343</v>
      </c>
      <c r="AO2803" s="1" t="s">
        <v>512</v>
      </c>
      <c r="AT2803">
        <v>0</v>
      </c>
      <c r="AU2803" s="1" t="s">
        <v>512</v>
      </c>
      <c r="BB2803">
        <v>31874130</v>
      </c>
      <c r="BC2803">
        <v>51106655240</v>
      </c>
    </row>
    <row r="2804" spans="1:58" x14ac:dyDescent="0.25">
      <c r="A2804" s="1" t="s">
        <v>103</v>
      </c>
      <c r="B2804" s="1" t="s">
        <v>104</v>
      </c>
      <c r="C2804">
        <v>1975</v>
      </c>
      <c r="D2804">
        <v>443</v>
      </c>
      <c r="F2804">
        <v>901</v>
      </c>
      <c r="G2804">
        <v>37</v>
      </c>
      <c r="I2804">
        <v>136</v>
      </c>
      <c r="K2804">
        <v>0</v>
      </c>
      <c r="L2804">
        <v>3873</v>
      </c>
      <c r="M2804">
        <v>0</v>
      </c>
      <c r="N2804">
        <v>93</v>
      </c>
      <c r="U2804">
        <v>443</v>
      </c>
      <c r="V2804" s="1" t="s">
        <v>512</v>
      </c>
      <c r="AA2804">
        <v>136</v>
      </c>
      <c r="AB2804" s="1" t="s">
        <v>512</v>
      </c>
      <c r="AH2804">
        <v>1</v>
      </c>
      <c r="AI2804" s="1" t="s">
        <v>512</v>
      </c>
      <c r="AN2804">
        <v>3873</v>
      </c>
      <c r="AO2804" s="1" t="s">
        <v>512</v>
      </c>
      <c r="AT2804">
        <v>0</v>
      </c>
      <c r="AU2804" s="1" t="s">
        <v>512</v>
      </c>
      <c r="BB2804">
        <v>32651670</v>
      </c>
      <c r="BC2804">
        <v>47612573600</v>
      </c>
    </row>
    <row r="2805" spans="1:58" x14ac:dyDescent="0.25">
      <c r="A2805" s="1" t="s">
        <v>103</v>
      </c>
      <c r="B2805" s="1" t="s">
        <v>104</v>
      </c>
      <c r="C2805">
        <v>1976</v>
      </c>
      <c r="D2805">
        <v>26</v>
      </c>
      <c r="F2805">
        <v>-4132</v>
      </c>
      <c r="G2805">
        <v>-183</v>
      </c>
      <c r="I2805">
        <v>78</v>
      </c>
      <c r="K2805">
        <v>0</v>
      </c>
      <c r="L2805">
        <v>4133</v>
      </c>
      <c r="M2805">
        <v>0</v>
      </c>
      <c r="N2805">
        <v>54</v>
      </c>
      <c r="U2805">
        <v>26</v>
      </c>
      <c r="V2805" s="1" t="s">
        <v>512</v>
      </c>
      <c r="AA2805">
        <v>78</v>
      </c>
      <c r="AB2805" s="1" t="s">
        <v>512</v>
      </c>
      <c r="AH2805">
        <v>0</v>
      </c>
      <c r="AI2805" s="1" t="s">
        <v>512</v>
      </c>
      <c r="AN2805">
        <v>4133</v>
      </c>
      <c r="AO2805" s="1" t="s">
        <v>512</v>
      </c>
      <c r="AT2805">
        <v>0</v>
      </c>
      <c r="AU2805" s="1" t="s">
        <v>512</v>
      </c>
      <c r="BB2805">
        <v>33471690</v>
      </c>
      <c r="BC2805">
        <v>48295928160</v>
      </c>
    </row>
    <row r="2806" spans="1:58" x14ac:dyDescent="0.25">
      <c r="A2806" s="1" t="s">
        <v>103</v>
      </c>
      <c r="B2806" s="1" t="s">
        <v>104</v>
      </c>
      <c r="C2806">
        <v>1977</v>
      </c>
      <c r="D2806">
        <v>297</v>
      </c>
      <c r="F2806">
        <v>1408</v>
      </c>
      <c r="G2806">
        <v>37</v>
      </c>
      <c r="I2806">
        <v>86</v>
      </c>
      <c r="K2806">
        <v>0</v>
      </c>
      <c r="L2806">
        <v>443</v>
      </c>
      <c r="M2806">
        <v>0</v>
      </c>
      <c r="N2806">
        <v>59</v>
      </c>
      <c r="U2806">
        <v>297</v>
      </c>
      <c r="V2806" s="1" t="s">
        <v>512</v>
      </c>
      <c r="AA2806">
        <v>86</v>
      </c>
      <c r="AB2806" s="1" t="s">
        <v>512</v>
      </c>
      <c r="AH2806">
        <v>0</v>
      </c>
      <c r="AI2806" s="1" t="s">
        <v>512</v>
      </c>
      <c r="AN2806">
        <v>443</v>
      </c>
      <c r="AO2806" s="1" t="s">
        <v>512</v>
      </c>
      <c r="AT2806">
        <v>0</v>
      </c>
      <c r="AU2806" s="1" t="s">
        <v>512</v>
      </c>
      <c r="BB2806">
        <v>34334450</v>
      </c>
      <c r="BC2806">
        <v>50406420000</v>
      </c>
    </row>
    <row r="2807" spans="1:58" x14ac:dyDescent="0.25">
      <c r="A2807" s="1" t="s">
        <v>103</v>
      </c>
      <c r="B2807" s="1" t="s">
        <v>104</v>
      </c>
      <c r="C2807">
        <v>1978</v>
      </c>
      <c r="D2807">
        <v>363</v>
      </c>
      <c r="F2807">
        <v>2222</v>
      </c>
      <c r="G2807">
        <v>66</v>
      </c>
      <c r="I2807">
        <v>103</v>
      </c>
      <c r="K2807">
        <v>0</v>
      </c>
      <c r="L2807">
        <v>4793</v>
      </c>
      <c r="M2807">
        <v>0</v>
      </c>
      <c r="N2807">
        <v>72</v>
      </c>
      <c r="U2807">
        <v>363</v>
      </c>
      <c r="V2807" s="1" t="s">
        <v>512</v>
      </c>
      <c r="AA2807">
        <v>103</v>
      </c>
      <c r="AB2807" s="1" t="s">
        <v>512</v>
      </c>
      <c r="AH2807">
        <v>0</v>
      </c>
      <c r="AI2807" s="1" t="s">
        <v>512</v>
      </c>
      <c r="AN2807">
        <v>4793</v>
      </c>
      <c r="AO2807" s="1" t="s">
        <v>512</v>
      </c>
      <c r="AT2807">
        <v>0</v>
      </c>
      <c r="AU2807" s="1" t="s">
        <v>512</v>
      </c>
      <c r="BB2807">
        <v>35239330</v>
      </c>
      <c r="BC2807">
        <v>50202038600</v>
      </c>
    </row>
    <row r="2808" spans="1:58" x14ac:dyDescent="0.25">
      <c r="A2808" s="1" t="s">
        <v>103</v>
      </c>
      <c r="B2808" s="1" t="s">
        <v>104</v>
      </c>
      <c r="C2808">
        <v>1979</v>
      </c>
      <c r="D2808">
        <v>366</v>
      </c>
      <c r="F2808">
        <v>101</v>
      </c>
      <c r="G2808">
        <v>4</v>
      </c>
      <c r="I2808">
        <v>101</v>
      </c>
      <c r="K2808">
        <v>0</v>
      </c>
      <c r="L2808">
        <v>5159</v>
      </c>
      <c r="M2808">
        <v>0</v>
      </c>
      <c r="N2808">
        <v>68</v>
      </c>
      <c r="U2808">
        <v>366</v>
      </c>
      <c r="V2808" s="1" t="s">
        <v>512</v>
      </c>
      <c r="AA2808">
        <v>101</v>
      </c>
      <c r="AB2808" s="1" t="s">
        <v>512</v>
      </c>
      <c r="AH2808">
        <v>0</v>
      </c>
      <c r="AI2808" s="1" t="s">
        <v>512</v>
      </c>
      <c r="AN2808">
        <v>5159</v>
      </c>
      <c r="AO2808" s="1" t="s">
        <v>512</v>
      </c>
      <c r="AT2808">
        <v>0</v>
      </c>
      <c r="AU2808" s="1" t="s">
        <v>512</v>
      </c>
      <c r="BB2808">
        <v>36185190</v>
      </c>
      <c r="BC2808">
        <v>54243309920</v>
      </c>
    </row>
    <row r="2809" spans="1:58" x14ac:dyDescent="0.25">
      <c r="A2809" s="1" t="s">
        <v>103</v>
      </c>
      <c r="B2809" s="1" t="s">
        <v>104</v>
      </c>
      <c r="C2809">
        <v>1980</v>
      </c>
      <c r="D2809">
        <v>507</v>
      </c>
      <c r="F2809">
        <v>385</v>
      </c>
      <c r="G2809">
        <v>141</v>
      </c>
      <c r="I2809">
        <v>136</v>
      </c>
      <c r="K2809">
        <v>0</v>
      </c>
      <c r="L2809">
        <v>5666</v>
      </c>
      <c r="M2809">
        <v>0</v>
      </c>
      <c r="N2809">
        <v>86</v>
      </c>
      <c r="P2809">
        <v>288</v>
      </c>
      <c r="R2809">
        <v>134</v>
      </c>
      <c r="U2809">
        <v>374</v>
      </c>
      <c r="V2809" s="1" t="s">
        <v>512</v>
      </c>
      <c r="W2809">
        <v>36</v>
      </c>
      <c r="AA2809">
        <v>1</v>
      </c>
      <c r="AB2809" s="1" t="s">
        <v>512</v>
      </c>
      <c r="AD2809">
        <v>3</v>
      </c>
      <c r="AH2809">
        <v>0</v>
      </c>
      <c r="AI2809" s="1" t="s">
        <v>512</v>
      </c>
      <c r="AJ2809">
        <v>134</v>
      </c>
      <c r="AN2809">
        <v>5533</v>
      </c>
      <c r="AO2809" s="1" t="s">
        <v>512</v>
      </c>
      <c r="AP2809">
        <v>0</v>
      </c>
      <c r="AT2809">
        <v>0</v>
      </c>
      <c r="AU2809" s="1" t="s">
        <v>512</v>
      </c>
      <c r="BB2809">
        <v>37171610</v>
      </c>
      <c r="BC2809">
        <v>59354979320</v>
      </c>
      <c r="BD2809">
        <v>176</v>
      </c>
      <c r="BE2809">
        <v>473496</v>
      </c>
      <c r="BF2809">
        <v>276</v>
      </c>
    </row>
    <row r="2810" spans="1:58" x14ac:dyDescent="0.25">
      <c r="A2810" s="1" t="s">
        <v>103</v>
      </c>
      <c r="B2810" s="1" t="s">
        <v>104</v>
      </c>
      <c r="C2810">
        <v>1981</v>
      </c>
      <c r="D2810">
        <v>418</v>
      </c>
      <c r="F2810">
        <v>-177</v>
      </c>
      <c r="G2810">
        <v>-9</v>
      </c>
      <c r="I2810">
        <v>109</v>
      </c>
      <c r="K2810">
        <v>0</v>
      </c>
      <c r="L2810">
        <v>6084</v>
      </c>
      <c r="M2810">
        <v>0</v>
      </c>
      <c r="N2810">
        <v>66</v>
      </c>
      <c r="P2810">
        <v>237</v>
      </c>
      <c r="R2810">
        <v>136</v>
      </c>
      <c r="U2810">
        <v>282</v>
      </c>
      <c r="V2810" s="1" t="s">
        <v>512</v>
      </c>
      <c r="W2810">
        <v>36</v>
      </c>
      <c r="AA2810">
        <v>74</v>
      </c>
      <c r="AB2810" s="1" t="s">
        <v>512</v>
      </c>
      <c r="AD2810">
        <v>3</v>
      </c>
      <c r="AH2810">
        <v>0</v>
      </c>
      <c r="AI2810" s="1" t="s">
        <v>512</v>
      </c>
      <c r="AJ2810">
        <v>269</v>
      </c>
      <c r="AN2810">
        <v>5815</v>
      </c>
      <c r="AO2810" s="1" t="s">
        <v>512</v>
      </c>
      <c r="AP2810">
        <v>0</v>
      </c>
      <c r="AT2810">
        <v>0</v>
      </c>
      <c r="AU2810" s="1" t="s">
        <v>512</v>
      </c>
      <c r="BB2810">
        <v>38201260</v>
      </c>
      <c r="BC2810">
        <v>62761253540</v>
      </c>
      <c r="BD2810">
        <v>176</v>
      </c>
      <c r="BE2810">
        <v>460729</v>
      </c>
      <c r="BF2810">
        <v>215</v>
      </c>
    </row>
    <row r="2811" spans="1:58" x14ac:dyDescent="0.25">
      <c r="A2811" s="1" t="s">
        <v>103</v>
      </c>
      <c r="B2811" s="1" t="s">
        <v>104</v>
      </c>
      <c r="C2811">
        <v>1982</v>
      </c>
      <c r="D2811">
        <v>477</v>
      </c>
      <c r="F2811">
        <v>1429</v>
      </c>
      <c r="G2811">
        <v>6</v>
      </c>
      <c r="I2811">
        <v>122</v>
      </c>
      <c r="K2811">
        <v>0</v>
      </c>
      <c r="L2811">
        <v>6561</v>
      </c>
      <c r="M2811">
        <v>0</v>
      </c>
      <c r="N2811">
        <v>69</v>
      </c>
      <c r="P2811">
        <v>407</v>
      </c>
      <c r="R2811">
        <v>144</v>
      </c>
      <c r="U2811">
        <v>333</v>
      </c>
      <c r="V2811" s="1" t="s">
        <v>512</v>
      </c>
      <c r="W2811">
        <v>37</v>
      </c>
      <c r="AA2811">
        <v>85</v>
      </c>
      <c r="AB2811" s="1" t="s">
        <v>512</v>
      </c>
      <c r="AD2811">
        <v>4</v>
      </c>
      <c r="AH2811">
        <v>0</v>
      </c>
      <c r="AI2811" s="1" t="s">
        <v>512</v>
      </c>
      <c r="AJ2811">
        <v>413</v>
      </c>
      <c r="AN2811">
        <v>6148</v>
      </c>
      <c r="AO2811" s="1" t="s">
        <v>512</v>
      </c>
      <c r="AP2811">
        <v>0</v>
      </c>
      <c r="AT2811">
        <v>0</v>
      </c>
      <c r="AU2811" s="1" t="s">
        <v>512</v>
      </c>
      <c r="BB2811">
        <v>39277170</v>
      </c>
      <c r="BC2811">
        <v>69576571960</v>
      </c>
      <c r="BD2811">
        <v>1173</v>
      </c>
      <c r="BE2811">
        <v>298708</v>
      </c>
      <c r="BF2811">
        <v>196</v>
      </c>
    </row>
    <row r="2812" spans="1:58" x14ac:dyDescent="0.25">
      <c r="A2812" s="1" t="s">
        <v>103</v>
      </c>
      <c r="B2812" s="1" t="s">
        <v>104</v>
      </c>
      <c r="C2812">
        <v>1983</v>
      </c>
      <c r="D2812">
        <v>44</v>
      </c>
      <c r="F2812">
        <v>-79</v>
      </c>
      <c r="G2812">
        <v>-38</v>
      </c>
      <c r="I2812">
        <v>109</v>
      </c>
      <c r="K2812">
        <v>0</v>
      </c>
      <c r="L2812">
        <v>7001</v>
      </c>
      <c r="M2812">
        <v>0</v>
      </c>
      <c r="N2812">
        <v>66</v>
      </c>
      <c r="P2812">
        <v>25</v>
      </c>
      <c r="R2812">
        <v>136</v>
      </c>
      <c r="U2812">
        <v>304</v>
      </c>
      <c r="V2812" s="1" t="s">
        <v>512</v>
      </c>
      <c r="W2812">
        <v>34</v>
      </c>
      <c r="AA2812">
        <v>75</v>
      </c>
      <c r="AB2812" s="1" t="s">
        <v>512</v>
      </c>
      <c r="AD2812">
        <v>3</v>
      </c>
      <c r="AH2812">
        <v>0</v>
      </c>
      <c r="AI2812" s="1" t="s">
        <v>512</v>
      </c>
      <c r="AJ2812">
        <v>549</v>
      </c>
      <c r="AN2812">
        <v>6452</v>
      </c>
      <c r="AO2812" s="1" t="s">
        <v>512</v>
      </c>
      <c r="AP2812">
        <v>1</v>
      </c>
      <c r="AT2812">
        <v>0</v>
      </c>
      <c r="AU2812" s="1" t="s">
        <v>512</v>
      </c>
      <c r="BB2812">
        <v>40399400</v>
      </c>
      <c r="BC2812">
        <v>66623644800</v>
      </c>
      <c r="BD2812">
        <v>176</v>
      </c>
      <c r="BE2812">
        <v>43564</v>
      </c>
      <c r="BF2812">
        <v>296</v>
      </c>
    </row>
    <row r="2813" spans="1:58" x14ac:dyDescent="0.25">
      <c r="A2813" s="1" t="s">
        <v>103</v>
      </c>
      <c r="B2813" s="1" t="s">
        <v>104</v>
      </c>
      <c r="C2813">
        <v>1984</v>
      </c>
      <c r="D2813">
        <v>486</v>
      </c>
      <c r="F2813">
        <v>1045</v>
      </c>
      <c r="G2813">
        <v>46</v>
      </c>
      <c r="I2813">
        <v>117</v>
      </c>
      <c r="K2813">
        <v>0</v>
      </c>
      <c r="L2813">
        <v>7487</v>
      </c>
      <c r="M2813">
        <v>0</v>
      </c>
      <c r="N2813">
        <v>68</v>
      </c>
      <c r="P2813">
        <v>276</v>
      </c>
      <c r="R2813">
        <v>134</v>
      </c>
      <c r="U2813">
        <v>352</v>
      </c>
      <c r="V2813" s="1" t="s">
        <v>512</v>
      </c>
      <c r="W2813">
        <v>32</v>
      </c>
      <c r="AA2813">
        <v>85</v>
      </c>
      <c r="AB2813" s="1" t="s">
        <v>512</v>
      </c>
      <c r="AD2813">
        <v>3</v>
      </c>
      <c r="AH2813">
        <v>0</v>
      </c>
      <c r="AI2813" s="1" t="s">
        <v>512</v>
      </c>
      <c r="AJ2813">
        <v>683</v>
      </c>
      <c r="AN2813">
        <v>6804</v>
      </c>
      <c r="AO2813" s="1" t="s">
        <v>512</v>
      </c>
      <c r="AP2813">
        <v>1</v>
      </c>
      <c r="AT2813">
        <v>0</v>
      </c>
      <c r="AU2813" s="1" t="s">
        <v>512</v>
      </c>
      <c r="BB2813">
        <v>41568190</v>
      </c>
      <c r="BC2813">
        <v>71974737270</v>
      </c>
      <c r="BD2813">
        <v>176</v>
      </c>
      <c r="BE2813">
        <v>423379</v>
      </c>
      <c r="BF2813">
        <v>278</v>
      </c>
    </row>
    <row r="2814" spans="1:58" x14ac:dyDescent="0.25">
      <c r="A2814" s="1" t="s">
        <v>103</v>
      </c>
      <c r="B2814" s="1" t="s">
        <v>104</v>
      </c>
      <c r="C2814">
        <v>1985</v>
      </c>
      <c r="D2814">
        <v>726</v>
      </c>
      <c r="F2814">
        <v>4945</v>
      </c>
      <c r="G2814">
        <v>24</v>
      </c>
      <c r="I2814">
        <v>17</v>
      </c>
      <c r="K2814">
        <v>0</v>
      </c>
      <c r="L2814">
        <v>8212</v>
      </c>
      <c r="M2814">
        <v>0</v>
      </c>
      <c r="N2814">
        <v>94</v>
      </c>
      <c r="P2814">
        <v>354</v>
      </c>
      <c r="R2814">
        <v>132</v>
      </c>
      <c r="U2814">
        <v>594</v>
      </c>
      <c r="V2814" s="1" t="s">
        <v>512</v>
      </c>
      <c r="W2814">
        <v>31</v>
      </c>
      <c r="AA2814">
        <v>139</v>
      </c>
      <c r="AB2814" s="1" t="s">
        <v>512</v>
      </c>
      <c r="AD2814">
        <v>3</v>
      </c>
      <c r="AH2814">
        <v>1</v>
      </c>
      <c r="AI2814" s="1" t="s">
        <v>512</v>
      </c>
      <c r="AJ2814">
        <v>815</v>
      </c>
      <c r="AN2814">
        <v>7398</v>
      </c>
      <c r="AO2814" s="1" t="s">
        <v>512</v>
      </c>
      <c r="AP2814">
        <v>1</v>
      </c>
      <c r="AT2814">
        <v>0</v>
      </c>
      <c r="AU2814" s="1" t="s">
        <v>512</v>
      </c>
      <c r="BB2814">
        <v>42785020</v>
      </c>
      <c r="BC2814">
        <v>77467808340</v>
      </c>
      <c r="BD2814">
        <v>2053</v>
      </c>
      <c r="BE2814">
        <v>479859</v>
      </c>
      <c r="BF2814">
        <v>287</v>
      </c>
    </row>
    <row r="2815" spans="1:58" x14ac:dyDescent="0.25">
      <c r="A2815" s="1" t="s">
        <v>103</v>
      </c>
      <c r="B2815" s="1" t="s">
        <v>104</v>
      </c>
      <c r="C2815">
        <v>1986</v>
      </c>
      <c r="D2815">
        <v>665</v>
      </c>
      <c r="F2815">
        <v>-831</v>
      </c>
      <c r="G2815">
        <v>-6</v>
      </c>
      <c r="I2815">
        <v>151</v>
      </c>
      <c r="K2815">
        <v>0</v>
      </c>
      <c r="L2815">
        <v>8878</v>
      </c>
      <c r="M2815">
        <v>0</v>
      </c>
      <c r="N2815">
        <v>84</v>
      </c>
      <c r="P2815">
        <v>327</v>
      </c>
      <c r="R2815">
        <v>13</v>
      </c>
      <c r="U2815">
        <v>535</v>
      </c>
      <c r="V2815" s="1" t="s">
        <v>512</v>
      </c>
      <c r="W2815">
        <v>3</v>
      </c>
      <c r="AA2815">
        <v>122</v>
      </c>
      <c r="AB2815" s="1" t="s">
        <v>512</v>
      </c>
      <c r="AD2815">
        <v>3</v>
      </c>
      <c r="AH2815">
        <v>1</v>
      </c>
      <c r="AI2815" s="1" t="s">
        <v>512</v>
      </c>
      <c r="AJ2815">
        <v>945</v>
      </c>
      <c r="AN2815">
        <v>7933</v>
      </c>
      <c r="AO2815" s="1" t="s">
        <v>512</v>
      </c>
      <c r="AP2815">
        <v>1</v>
      </c>
      <c r="AT2815">
        <v>0</v>
      </c>
      <c r="AU2815" s="1" t="s">
        <v>512</v>
      </c>
      <c r="BB2815">
        <v>44045040</v>
      </c>
      <c r="BC2815">
        <v>79170956480</v>
      </c>
      <c r="BD2815">
        <v>2035</v>
      </c>
      <c r="BE2815">
        <v>46201</v>
      </c>
      <c r="BF2815">
        <v>32</v>
      </c>
    </row>
    <row r="2816" spans="1:58" x14ac:dyDescent="0.25">
      <c r="A2816" s="1" t="s">
        <v>103</v>
      </c>
      <c r="B2816" s="1" t="s">
        <v>104</v>
      </c>
      <c r="C2816">
        <v>1987</v>
      </c>
      <c r="D2816">
        <v>517</v>
      </c>
      <c r="F2816">
        <v>-2228</v>
      </c>
      <c r="G2816">
        <v>-148</v>
      </c>
      <c r="I2816">
        <v>114</v>
      </c>
      <c r="K2816">
        <v>0</v>
      </c>
      <c r="L2816">
        <v>9395</v>
      </c>
      <c r="M2816">
        <v>0</v>
      </c>
      <c r="N2816">
        <v>66</v>
      </c>
      <c r="P2816">
        <v>329</v>
      </c>
      <c r="R2816">
        <v>129</v>
      </c>
      <c r="U2816">
        <v>388</v>
      </c>
      <c r="V2816" s="1" t="s">
        <v>512</v>
      </c>
      <c r="W2816">
        <v>28</v>
      </c>
      <c r="AA2816">
        <v>86</v>
      </c>
      <c r="AB2816" s="1" t="s">
        <v>512</v>
      </c>
      <c r="AD2816">
        <v>3</v>
      </c>
      <c r="AH2816">
        <v>0</v>
      </c>
      <c r="AI2816" s="1" t="s">
        <v>512</v>
      </c>
      <c r="AJ2816">
        <v>1074</v>
      </c>
      <c r="AN2816">
        <v>8321</v>
      </c>
      <c r="AO2816" s="1" t="s">
        <v>512</v>
      </c>
      <c r="AP2816">
        <v>1</v>
      </c>
      <c r="AT2816">
        <v>0</v>
      </c>
      <c r="AU2816" s="1" t="s">
        <v>512</v>
      </c>
      <c r="BB2816">
        <v>45352620</v>
      </c>
      <c r="BC2816">
        <v>77992954380</v>
      </c>
      <c r="BD2816">
        <v>1574</v>
      </c>
      <c r="BE2816">
        <v>347064</v>
      </c>
      <c r="BF2816">
        <v>266</v>
      </c>
    </row>
    <row r="2817" spans="1:58" x14ac:dyDescent="0.25">
      <c r="A2817" s="1" t="s">
        <v>103</v>
      </c>
      <c r="B2817" s="1" t="s">
        <v>104</v>
      </c>
      <c r="C2817">
        <v>1988</v>
      </c>
      <c r="D2817">
        <v>538</v>
      </c>
      <c r="F2817">
        <v>403</v>
      </c>
      <c r="G2817">
        <v>21</v>
      </c>
      <c r="I2817">
        <v>115</v>
      </c>
      <c r="K2817">
        <v>0</v>
      </c>
      <c r="L2817">
        <v>9933</v>
      </c>
      <c r="M2817">
        <v>0</v>
      </c>
      <c r="N2817">
        <v>67</v>
      </c>
      <c r="P2817">
        <v>27</v>
      </c>
      <c r="R2817">
        <v>84</v>
      </c>
      <c r="U2817">
        <v>454</v>
      </c>
      <c r="V2817" s="1" t="s">
        <v>512</v>
      </c>
      <c r="W2817">
        <v>18</v>
      </c>
      <c r="AA2817">
        <v>97</v>
      </c>
      <c r="AB2817" s="1" t="s">
        <v>512</v>
      </c>
      <c r="AD2817">
        <v>2</v>
      </c>
      <c r="AH2817">
        <v>1</v>
      </c>
      <c r="AI2817" s="1" t="s">
        <v>512</v>
      </c>
      <c r="AJ2817">
        <v>1158</v>
      </c>
      <c r="AN2817">
        <v>8775</v>
      </c>
      <c r="AO2817" s="1" t="s">
        <v>512</v>
      </c>
      <c r="AP2817">
        <v>1</v>
      </c>
      <c r="AT2817">
        <v>0</v>
      </c>
      <c r="AU2817" s="1" t="s">
        <v>512</v>
      </c>
      <c r="BB2817">
        <v>46728440</v>
      </c>
      <c r="BC2817">
        <v>80406836400</v>
      </c>
      <c r="BD2817">
        <v>1991</v>
      </c>
      <c r="BE2817">
        <v>426096</v>
      </c>
      <c r="BF2817">
        <v>324</v>
      </c>
    </row>
    <row r="2818" spans="1:58" x14ac:dyDescent="0.25">
      <c r="A2818" s="1" t="s">
        <v>103</v>
      </c>
      <c r="B2818" s="1" t="s">
        <v>104</v>
      </c>
      <c r="C2818">
        <v>1989</v>
      </c>
      <c r="D2818">
        <v>61</v>
      </c>
      <c r="F2818">
        <v>1331</v>
      </c>
      <c r="G2818">
        <v>72</v>
      </c>
      <c r="I2818">
        <v>126</v>
      </c>
      <c r="K2818">
        <v>0</v>
      </c>
      <c r="L2818">
        <v>10543</v>
      </c>
      <c r="M2818">
        <v>0</v>
      </c>
      <c r="N2818">
        <v>76</v>
      </c>
      <c r="P2818">
        <v>299</v>
      </c>
      <c r="R2818">
        <v>104</v>
      </c>
      <c r="U2818">
        <v>506</v>
      </c>
      <c r="V2818" s="1" t="s">
        <v>512</v>
      </c>
      <c r="W2818">
        <v>22</v>
      </c>
      <c r="AA2818">
        <v>105</v>
      </c>
      <c r="AB2818" s="1" t="s">
        <v>512</v>
      </c>
      <c r="AD2818">
        <v>2</v>
      </c>
      <c r="AH2818">
        <v>1</v>
      </c>
      <c r="AI2818" s="1" t="s">
        <v>512</v>
      </c>
      <c r="AJ2818">
        <v>1262</v>
      </c>
      <c r="AN2818">
        <v>9281</v>
      </c>
      <c r="AO2818" s="1" t="s">
        <v>512</v>
      </c>
      <c r="AP2818">
        <v>1</v>
      </c>
      <c r="AT2818">
        <v>0</v>
      </c>
      <c r="AU2818" s="1" t="s">
        <v>512</v>
      </c>
      <c r="BB2818">
        <v>48200200</v>
      </c>
      <c r="BC2818">
        <v>79981717550</v>
      </c>
      <c r="BD2818">
        <v>2042</v>
      </c>
      <c r="BE2818">
        <v>42365</v>
      </c>
      <c r="BF2818">
        <v>365</v>
      </c>
    </row>
    <row r="2819" spans="1:58" x14ac:dyDescent="0.25">
      <c r="A2819" s="1" t="s">
        <v>103</v>
      </c>
      <c r="B2819" s="1" t="s">
        <v>104</v>
      </c>
      <c r="C2819">
        <v>1990</v>
      </c>
      <c r="D2819">
        <v>681</v>
      </c>
      <c r="E2819">
        <v>994</v>
      </c>
      <c r="F2819">
        <v>1165</v>
      </c>
      <c r="G2819">
        <v>71</v>
      </c>
      <c r="H2819">
        <v>314</v>
      </c>
      <c r="I2819">
        <v>137</v>
      </c>
      <c r="J2819">
        <v>2</v>
      </c>
      <c r="K2819">
        <v>0</v>
      </c>
      <c r="L2819">
        <v>11223</v>
      </c>
      <c r="M2819">
        <v>0</v>
      </c>
      <c r="N2819">
        <v>78</v>
      </c>
      <c r="O2819">
        <v>114</v>
      </c>
      <c r="P2819">
        <v>287</v>
      </c>
      <c r="R2819">
        <v>124</v>
      </c>
      <c r="U2819">
        <v>557</v>
      </c>
      <c r="V2819" s="1" t="s">
        <v>512</v>
      </c>
      <c r="W2819">
        <v>25</v>
      </c>
      <c r="AA2819">
        <v>112</v>
      </c>
      <c r="AB2819" s="1" t="s">
        <v>512</v>
      </c>
      <c r="AC2819">
        <v>461</v>
      </c>
      <c r="AD2819">
        <v>2</v>
      </c>
      <c r="AH2819">
        <v>1</v>
      </c>
      <c r="AI2819" s="1" t="s">
        <v>512</v>
      </c>
      <c r="AJ2819">
        <v>1386</v>
      </c>
      <c r="AN2819">
        <v>9838</v>
      </c>
      <c r="AO2819" s="1" t="s">
        <v>512</v>
      </c>
      <c r="AP2819">
        <v>1</v>
      </c>
      <c r="AT2819">
        <v>0</v>
      </c>
      <c r="AU2819" s="1" t="s">
        <v>512</v>
      </c>
      <c r="AV2819">
        <v>1999</v>
      </c>
      <c r="AW2819">
        <v>4016</v>
      </c>
      <c r="AX2819">
        <v>292</v>
      </c>
      <c r="AY2819">
        <v>587</v>
      </c>
      <c r="AZ2819">
        <v>188</v>
      </c>
      <c r="BA2819">
        <v>378</v>
      </c>
      <c r="BB2819">
        <v>49784890</v>
      </c>
      <c r="BC2819">
        <v>87235743230</v>
      </c>
      <c r="BD2819">
        <v>237</v>
      </c>
      <c r="BE2819">
        <v>476073</v>
      </c>
      <c r="BF2819">
        <v>406</v>
      </c>
    </row>
    <row r="2820" spans="1:58" x14ac:dyDescent="0.25">
      <c r="A2820" s="1" t="s">
        <v>103</v>
      </c>
      <c r="B2820" s="1" t="s">
        <v>104</v>
      </c>
      <c r="C2820">
        <v>1991</v>
      </c>
      <c r="D2820">
        <v>792</v>
      </c>
      <c r="E2820">
        <v>1112</v>
      </c>
      <c r="F2820">
        <v>1637</v>
      </c>
      <c r="G2820">
        <v>111</v>
      </c>
      <c r="H2820">
        <v>32</v>
      </c>
      <c r="I2820">
        <v>154</v>
      </c>
      <c r="J2820">
        <v>216</v>
      </c>
      <c r="K2820">
        <v>0</v>
      </c>
      <c r="L2820">
        <v>12015</v>
      </c>
      <c r="M2820">
        <v>0</v>
      </c>
      <c r="N2820">
        <v>88</v>
      </c>
      <c r="O2820">
        <v>123</v>
      </c>
      <c r="P2820">
        <v>284</v>
      </c>
      <c r="R2820">
        <v>133</v>
      </c>
      <c r="U2820">
        <v>66</v>
      </c>
      <c r="V2820" s="1" t="s">
        <v>512</v>
      </c>
      <c r="W2820">
        <v>26</v>
      </c>
      <c r="AA2820">
        <v>128</v>
      </c>
      <c r="AB2820" s="1" t="s">
        <v>512</v>
      </c>
      <c r="AC2820">
        <v>404</v>
      </c>
      <c r="AD2820">
        <v>3</v>
      </c>
      <c r="AH2820">
        <v>1</v>
      </c>
      <c r="AI2820" s="1" t="s">
        <v>512</v>
      </c>
      <c r="AJ2820">
        <v>1518</v>
      </c>
      <c r="AN2820">
        <v>10497</v>
      </c>
      <c r="AO2820" s="1" t="s">
        <v>512</v>
      </c>
      <c r="AP2820">
        <v>1</v>
      </c>
      <c r="AT2820">
        <v>0</v>
      </c>
      <c r="AU2820" s="1" t="s">
        <v>512</v>
      </c>
      <c r="AV2820">
        <v>2008</v>
      </c>
      <c r="AW2820">
        <v>39</v>
      </c>
      <c r="AX2820">
        <v>302</v>
      </c>
      <c r="AY2820">
        <v>587</v>
      </c>
      <c r="AZ2820">
        <v>194</v>
      </c>
      <c r="BA2820">
        <v>377</v>
      </c>
      <c r="BB2820">
        <v>51494960</v>
      </c>
      <c r="BC2820">
        <v>9020546862584</v>
      </c>
      <c r="BD2820">
        <v>2788</v>
      </c>
      <c r="BE2820">
        <v>541424</v>
      </c>
      <c r="BF2820">
        <v>45</v>
      </c>
    </row>
    <row r="2821" spans="1:58" x14ac:dyDescent="0.25">
      <c r="A2821" s="1" t="s">
        <v>103</v>
      </c>
      <c r="B2821" s="1" t="s">
        <v>104</v>
      </c>
      <c r="C2821">
        <v>1992</v>
      </c>
      <c r="D2821">
        <v>865</v>
      </c>
      <c r="E2821">
        <v>1181</v>
      </c>
      <c r="F2821">
        <v>919</v>
      </c>
      <c r="G2821">
        <v>73</v>
      </c>
      <c r="H2821">
        <v>316</v>
      </c>
      <c r="I2821">
        <v>162</v>
      </c>
      <c r="J2821">
        <v>222</v>
      </c>
      <c r="K2821">
        <v>0</v>
      </c>
      <c r="L2821">
        <v>1288</v>
      </c>
      <c r="M2821">
        <v>0</v>
      </c>
      <c r="N2821">
        <v>94</v>
      </c>
      <c r="O2821">
        <v>128</v>
      </c>
      <c r="P2821">
        <v>28</v>
      </c>
      <c r="R2821">
        <v>15</v>
      </c>
      <c r="U2821">
        <v>714</v>
      </c>
      <c r="V2821" s="1" t="s">
        <v>512</v>
      </c>
      <c r="W2821">
        <v>28</v>
      </c>
      <c r="AA2821">
        <v>134</v>
      </c>
      <c r="AB2821" s="1" t="s">
        <v>512</v>
      </c>
      <c r="AC2821">
        <v>3658</v>
      </c>
      <c r="AD2821">
        <v>3</v>
      </c>
      <c r="AH2821">
        <v>1</v>
      </c>
      <c r="AI2821" s="1" t="s">
        <v>512</v>
      </c>
      <c r="AJ2821">
        <v>1669</v>
      </c>
      <c r="AN2821">
        <v>11212</v>
      </c>
      <c r="AO2821" s="1" t="s">
        <v>512</v>
      </c>
      <c r="AP2821">
        <v>1</v>
      </c>
      <c r="AT2821">
        <v>0</v>
      </c>
      <c r="AU2821" s="1" t="s">
        <v>512</v>
      </c>
      <c r="AV2821">
        <v>2019</v>
      </c>
      <c r="AW2821">
        <v>3787</v>
      </c>
      <c r="AX2821">
        <v>308</v>
      </c>
      <c r="AY2821">
        <v>578</v>
      </c>
      <c r="AZ2821">
        <v>197</v>
      </c>
      <c r="BA2821">
        <v>369</v>
      </c>
      <c r="BB2821">
        <v>53318050</v>
      </c>
      <c r="BC2821">
        <v>9209668562144</v>
      </c>
      <c r="BD2821">
        <v>3085</v>
      </c>
      <c r="BE2821">
        <v>578584</v>
      </c>
      <c r="BF2821">
        <v>486</v>
      </c>
    </row>
    <row r="2822" spans="1:58" x14ac:dyDescent="0.25">
      <c r="A2822" s="1" t="s">
        <v>103</v>
      </c>
      <c r="B2822" s="1" t="s">
        <v>104</v>
      </c>
      <c r="C2822">
        <v>1993</v>
      </c>
      <c r="D2822">
        <v>1087</v>
      </c>
      <c r="E2822">
        <v>1379</v>
      </c>
      <c r="F2822">
        <v>2564</v>
      </c>
      <c r="G2822">
        <v>222</v>
      </c>
      <c r="H2822">
        <v>293</v>
      </c>
      <c r="I2822">
        <v>197</v>
      </c>
      <c r="J2822">
        <v>25</v>
      </c>
      <c r="K2822">
        <v>0</v>
      </c>
      <c r="L2822">
        <v>13967</v>
      </c>
      <c r="M2822">
        <v>0</v>
      </c>
      <c r="N2822">
        <v>112</v>
      </c>
      <c r="O2822">
        <v>143</v>
      </c>
      <c r="P2822">
        <v>318</v>
      </c>
      <c r="R2822">
        <v>207</v>
      </c>
      <c r="U2822">
        <v>879</v>
      </c>
      <c r="V2822" s="1" t="s">
        <v>512</v>
      </c>
      <c r="W2822">
        <v>38</v>
      </c>
      <c r="AA2822">
        <v>159</v>
      </c>
      <c r="AB2822" s="1" t="s">
        <v>512</v>
      </c>
      <c r="AC2822">
        <v>2694</v>
      </c>
      <c r="AD2822">
        <v>4</v>
      </c>
      <c r="AH2822">
        <v>1</v>
      </c>
      <c r="AI2822" s="1" t="s">
        <v>512</v>
      </c>
      <c r="AJ2822">
        <v>1876</v>
      </c>
      <c r="AN2822">
        <v>12091</v>
      </c>
      <c r="AO2822" s="1" t="s">
        <v>512</v>
      </c>
      <c r="AP2822">
        <v>1</v>
      </c>
      <c r="AT2822">
        <v>0</v>
      </c>
      <c r="AU2822" s="1" t="s">
        <v>512</v>
      </c>
      <c r="AV2822">
        <v>2031</v>
      </c>
      <c r="AW2822">
        <v>3678</v>
      </c>
      <c r="AX2822">
        <v>311</v>
      </c>
      <c r="AY2822">
        <v>563</v>
      </c>
      <c r="AZ2822">
        <v>20</v>
      </c>
      <c r="BA2822">
        <v>362</v>
      </c>
      <c r="BB2822">
        <v>55217610</v>
      </c>
      <c r="BC2822">
        <v>9663858629685</v>
      </c>
      <c r="BD2822">
        <v>3414</v>
      </c>
      <c r="BE2822">
        <v>618259</v>
      </c>
      <c r="BF2822">
        <v>519</v>
      </c>
    </row>
    <row r="2823" spans="1:58" x14ac:dyDescent="0.25">
      <c r="A2823" s="1" t="s">
        <v>103</v>
      </c>
      <c r="B2823" s="1" t="s">
        <v>104</v>
      </c>
      <c r="C2823">
        <v>1994</v>
      </c>
      <c r="D2823">
        <v>1222</v>
      </c>
      <c r="E2823">
        <v>1579</v>
      </c>
      <c r="F2823">
        <v>1248</v>
      </c>
      <c r="G2823">
        <v>136</v>
      </c>
      <c r="H2823">
        <v>357</v>
      </c>
      <c r="I2823">
        <v>214</v>
      </c>
      <c r="J2823">
        <v>276</v>
      </c>
      <c r="K2823">
        <v>1</v>
      </c>
      <c r="L2823">
        <v>15189</v>
      </c>
      <c r="M2823">
        <v>0</v>
      </c>
      <c r="N2823">
        <v>126</v>
      </c>
      <c r="O2823">
        <v>163</v>
      </c>
      <c r="P2823">
        <v>341</v>
      </c>
      <c r="R2823">
        <v>189</v>
      </c>
      <c r="U2823">
        <v>1033</v>
      </c>
      <c r="V2823" s="1" t="s">
        <v>512</v>
      </c>
      <c r="W2823">
        <v>33</v>
      </c>
      <c r="AA2823">
        <v>181</v>
      </c>
      <c r="AB2823" s="1" t="s">
        <v>512</v>
      </c>
      <c r="AC2823">
        <v>2919</v>
      </c>
      <c r="AD2823">
        <v>3</v>
      </c>
      <c r="AH2823">
        <v>1</v>
      </c>
      <c r="AI2823" s="1" t="s">
        <v>512</v>
      </c>
      <c r="AJ2823">
        <v>2065</v>
      </c>
      <c r="AN2823">
        <v>13124</v>
      </c>
      <c r="AO2823" s="1" t="s">
        <v>512</v>
      </c>
      <c r="AP2823">
        <v>1</v>
      </c>
      <c r="AT2823">
        <v>0</v>
      </c>
      <c r="AU2823" s="1" t="s">
        <v>512</v>
      </c>
      <c r="AV2823">
        <v>2059</v>
      </c>
      <c r="AW2823">
        <v>3603</v>
      </c>
      <c r="AX2823">
        <v>329</v>
      </c>
      <c r="AY2823">
        <v>576</v>
      </c>
      <c r="AZ2823">
        <v>21</v>
      </c>
      <c r="BA2823">
        <v>368</v>
      </c>
      <c r="BB2823">
        <v>57142150</v>
      </c>
      <c r="BC2823">
        <v>9706565826823</v>
      </c>
      <c r="BD2823">
        <v>3581</v>
      </c>
      <c r="BE2823">
        <v>626723</v>
      </c>
      <c r="BF2823">
        <v>603</v>
      </c>
    </row>
    <row r="2824" spans="1:58" x14ac:dyDescent="0.25">
      <c r="A2824" s="1" t="s">
        <v>103</v>
      </c>
      <c r="B2824" s="1" t="s">
        <v>104</v>
      </c>
      <c r="C2824">
        <v>1995</v>
      </c>
      <c r="D2824">
        <v>1274</v>
      </c>
      <c r="E2824">
        <v>1678</v>
      </c>
      <c r="F2824">
        <v>42</v>
      </c>
      <c r="G2824">
        <v>51</v>
      </c>
      <c r="H2824">
        <v>404</v>
      </c>
      <c r="I2824">
        <v>216</v>
      </c>
      <c r="J2824">
        <v>284</v>
      </c>
      <c r="K2824">
        <v>1</v>
      </c>
      <c r="L2824">
        <v>16463</v>
      </c>
      <c r="M2824">
        <v>0</v>
      </c>
      <c r="N2824">
        <v>121</v>
      </c>
      <c r="O2824">
        <v>16</v>
      </c>
      <c r="P2824">
        <v>329</v>
      </c>
      <c r="R2824">
        <v>237</v>
      </c>
      <c r="U2824">
        <v>1037</v>
      </c>
      <c r="V2824" s="1" t="s">
        <v>512</v>
      </c>
      <c r="W2824">
        <v>4</v>
      </c>
      <c r="AA2824">
        <v>176</v>
      </c>
      <c r="AB2824" s="1" t="s">
        <v>512</v>
      </c>
      <c r="AC2824">
        <v>3174</v>
      </c>
      <c r="AD2824">
        <v>4</v>
      </c>
      <c r="AH2824">
        <v>1</v>
      </c>
      <c r="AI2824" s="1" t="s">
        <v>512</v>
      </c>
      <c r="AJ2824">
        <v>2302</v>
      </c>
      <c r="AN2824">
        <v>14161</v>
      </c>
      <c r="AO2824" s="1" t="s">
        <v>512</v>
      </c>
      <c r="AP2824">
        <v>2</v>
      </c>
      <c r="AT2824">
        <v>0</v>
      </c>
      <c r="AU2824" s="1" t="s">
        <v>512</v>
      </c>
      <c r="AV2824">
        <v>2044</v>
      </c>
      <c r="AW2824">
        <v>3461</v>
      </c>
      <c r="AX2824">
        <v>314</v>
      </c>
      <c r="AY2824">
        <v>532</v>
      </c>
      <c r="AZ2824">
        <v>205</v>
      </c>
      <c r="BA2824">
        <v>347</v>
      </c>
      <c r="BB2824">
        <v>59055520</v>
      </c>
      <c r="BC2824">
        <v>10500461402113</v>
      </c>
      <c r="BD2824">
        <v>3871</v>
      </c>
      <c r="BE2824">
        <v>655474</v>
      </c>
      <c r="BF2824">
        <v>585</v>
      </c>
    </row>
    <row r="2825" spans="1:58" x14ac:dyDescent="0.25">
      <c r="A2825" s="1" t="s">
        <v>103</v>
      </c>
      <c r="B2825" s="1" t="s">
        <v>104</v>
      </c>
      <c r="C2825">
        <v>1996</v>
      </c>
      <c r="D2825">
        <v>1231</v>
      </c>
      <c r="E2825">
        <v>1736</v>
      </c>
      <c r="F2825">
        <v>-333</v>
      </c>
      <c r="G2825">
        <v>-42</v>
      </c>
      <c r="H2825">
        <v>505</v>
      </c>
      <c r="I2825">
        <v>202</v>
      </c>
      <c r="J2825">
        <v>285</v>
      </c>
      <c r="K2825">
        <v>1</v>
      </c>
      <c r="L2825">
        <v>17694</v>
      </c>
      <c r="M2825">
        <v>0</v>
      </c>
      <c r="N2825">
        <v>114</v>
      </c>
      <c r="O2825">
        <v>161</v>
      </c>
      <c r="P2825">
        <v>291</v>
      </c>
      <c r="R2825">
        <v>147</v>
      </c>
      <c r="U2825">
        <v>1085</v>
      </c>
      <c r="V2825" s="1" t="s">
        <v>512</v>
      </c>
      <c r="W2825">
        <v>24</v>
      </c>
      <c r="AA2825">
        <v>178</v>
      </c>
      <c r="AB2825" s="1" t="s">
        <v>512</v>
      </c>
      <c r="AC2825">
        <v>4099</v>
      </c>
      <c r="AD2825">
        <v>2</v>
      </c>
      <c r="AH2825">
        <v>1</v>
      </c>
      <c r="AI2825" s="1" t="s">
        <v>512</v>
      </c>
      <c r="AJ2825">
        <v>2448</v>
      </c>
      <c r="AN2825">
        <v>15246</v>
      </c>
      <c r="AO2825" s="1" t="s">
        <v>512</v>
      </c>
      <c r="AP2825">
        <v>2</v>
      </c>
      <c r="AT2825">
        <v>0</v>
      </c>
      <c r="AU2825" s="1" t="s">
        <v>512</v>
      </c>
      <c r="AV2825">
        <v>2192</v>
      </c>
      <c r="AW2825">
        <v>3597</v>
      </c>
      <c r="AX2825">
        <v>374</v>
      </c>
      <c r="AY2825">
        <v>614</v>
      </c>
      <c r="AZ2825">
        <v>23</v>
      </c>
      <c r="BA2825">
        <v>377</v>
      </c>
      <c r="BB2825">
        <v>60942720</v>
      </c>
      <c r="BC2825">
        <v>10810468805403</v>
      </c>
      <c r="BD2825">
        <v>4234</v>
      </c>
      <c r="BE2825">
        <v>694786</v>
      </c>
      <c r="BF2825">
        <v>606</v>
      </c>
    </row>
    <row r="2826" spans="1:58" x14ac:dyDescent="0.25">
      <c r="A2826" s="1" t="s">
        <v>103</v>
      </c>
      <c r="B2826" s="1" t="s">
        <v>104</v>
      </c>
      <c r="C2826">
        <v>1997</v>
      </c>
      <c r="D2826">
        <v>1198</v>
      </c>
      <c r="E2826">
        <v>1884</v>
      </c>
      <c r="F2826">
        <v>-268</v>
      </c>
      <c r="G2826">
        <v>-33</v>
      </c>
      <c r="H2826">
        <v>686</v>
      </c>
      <c r="I2826">
        <v>191</v>
      </c>
      <c r="J2826">
        <v>3</v>
      </c>
      <c r="K2826">
        <v>0</v>
      </c>
      <c r="L2826">
        <v>18892</v>
      </c>
      <c r="M2826">
        <v>0</v>
      </c>
      <c r="N2826">
        <v>106</v>
      </c>
      <c r="O2826">
        <v>167</v>
      </c>
      <c r="P2826">
        <v>26</v>
      </c>
      <c r="R2826">
        <v>81</v>
      </c>
      <c r="U2826">
        <v>1118</v>
      </c>
      <c r="V2826" s="1" t="s">
        <v>512</v>
      </c>
      <c r="W2826">
        <v>13</v>
      </c>
      <c r="AA2826">
        <v>178</v>
      </c>
      <c r="AB2826" s="1" t="s">
        <v>512</v>
      </c>
      <c r="AC2826">
        <v>5726</v>
      </c>
      <c r="AD2826">
        <v>1</v>
      </c>
      <c r="AH2826">
        <v>1</v>
      </c>
      <c r="AI2826" s="1" t="s">
        <v>512</v>
      </c>
      <c r="AJ2826">
        <v>2529</v>
      </c>
      <c r="AN2826">
        <v>16363</v>
      </c>
      <c r="AO2826" s="1" t="s">
        <v>512</v>
      </c>
      <c r="AP2826">
        <v>2</v>
      </c>
      <c r="AT2826">
        <v>0</v>
      </c>
      <c r="AU2826" s="1" t="s">
        <v>512</v>
      </c>
      <c r="AV2826">
        <v>2225</v>
      </c>
      <c r="AW2826">
        <v>3542</v>
      </c>
      <c r="AX2826">
        <v>375</v>
      </c>
      <c r="AY2826">
        <v>597</v>
      </c>
      <c r="AZ2826">
        <v>236</v>
      </c>
      <c r="BA2826">
        <v>376</v>
      </c>
      <c r="BB2826">
        <v>62816440</v>
      </c>
      <c r="BC2826">
        <v>11307899896266</v>
      </c>
      <c r="BD2826">
        <v>4602</v>
      </c>
      <c r="BE2826">
        <v>732636</v>
      </c>
      <c r="BF2826">
        <v>597</v>
      </c>
    </row>
    <row r="2827" spans="1:58" x14ac:dyDescent="0.25">
      <c r="A2827" s="1" t="s">
        <v>103</v>
      </c>
      <c r="B2827" s="1" t="s">
        <v>104</v>
      </c>
      <c r="C2827">
        <v>1998</v>
      </c>
      <c r="D2827">
        <v>1194</v>
      </c>
      <c r="E2827">
        <v>2065</v>
      </c>
      <c r="F2827">
        <v>-32</v>
      </c>
      <c r="G2827">
        <v>-4</v>
      </c>
      <c r="H2827">
        <v>87</v>
      </c>
      <c r="I2827">
        <v>185</v>
      </c>
      <c r="J2827">
        <v>319</v>
      </c>
      <c r="K2827">
        <v>0</v>
      </c>
      <c r="L2827">
        <v>20087</v>
      </c>
      <c r="M2827">
        <v>0</v>
      </c>
      <c r="N2827">
        <v>102</v>
      </c>
      <c r="O2827">
        <v>177</v>
      </c>
      <c r="P2827">
        <v>239</v>
      </c>
      <c r="R2827">
        <v>81</v>
      </c>
      <c r="U2827">
        <v>1114</v>
      </c>
      <c r="V2827" s="1" t="s">
        <v>512</v>
      </c>
      <c r="W2827">
        <v>12</v>
      </c>
      <c r="AA2827">
        <v>172</v>
      </c>
      <c r="AB2827" s="1" t="s">
        <v>512</v>
      </c>
      <c r="AC2827">
        <v>7285</v>
      </c>
      <c r="AD2827">
        <v>1</v>
      </c>
      <c r="AH2827">
        <v>1</v>
      </c>
      <c r="AI2827" s="1" t="s">
        <v>512</v>
      </c>
      <c r="AJ2827">
        <v>2609</v>
      </c>
      <c r="AN2827">
        <v>17477</v>
      </c>
      <c r="AO2827" s="1" t="s">
        <v>512</v>
      </c>
      <c r="AP2827">
        <v>2</v>
      </c>
      <c r="AT2827">
        <v>1</v>
      </c>
      <c r="AU2827" s="1" t="s">
        <v>512</v>
      </c>
      <c r="AV2827">
        <v>2332</v>
      </c>
      <c r="AW2827">
        <v>3604</v>
      </c>
      <c r="AX2827">
        <v>449</v>
      </c>
      <c r="AY2827">
        <v>694</v>
      </c>
      <c r="AZ2827">
        <v>267</v>
      </c>
      <c r="BA2827">
        <v>413</v>
      </c>
      <c r="BB2827">
        <v>64702750</v>
      </c>
      <c r="BC2827">
        <v>11647427664426</v>
      </c>
      <c r="BD2827">
        <v>4998</v>
      </c>
      <c r="BE2827">
        <v>772425</v>
      </c>
      <c r="BF2827">
        <v>619</v>
      </c>
    </row>
    <row r="2828" spans="1:58" x14ac:dyDescent="0.25">
      <c r="A2828" s="1" t="s">
        <v>103</v>
      </c>
      <c r="B2828" s="1" t="s">
        <v>104</v>
      </c>
      <c r="C2828">
        <v>1999</v>
      </c>
      <c r="D2828">
        <v>1542</v>
      </c>
      <c r="E2828">
        <v>2099</v>
      </c>
      <c r="F2828">
        <v>2913</v>
      </c>
      <c r="G2828">
        <v>348</v>
      </c>
      <c r="H2828">
        <v>557</v>
      </c>
      <c r="I2828">
        <v>231</v>
      </c>
      <c r="J2828">
        <v>315</v>
      </c>
      <c r="K2828">
        <v>1</v>
      </c>
      <c r="L2828">
        <v>21629</v>
      </c>
      <c r="M2828">
        <v>0</v>
      </c>
      <c r="N2828">
        <v>127</v>
      </c>
      <c r="O2828">
        <v>173</v>
      </c>
      <c r="P2828">
        <v>677</v>
      </c>
      <c r="R2828">
        <v>8</v>
      </c>
      <c r="U2828">
        <v>1462</v>
      </c>
      <c r="V2828" s="1" t="s">
        <v>512</v>
      </c>
      <c r="W2828">
        <v>12</v>
      </c>
      <c r="AA2828">
        <v>219</v>
      </c>
      <c r="AB2828" s="1" t="s">
        <v>512</v>
      </c>
      <c r="AC2828">
        <v>3608</v>
      </c>
      <c r="AD2828">
        <v>1</v>
      </c>
      <c r="AH2828">
        <v>1</v>
      </c>
      <c r="AI2828" s="1" t="s">
        <v>512</v>
      </c>
      <c r="AJ2828">
        <v>269</v>
      </c>
      <c r="AN2828">
        <v>18939</v>
      </c>
      <c r="AO2828" s="1" t="s">
        <v>512</v>
      </c>
      <c r="AP2828">
        <v>2</v>
      </c>
      <c r="AT2828">
        <v>1</v>
      </c>
      <c r="AU2828" s="1" t="s">
        <v>512</v>
      </c>
      <c r="AV2828">
        <v>2307</v>
      </c>
      <c r="AW2828">
        <v>3462</v>
      </c>
      <c r="AX2828">
        <v>422</v>
      </c>
      <c r="AY2828">
        <v>633</v>
      </c>
      <c r="AZ2828">
        <v>257</v>
      </c>
      <c r="BA2828">
        <v>386</v>
      </c>
      <c r="BB2828">
        <v>66641020</v>
      </c>
      <c r="BC2828">
        <v>12157431095719</v>
      </c>
      <c r="BD2828">
        <v>2278</v>
      </c>
      <c r="BE2828">
        <v>341887</v>
      </c>
      <c r="BF2828">
        <v>257</v>
      </c>
    </row>
    <row r="2829" spans="1:58" x14ac:dyDescent="0.25">
      <c r="A2829" s="1" t="s">
        <v>103</v>
      </c>
      <c r="B2829" s="1" t="s">
        <v>104</v>
      </c>
      <c r="C2829">
        <v>2000</v>
      </c>
      <c r="D2829">
        <v>1574</v>
      </c>
      <c r="E2829">
        <v>2551</v>
      </c>
      <c r="F2829">
        <v>205</v>
      </c>
      <c r="G2829">
        <v>32</v>
      </c>
      <c r="H2829">
        <v>977</v>
      </c>
      <c r="I2829">
        <v>229</v>
      </c>
      <c r="J2829">
        <v>372</v>
      </c>
      <c r="K2829">
        <v>1</v>
      </c>
      <c r="L2829">
        <v>23203</v>
      </c>
      <c r="M2829">
        <v>0</v>
      </c>
      <c r="N2829">
        <v>124</v>
      </c>
      <c r="O2829">
        <v>2</v>
      </c>
      <c r="P2829">
        <v>242</v>
      </c>
      <c r="R2829">
        <v>101</v>
      </c>
      <c r="U2829">
        <v>1473</v>
      </c>
      <c r="V2829" s="1" t="s">
        <v>512</v>
      </c>
      <c r="W2829">
        <v>15</v>
      </c>
      <c r="AA2829">
        <v>214</v>
      </c>
      <c r="AB2829" s="1" t="s">
        <v>512</v>
      </c>
      <c r="AC2829">
        <v>6208</v>
      </c>
      <c r="AD2829">
        <v>1</v>
      </c>
      <c r="AH2829">
        <v>1</v>
      </c>
      <c r="AI2829" s="1" t="s">
        <v>512</v>
      </c>
      <c r="AJ2829">
        <v>2791</v>
      </c>
      <c r="AN2829">
        <v>20412</v>
      </c>
      <c r="AO2829" s="1" t="s">
        <v>512</v>
      </c>
      <c r="AP2829">
        <v>2</v>
      </c>
      <c r="AT2829">
        <v>1</v>
      </c>
      <c r="AU2829" s="1" t="s">
        <v>512</v>
      </c>
      <c r="AV2829">
        <v>2331</v>
      </c>
      <c r="AW2829">
        <v>3395</v>
      </c>
      <c r="AX2829">
        <v>425</v>
      </c>
      <c r="AY2829">
        <v>619</v>
      </c>
      <c r="AZ2829">
        <v>264</v>
      </c>
      <c r="BA2829">
        <v>385</v>
      </c>
      <c r="BB2829">
        <v>68659460</v>
      </c>
      <c r="BC2829">
        <v>12746225475704</v>
      </c>
      <c r="BD2829">
        <v>65</v>
      </c>
      <c r="BE2829">
        <v>946739</v>
      </c>
      <c r="BF2829">
        <v>66</v>
      </c>
    </row>
    <row r="2830" spans="1:58" x14ac:dyDescent="0.25">
      <c r="A2830" s="1" t="s">
        <v>103</v>
      </c>
      <c r="B2830" s="1" t="s">
        <v>104</v>
      </c>
      <c r="C2830">
        <v>2001</v>
      </c>
      <c r="D2830">
        <v>179</v>
      </c>
      <c r="E2830">
        <v>2849</v>
      </c>
      <c r="F2830">
        <v>1371</v>
      </c>
      <c r="G2830">
        <v>216</v>
      </c>
      <c r="H2830">
        <v>1059</v>
      </c>
      <c r="I2830">
        <v>253</v>
      </c>
      <c r="J2830">
        <v>403</v>
      </c>
      <c r="K2830">
        <v>1</v>
      </c>
      <c r="L2830">
        <v>24993</v>
      </c>
      <c r="M2830">
        <v>0</v>
      </c>
      <c r="N2830">
        <v>134</v>
      </c>
      <c r="O2830">
        <v>214</v>
      </c>
      <c r="P2830">
        <v>242</v>
      </c>
      <c r="R2830">
        <v>101</v>
      </c>
      <c r="U2830">
        <v>1689</v>
      </c>
      <c r="V2830" s="1" t="s">
        <v>512</v>
      </c>
      <c r="W2830">
        <v>14</v>
      </c>
      <c r="AA2830">
        <v>239</v>
      </c>
      <c r="AB2830" s="1" t="s">
        <v>512</v>
      </c>
      <c r="AC2830">
        <v>5918</v>
      </c>
      <c r="AD2830">
        <v>1</v>
      </c>
      <c r="AH2830">
        <v>2</v>
      </c>
      <c r="AI2830" s="1" t="s">
        <v>512</v>
      </c>
      <c r="AJ2830">
        <v>2891</v>
      </c>
      <c r="AN2830">
        <v>22101</v>
      </c>
      <c r="AO2830" s="1" t="s">
        <v>512</v>
      </c>
      <c r="AP2830">
        <v>1</v>
      </c>
      <c r="AT2830">
        <v>1</v>
      </c>
      <c r="AU2830" s="1" t="s">
        <v>512</v>
      </c>
      <c r="AV2830">
        <v>1846</v>
      </c>
      <c r="AW2830">
        <v>2608</v>
      </c>
      <c r="AX2830">
        <v>364</v>
      </c>
      <c r="AY2830">
        <v>514</v>
      </c>
      <c r="AZ2830">
        <v>233</v>
      </c>
      <c r="BA2830">
        <v>329</v>
      </c>
      <c r="BB2830">
        <v>70767280</v>
      </c>
      <c r="BC2830">
        <v>13306903292145</v>
      </c>
      <c r="BD2830">
        <v>7399</v>
      </c>
      <c r="BE2830">
        <v>1045551</v>
      </c>
      <c r="BF2830">
        <v>699</v>
      </c>
    </row>
    <row r="2831" spans="1:58" x14ac:dyDescent="0.25">
      <c r="A2831" s="1" t="s">
        <v>103</v>
      </c>
      <c r="B2831" s="1" t="s">
        <v>104</v>
      </c>
      <c r="C2831">
        <v>2002</v>
      </c>
      <c r="D2831">
        <v>2053</v>
      </c>
      <c r="E2831">
        <v>3233</v>
      </c>
      <c r="F2831">
        <v>1472</v>
      </c>
      <c r="G2831">
        <v>263</v>
      </c>
      <c r="H2831">
        <v>118</v>
      </c>
      <c r="I2831">
        <v>281</v>
      </c>
      <c r="J2831">
        <v>443</v>
      </c>
      <c r="K2831">
        <v>1</v>
      </c>
      <c r="L2831">
        <v>27046</v>
      </c>
      <c r="M2831">
        <v>0</v>
      </c>
      <c r="N2831">
        <v>149</v>
      </c>
      <c r="O2831">
        <v>234</v>
      </c>
      <c r="P2831">
        <v>241</v>
      </c>
      <c r="R2831">
        <v>1</v>
      </c>
      <c r="U2831">
        <v>1953</v>
      </c>
      <c r="V2831" s="1" t="s">
        <v>512</v>
      </c>
      <c r="W2831">
        <v>14</v>
      </c>
      <c r="AA2831">
        <v>268</v>
      </c>
      <c r="AB2831" s="1" t="s">
        <v>512</v>
      </c>
      <c r="AC2831">
        <v>5749</v>
      </c>
      <c r="AD2831">
        <v>1</v>
      </c>
      <c r="AH2831">
        <v>2</v>
      </c>
      <c r="AI2831" s="1" t="s">
        <v>512</v>
      </c>
      <c r="AJ2831">
        <v>2992</v>
      </c>
      <c r="AN2831">
        <v>24054</v>
      </c>
      <c r="AO2831" s="1" t="s">
        <v>512</v>
      </c>
      <c r="AP2831">
        <v>1</v>
      </c>
      <c r="AT2831">
        <v>1</v>
      </c>
      <c r="AU2831" s="1" t="s">
        <v>512</v>
      </c>
      <c r="AV2831">
        <v>197</v>
      </c>
      <c r="AW2831">
        <v>27</v>
      </c>
      <c r="AX2831">
        <v>411</v>
      </c>
      <c r="AY2831">
        <v>563</v>
      </c>
      <c r="AZ2831">
        <v>279</v>
      </c>
      <c r="BA2831">
        <v>382</v>
      </c>
      <c r="BB2831">
        <v>72954000</v>
      </c>
      <c r="BC2831">
        <v>13793055114424</v>
      </c>
      <c r="BD2831">
        <v>8522</v>
      </c>
      <c r="BE2831">
        <v>1168231</v>
      </c>
      <c r="BF2831">
        <v>726</v>
      </c>
    </row>
    <row r="2832" spans="1:58" x14ac:dyDescent="0.25">
      <c r="A2832" s="1" t="s">
        <v>103</v>
      </c>
      <c r="B2832" s="1" t="s">
        <v>104</v>
      </c>
      <c r="C2832">
        <v>2003</v>
      </c>
      <c r="D2832">
        <v>2328</v>
      </c>
      <c r="E2832">
        <v>3798</v>
      </c>
      <c r="F2832">
        <v>1336</v>
      </c>
      <c r="G2832">
        <v>274</v>
      </c>
      <c r="H2832">
        <v>147</v>
      </c>
      <c r="I2832">
        <v>31</v>
      </c>
      <c r="J2832">
        <v>505</v>
      </c>
      <c r="K2832">
        <v>1</v>
      </c>
      <c r="L2832">
        <v>29373</v>
      </c>
      <c r="M2832">
        <v>0</v>
      </c>
      <c r="N2832">
        <v>165</v>
      </c>
      <c r="O2832">
        <v>269</v>
      </c>
      <c r="P2832">
        <v>236</v>
      </c>
      <c r="R2832">
        <v>1</v>
      </c>
      <c r="U2832">
        <v>2228</v>
      </c>
      <c r="V2832" s="1" t="s">
        <v>512</v>
      </c>
      <c r="W2832">
        <v>13</v>
      </c>
      <c r="AA2832">
        <v>296</v>
      </c>
      <c r="AB2832" s="1" t="s">
        <v>512</v>
      </c>
      <c r="AC2832">
        <v>6315</v>
      </c>
      <c r="AD2832">
        <v>1</v>
      </c>
      <c r="AH2832">
        <v>2</v>
      </c>
      <c r="AI2832" s="1" t="s">
        <v>512</v>
      </c>
      <c r="AJ2832">
        <v>3092</v>
      </c>
      <c r="AN2832">
        <v>26282</v>
      </c>
      <c r="AO2832" s="1" t="s">
        <v>512</v>
      </c>
      <c r="AP2832">
        <v>1</v>
      </c>
      <c r="AT2832">
        <v>1</v>
      </c>
      <c r="AU2832" s="1" t="s">
        <v>512</v>
      </c>
      <c r="AV2832">
        <v>1955</v>
      </c>
      <c r="AW2832">
        <v>2599</v>
      </c>
      <c r="AX2832">
        <v>398</v>
      </c>
      <c r="AY2832">
        <v>529</v>
      </c>
      <c r="AZ2832">
        <v>246</v>
      </c>
      <c r="BA2832">
        <v>327</v>
      </c>
      <c r="BB2832">
        <v>75205560</v>
      </c>
      <c r="BC2832">
        <v>14127733663017</v>
      </c>
      <c r="BD2832">
        <v>9882</v>
      </c>
      <c r="BE2832">
        <v>1313939</v>
      </c>
      <c r="BF2832">
        <v>788</v>
      </c>
    </row>
    <row r="2833" spans="1:58" x14ac:dyDescent="0.25">
      <c r="A2833" s="1" t="s">
        <v>103</v>
      </c>
      <c r="B2833" s="1" t="s">
        <v>104</v>
      </c>
      <c r="C2833">
        <v>2004</v>
      </c>
      <c r="D2833">
        <v>2481</v>
      </c>
      <c r="E2833">
        <v>3558</v>
      </c>
      <c r="F2833">
        <v>659</v>
      </c>
      <c r="G2833">
        <v>153</v>
      </c>
      <c r="H2833">
        <v>1077</v>
      </c>
      <c r="I2833">
        <v>32</v>
      </c>
      <c r="J2833">
        <v>459</v>
      </c>
      <c r="K2833">
        <v>1</v>
      </c>
      <c r="L2833">
        <v>31854</v>
      </c>
      <c r="M2833">
        <v>0</v>
      </c>
      <c r="N2833">
        <v>17</v>
      </c>
      <c r="O2833">
        <v>244</v>
      </c>
      <c r="P2833">
        <v>239</v>
      </c>
      <c r="R2833">
        <v>99</v>
      </c>
      <c r="U2833">
        <v>2382</v>
      </c>
      <c r="V2833" s="1" t="s">
        <v>512</v>
      </c>
      <c r="W2833">
        <v>13</v>
      </c>
      <c r="AA2833">
        <v>307</v>
      </c>
      <c r="AB2833" s="1" t="s">
        <v>512</v>
      </c>
      <c r="AC2833">
        <v>4341</v>
      </c>
      <c r="AD2833">
        <v>1</v>
      </c>
      <c r="AH2833">
        <v>2</v>
      </c>
      <c r="AI2833" s="1" t="s">
        <v>512</v>
      </c>
      <c r="AJ2833">
        <v>3191</v>
      </c>
      <c r="AN2833">
        <v>28663</v>
      </c>
      <c r="AO2833" s="1" t="s">
        <v>512</v>
      </c>
      <c r="AP2833">
        <v>1</v>
      </c>
      <c r="AT2833">
        <v>1</v>
      </c>
      <c r="AU2833" s="1" t="s">
        <v>512</v>
      </c>
      <c r="AV2833">
        <v>1945</v>
      </c>
      <c r="AW2833">
        <v>251</v>
      </c>
      <c r="AX2833">
        <v>395</v>
      </c>
      <c r="AY2833">
        <v>51</v>
      </c>
      <c r="AZ2833">
        <v>228</v>
      </c>
      <c r="BA2833">
        <v>294</v>
      </c>
      <c r="BB2833">
        <v>77500030</v>
      </c>
      <c r="BC2833">
        <v>14599811772683</v>
      </c>
      <c r="BD2833">
        <v>1039</v>
      </c>
      <c r="BE2833">
        <v>1340647</v>
      </c>
      <c r="BF2833">
        <v>774</v>
      </c>
    </row>
    <row r="2834" spans="1:58" x14ac:dyDescent="0.25">
      <c r="A2834" s="1" t="s">
        <v>103</v>
      </c>
      <c r="B2834" s="1" t="s">
        <v>104</v>
      </c>
      <c r="C2834">
        <v>2005</v>
      </c>
      <c r="D2834">
        <v>2367</v>
      </c>
      <c r="E2834">
        <v>4648</v>
      </c>
      <c r="F2834">
        <v>-459</v>
      </c>
      <c r="G2834">
        <v>-114</v>
      </c>
      <c r="H2834">
        <v>2281</v>
      </c>
      <c r="I2834">
        <v>296</v>
      </c>
      <c r="J2834">
        <v>582</v>
      </c>
      <c r="K2834">
        <v>1</v>
      </c>
      <c r="L2834">
        <v>34222</v>
      </c>
      <c r="M2834">
        <v>0</v>
      </c>
      <c r="N2834">
        <v>161</v>
      </c>
      <c r="O2834">
        <v>316</v>
      </c>
      <c r="P2834">
        <v>244</v>
      </c>
      <c r="R2834">
        <v>99</v>
      </c>
      <c r="U2834">
        <v>2268</v>
      </c>
      <c r="V2834" s="1" t="s">
        <v>512</v>
      </c>
      <c r="W2834">
        <v>12</v>
      </c>
      <c r="AA2834">
        <v>284</v>
      </c>
      <c r="AB2834" s="1" t="s">
        <v>512</v>
      </c>
      <c r="AC2834">
        <v>9636</v>
      </c>
      <c r="AD2834">
        <v>1</v>
      </c>
      <c r="AH2834">
        <v>2</v>
      </c>
      <c r="AI2834" s="1" t="s">
        <v>512</v>
      </c>
      <c r="AJ2834">
        <v>329</v>
      </c>
      <c r="AN2834">
        <v>30931</v>
      </c>
      <c r="AO2834" s="1" t="s">
        <v>512</v>
      </c>
      <c r="AP2834">
        <v>1</v>
      </c>
      <c r="AT2834">
        <v>1</v>
      </c>
      <c r="AU2834" s="1" t="s">
        <v>512</v>
      </c>
      <c r="AV2834">
        <v>2092</v>
      </c>
      <c r="AW2834">
        <v>2621</v>
      </c>
      <c r="AX2834">
        <v>454</v>
      </c>
      <c r="AY2834">
        <v>569</v>
      </c>
      <c r="AZ2834">
        <v>286</v>
      </c>
      <c r="BA2834">
        <v>358</v>
      </c>
      <c r="BB2834">
        <v>79822230</v>
      </c>
      <c r="BC2834">
        <v>14703566152639</v>
      </c>
      <c r="BD2834">
        <v>9701</v>
      </c>
      <c r="BE2834">
        <v>1215399</v>
      </c>
      <c r="BF2834">
        <v>682</v>
      </c>
    </row>
    <row r="2835" spans="1:58" x14ac:dyDescent="0.25">
      <c r="A2835" s="1" t="s">
        <v>103</v>
      </c>
      <c r="B2835" s="1" t="s">
        <v>104</v>
      </c>
      <c r="C2835">
        <v>2006</v>
      </c>
      <c r="D2835">
        <v>3711</v>
      </c>
      <c r="E2835">
        <v>6349</v>
      </c>
      <c r="F2835">
        <v>5679</v>
      </c>
      <c r="G2835">
        <v>1344</v>
      </c>
      <c r="H2835">
        <v>2637</v>
      </c>
      <c r="I2835">
        <v>452</v>
      </c>
      <c r="J2835">
        <v>773</v>
      </c>
      <c r="K2835">
        <v>1</v>
      </c>
      <c r="L2835">
        <v>37933</v>
      </c>
      <c r="M2835">
        <v>0</v>
      </c>
      <c r="N2835">
        <v>245</v>
      </c>
      <c r="O2835">
        <v>42</v>
      </c>
      <c r="P2835">
        <v>275</v>
      </c>
      <c r="R2835">
        <v>586</v>
      </c>
      <c r="U2835">
        <v>3125</v>
      </c>
      <c r="V2835" s="1" t="s">
        <v>512</v>
      </c>
      <c r="W2835">
        <v>71</v>
      </c>
      <c r="AA2835">
        <v>38</v>
      </c>
      <c r="AB2835" s="1" t="s">
        <v>512</v>
      </c>
      <c r="AC2835">
        <v>7107</v>
      </c>
      <c r="AD2835">
        <v>6</v>
      </c>
      <c r="AH2835">
        <v>3</v>
      </c>
      <c r="AI2835" s="1" t="s">
        <v>512</v>
      </c>
      <c r="AJ2835">
        <v>3876</v>
      </c>
      <c r="AN2835">
        <v>34057</v>
      </c>
      <c r="AO2835" s="1" t="s">
        <v>512</v>
      </c>
      <c r="AP2835">
        <v>2</v>
      </c>
      <c r="AT2835">
        <v>1</v>
      </c>
      <c r="AU2835" s="1" t="s">
        <v>512</v>
      </c>
      <c r="AV2835">
        <v>214</v>
      </c>
      <c r="AW2835">
        <v>2604</v>
      </c>
      <c r="AX2835">
        <v>434</v>
      </c>
      <c r="AY2835">
        <v>528</v>
      </c>
      <c r="AZ2835">
        <v>251</v>
      </c>
      <c r="BA2835">
        <v>305</v>
      </c>
      <c r="BB2835">
        <v>82168930</v>
      </c>
      <c r="BC2835">
        <v>15130030331215</v>
      </c>
      <c r="BD2835">
        <v>13482</v>
      </c>
      <c r="BE2835">
        <v>1640792</v>
      </c>
      <c r="BF2835">
        <v>922</v>
      </c>
    </row>
    <row r="2836" spans="1:58" x14ac:dyDescent="0.25">
      <c r="A2836" s="1" t="s">
        <v>103</v>
      </c>
      <c r="B2836" s="1" t="s">
        <v>104</v>
      </c>
      <c r="C2836">
        <v>2007</v>
      </c>
      <c r="D2836">
        <v>432</v>
      </c>
      <c r="E2836">
        <v>6556</v>
      </c>
      <c r="F2836">
        <v>1639</v>
      </c>
      <c r="G2836">
        <v>608</v>
      </c>
      <c r="H2836">
        <v>2236</v>
      </c>
      <c r="I2836">
        <v>511</v>
      </c>
      <c r="J2836">
        <v>775</v>
      </c>
      <c r="K2836">
        <v>1</v>
      </c>
      <c r="L2836">
        <v>42253</v>
      </c>
      <c r="M2836">
        <v>0</v>
      </c>
      <c r="N2836">
        <v>272</v>
      </c>
      <c r="O2836">
        <v>413</v>
      </c>
      <c r="P2836">
        <v>27</v>
      </c>
      <c r="R2836">
        <v>601</v>
      </c>
      <c r="U2836">
        <v>3719</v>
      </c>
      <c r="V2836" s="1" t="s">
        <v>512</v>
      </c>
      <c r="W2836">
        <v>71</v>
      </c>
      <c r="AA2836">
        <v>44</v>
      </c>
      <c r="AB2836" s="1" t="s">
        <v>512</v>
      </c>
      <c r="AC2836">
        <v>5177</v>
      </c>
      <c r="AD2836">
        <v>5</v>
      </c>
      <c r="AH2836">
        <v>3</v>
      </c>
      <c r="AI2836" s="1" t="s">
        <v>512</v>
      </c>
      <c r="AJ2836">
        <v>4477</v>
      </c>
      <c r="AN2836">
        <v>37776</v>
      </c>
      <c r="AO2836" s="1" t="s">
        <v>512</v>
      </c>
      <c r="AP2836">
        <v>2</v>
      </c>
      <c r="AT2836">
        <v>1</v>
      </c>
      <c r="AU2836" s="1" t="s">
        <v>512</v>
      </c>
      <c r="AV2836">
        <v>2249</v>
      </c>
      <c r="AW2836">
        <v>266</v>
      </c>
      <c r="AX2836">
        <v>46</v>
      </c>
      <c r="AY2836">
        <v>544</v>
      </c>
      <c r="AZ2836">
        <v>268</v>
      </c>
      <c r="BA2836">
        <v>317</v>
      </c>
      <c r="BB2836">
        <v>84547900</v>
      </c>
      <c r="BC2836">
        <v>15874980853582</v>
      </c>
      <c r="BD2836">
        <v>16009</v>
      </c>
      <c r="BE2836">
        <v>1893477</v>
      </c>
      <c r="BF2836">
        <v>1025</v>
      </c>
    </row>
    <row r="2837" spans="1:58" x14ac:dyDescent="0.25">
      <c r="A2837" s="1" t="s">
        <v>103</v>
      </c>
      <c r="B2837" s="1" t="s">
        <v>104</v>
      </c>
      <c r="C2837">
        <v>2008</v>
      </c>
      <c r="D2837">
        <v>4255</v>
      </c>
      <c r="E2837">
        <v>7352</v>
      </c>
      <c r="F2837">
        <v>-15</v>
      </c>
      <c r="G2837">
        <v>-65</v>
      </c>
      <c r="H2837">
        <v>3097</v>
      </c>
      <c r="I2837">
        <v>489</v>
      </c>
      <c r="J2837">
        <v>845</v>
      </c>
      <c r="K2837">
        <v>1</v>
      </c>
      <c r="L2837">
        <v>46507</v>
      </c>
      <c r="M2837">
        <v>0</v>
      </c>
      <c r="N2837">
        <v>258</v>
      </c>
      <c r="O2837">
        <v>445</v>
      </c>
      <c r="P2837">
        <v>261</v>
      </c>
      <c r="R2837">
        <v>518</v>
      </c>
      <c r="U2837">
        <v>3737</v>
      </c>
      <c r="V2837" s="1" t="s">
        <v>512</v>
      </c>
      <c r="W2837">
        <v>6</v>
      </c>
      <c r="AA2837">
        <v>43</v>
      </c>
      <c r="AB2837" s="1" t="s">
        <v>512</v>
      </c>
      <c r="AC2837">
        <v>728</v>
      </c>
      <c r="AD2837">
        <v>5</v>
      </c>
      <c r="AH2837">
        <v>3</v>
      </c>
      <c r="AI2837" s="1" t="s">
        <v>512</v>
      </c>
      <c r="AJ2837">
        <v>4994</v>
      </c>
      <c r="AN2837">
        <v>41513</v>
      </c>
      <c r="AO2837" s="1" t="s">
        <v>512</v>
      </c>
      <c r="AP2837">
        <v>2</v>
      </c>
      <c r="AT2837">
        <v>1</v>
      </c>
      <c r="AU2837" s="1" t="s">
        <v>512</v>
      </c>
      <c r="AV2837">
        <v>2204</v>
      </c>
      <c r="AW2837">
        <v>2534</v>
      </c>
      <c r="AX2837">
        <v>449</v>
      </c>
      <c r="AY2837">
        <v>516</v>
      </c>
      <c r="AZ2837">
        <v>239</v>
      </c>
      <c r="BA2837">
        <v>275</v>
      </c>
      <c r="BB2837">
        <v>86969150</v>
      </c>
      <c r="BC2837">
        <v>16519715510247</v>
      </c>
      <c r="BD2837">
        <v>16315</v>
      </c>
      <c r="BE2837">
        <v>1875964</v>
      </c>
      <c r="BF2837">
        <v>1008</v>
      </c>
    </row>
    <row r="2838" spans="1:58" x14ac:dyDescent="0.25">
      <c r="A2838" s="1" t="s">
        <v>103</v>
      </c>
      <c r="B2838" s="1" t="s">
        <v>104</v>
      </c>
      <c r="C2838">
        <v>2009</v>
      </c>
      <c r="D2838">
        <v>4508</v>
      </c>
      <c r="E2838">
        <v>6954</v>
      </c>
      <c r="F2838">
        <v>595</v>
      </c>
      <c r="G2838">
        <v>253</v>
      </c>
      <c r="H2838">
        <v>2446</v>
      </c>
      <c r="I2838">
        <v>504</v>
      </c>
      <c r="J2838">
        <v>777</v>
      </c>
      <c r="K2838">
        <v>1</v>
      </c>
      <c r="L2838">
        <v>51015</v>
      </c>
      <c r="M2838">
        <v>0</v>
      </c>
      <c r="N2838">
        <v>269</v>
      </c>
      <c r="O2838">
        <v>414</v>
      </c>
      <c r="P2838">
        <v>25</v>
      </c>
      <c r="R2838">
        <v>507</v>
      </c>
      <c r="U2838">
        <v>4001</v>
      </c>
      <c r="V2838" s="1" t="s">
        <v>512</v>
      </c>
      <c r="W2838">
        <v>57</v>
      </c>
      <c r="AA2838">
        <v>447</v>
      </c>
      <c r="AB2838" s="1" t="s">
        <v>512</v>
      </c>
      <c r="AC2838">
        <v>5425</v>
      </c>
      <c r="AD2838">
        <v>4</v>
      </c>
      <c r="AH2838">
        <v>4</v>
      </c>
      <c r="AI2838" s="1" t="s">
        <v>512</v>
      </c>
      <c r="AJ2838">
        <v>5501</v>
      </c>
      <c r="AN2838">
        <v>45514</v>
      </c>
      <c r="AO2838" s="1" t="s">
        <v>512</v>
      </c>
      <c r="AP2838">
        <v>2</v>
      </c>
      <c r="AT2838">
        <v>1</v>
      </c>
      <c r="AU2838" s="1" t="s">
        <v>512</v>
      </c>
      <c r="AV2838">
        <v>2285</v>
      </c>
      <c r="AW2838">
        <v>2554</v>
      </c>
      <c r="AX2838">
        <v>472</v>
      </c>
      <c r="AY2838">
        <v>528</v>
      </c>
      <c r="AZ2838">
        <v>253</v>
      </c>
      <c r="BA2838">
        <v>283</v>
      </c>
      <c r="BB2838">
        <v>89447130</v>
      </c>
      <c r="BC2838">
        <v>16780074973556</v>
      </c>
      <c r="BD2838">
        <v>17994</v>
      </c>
      <c r="BE2838">
        <v>2011664</v>
      </c>
      <c r="BF2838">
        <v>1102</v>
      </c>
    </row>
    <row r="2839" spans="1:58" x14ac:dyDescent="0.25">
      <c r="A2839" s="1" t="s">
        <v>103</v>
      </c>
      <c r="B2839" s="1" t="s">
        <v>104</v>
      </c>
      <c r="C2839">
        <v>2010</v>
      </c>
      <c r="D2839">
        <v>4939</v>
      </c>
      <c r="E2839">
        <v>7304</v>
      </c>
      <c r="F2839">
        <v>956</v>
      </c>
      <c r="G2839">
        <v>431</v>
      </c>
      <c r="H2839">
        <v>2365</v>
      </c>
      <c r="I2839">
        <v>537</v>
      </c>
      <c r="J2839">
        <v>794</v>
      </c>
      <c r="K2839">
        <v>1</v>
      </c>
      <c r="L2839">
        <v>55954</v>
      </c>
      <c r="M2839">
        <v>0</v>
      </c>
      <c r="N2839">
        <v>29</v>
      </c>
      <c r="O2839">
        <v>429</v>
      </c>
      <c r="P2839">
        <v>24</v>
      </c>
      <c r="R2839">
        <v>502</v>
      </c>
      <c r="U2839">
        <v>4437</v>
      </c>
      <c r="V2839" s="1" t="s">
        <v>512</v>
      </c>
      <c r="W2839">
        <v>55</v>
      </c>
      <c r="AA2839">
        <v>482</v>
      </c>
      <c r="AB2839" s="1" t="s">
        <v>512</v>
      </c>
      <c r="AC2839">
        <v>4788</v>
      </c>
      <c r="AD2839">
        <v>4</v>
      </c>
      <c r="AH2839">
        <v>4</v>
      </c>
      <c r="AI2839" s="1" t="s">
        <v>512</v>
      </c>
      <c r="AJ2839">
        <v>6003</v>
      </c>
      <c r="AN2839">
        <v>49951</v>
      </c>
      <c r="AO2839" s="1" t="s">
        <v>512</v>
      </c>
      <c r="AP2839">
        <v>2</v>
      </c>
      <c r="AT2839">
        <v>1</v>
      </c>
      <c r="AU2839" s="1" t="s">
        <v>512</v>
      </c>
      <c r="AV2839">
        <v>2348</v>
      </c>
      <c r="AW2839">
        <v>2552</v>
      </c>
      <c r="AX2839">
        <v>485</v>
      </c>
      <c r="AY2839">
        <v>527</v>
      </c>
      <c r="AZ2839">
        <v>261</v>
      </c>
      <c r="BA2839">
        <v>284</v>
      </c>
      <c r="BB2839">
        <v>91992540</v>
      </c>
      <c r="BC2839">
        <v>17023196582848</v>
      </c>
      <c r="BD2839">
        <v>20624</v>
      </c>
      <c r="BE2839">
        <v>224202</v>
      </c>
      <c r="BF2839">
        <v>1222</v>
      </c>
    </row>
    <row r="2840" spans="1:58" x14ac:dyDescent="0.25">
      <c r="A2840" s="1" t="s">
        <v>103</v>
      </c>
      <c r="B2840" s="1" t="s">
        <v>104</v>
      </c>
      <c r="C2840">
        <v>2011</v>
      </c>
      <c r="D2840">
        <v>4887</v>
      </c>
      <c r="E2840">
        <v>8914</v>
      </c>
      <c r="F2840">
        <v>-106</v>
      </c>
      <c r="G2840">
        <v>-52</v>
      </c>
      <c r="H2840">
        <v>4027</v>
      </c>
      <c r="I2840">
        <v>516</v>
      </c>
      <c r="J2840">
        <v>942</v>
      </c>
      <c r="K2840">
        <v>1</v>
      </c>
      <c r="L2840">
        <v>60841</v>
      </c>
      <c r="M2840">
        <v>0</v>
      </c>
      <c r="N2840">
        <v>281</v>
      </c>
      <c r="O2840">
        <v>512</v>
      </c>
      <c r="P2840">
        <v>255</v>
      </c>
      <c r="R2840">
        <v>56</v>
      </c>
      <c r="U2840">
        <v>4327</v>
      </c>
      <c r="V2840" s="1" t="s">
        <v>512</v>
      </c>
      <c r="W2840">
        <v>59</v>
      </c>
      <c r="AA2840">
        <v>457</v>
      </c>
      <c r="AB2840" s="1" t="s">
        <v>512</v>
      </c>
      <c r="AC2840">
        <v>8241</v>
      </c>
      <c r="AD2840">
        <v>4</v>
      </c>
      <c r="AH2840">
        <v>4</v>
      </c>
      <c r="AI2840" s="1" t="s">
        <v>512</v>
      </c>
      <c r="AJ2840">
        <v>6562</v>
      </c>
      <c r="AN2840">
        <v>54278</v>
      </c>
      <c r="AO2840" s="1" t="s">
        <v>512</v>
      </c>
      <c r="AP2840">
        <v>2</v>
      </c>
      <c r="AT2840">
        <v>1</v>
      </c>
      <c r="AU2840" s="1" t="s">
        <v>512</v>
      </c>
      <c r="AV2840">
        <v>2368</v>
      </c>
      <c r="AW2840">
        <v>2503</v>
      </c>
      <c r="AX2840">
        <v>505</v>
      </c>
      <c r="AY2840">
        <v>534</v>
      </c>
      <c r="AZ2840">
        <v>268</v>
      </c>
      <c r="BA2840">
        <v>283</v>
      </c>
      <c r="BB2840">
        <v>94608290</v>
      </c>
      <c r="BC2840">
        <v>174162390840</v>
      </c>
      <c r="BD2840">
        <v>19134</v>
      </c>
      <c r="BE2840">
        <v>202241</v>
      </c>
      <c r="BF2840">
        <v>1118</v>
      </c>
    </row>
    <row r="2841" spans="1:58" x14ac:dyDescent="0.25">
      <c r="A2841" s="1" t="s">
        <v>103</v>
      </c>
      <c r="B2841" s="1" t="s">
        <v>104</v>
      </c>
      <c r="C2841">
        <v>2012</v>
      </c>
      <c r="D2841">
        <v>4639</v>
      </c>
      <c r="E2841">
        <v>7439</v>
      </c>
      <c r="F2841">
        <v>-508</v>
      </c>
      <c r="G2841">
        <v>-248</v>
      </c>
      <c r="H2841">
        <v>28</v>
      </c>
      <c r="I2841">
        <v>477</v>
      </c>
      <c r="J2841">
        <v>765</v>
      </c>
      <c r="K2841">
        <v>1</v>
      </c>
      <c r="L2841">
        <v>6548</v>
      </c>
      <c r="M2841">
        <v>0</v>
      </c>
      <c r="N2841">
        <v>253</v>
      </c>
      <c r="O2841">
        <v>406</v>
      </c>
      <c r="P2841">
        <v>257</v>
      </c>
      <c r="R2841">
        <v>531</v>
      </c>
      <c r="U2841">
        <v>4107</v>
      </c>
      <c r="V2841" s="1" t="s">
        <v>512</v>
      </c>
      <c r="W2841">
        <v>55</v>
      </c>
      <c r="AA2841">
        <v>422</v>
      </c>
      <c r="AB2841" s="1" t="s">
        <v>512</v>
      </c>
      <c r="AC2841">
        <v>6036</v>
      </c>
      <c r="AD2841">
        <v>4</v>
      </c>
      <c r="AH2841">
        <v>4</v>
      </c>
      <c r="AI2841" s="1" t="s">
        <v>512</v>
      </c>
      <c r="AJ2841">
        <v>7094</v>
      </c>
      <c r="AN2841">
        <v>58386</v>
      </c>
      <c r="AO2841" s="1" t="s">
        <v>512</v>
      </c>
      <c r="AP2841">
        <v>2</v>
      </c>
      <c r="AT2841">
        <v>1</v>
      </c>
      <c r="AU2841" s="1" t="s">
        <v>512</v>
      </c>
      <c r="AV2841">
        <v>2362</v>
      </c>
      <c r="AW2841">
        <v>2428</v>
      </c>
      <c r="AX2841">
        <v>516</v>
      </c>
      <c r="AY2841">
        <v>53</v>
      </c>
      <c r="AZ2841">
        <v>267</v>
      </c>
      <c r="BA2841">
        <v>274</v>
      </c>
      <c r="BB2841">
        <v>97292540</v>
      </c>
      <c r="BC2841">
        <v>183059350000</v>
      </c>
      <c r="BD2841">
        <v>18028</v>
      </c>
      <c r="BE2841">
        <v>1853021</v>
      </c>
      <c r="BF2841">
        <v>985</v>
      </c>
    </row>
    <row r="2842" spans="1:58" x14ac:dyDescent="0.25">
      <c r="A2842" s="1" t="s">
        <v>103</v>
      </c>
      <c r="B2842" s="1" t="s">
        <v>104</v>
      </c>
      <c r="C2842">
        <v>2013</v>
      </c>
      <c r="D2842">
        <v>4883</v>
      </c>
      <c r="E2842">
        <v>7863</v>
      </c>
      <c r="F2842">
        <v>527</v>
      </c>
      <c r="G2842">
        <v>245</v>
      </c>
      <c r="H2842">
        <v>298</v>
      </c>
      <c r="I2842">
        <v>488</v>
      </c>
      <c r="J2842">
        <v>786</v>
      </c>
      <c r="K2842">
        <v>1</v>
      </c>
      <c r="L2842">
        <v>70363</v>
      </c>
      <c r="M2842">
        <v>0</v>
      </c>
      <c r="N2842">
        <v>248</v>
      </c>
      <c r="O2842">
        <v>4</v>
      </c>
      <c r="P2842">
        <v>265</v>
      </c>
      <c r="R2842">
        <v>552</v>
      </c>
      <c r="U2842">
        <v>4331</v>
      </c>
      <c r="V2842" s="1" t="s">
        <v>512</v>
      </c>
      <c r="W2842">
        <v>55</v>
      </c>
      <c r="AA2842">
        <v>433</v>
      </c>
      <c r="AB2842" s="1" t="s">
        <v>512</v>
      </c>
      <c r="AC2842">
        <v>6103</v>
      </c>
      <c r="AD2842">
        <v>4</v>
      </c>
      <c r="AH2842">
        <v>4</v>
      </c>
      <c r="AI2842" s="1" t="s">
        <v>512</v>
      </c>
      <c r="AJ2842">
        <v>7646</v>
      </c>
      <c r="AN2842">
        <v>62717</v>
      </c>
      <c r="AO2842" s="1" t="s">
        <v>512</v>
      </c>
      <c r="AP2842">
        <v>2</v>
      </c>
      <c r="AT2842">
        <v>1</v>
      </c>
      <c r="AU2842" s="1" t="s">
        <v>512</v>
      </c>
      <c r="AV2842">
        <v>2407</v>
      </c>
      <c r="AW2842">
        <v>2406</v>
      </c>
      <c r="AX2842">
        <v>528</v>
      </c>
      <c r="AY2842">
        <v>528</v>
      </c>
      <c r="AZ2842">
        <v>27</v>
      </c>
      <c r="BA2842">
        <v>27</v>
      </c>
      <c r="BB2842">
        <v>100045940</v>
      </c>
      <c r="BC2842">
        <v>196514179190</v>
      </c>
      <c r="BD2842">
        <v>18414</v>
      </c>
      <c r="BE2842">
        <v>1840451</v>
      </c>
      <c r="BF2842">
        <v>95</v>
      </c>
    </row>
    <row r="2843" spans="1:58" x14ac:dyDescent="0.25">
      <c r="A2843" s="1" t="s">
        <v>103</v>
      </c>
      <c r="B2843" s="1" t="s">
        <v>104</v>
      </c>
      <c r="C2843">
        <v>2014</v>
      </c>
      <c r="D2843">
        <v>5217</v>
      </c>
      <c r="E2843">
        <v>7528</v>
      </c>
      <c r="F2843">
        <v>683</v>
      </c>
      <c r="G2843">
        <v>333</v>
      </c>
      <c r="H2843">
        <v>2311</v>
      </c>
      <c r="I2843">
        <v>507</v>
      </c>
      <c r="J2843">
        <v>732</v>
      </c>
      <c r="K2843">
        <v>1</v>
      </c>
      <c r="L2843">
        <v>75579</v>
      </c>
      <c r="M2843">
        <v>1</v>
      </c>
      <c r="N2843">
        <v>248</v>
      </c>
      <c r="O2843">
        <v>358</v>
      </c>
      <c r="P2843">
        <v>265</v>
      </c>
      <c r="Q2843">
        <v>187</v>
      </c>
      <c r="R2843">
        <v>541</v>
      </c>
      <c r="U2843">
        <v>4489</v>
      </c>
      <c r="V2843" s="1" t="s">
        <v>512</v>
      </c>
      <c r="W2843">
        <v>53</v>
      </c>
      <c r="X2843">
        <v>18</v>
      </c>
      <c r="AA2843">
        <v>436</v>
      </c>
      <c r="AB2843" s="1" t="s">
        <v>512</v>
      </c>
      <c r="AC2843">
        <v>443</v>
      </c>
      <c r="AD2843">
        <v>4</v>
      </c>
      <c r="AE2843">
        <v>0</v>
      </c>
      <c r="AH2843">
        <v>4</v>
      </c>
      <c r="AI2843" s="1" t="s">
        <v>512</v>
      </c>
      <c r="AJ2843">
        <v>8187</v>
      </c>
      <c r="AK2843">
        <v>187</v>
      </c>
      <c r="AN2843">
        <v>67206</v>
      </c>
      <c r="AO2843" s="1" t="s">
        <v>512</v>
      </c>
      <c r="AP2843">
        <v>2</v>
      </c>
      <c r="AQ2843">
        <v>0</v>
      </c>
      <c r="AT2843">
        <v>1</v>
      </c>
      <c r="AU2843" s="1" t="s">
        <v>512</v>
      </c>
      <c r="AV2843">
        <v>2457</v>
      </c>
      <c r="AW2843">
        <v>2388</v>
      </c>
      <c r="AX2843">
        <v>531</v>
      </c>
      <c r="AY2843">
        <v>516</v>
      </c>
      <c r="AZ2843">
        <v>271</v>
      </c>
      <c r="BA2843">
        <v>263</v>
      </c>
      <c r="BB2843">
        <v>102868390</v>
      </c>
      <c r="BC2843">
        <v>210431773600</v>
      </c>
      <c r="BD2843">
        <v>19677</v>
      </c>
      <c r="BE2843">
        <v>1912781</v>
      </c>
      <c r="BF2843">
        <v>926</v>
      </c>
    </row>
    <row r="2844" spans="1:58" x14ac:dyDescent="0.25">
      <c r="A2844" s="1" t="s">
        <v>103</v>
      </c>
      <c r="B2844" s="1" t="s">
        <v>104</v>
      </c>
      <c r="C2844">
        <v>2015</v>
      </c>
      <c r="D2844">
        <v>6076</v>
      </c>
      <c r="E2844">
        <v>8173</v>
      </c>
      <c r="F2844">
        <v>1648</v>
      </c>
      <c r="G2844">
        <v>86</v>
      </c>
      <c r="H2844">
        <v>2097</v>
      </c>
      <c r="I2844">
        <v>574</v>
      </c>
      <c r="J2844">
        <v>773</v>
      </c>
      <c r="K2844">
        <v>2</v>
      </c>
      <c r="L2844">
        <v>81656</v>
      </c>
      <c r="M2844">
        <v>1</v>
      </c>
      <c r="N2844">
        <v>273</v>
      </c>
      <c r="O2844">
        <v>367</v>
      </c>
      <c r="P2844">
        <v>276</v>
      </c>
      <c r="Q2844">
        <v>11</v>
      </c>
      <c r="R2844">
        <v>698</v>
      </c>
      <c r="T2844">
        <v>59</v>
      </c>
      <c r="U2844">
        <v>521</v>
      </c>
      <c r="V2844" s="1" t="s">
        <v>512</v>
      </c>
      <c r="W2844">
        <v>66</v>
      </c>
      <c r="X2844">
        <v>1</v>
      </c>
      <c r="Z2844">
        <v>6</v>
      </c>
      <c r="AA2844">
        <v>493</v>
      </c>
      <c r="AB2844" s="1" t="s">
        <v>512</v>
      </c>
      <c r="AC2844">
        <v>345</v>
      </c>
      <c r="AD2844">
        <v>5</v>
      </c>
      <c r="AE2844">
        <v>0</v>
      </c>
      <c r="AG2844">
        <v>0</v>
      </c>
      <c r="AH2844">
        <v>4</v>
      </c>
      <c r="AI2844" s="1" t="s">
        <v>512</v>
      </c>
      <c r="AJ2844">
        <v>8885</v>
      </c>
      <c r="AK2844">
        <v>297</v>
      </c>
      <c r="AM2844">
        <v>59</v>
      </c>
      <c r="AN2844">
        <v>72416</v>
      </c>
      <c r="AO2844" s="1" t="s">
        <v>512</v>
      </c>
      <c r="AP2844">
        <v>2</v>
      </c>
      <c r="AQ2844">
        <v>0</v>
      </c>
      <c r="AS2844">
        <v>0</v>
      </c>
      <c r="AT2844">
        <v>1</v>
      </c>
      <c r="AU2844" s="1" t="s">
        <v>512</v>
      </c>
      <c r="AV2844">
        <v>2542</v>
      </c>
      <c r="AW2844">
        <v>2404</v>
      </c>
      <c r="AX2844">
        <v>547</v>
      </c>
      <c r="AY2844">
        <v>517</v>
      </c>
      <c r="AZ2844">
        <v>267</v>
      </c>
      <c r="BA2844">
        <v>252</v>
      </c>
      <c r="BB2844">
        <v>105759620</v>
      </c>
      <c r="BC2844">
        <v>222797078850</v>
      </c>
      <c r="BD2844">
        <v>2199</v>
      </c>
      <c r="BE2844">
        <v>2079207</v>
      </c>
      <c r="BF2844">
        <v>983</v>
      </c>
    </row>
    <row r="2845" spans="1:58" x14ac:dyDescent="0.25">
      <c r="A2845" s="1" t="s">
        <v>103</v>
      </c>
      <c r="B2845" s="1" t="s">
        <v>104</v>
      </c>
      <c r="C2845">
        <v>2016</v>
      </c>
      <c r="D2845">
        <v>674</v>
      </c>
      <c r="E2845">
        <v>8772</v>
      </c>
      <c r="F2845">
        <v>1092</v>
      </c>
      <c r="G2845">
        <v>664</v>
      </c>
      <c r="H2845">
        <v>2032</v>
      </c>
      <c r="I2845">
        <v>62</v>
      </c>
      <c r="J2845">
        <v>807</v>
      </c>
      <c r="K2845">
        <v>2</v>
      </c>
      <c r="L2845">
        <v>88396</v>
      </c>
      <c r="M2845">
        <v>1</v>
      </c>
      <c r="N2845">
        <v>289</v>
      </c>
      <c r="O2845">
        <v>376</v>
      </c>
      <c r="P2845">
        <v>291</v>
      </c>
      <c r="Q2845">
        <v>319</v>
      </c>
      <c r="R2845">
        <v>698</v>
      </c>
      <c r="T2845">
        <v>4</v>
      </c>
      <c r="U2845">
        <v>572</v>
      </c>
      <c r="V2845" s="1" t="s">
        <v>512</v>
      </c>
      <c r="W2845">
        <v>64</v>
      </c>
      <c r="X2845">
        <v>29</v>
      </c>
      <c r="Z2845">
        <v>0</v>
      </c>
      <c r="AA2845">
        <v>526</v>
      </c>
      <c r="AB2845" s="1" t="s">
        <v>512</v>
      </c>
      <c r="AC2845">
        <v>3014</v>
      </c>
      <c r="AD2845">
        <v>5</v>
      </c>
      <c r="AE2845">
        <v>0</v>
      </c>
      <c r="AG2845">
        <v>0</v>
      </c>
      <c r="AH2845">
        <v>5</v>
      </c>
      <c r="AI2845" s="1" t="s">
        <v>512</v>
      </c>
      <c r="AJ2845">
        <v>9583</v>
      </c>
      <c r="AK2845">
        <v>615</v>
      </c>
      <c r="AM2845">
        <v>62</v>
      </c>
      <c r="AN2845">
        <v>78135</v>
      </c>
      <c r="AO2845" s="1" t="s">
        <v>512</v>
      </c>
      <c r="AP2845">
        <v>3</v>
      </c>
      <c r="AQ2845">
        <v>0</v>
      </c>
      <c r="AS2845">
        <v>0</v>
      </c>
      <c r="AT2845">
        <v>1</v>
      </c>
      <c r="AU2845" s="1" t="s">
        <v>512</v>
      </c>
      <c r="AV2845">
        <v>2653</v>
      </c>
      <c r="AW2845">
        <v>244</v>
      </c>
      <c r="AX2845">
        <v>578</v>
      </c>
      <c r="AY2845">
        <v>532</v>
      </c>
      <c r="AZ2845">
        <v>299</v>
      </c>
      <c r="BA2845">
        <v>275</v>
      </c>
      <c r="BB2845">
        <v>108720720</v>
      </c>
      <c r="BC2845">
        <v>233377497600</v>
      </c>
      <c r="BD2845">
        <v>23142</v>
      </c>
      <c r="BE2845">
        <v>2128549</v>
      </c>
      <c r="BF2845">
        <v>995</v>
      </c>
    </row>
    <row r="2846" spans="1:58" x14ac:dyDescent="0.25">
      <c r="A2846" s="1" t="s">
        <v>103</v>
      </c>
      <c r="B2846" s="1" t="s">
        <v>104</v>
      </c>
      <c r="C2846">
        <v>2017</v>
      </c>
      <c r="D2846">
        <v>7425</v>
      </c>
      <c r="E2846">
        <v>9046</v>
      </c>
      <c r="F2846">
        <v>1016</v>
      </c>
      <c r="G2846">
        <v>685</v>
      </c>
      <c r="H2846">
        <v>1621</v>
      </c>
      <c r="I2846">
        <v>664</v>
      </c>
      <c r="J2846">
        <v>81</v>
      </c>
      <c r="K2846">
        <v>2</v>
      </c>
      <c r="L2846">
        <v>95821</v>
      </c>
      <c r="M2846">
        <v>1</v>
      </c>
      <c r="N2846">
        <v>298</v>
      </c>
      <c r="O2846">
        <v>364</v>
      </c>
      <c r="Q2846">
        <v>337</v>
      </c>
      <c r="R2846">
        <v>698</v>
      </c>
      <c r="T2846">
        <v>73</v>
      </c>
      <c r="U2846">
        <v>6316</v>
      </c>
      <c r="V2846" s="1" t="s">
        <v>512</v>
      </c>
      <c r="W2846">
        <v>62</v>
      </c>
      <c r="X2846">
        <v>3</v>
      </c>
      <c r="Z2846">
        <v>7</v>
      </c>
      <c r="AA2846">
        <v>565</v>
      </c>
      <c r="AB2846" s="1" t="s">
        <v>512</v>
      </c>
      <c r="AC2846">
        <v>2184</v>
      </c>
      <c r="AD2846">
        <v>5</v>
      </c>
      <c r="AE2846">
        <v>0</v>
      </c>
      <c r="AG2846">
        <v>0</v>
      </c>
      <c r="AH2846">
        <v>5</v>
      </c>
      <c r="AI2846" s="1" t="s">
        <v>512</v>
      </c>
      <c r="AJ2846">
        <v>10281</v>
      </c>
      <c r="AK2846">
        <v>953</v>
      </c>
      <c r="AM2846">
        <v>136</v>
      </c>
      <c r="AN2846">
        <v>84452</v>
      </c>
      <c r="AO2846" s="1" t="s">
        <v>512</v>
      </c>
      <c r="AP2846">
        <v>3</v>
      </c>
      <c r="AQ2846">
        <v>0</v>
      </c>
      <c r="AS2846">
        <v>0</v>
      </c>
      <c r="AT2846">
        <v>2</v>
      </c>
      <c r="AU2846" s="1" t="s">
        <v>512</v>
      </c>
      <c r="BB2846">
        <v>111751920</v>
      </c>
      <c r="BC2846">
        <v>24870050842259</v>
      </c>
    </row>
    <row r="2847" spans="1:58" x14ac:dyDescent="0.25">
      <c r="A2847" s="1" t="s">
        <v>103</v>
      </c>
      <c r="B2847" s="1" t="s">
        <v>104</v>
      </c>
      <c r="C2847">
        <v>2018</v>
      </c>
      <c r="D2847">
        <v>776</v>
      </c>
      <c r="E2847">
        <v>917</v>
      </c>
      <c r="F2847">
        <v>451</v>
      </c>
      <c r="G2847">
        <v>335</v>
      </c>
      <c r="H2847">
        <v>141</v>
      </c>
      <c r="I2847">
        <v>676</v>
      </c>
      <c r="J2847">
        <v>798</v>
      </c>
      <c r="K2847">
        <v>2</v>
      </c>
      <c r="L2847">
        <v>10358</v>
      </c>
      <c r="M2847">
        <v>1</v>
      </c>
      <c r="N2847">
        <v>291</v>
      </c>
      <c r="O2847">
        <v>344</v>
      </c>
      <c r="Q2847">
        <v>337</v>
      </c>
      <c r="R2847">
        <v>698</v>
      </c>
      <c r="T2847">
        <v>78</v>
      </c>
      <c r="U2847">
        <v>6647</v>
      </c>
      <c r="V2847" s="1" t="s">
        <v>512</v>
      </c>
      <c r="W2847">
        <v>61</v>
      </c>
      <c r="X2847">
        <v>29</v>
      </c>
      <c r="Z2847">
        <v>7</v>
      </c>
      <c r="AA2847">
        <v>579</v>
      </c>
      <c r="AB2847" s="1" t="s">
        <v>512</v>
      </c>
      <c r="AC2847">
        <v>1817</v>
      </c>
      <c r="AD2847">
        <v>5</v>
      </c>
      <c r="AE2847">
        <v>0</v>
      </c>
      <c r="AG2847">
        <v>0</v>
      </c>
      <c r="AH2847">
        <v>5</v>
      </c>
      <c r="AI2847" s="1" t="s">
        <v>512</v>
      </c>
      <c r="AJ2847">
        <v>10979</v>
      </c>
      <c r="AK2847">
        <v>129</v>
      </c>
      <c r="AM2847">
        <v>213</v>
      </c>
      <c r="AN2847">
        <v>91098</v>
      </c>
      <c r="AO2847" s="1" t="s">
        <v>512</v>
      </c>
      <c r="AP2847">
        <v>3</v>
      </c>
      <c r="AQ2847">
        <v>0</v>
      </c>
      <c r="AS2847">
        <v>0</v>
      </c>
      <c r="AT2847">
        <v>2</v>
      </c>
      <c r="AU2847" s="1" t="s">
        <v>512</v>
      </c>
      <c r="BB2847">
        <v>114850350</v>
      </c>
      <c r="BC2847">
        <v>26682033534915</v>
      </c>
    </row>
    <row r="2848" spans="1:58" x14ac:dyDescent="0.25">
      <c r="A2848" s="1" t="s">
        <v>103</v>
      </c>
      <c r="B2848" s="1" t="s">
        <v>104</v>
      </c>
      <c r="C2848">
        <v>2019</v>
      </c>
      <c r="D2848">
        <v>7998</v>
      </c>
      <c r="F2848">
        <v>307</v>
      </c>
      <c r="G2848">
        <v>238</v>
      </c>
      <c r="I2848">
        <v>678</v>
      </c>
      <c r="K2848">
        <v>2</v>
      </c>
      <c r="L2848">
        <v>111579</v>
      </c>
      <c r="M2848">
        <v>1</v>
      </c>
      <c r="Q2848">
        <v>308</v>
      </c>
      <c r="R2848">
        <v>698</v>
      </c>
      <c r="T2848">
        <v>8</v>
      </c>
      <c r="U2848">
        <v>6913</v>
      </c>
      <c r="V2848" s="1" t="s">
        <v>512</v>
      </c>
      <c r="W2848">
        <v>59</v>
      </c>
      <c r="X2848">
        <v>26</v>
      </c>
      <c r="Z2848">
        <v>7</v>
      </c>
      <c r="AA2848">
        <v>586</v>
      </c>
      <c r="AB2848" s="1" t="s">
        <v>512</v>
      </c>
      <c r="AD2848">
        <v>4</v>
      </c>
      <c r="AE2848">
        <v>0</v>
      </c>
      <c r="AG2848">
        <v>0</v>
      </c>
      <c r="AH2848">
        <v>6</v>
      </c>
      <c r="AI2848" s="1" t="s">
        <v>512</v>
      </c>
      <c r="AJ2848">
        <v>11677</v>
      </c>
      <c r="AK2848">
        <v>1598</v>
      </c>
      <c r="AM2848">
        <v>293</v>
      </c>
      <c r="AN2848">
        <v>98011</v>
      </c>
      <c r="AO2848" s="1" t="s">
        <v>512</v>
      </c>
      <c r="AP2848">
        <v>3</v>
      </c>
      <c r="AQ2848">
        <v>0</v>
      </c>
      <c r="AS2848">
        <v>0</v>
      </c>
      <c r="AT2848">
        <v>2</v>
      </c>
      <c r="AU2848" s="1" t="s">
        <v>512</v>
      </c>
      <c r="BB2848">
        <v>118011510</v>
      </c>
    </row>
    <row r="2849" spans="1:54" x14ac:dyDescent="0.25">
      <c r="A2849" s="1" t="s">
        <v>105</v>
      </c>
      <c r="B2849" s="1" t="s">
        <v>106</v>
      </c>
      <c r="C2849">
        <v>1950</v>
      </c>
      <c r="D2849">
        <v>44</v>
      </c>
      <c r="I2849">
        <v>118</v>
      </c>
      <c r="K2849">
        <v>0</v>
      </c>
      <c r="L2849">
        <v>44</v>
      </c>
      <c r="M2849">
        <v>0</v>
      </c>
      <c r="Q2849">
        <v>4</v>
      </c>
      <c r="U2849">
        <v>4</v>
      </c>
      <c r="V2849" s="1" t="s">
        <v>512</v>
      </c>
      <c r="X2849">
        <v>98</v>
      </c>
      <c r="AA2849">
        <v>1082</v>
      </c>
      <c r="AB2849" s="1" t="s">
        <v>512</v>
      </c>
      <c r="AE2849">
        <v>0</v>
      </c>
      <c r="AH2849">
        <v>0</v>
      </c>
      <c r="AI2849" s="1" t="s">
        <v>512</v>
      </c>
      <c r="AK2849">
        <v>4</v>
      </c>
      <c r="AN2849">
        <v>4</v>
      </c>
      <c r="AO2849" s="1" t="s">
        <v>512</v>
      </c>
      <c r="AQ2849">
        <v>0</v>
      </c>
      <c r="AT2849">
        <v>0</v>
      </c>
      <c r="AU2849" s="1" t="s">
        <v>512</v>
      </c>
      <c r="BB2849">
        <v>372560</v>
      </c>
    </row>
    <row r="2850" spans="1:54" x14ac:dyDescent="0.25">
      <c r="A2850" s="1" t="s">
        <v>105</v>
      </c>
      <c r="B2850" s="1" t="s">
        <v>106</v>
      </c>
      <c r="C2850">
        <v>1951</v>
      </c>
      <c r="D2850">
        <v>59</v>
      </c>
      <c r="F2850">
        <v>3333</v>
      </c>
      <c r="G2850">
        <v>15</v>
      </c>
      <c r="I2850">
        <v>1551</v>
      </c>
      <c r="K2850">
        <v>0</v>
      </c>
      <c r="L2850">
        <v>103</v>
      </c>
      <c r="M2850">
        <v>0</v>
      </c>
      <c r="Q2850">
        <v>4</v>
      </c>
      <c r="U2850">
        <v>55</v>
      </c>
      <c r="V2850" s="1" t="s">
        <v>512</v>
      </c>
      <c r="X2850">
        <v>97</v>
      </c>
      <c r="AA2850">
        <v>1454</v>
      </c>
      <c r="AB2850" s="1" t="s">
        <v>512</v>
      </c>
      <c r="AE2850">
        <v>0</v>
      </c>
      <c r="AH2850">
        <v>0</v>
      </c>
      <c r="AI2850" s="1" t="s">
        <v>512</v>
      </c>
      <c r="AK2850">
        <v>7</v>
      </c>
      <c r="AN2850">
        <v>95</v>
      </c>
      <c r="AO2850" s="1" t="s">
        <v>512</v>
      </c>
      <c r="AQ2850">
        <v>0</v>
      </c>
      <c r="AT2850">
        <v>0</v>
      </c>
      <c r="AU2850" s="1" t="s">
        <v>512</v>
      </c>
      <c r="BB2850">
        <v>378000</v>
      </c>
    </row>
    <row r="2851" spans="1:54" x14ac:dyDescent="0.25">
      <c r="A2851" s="1" t="s">
        <v>105</v>
      </c>
      <c r="B2851" s="1" t="s">
        <v>106</v>
      </c>
      <c r="C2851">
        <v>1952</v>
      </c>
      <c r="D2851">
        <v>106</v>
      </c>
      <c r="F2851">
        <v>8125</v>
      </c>
      <c r="G2851">
        <v>48</v>
      </c>
      <c r="I2851">
        <v>2764</v>
      </c>
      <c r="K2851">
        <v>0</v>
      </c>
      <c r="L2851">
        <v>209</v>
      </c>
      <c r="M2851">
        <v>0</v>
      </c>
      <c r="Q2851">
        <v>7</v>
      </c>
      <c r="U2851">
        <v>99</v>
      </c>
      <c r="V2851" s="1" t="s">
        <v>512</v>
      </c>
      <c r="X2851">
        <v>191</v>
      </c>
      <c r="AA2851">
        <v>2574</v>
      </c>
      <c r="AB2851" s="1" t="s">
        <v>512</v>
      </c>
      <c r="AE2851">
        <v>0</v>
      </c>
      <c r="AH2851">
        <v>1</v>
      </c>
      <c r="AI2851" s="1" t="s">
        <v>512</v>
      </c>
      <c r="AK2851">
        <v>15</v>
      </c>
      <c r="AN2851">
        <v>194</v>
      </c>
      <c r="AO2851" s="1" t="s">
        <v>512</v>
      </c>
      <c r="AQ2851">
        <v>0</v>
      </c>
      <c r="AT2851">
        <v>0</v>
      </c>
      <c r="AU2851" s="1" t="s">
        <v>512</v>
      </c>
      <c r="BB2851">
        <v>384370</v>
      </c>
    </row>
    <row r="2852" spans="1:54" x14ac:dyDescent="0.25">
      <c r="A2852" s="1" t="s">
        <v>105</v>
      </c>
      <c r="B2852" s="1" t="s">
        <v>106</v>
      </c>
      <c r="C2852">
        <v>1953</v>
      </c>
      <c r="D2852">
        <v>92</v>
      </c>
      <c r="F2852">
        <v>-1379</v>
      </c>
      <c r="G2852">
        <v>-15</v>
      </c>
      <c r="I2852">
        <v>234</v>
      </c>
      <c r="K2852">
        <v>0</v>
      </c>
      <c r="L2852">
        <v>3</v>
      </c>
      <c r="M2852">
        <v>0</v>
      </c>
      <c r="Q2852">
        <v>4</v>
      </c>
      <c r="U2852">
        <v>88</v>
      </c>
      <c r="V2852" s="1" t="s">
        <v>512</v>
      </c>
      <c r="X2852">
        <v>98</v>
      </c>
      <c r="AA2852">
        <v>2243</v>
      </c>
      <c r="AB2852" s="1" t="s">
        <v>512</v>
      </c>
      <c r="AE2852">
        <v>0</v>
      </c>
      <c r="AH2852">
        <v>0</v>
      </c>
      <c r="AI2852" s="1" t="s">
        <v>512</v>
      </c>
      <c r="AK2852">
        <v>18</v>
      </c>
      <c r="AN2852">
        <v>282</v>
      </c>
      <c r="AO2852" s="1" t="s">
        <v>512</v>
      </c>
      <c r="AQ2852">
        <v>0</v>
      </c>
      <c r="AT2852">
        <v>0</v>
      </c>
      <c r="AU2852" s="1" t="s">
        <v>512</v>
      </c>
      <c r="BB2852">
        <v>391420</v>
      </c>
    </row>
    <row r="2853" spans="1:54" x14ac:dyDescent="0.25">
      <c r="A2853" s="1" t="s">
        <v>105</v>
      </c>
      <c r="B2853" s="1" t="s">
        <v>106</v>
      </c>
      <c r="C2853">
        <v>1954</v>
      </c>
      <c r="D2853">
        <v>84</v>
      </c>
      <c r="F2853">
        <v>-80</v>
      </c>
      <c r="G2853">
        <v>-7</v>
      </c>
      <c r="I2853">
        <v>2111</v>
      </c>
      <c r="K2853">
        <v>0</v>
      </c>
      <c r="L2853">
        <v>385</v>
      </c>
      <c r="M2853">
        <v>0</v>
      </c>
      <c r="Q2853">
        <v>4</v>
      </c>
      <c r="U2853">
        <v>81</v>
      </c>
      <c r="V2853" s="1" t="s">
        <v>512</v>
      </c>
      <c r="X2853">
        <v>88</v>
      </c>
      <c r="AA2853">
        <v>2023</v>
      </c>
      <c r="AB2853" s="1" t="s">
        <v>512</v>
      </c>
      <c r="AE2853">
        <v>0</v>
      </c>
      <c r="AH2853">
        <v>0</v>
      </c>
      <c r="AI2853" s="1" t="s">
        <v>512</v>
      </c>
      <c r="AK2853">
        <v>22</v>
      </c>
      <c r="AN2853">
        <v>363</v>
      </c>
      <c r="AO2853" s="1" t="s">
        <v>512</v>
      </c>
      <c r="AQ2853">
        <v>0</v>
      </c>
      <c r="AT2853">
        <v>0</v>
      </c>
      <c r="AU2853" s="1" t="s">
        <v>512</v>
      </c>
      <c r="BB2853">
        <v>399140</v>
      </c>
    </row>
    <row r="2854" spans="1:54" x14ac:dyDescent="0.25">
      <c r="A2854" s="1" t="s">
        <v>105</v>
      </c>
      <c r="B2854" s="1" t="s">
        <v>106</v>
      </c>
      <c r="C2854">
        <v>1955</v>
      </c>
      <c r="D2854">
        <v>11</v>
      </c>
      <c r="F2854">
        <v>3043</v>
      </c>
      <c r="G2854">
        <v>26</v>
      </c>
      <c r="I2854">
        <v>27</v>
      </c>
      <c r="K2854">
        <v>0</v>
      </c>
      <c r="L2854">
        <v>495</v>
      </c>
      <c r="M2854">
        <v>0</v>
      </c>
      <c r="Q2854">
        <v>4</v>
      </c>
      <c r="U2854">
        <v>106</v>
      </c>
      <c r="V2854" s="1" t="s">
        <v>512</v>
      </c>
      <c r="X2854">
        <v>9</v>
      </c>
      <c r="AA2854">
        <v>261</v>
      </c>
      <c r="AB2854" s="1" t="s">
        <v>512</v>
      </c>
      <c r="AE2854">
        <v>0</v>
      </c>
      <c r="AH2854">
        <v>0</v>
      </c>
      <c r="AI2854" s="1" t="s">
        <v>512</v>
      </c>
      <c r="AK2854">
        <v>26</v>
      </c>
      <c r="AN2854">
        <v>469</v>
      </c>
      <c r="AO2854" s="1" t="s">
        <v>512</v>
      </c>
      <c r="AQ2854">
        <v>0</v>
      </c>
      <c r="AT2854">
        <v>0</v>
      </c>
      <c r="AU2854" s="1" t="s">
        <v>512</v>
      </c>
      <c r="BB2854">
        <v>407090</v>
      </c>
    </row>
    <row r="2855" spans="1:54" x14ac:dyDescent="0.25">
      <c r="A2855" s="1" t="s">
        <v>105</v>
      </c>
      <c r="B2855" s="1" t="s">
        <v>106</v>
      </c>
      <c r="C2855">
        <v>1956</v>
      </c>
      <c r="D2855">
        <v>136</v>
      </c>
      <c r="F2855">
        <v>2333</v>
      </c>
      <c r="G2855">
        <v>26</v>
      </c>
      <c r="I2855">
        <v>3264</v>
      </c>
      <c r="K2855">
        <v>0</v>
      </c>
      <c r="L2855">
        <v>63</v>
      </c>
      <c r="M2855">
        <v>0</v>
      </c>
      <c r="Q2855">
        <v>4</v>
      </c>
      <c r="U2855">
        <v>132</v>
      </c>
      <c r="V2855" s="1" t="s">
        <v>512</v>
      </c>
      <c r="X2855">
        <v>88</v>
      </c>
      <c r="AA2855">
        <v>3176</v>
      </c>
      <c r="AB2855" s="1" t="s">
        <v>512</v>
      </c>
      <c r="AE2855">
        <v>0</v>
      </c>
      <c r="AH2855">
        <v>1</v>
      </c>
      <c r="AI2855" s="1" t="s">
        <v>512</v>
      </c>
      <c r="AK2855">
        <v>29</v>
      </c>
      <c r="AN2855">
        <v>601</v>
      </c>
      <c r="AO2855" s="1" t="s">
        <v>512</v>
      </c>
      <c r="AQ2855">
        <v>0</v>
      </c>
      <c r="AT2855">
        <v>0</v>
      </c>
      <c r="AU2855" s="1" t="s">
        <v>512</v>
      </c>
      <c r="BB2855">
        <v>415350</v>
      </c>
    </row>
    <row r="2856" spans="1:54" x14ac:dyDescent="0.25">
      <c r="A2856" s="1" t="s">
        <v>105</v>
      </c>
      <c r="B2856" s="1" t="s">
        <v>106</v>
      </c>
      <c r="C2856">
        <v>1957</v>
      </c>
      <c r="D2856">
        <v>139</v>
      </c>
      <c r="F2856">
        <v>27</v>
      </c>
      <c r="G2856">
        <v>4</v>
      </c>
      <c r="I2856">
        <v>3286</v>
      </c>
      <c r="K2856">
        <v>0</v>
      </c>
      <c r="L2856">
        <v>769</v>
      </c>
      <c r="M2856">
        <v>0</v>
      </c>
      <c r="Q2856">
        <v>4</v>
      </c>
      <c r="U2856">
        <v>136</v>
      </c>
      <c r="V2856" s="1" t="s">
        <v>512</v>
      </c>
      <c r="X2856">
        <v>86</v>
      </c>
      <c r="AA2856">
        <v>32</v>
      </c>
      <c r="AB2856" s="1" t="s">
        <v>512</v>
      </c>
      <c r="AE2856">
        <v>0</v>
      </c>
      <c r="AH2856">
        <v>1</v>
      </c>
      <c r="AI2856" s="1" t="s">
        <v>512</v>
      </c>
      <c r="AK2856">
        <v>33</v>
      </c>
      <c r="AN2856">
        <v>736</v>
      </c>
      <c r="AO2856" s="1" t="s">
        <v>512</v>
      </c>
      <c r="AQ2856">
        <v>0</v>
      </c>
      <c r="AT2856">
        <v>0</v>
      </c>
      <c r="AU2856" s="1" t="s">
        <v>512</v>
      </c>
      <c r="BB2856">
        <v>423700</v>
      </c>
    </row>
    <row r="2857" spans="1:54" x14ac:dyDescent="0.25">
      <c r="A2857" s="1" t="s">
        <v>105</v>
      </c>
      <c r="B2857" s="1" t="s">
        <v>106</v>
      </c>
      <c r="C2857">
        <v>1958</v>
      </c>
      <c r="D2857">
        <v>147</v>
      </c>
      <c r="F2857">
        <v>526</v>
      </c>
      <c r="G2857">
        <v>7</v>
      </c>
      <c r="I2857">
        <v>339</v>
      </c>
      <c r="K2857">
        <v>0</v>
      </c>
      <c r="L2857">
        <v>916</v>
      </c>
      <c r="M2857">
        <v>0</v>
      </c>
      <c r="Q2857">
        <v>4</v>
      </c>
      <c r="U2857">
        <v>143</v>
      </c>
      <c r="V2857" s="1" t="s">
        <v>512</v>
      </c>
      <c r="X2857">
        <v>85</v>
      </c>
      <c r="AA2857">
        <v>3306</v>
      </c>
      <c r="AB2857" s="1" t="s">
        <v>512</v>
      </c>
      <c r="AE2857">
        <v>0</v>
      </c>
      <c r="AH2857">
        <v>1</v>
      </c>
      <c r="AI2857" s="1" t="s">
        <v>512</v>
      </c>
      <c r="AK2857">
        <v>37</v>
      </c>
      <c r="AN2857">
        <v>879</v>
      </c>
      <c r="AO2857" s="1" t="s">
        <v>512</v>
      </c>
      <c r="AQ2857">
        <v>0</v>
      </c>
      <c r="AT2857">
        <v>0</v>
      </c>
      <c r="AU2857" s="1" t="s">
        <v>512</v>
      </c>
      <c r="BB2857">
        <v>432270</v>
      </c>
    </row>
    <row r="2858" spans="1:54" x14ac:dyDescent="0.25">
      <c r="A2858" s="1" t="s">
        <v>105</v>
      </c>
      <c r="B2858" s="1" t="s">
        <v>106</v>
      </c>
      <c r="C2858">
        <v>1959</v>
      </c>
      <c r="D2858">
        <v>136</v>
      </c>
      <c r="F2858">
        <v>-75</v>
      </c>
      <c r="G2858">
        <v>-11</v>
      </c>
      <c r="I2858">
        <v>3075</v>
      </c>
      <c r="K2858">
        <v>0</v>
      </c>
      <c r="L2858">
        <v>1052</v>
      </c>
      <c r="M2858">
        <v>0</v>
      </c>
      <c r="U2858">
        <v>136</v>
      </c>
      <c r="V2858" s="1" t="s">
        <v>512</v>
      </c>
      <c r="AA2858">
        <v>3075</v>
      </c>
      <c r="AB2858" s="1" t="s">
        <v>512</v>
      </c>
      <c r="AH2858">
        <v>0</v>
      </c>
      <c r="AI2858" s="1" t="s">
        <v>512</v>
      </c>
      <c r="AN2858">
        <v>1015</v>
      </c>
      <c r="AO2858" s="1" t="s">
        <v>512</v>
      </c>
      <c r="AT2858">
        <v>0</v>
      </c>
      <c r="AU2858" s="1" t="s">
        <v>512</v>
      </c>
      <c r="BB2858">
        <v>440910</v>
      </c>
    </row>
    <row r="2859" spans="1:54" x14ac:dyDescent="0.25">
      <c r="A2859" s="1" t="s">
        <v>105</v>
      </c>
      <c r="B2859" s="1" t="s">
        <v>106</v>
      </c>
      <c r="C2859">
        <v>1960</v>
      </c>
      <c r="D2859">
        <v>158</v>
      </c>
      <c r="F2859">
        <v>1622</v>
      </c>
      <c r="G2859">
        <v>22</v>
      </c>
      <c r="I2859">
        <v>3502</v>
      </c>
      <c r="K2859">
        <v>0</v>
      </c>
      <c r="L2859">
        <v>1209</v>
      </c>
      <c r="M2859">
        <v>0</v>
      </c>
      <c r="U2859">
        <v>158</v>
      </c>
      <c r="V2859" s="1" t="s">
        <v>512</v>
      </c>
      <c r="AA2859">
        <v>3502</v>
      </c>
      <c r="AB2859" s="1" t="s">
        <v>512</v>
      </c>
      <c r="AH2859">
        <v>1</v>
      </c>
      <c r="AI2859" s="1" t="s">
        <v>512</v>
      </c>
      <c r="AN2859">
        <v>1172</v>
      </c>
      <c r="AO2859" s="1" t="s">
        <v>512</v>
      </c>
      <c r="AT2859">
        <v>0</v>
      </c>
      <c r="AU2859" s="1" t="s">
        <v>512</v>
      </c>
      <c r="BB2859">
        <v>449860</v>
      </c>
    </row>
    <row r="2860" spans="1:54" x14ac:dyDescent="0.25">
      <c r="A2860" s="1" t="s">
        <v>105</v>
      </c>
      <c r="B2860" s="1" t="s">
        <v>106</v>
      </c>
      <c r="C2860">
        <v>1961</v>
      </c>
      <c r="D2860">
        <v>176</v>
      </c>
      <c r="F2860">
        <v>1163</v>
      </c>
      <c r="G2860">
        <v>18</v>
      </c>
      <c r="I2860">
        <v>3832</v>
      </c>
      <c r="K2860">
        <v>0</v>
      </c>
      <c r="L2860">
        <v>1385</v>
      </c>
      <c r="M2860">
        <v>0</v>
      </c>
      <c r="U2860">
        <v>176</v>
      </c>
      <c r="V2860" s="1" t="s">
        <v>512</v>
      </c>
      <c r="AA2860">
        <v>3832</v>
      </c>
      <c r="AB2860" s="1" t="s">
        <v>512</v>
      </c>
      <c r="AH2860">
        <v>1</v>
      </c>
      <c r="AI2860" s="1" t="s">
        <v>512</v>
      </c>
      <c r="AN2860">
        <v>1348</v>
      </c>
      <c r="AO2860" s="1" t="s">
        <v>512</v>
      </c>
      <c r="AT2860">
        <v>0</v>
      </c>
      <c r="AU2860" s="1" t="s">
        <v>512</v>
      </c>
      <c r="BB2860">
        <v>458990</v>
      </c>
    </row>
    <row r="2861" spans="1:54" x14ac:dyDescent="0.25">
      <c r="A2861" s="1" t="s">
        <v>105</v>
      </c>
      <c r="B2861" s="1" t="s">
        <v>106</v>
      </c>
      <c r="C2861">
        <v>1962</v>
      </c>
      <c r="D2861">
        <v>158</v>
      </c>
      <c r="F2861">
        <v>-1042</v>
      </c>
      <c r="G2861">
        <v>-18</v>
      </c>
      <c r="I2861">
        <v>3365</v>
      </c>
      <c r="K2861">
        <v>0</v>
      </c>
      <c r="L2861">
        <v>1543</v>
      </c>
      <c r="M2861">
        <v>0</v>
      </c>
      <c r="U2861">
        <v>158</v>
      </c>
      <c r="V2861" s="1" t="s">
        <v>512</v>
      </c>
      <c r="AA2861">
        <v>3365</v>
      </c>
      <c r="AB2861" s="1" t="s">
        <v>512</v>
      </c>
      <c r="AH2861">
        <v>0</v>
      </c>
      <c r="AI2861" s="1" t="s">
        <v>512</v>
      </c>
      <c r="AN2861">
        <v>1506</v>
      </c>
      <c r="AO2861" s="1" t="s">
        <v>512</v>
      </c>
      <c r="AT2861">
        <v>0</v>
      </c>
      <c r="AU2861" s="1" t="s">
        <v>512</v>
      </c>
      <c r="BB2861">
        <v>468150</v>
      </c>
    </row>
    <row r="2862" spans="1:54" x14ac:dyDescent="0.25">
      <c r="A2862" s="1" t="s">
        <v>105</v>
      </c>
      <c r="B2862" s="1" t="s">
        <v>106</v>
      </c>
      <c r="C2862">
        <v>1963</v>
      </c>
      <c r="D2862">
        <v>15</v>
      </c>
      <c r="F2862">
        <v>-465</v>
      </c>
      <c r="G2862">
        <v>-7</v>
      </c>
      <c r="I2862">
        <v>3148</v>
      </c>
      <c r="K2862">
        <v>0</v>
      </c>
      <c r="L2862">
        <v>1693</v>
      </c>
      <c r="M2862">
        <v>0</v>
      </c>
      <c r="U2862">
        <v>15</v>
      </c>
      <c r="V2862" s="1" t="s">
        <v>512</v>
      </c>
      <c r="AA2862">
        <v>3148</v>
      </c>
      <c r="AB2862" s="1" t="s">
        <v>512</v>
      </c>
      <c r="AH2862">
        <v>0</v>
      </c>
      <c r="AI2862" s="1" t="s">
        <v>512</v>
      </c>
      <c r="AN2862">
        <v>1656</v>
      </c>
      <c r="AO2862" s="1" t="s">
        <v>512</v>
      </c>
      <c r="AT2862">
        <v>0</v>
      </c>
      <c r="AU2862" s="1" t="s">
        <v>512</v>
      </c>
      <c r="BB2862">
        <v>477230</v>
      </c>
    </row>
    <row r="2863" spans="1:54" x14ac:dyDescent="0.25">
      <c r="A2863" s="1" t="s">
        <v>105</v>
      </c>
      <c r="B2863" s="1" t="s">
        <v>106</v>
      </c>
      <c r="C2863">
        <v>1964</v>
      </c>
      <c r="D2863">
        <v>202</v>
      </c>
      <c r="F2863">
        <v>3415</v>
      </c>
      <c r="G2863">
        <v>51</v>
      </c>
      <c r="I2863">
        <v>4147</v>
      </c>
      <c r="K2863">
        <v>0</v>
      </c>
      <c r="L2863">
        <v>1894</v>
      </c>
      <c r="M2863">
        <v>0</v>
      </c>
      <c r="U2863">
        <v>202</v>
      </c>
      <c r="V2863" s="1" t="s">
        <v>512</v>
      </c>
      <c r="AA2863">
        <v>4147</v>
      </c>
      <c r="AB2863" s="1" t="s">
        <v>512</v>
      </c>
      <c r="AH2863">
        <v>0</v>
      </c>
      <c r="AI2863" s="1" t="s">
        <v>512</v>
      </c>
      <c r="AN2863">
        <v>1858</v>
      </c>
      <c r="AO2863" s="1" t="s">
        <v>512</v>
      </c>
      <c r="AT2863">
        <v>0</v>
      </c>
      <c r="AU2863" s="1" t="s">
        <v>512</v>
      </c>
      <c r="BB2863">
        <v>485920</v>
      </c>
    </row>
    <row r="2864" spans="1:54" x14ac:dyDescent="0.25">
      <c r="A2864" s="1" t="s">
        <v>105</v>
      </c>
      <c r="B2864" s="1" t="s">
        <v>106</v>
      </c>
      <c r="C2864">
        <v>1965</v>
      </c>
      <c r="D2864">
        <v>18</v>
      </c>
      <c r="F2864">
        <v>-1091</v>
      </c>
      <c r="G2864">
        <v>-22</v>
      </c>
      <c r="I2864">
        <v>3636</v>
      </c>
      <c r="K2864">
        <v>0</v>
      </c>
      <c r="L2864">
        <v>2074</v>
      </c>
      <c r="M2864">
        <v>0</v>
      </c>
      <c r="U2864">
        <v>18</v>
      </c>
      <c r="V2864" s="1" t="s">
        <v>512</v>
      </c>
      <c r="AA2864">
        <v>3636</v>
      </c>
      <c r="AB2864" s="1" t="s">
        <v>512</v>
      </c>
      <c r="AH2864">
        <v>0</v>
      </c>
      <c r="AI2864" s="1" t="s">
        <v>512</v>
      </c>
      <c r="AN2864">
        <v>2037</v>
      </c>
      <c r="AO2864" s="1" t="s">
        <v>512</v>
      </c>
      <c r="AT2864">
        <v>0</v>
      </c>
      <c r="AU2864" s="1" t="s">
        <v>512</v>
      </c>
      <c r="BB2864">
        <v>493820</v>
      </c>
    </row>
    <row r="2865" spans="1:57" x14ac:dyDescent="0.25">
      <c r="A2865" s="1" t="s">
        <v>105</v>
      </c>
      <c r="B2865" s="1" t="s">
        <v>106</v>
      </c>
      <c r="C2865">
        <v>1966</v>
      </c>
      <c r="D2865">
        <v>202</v>
      </c>
      <c r="F2865">
        <v>1224</v>
      </c>
      <c r="G2865">
        <v>22</v>
      </c>
      <c r="I2865">
        <v>4021</v>
      </c>
      <c r="K2865">
        <v>0</v>
      </c>
      <c r="L2865">
        <v>2275</v>
      </c>
      <c r="M2865">
        <v>0</v>
      </c>
      <c r="U2865">
        <v>202</v>
      </c>
      <c r="V2865" s="1" t="s">
        <v>512</v>
      </c>
      <c r="AA2865">
        <v>4021</v>
      </c>
      <c r="AB2865" s="1" t="s">
        <v>512</v>
      </c>
      <c r="AH2865">
        <v>0</v>
      </c>
      <c r="AI2865" s="1" t="s">
        <v>512</v>
      </c>
      <c r="AN2865">
        <v>2239</v>
      </c>
      <c r="AO2865" s="1" t="s">
        <v>512</v>
      </c>
      <c r="AT2865">
        <v>0</v>
      </c>
      <c r="AU2865" s="1" t="s">
        <v>512</v>
      </c>
      <c r="BB2865">
        <v>501180</v>
      </c>
    </row>
    <row r="2866" spans="1:57" x14ac:dyDescent="0.25">
      <c r="A2866" s="1" t="s">
        <v>105</v>
      </c>
      <c r="B2866" s="1" t="s">
        <v>106</v>
      </c>
      <c r="C2866">
        <v>1967</v>
      </c>
      <c r="D2866">
        <v>213</v>
      </c>
      <c r="F2866">
        <v>545</v>
      </c>
      <c r="G2866">
        <v>11</v>
      </c>
      <c r="I2866">
        <v>4184</v>
      </c>
      <c r="K2866">
        <v>0</v>
      </c>
      <c r="L2866">
        <v>2488</v>
      </c>
      <c r="M2866">
        <v>0</v>
      </c>
      <c r="U2866">
        <v>213</v>
      </c>
      <c r="V2866" s="1" t="s">
        <v>512</v>
      </c>
      <c r="AA2866">
        <v>4184</v>
      </c>
      <c r="AB2866" s="1" t="s">
        <v>512</v>
      </c>
      <c r="AH2866">
        <v>0</v>
      </c>
      <c r="AI2866" s="1" t="s">
        <v>512</v>
      </c>
      <c r="AN2866">
        <v>2451</v>
      </c>
      <c r="AO2866" s="1" t="s">
        <v>512</v>
      </c>
      <c r="AT2866">
        <v>0</v>
      </c>
      <c r="AU2866" s="1" t="s">
        <v>512</v>
      </c>
      <c r="BB2866">
        <v>507850</v>
      </c>
    </row>
    <row r="2867" spans="1:57" x14ac:dyDescent="0.25">
      <c r="A2867" s="1" t="s">
        <v>105</v>
      </c>
      <c r="B2867" s="1" t="s">
        <v>106</v>
      </c>
      <c r="C2867">
        <v>1968</v>
      </c>
      <c r="D2867">
        <v>224</v>
      </c>
      <c r="F2867">
        <v>517</v>
      </c>
      <c r="G2867">
        <v>11</v>
      </c>
      <c r="I2867">
        <v>4349</v>
      </c>
      <c r="K2867">
        <v>0</v>
      </c>
      <c r="L2867">
        <v>2711</v>
      </c>
      <c r="M2867">
        <v>0</v>
      </c>
      <c r="U2867">
        <v>224</v>
      </c>
      <c r="V2867" s="1" t="s">
        <v>512</v>
      </c>
      <c r="AA2867">
        <v>4349</v>
      </c>
      <c r="AB2867" s="1" t="s">
        <v>512</v>
      </c>
      <c r="AH2867">
        <v>0</v>
      </c>
      <c r="AI2867" s="1" t="s">
        <v>512</v>
      </c>
      <c r="AN2867">
        <v>2675</v>
      </c>
      <c r="AO2867" s="1" t="s">
        <v>512</v>
      </c>
      <c r="AT2867">
        <v>0</v>
      </c>
      <c r="AU2867" s="1" t="s">
        <v>512</v>
      </c>
      <c r="BB2867">
        <v>513870</v>
      </c>
    </row>
    <row r="2868" spans="1:57" x14ac:dyDescent="0.25">
      <c r="A2868" s="1" t="s">
        <v>105</v>
      </c>
      <c r="B2868" s="1" t="s">
        <v>106</v>
      </c>
      <c r="C2868">
        <v>1969</v>
      </c>
      <c r="D2868">
        <v>198</v>
      </c>
      <c r="F2868">
        <v>-1148</v>
      </c>
      <c r="G2868">
        <v>-26</v>
      </c>
      <c r="I2868">
        <v>3806</v>
      </c>
      <c r="K2868">
        <v>0</v>
      </c>
      <c r="L2868">
        <v>2909</v>
      </c>
      <c r="M2868">
        <v>0</v>
      </c>
      <c r="U2868">
        <v>198</v>
      </c>
      <c r="V2868" s="1" t="s">
        <v>512</v>
      </c>
      <c r="AA2868">
        <v>3806</v>
      </c>
      <c r="AB2868" s="1" t="s">
        <v>512</v>
      </c>
      <c r="AH2868">
        <v>0</v>
      </c>
      <c r="AI2868" s="1" t="s">
        <v>512</v>
      </c>
      <c r="AN2868">
        <v>2873</v>
      </c>
      <c r="AO2868" s="1" t="s">
        <v>512</v>
      </c>
      <c r="AT2868">
        <v>0</v>
      </c>
      <c r="AU2868" s="1" t="s">
        <v>512</v>
      </c>
      <c r="BB2868">
        <v>519790</v>
      </c>
    </row>
    <row r="2869" spans="1:57" x14ac:dyDescent="0.25">
      <c r="A2869" s="1" t="s">
        <v>105</v>
      </c>
      <c r="B2869" s="1" t="s">
        <v>106</v>
      </c>
      <c r="C2869">
        <v>1970</v>
      </c>
      <c r="D2869">
        <v>227</v>
      </c>
      <c r="F2869">
        <v>1481</v>
      </c>
      <c r="G2869">
        <v>29</v>
      </c>
      <c r="I2869">
        <v>4322</v>
      </c>
      <c r="K2869">
        <v>0</v>
      </c>
      <c r="L2869">
        <v>3136</v>
      </c>
      <c r="M2869">
        <v>0</v>
      </c>
      <c r="U2869">
        <v>227</v>
      </c>
      <c r="V2869" s="1" t="s">
        <v>512</v>
      </c>
      <c r="AA2869">
        <v>4322</v>
      </c>
      <c r="AB2869" s="1" t="s">
        <v>512</v>
      </c>
      <c r="AH2869">
        <v>0</v>
      </c>
      <c r="AI2869" s="1" t="s">
        <v>512</v>
      </c>
      <c r="AN2869">
        <v>31</v>
      </c>
      <c r="AO2869" s="1" t="s">
        <v>512</v>
      </c>
      <c r="AT2869">
        <v>0</v>
      </c>
      <c r="AU2869" s="1" t="s">
        <v>512</v>
      </c>
      <c r="BB2869">
        <v>525650</v>
      </c>
    </row>
    <row r="2870" spans="1:57" x14ac:dyDescent="0.25">
      <c r="A2870" s="1" t="s">
        <v>105</v>
      </c>
      <c r="B2870" s="1" t="s">
        <v>106</v>
      </c>
      <c r="C2870">
        <v>1971</v>
      </c>
      <c r="D2870">
        <v>231</v>
      </c>
      <c r="F2870">
        <v>161</v>
      </c>
      <c r="G2870">
        <v>4</v>
      </c>
      <c r="I2870">
        <v>4343</v>
      </c>
      <c r="K2870">
        <v>0</v>
      </c>
      <c r="L2870">
        <v>3367</v>
      </c>
      <c r="M2870">
        <v>0</v>
      </c>
      <c r="U2870">
        <v>231</v>
      </c>
      <c r="V2870" s="1" t="s">
        <v>512</v>
      </c>
      <c r="AA2870">
        <v>4343</v>
      </c>
      <c r="AB2870" s="1" t="s">
        <v>512</v>
      </c>
      <c r="AH2870">
        <v>0</v>
      </c>
      <c r="AI2870" s="1" t="s">
        <v>512</v>
      </c>
      <c r="AN2870">
        <v>3331</v>
      </c>
      <c r="AO2870" s="1" t="s">
        <v>512</v>
      </c>
      <c r="AT2870">
        <v>0</v>
      </c>
      <c r="AU2870" s="1" t="s">
        <v>512</v>
      </c>
      <c r="BB2870">
        <v>531540</v>
      </c>
    </row>
    <row r="2871" spans="1:57" x14ac:dyDescent="0.25">
      <c r="A2871" s="1" t="s">
        <v>105</v>
      </c>
      <c r="B2871" s="1" t="s">
        <v>106</v>
      </c>
      <c r="C2871">
        <v>1972</v>
      </c>
      <c r="D2871">
        <v>253</v>
      </c>
      <c r="F2871">
        <v>952</v>
      </c>
      <c r="G2871">
        <v>22</v>
      </c>
      <c r="I2871">
        <v>4704</v>
      </c>
      <c r="K2871">
        <v>0</v>
      </c>
      <c r="L2871">
        <v>362</v>
      </c>
      <c r="M2871">
        <v>0</v>
      </c>
      <c r="U2871">
        <v>253</v>
      </c>
      <c r="V2871" s="1" t="s">
        <v>512</v>
      </c>
      <c r="AA2871">
        <v>4704</v>
      </c>
      <c r="AB2871" s="1" t="s">
        <v>512</v>
      </c>
      <c r="AH2871">
        <v>0</v>
      </c>
      <c r="AI2871" s="1" t="s">
        <v>512</v>
      </c>
      <c r="AN2871">
        <v>3583</v>
      </c>
      <c r="AO2871" s="1" t="s">
        <v>512</v>
      </c>
      <c r="AT2871">
        <v>0</v>
      </c>
      <c r="AU2871" s="1" t="s">
        <v>512</v>
      </c>
      <c r="BB2871">
        <v>537500</v>
      </c>
    </row>
    <row r="2872" spans="1:57" x14ac:dyDescent="0.25">
      <c r="A2872" s="1" t="s">
        <v>105</v>
      </c>
      <c r="B2872" s="1" t="s">
        <v>106</v>
      </c>
      <c r="C2872">
        <v>1973</v>
      </c>
      <c r="D2872">
        <v>425</v>
      </c>
      <c r="F2872">
        <v>6812</v>
      </c>
      <c r="G2872">
        <v>172</v>
      </c>
      <c r="I2872">
        <v>7823</v>
      </c>
      <c r="K2872">
        <v>0</v>
      </c>
      <c r="L2872">
        <v>4045</v>
      </c>
      <c r="M2872">
        <v>0</v>
      </c>
      <c r="U2872">
        <v>425</v>
      </c>
      <c r="V2872" s="1" t="s">
        <v>512</v>
      </c>
      <c r="AA2872">
        <v>7823</v>
      </c>
      <c r="AB2872" s="1" t="s">
        <v>512</v>
      </c>
      <c r="AH2872">
        <v>1</v>
      </c>
      <c r="AI2872" s="1" t="s">
        <v>512</v>
      </c>
      <c r="AN2872">
        <v>4008</v>
      </c>
      <c r="AO2872" s="1" t="s">
        <v>512</v>
      </c>
      <c r="AT2872">
        <v>0</v>
      </c>
      <c r="AU2872" s="1" t="s">
        <v>512</v>
      </c>
      <c r="BB2872">
        <v>543270</v>
      </c>
    </row>
    <row r="2873" spans="1:57" x14ac:dyDescent="0.25">
      <c r="A2873" s="1" t="s">
        <v>105</v>
      </c>
      <c r="B2873" s="1" t="s">
        <v>106</v>
      </c>
      <c r="C2873">
        <v>1974</v>
      </c>
      <c r="D2873">
        <v>443</v>
      </c>
      <c r="F2873">
        <v>431</v>
      </c>
      <c r="G2873">
        <v>18</v>
      </c>
      <c r="I2873">
        <v>8078</v>
      </c>
      <c r="K2873">
        <v>0</v>
      </c>
      <c r="L2873">
        <v>4488</v>
      </c>
      <c r="M2873">
        <v>0</v>
      </c>
      <c r="U2873">
        <v>443</v>
      </c>
      <c r="V2873" s="1" t="s">
        <v>512</v>
      </c>
      <c r="AA2873">
        <v>8078</v>
      </c>
      <c r="AB2873" s="1" t="s">
        <v>512</v>
      </c>
      <c r="AH2873">
        <v>1</v>
      </c>
      <c r="AI2873" s="1" t="s">
        <v>512</v>
      </c>
      <c r="AN2873">
        <v>4452</v>
      </c>
      <c r="AO2873" s="1" t="s">
        <v>512</v>
      </c>
      <c r="AT2873">
        <v>0</v>
      </c>
      <c r="AU2873" s="1" t="s">
        <v>512</v>
      </c>
      <c r="BB2873">
        <v>548820</v>
      </c>
    </row>
    <row r="2874" spans="1:57" x14ac:dyDescent="0.25">
      <c r="A2874" s="1" t="s">
        <v>105</v>
      </c>
      <c r="B2874" s="1" t="s">
        <v>106</v>
      </c>
      <c r="C2874">
        <v>1975</v>
      </c>
      <c r="D2874">
        <v>458</v>
      </c>
      <c r="F2874">
        <v>331</v>
      </c>
      <c r="G2874">
        <v>15</v>
      </c>
      <c r="I2874">
        <v>8267</v>
      </c>
      <c r="K2874">
        <v>0</v>
      </c>
      <c r="L2874">
        <v>4946</v>
      </c>
      <c r="M2874">
        <v>0</v>
      </c>
      <c r="Q2874">
        <v>4</v>
      </c>
      <c r="U2874">
        <v>454</v>
      </c>
      <c r="V2874" s="1" t="s">
        <v>512</v>
      </c>
      <c r="X2874">
        <v>66</v>
      </c>
      <c r="AA2874">
        <v>8201</v>
      </c>
      <c r="AB2874" s="1" t="s">
        <v>512</v>
      </c>
      <c r="AE2874">
        <v>0</v>
      </c>
      <c r="AH2874">
        <v>1</v>
      </c>
      <c r="AI2874" s="1" t="s">
        <v>512</v>
      </c>
      <c r="AK2874">
        <v>4</v>
      </c>
      <c r="AN2874">
        <v>4906</v>
      </c>
      <c r="AO2874" s="1" t="s">
        <v>512</v>
      </c>
      <c r="AQ2874">
        <v>0</v>
      </c>
      <c r="AT2874">
        <v>0</v>
      </c>
      <c r="AU2874" s="1" t="s">
        <v>512</v>
      </c>
      <c r="BB2874">
        <v>553990</v>
      </c>
    </row>
    <row r="2875" spans="1:57" x14ac:dyDescent="0.25">
      <c r="A2875" s="1" t="s">
        <v>105</v>
      </c>
      <c r="B2875" s="1" t="s">
        <v>106</v>
      </c>
      <c r="C2875">
        <v>1976</v>
      </c>
      <c r="D2875">
        <v>469</v>
      </c>
      <c r="F2875">
        <v>24</v>
      </c>
      <c r="G2875">
        <v>11</v>
      </c>
      <c r="I2875">
        <v>8393</v>
      </c>
      <c r="K2875">
        <v>0</v>
      </c>
      <c r="L2875">
        <v>5415</v>
      </c>
      <c r="M2875">
        <v>0</v>
      </c>
      <c r="U2875">
        <v>469</v>
      </c>
      <c r="V2875" s="1" t="s">
        <v>512</v>
      </c>
      <c r="AA2875">
        <v>8393</v>
      </c>
      <c r="AB2875" s="1" t="s">
        <v>512</v>
      </c>
      <c r="AH2875">
        <v>1</v>
      </c>
      <c r="AI2875" s="1" t="s">
        <v>512</v>
      </c>
      <c r="AN2875">
        <v>5375</v>
      </c>
      <c r="AO2875" s="1" t="s">
        <v>512</v>
      </c>
      <c r="AT2875">
        <v>0</v>
      </c>
      <c r="AU2875" s="1" t="s">
        <v>512</v>
      </c>
      <c r="BB2875">
        <v>558770</v>
      </c>
    </row>
    <row r="2876" spans="1:57" x14ac:dyDescent="0.25">
      <c r="A2876" s="1" t="s">
        <v>105</v>
      </c>
      <c r="B2876" s="1" t="s">
        <v>106</v>
      </c>
      <c r="C2876">
        <v>1977</v>
      </c>
      <c r="D2876">
        <v>454</v>
      </c>
      <c r="F2876">
        <v>-312</v>
      </c>
      <c r="G2876">
        <v>-15</v>
      </c>
      <c r="I2876">
        <v>8067</v>
      </c>
      <c r="K2876">
        <v>0</v>
      </c>
      <c r="L2876">
        <v>587</v>
      </c>
      <c r="M2876">
        <v>0</v>
      </c>
      <c r="U2876">
        <v>454</v>
      </c>
      <c r="V2876" s="1" t="s">
        <v>512</v>
      </c>
      <c r="AA2876">
        <v>8067</v>
      </c>
      <c r="AB2876" s="1" t="s">
        <v>512</v>
      </c>
      <c r="AH2876">
        <v>1</v>
      </c>
      <c r="AI2876" s="1" t="s">
        <v>512</v>
      </c>
      <c r="AN2876">
        <v>5829</v>
      </c>
      <c r="AO2876" s="1" t="s">
        <v>512</v>
      </c>
      <c r="AT2876">
        <v>0</v>
      </c>
      <c r="AU2876" s="1" t="s">
        <v>512</v>
      </c>
      <c r="BB2876">
        <v>563180</v>
      </c>
    </row>
    <row r="2877" spans="1:57" x14ac:dyDescent="0.25">
      <c r="A2877" s="1" t="s">
        <v>105</v>
      </c>
      <c r="B2877" s="1" t="s">
        <v>106</v>
      </c>
      <c r="C2877">
        <v>1978</v>
      </c>
      <c r="D2877">
        <v>425</v>
      </c>
      <c r="F2877">
        <v>-645</v>
      </c>
      <c r="G2877">
        <v>-29</v>
      </c>
      <c r="I2877">
        <v>7489</v>
      </c>
      <c r="K2877">
        <v>0</v>
      </c>
      <c r="L2877">
        <v>6295</v>
      </c>
      <c r="M2877">
        <v>0</v>
      </c>
      <c r="U2877">
        <v>425</v>
      </c>
      <c r="V2877" s="1" t="s">
        <v>512</v>
      </c>
      <c r="AA2877">
        <v>7489</v>
      </c>
      <c r="AB2877" s="1" t="s">
        <v>512</v>
      </c>
      <c r="AH2877">
        <v>0</v>
      </c>
      <c r="AI2877" s="1" t="s">
        <v>512</v>
      </c>
      <c r="AN2877">
        <v>6254</v>
      </c>
      <c r="AO2877" s="1" t="s">
        <v>512</v>
      </c>
      <c r="AT2877">
        <v>0</v>
      </c>
      <c r="AU2877" s="1" t="s">
        <v>512</v>
      </c>
      <c r="BB2877">
        <v>567510</v>
      </c>
    </row>
    <row r="2878" spans="1:57" x14ac:dyDescent="0.25">
      <c r="A2878" s="1" t="s">
        <v>105</v>
      </c>
      <c r="B2878" s="1" t="s">
        <v>106</v>
      </c>
      <c r="C2878">
        <v>1979</v>
      </c>
      <c r="D2878">
        <v>462</v>
      </c>
      <c r="F2878">
        <v>862</v>
      </c>
      <c r="G2878">
        <v>37</v>
      </c>
      <c r="I2878">
        <v>8075</v>
      </c>
      <c r="K2878">
        <v>0</v>
      </c>
      <c r="L2878">
        <v>6756</v>
      </c>
      <c r="M2878">
        <v>0</v>
      </c>
      <c r="U2878">
        <v>462</v>
      </c>
      <c r="V2878" s="1" t="s">
        <v>512</v>
      </c>
      <c r="AA2878">
        <v>8075</v>
      </c>
      <c r="AB2878" s="1" t="s">
        <v>512</v>
      </c>
      <c r="AH2878">
        <v>0</v>
      </c>
      <c r="AI2878" s="1" t="s">
        <v>512</v>
      </c>
      <c r="AN2878">
        <v>6716</v>
      </c>
      <c r="AO2878" s="1" t="s">
        <v>512</v>
      </c>
      <c r="AT2878">
        <v>0</v>
      </c>
      <c r="AU2878" s="1" t="s">
        <v>512</v>
      </c>
      <c r="BB2878">
        <v>571700</v>
      </c>
    </row>
    <row r="2879" spans="1:57" x14ac:dyDescent="0.25">
      <c r="A2879" s="1" t="s">
        <v>105</v>
      </c>
      <c r="B2879" s="1" t="s">
        <v>106</v>
      </c>
      <c r="C2879">
        <v>1980</v>
      </c>
      <c r="D2879">
        <v>436</v>
      </c>
      <c r="F2879">
        <v>-556</v>
      </c>
      <c r="G2879">
        <v>-26</v>
      </c>
      <c r="I2879">
        <v>7572</v>
      </c>
      <c r="K2879">
        <v>0</v>
      </c>
      <c r="L2879">
        <v>7192</v>
      </c>
      <c r="M2879">
        <v>0</v>
      </c>
      <c r="P2879">
        <v>186</v>
      </c>
      <c r="U2879">
        <v>436</v>
      </c>
      <c r="V2879" s="1" t="s">
        <v>512</v>
      </c>
      <c r="AA2879">
        <v>7572</v>
      </c>
      <c r="AB2879" s="1" t="s">
        <v>512</v>
      </c>
      <c r="AH2879">
        <v>0</v>
      </c>
      <c r="AI2879" s="1" t="s">
        <v>512</v>
      </c>
      <c r="AN2879">
        <v>7152</v>
      </c>
      <c r="AO2879" s="1" t="s">
        <v>512</v>
      </c>
      <c r="AT2879">
        <v>0</v>
      </c>
      <c r="AU2879" s="1" t="s">
        <v>512</v>
      </c>
      <c r="BB2879">
        <v>575800</v>
      </c>
      <c r="BD2879">
        <v>2347</v>
      </c>
      <c r="BE2879">
        <v>40459445</v>
      </c>
    </row>
    <row r="2880" spans="1:57" x14ac:dyDescent="0.25">
      <c r="A2880" s="1" t="s">
        <v>105</v>
      </c>
      <c r="B2880" s="1" t="s">
        <v>106</v>
      </c>
      <c r="C2880">
        <v>1981</v>
      </c>
      <c r="D2880">
        <v>388</v>
      </c>
      <c r="F2880">
        <v>-1092</v>
      </c>
      <c r="G2880">
        <v>-48</v>
      </c>
      <c r="I2880">
        <v>6698</v>
      </c>
      <c r="K2880">
        <v>0</v>
      </c>
      <c r="L2880">
        <v>7581</v>
      </c>
      <c r="M2880">
        <v>0</v>
      </c>
      <c r="P2880">
        <v>189</v>
      </c>
      <c r="U2880">
        <v>388</v>
      </c>
      <c r="V2880" s="1" t="s">
        <v>512</v>
      </c>
      <c r="AA2880">
        <v>6698</v>
      </c>
      <c r="AB2880" s="1" t="s">
        <v>512</v>
      </c>
      <c r="AH2880">
        <v>0</v>
      </c>
      <c r="AI2880" s="1" t="s">
        <v>512</v>
      </c>
      <c r="AN2880">
        <v>7541</v>
      </c>
      <c r="AO2880" s="1" t="s">
        <v>512</v>
      </c>
      <c r="AT2880">
        <v>0</v>
      </c>
      <c r="AU2880" s="1" t="s">
        <v>512</v>
      </c>
      <c r="BB2880">
        <v>579870</v>
      </c>
      <c r="BD2880">
        <v>2053</v>
      </c>
      <c r="BE2880">
        <v>35402015</v>
      </c>
    </row>
    <row r="2881" spans="1:57" x14ac:dyDescent="0.25">
      <c r="A2881" s="1" t="s">
        <v>105</v>
      </c>
      <c r="B2881" s="1" t="s">
        <v>106</v>
      </c>
      <c r="C2881">
        <v>1982</v>
      </c>
      <c r="D2881">
        <v>396</v>
      </c>
      <c r="F2881">
        <v>189</v>
      </c>
      <c r="G2881">
        <v>7</v>
      </c>
      <c r="I2881">
        <v>6777</v>
      </c>
      <c r="K2881">
        <v>0</v>
      </c>
      <c r="L2881">
        <v>7977</v>
      </c>
      <c r="M2881">
        <v>0</v>
      </c>
      <c r="P2881">
        <v>193</v>
      </c>
      <c r="U2881">
        <v>396</v>
      </c>
      <c r="V2881" s="1" t="s">
        <v>512</v>
      </c>
      <c r="AA2881">
        <v>6777</v>
      </c>
      <c r="AB2881" s="1" t="s">
        <v>512</v>
      </c>
      <c r="AH2881">
        <v>0</v>
      </c>
      <c r="AI2881" s="1" t="s">
        <v>512</v>
      </c>
      <c r="AN2881">
        <v>7936</v>
      </c>
      <c r="AO2881" s="1" t="s">
        <v>512</v>
      </c>
      <c r="AT2881">
        <v>0</v>
      </c>
      <c r="AU2881" s="1" t="s">
        <v>512</v>
      </c>
      <c r="BB2881">
        <v>583900</v>
      </c>
      <c r="BD2881">
        <v>2053</v>
      </c>
      <c r="BE2881">
        <v>35402015</v>
      </c>
    </row>
    <row r="2882" spans="1:57" x14ac:dyDescent="0.25">
      <c r="A2882" s="1" t="s">
        <v>105</v>
      </c>
      <c r="B2882" s="1" t="s">
        <v>106</v>
      </c>
      <c r="C2882">
        <v>1983</v>
      </c>
      <c r="D2882">
        <v>451</v>
      </c>
      <c r="F2882">
        <v>1389</v>
      </c>
      <c r="G2882">
        <v>55</v>
      </c>
      <c r="I2882">
        <v>7666</v>
      </c>
      <c r="K2882">
        <v>0</v>
      </c>
      <c r="L2882">
        <v>8427</v>
      </c>
      <c r="M2882">
        <v>0</v>
      </c>
      <c r="P2882">
        <v>192</v>
      </c>
      <c r="U2882">
        <v>451</v>
      </c>
      <c r="V2882" s="1" t="s">
        <v>512</v>
      </c>
      <c r="AA2882">
        <v>7666</v>
      </c>
      <c r="AB2882" s="1" t="s">
        <v>512</v>
      </c>
      <c r="AH2882">
        <v>1</v>
      </c>
      <c r="AI2882" s="1" t="s">
        <v>512</v>
      </c>
      <c r="AN2882">
        <v>8387</v>
      </c>
      <c r="AO2882" s="1" t="s">
        <v>512</v>
      </c>
      <c r="AT2882">
        <v>0</v>
      </c>
      <c r="AU2882" s="1" t="s">
        <v>512</v>
      </c>
      <c r="BB2882">
        <v>587850</v>
      </c>
      <c r="BD2882">
        <v>2347</v>
      </c>
      <c r="BE2882">
        <v>39773691</v>
      </c>
    </row>
    <row r="2883" spans="1:57" x14ac:dyDescent="0.25">
      <c r="A2883" s="1" t="s">
        <v>105</v>
      </c>
      <c r="B2883" s="1" t="s">
        <v>106</v>
      </c>
      <c r="C2883">
        <v>1984</v>
      </c>
      <c r="D2883">
        <v>443</v>
      </c>
      <c r="F2883">
        <v>-163</v>
      </c>
      <c r="G2883">
        <v>-7</v>
      </c>
      <c r="I2883">
        <v>7491</v>
      </c>
      <c r="K2883">
        <v>0</v>
      </c>
      <c r="L2883">
        <v>8871</v>
      </c>
      <c r="M2883">
        <v>0</v>
      </c>
      <c r="P2883">
        <v>189</v>
      </c>
      <c r="U2883">
        <v>443</v>
      </c>
      <c r="V2883" s="1" t="s">
        <v>512</v>
      </c>
      <c r="AA2883">
        <v>7491</v>
      </c>
      <c r="AB2883" s="1" t="s">
        <v>512</v>
      </c>
      <c r="AH2883">
        <v>1</v>
      </c>
      <c r="AI2883" s="1" t="s">
        <v>512</v>
      </c>
      <c r="AN2883">
        <v>883</v>
      </c>
      <c r="AO2883" s="1" t="s">
        <v>512</v>
      </c>
      <c r="AT2883">
        <v>0</v>
      </c>
      <c r="AU2883" s="1" t="s">
        <v>512</v>
      </c>
      <c r="BB2883">
        <v>591810</v>
      </c>
      <c r="BD2883">
        <v>2347</v>
      </c>
      <c r="BE2883">
        <v>39773691</v>
      </c>
    </row>
    <row r="2884" spans="1:57" x14ac:dyDescent="0.25">
      <c r="A2884" s="1" t="s">
        <v>105</v>
      </c>
      <c r="B2884" s="1" t="s">
        <v>106</v>
      </c>
      <c r="C2884">
        <v>1985</v>
      </c>
      <c r="D2884">
        <v>451</v>
      </c>
      <c r="F2884">
        <v>165</v>
      </c>
      <c r="G2884">
        <v>7</v>
      </c>
      <c r="I2884">
        <v>7562</v>
      </c>
      <c r="K2884">
        <v>0</v>
      </c>
      <c r="L2884">
        <v>9321</v>
      </c>
      <c r="M2884">
        <v>0</v>
      </c>
      <c r="P2884">
        <v>22</v>
      </c>
      <c r="U2884">
        <v>451</v>
      </c>
      <c r="V2884" s="1" t="s">
        <v>512</v>
      </c>
      <c r="AA2884">
        <v>7562</v>
      </c>
      <c r="AB2884" s="1" t="s">
        <v>512</v>
      </c>
      <c r="AH2884">
        <v>1</v>
      </c>
      <c r="AI2884" s="1" t="s">
        <v>512</v>
      </c>
      <c r="AN2884">
        <v>9281</v>
      </c>
      <c r="AO2884" s="1" t="s">
        <v>512</v>
      </c>
      <c r="AT2884">
        <v>0</v>
      </c>
      <c r="AU2884" s="1" t="s">
        <v>512</v>
      </c>
      <c r="BB2884">
        <v>595940</v>
      </c>
      <c r="BD2884">
        <v>2053</v>
      </c>
      <c r="BE2884">
        <v>34221948</v>
      </c>
    </row>
    <row r="2885" spans="1:57" x14ac:dyDescent="0.25">
      <c r="A2885" s="1" t="s">
        <v>105</v>
      </c>
      <c r="B2885" s="1" t="s">
        <v>106</v>
      </c>
      <c r="C2885">
        <v>1986</v>
      </c>
      <c r="D2885">
        <v>421</v>
      </c>
      <c r="F2885">
        <v>-65</v>
      </c>
      <c r="G2885">
        <v>-29</v>
      </c>
      <c r="I2885">
        <v>7021</v>
      </c>
      <c r="K2885">
        <v>0</v>
      </c>
      <c r="L2885">
        <v>9743</v>
      </c>
      <c r="M2885">
        <v>0</v>
      </c>
      <c r="P2885">
        <v>208</v>
      </c>
      <c r="U2885">
        <v>421</v>
      </c>
      <c r="V2885" s="1" t="s">
        <v>512</v>
      </c>
      <c r="AA2885">
        <v>7021</v>
      </c>
      <c r="AB2885" s="1" t="s">
        <v>512</v>
      </c>
      <c r="AH2885">
        <v>0</v>
      </c>
      <c r="AI2885" s="1" t="s">
        <v>512</v>
      </c>
      <c r="AN2885">
        <v>9702</v>
      </c>
      <c r="AO2885" s="1" t="s">
        <v>512</v>
      </c>
      <c r="AT2885">
        <v>0</v>
      </c>
      <c r="AU2885" s="1" t="s">
        <v>512</v>
      </c>
      <c r="BB2885">
        <v>600110</v>
      </c>
      <c r="BD2885">
        <v>2024</v>
      </c>
      <c r="BE2885">
        <v>33727969</v>
      </c>
    </row>
    <row r="2886" spans="1:57" x14ac:dyDescent="0.25">
      <c r="A2886" s="1" t="s">
        <v>105</v>
      </c>
      <c r="B2886" s="1" t="s">
        <v>106</v>
      </c>
      <c r="C2886">
        <v>1987</v>
      </c>
      <c r="D2886">
        <v>572</v>
      </c>
      <c r="F2886">
        <v>3565</v>
      </c>
      <c r="G2886">
        <v>15</v>
      </c>
      <c r="I2886">
        <v>946</v>
      </c>
      <c r="K2886">
        <v>0</v>
      </c>
      <c r="L2886">
        <v>10314</v>
      </c>
      <c r="M2886">
        <v>0</v>
      </c>
      <c r="P2886">
        <v>196</v>
      </c>
      <c r="U2886">
        <v>572</v>
      </c>
      <c r="V2886" s="1" t="s">
        <v>512</v>
      </c>
      <c r="AA2886">
        <v>946</v>
      </c>
      <c r="AB2886" s="1" t="s">
        <v>512</v>
      </c>
      <c r="AH2886">
        <v>1</v>
      </c>
      <c r="AI2886" s="1" t="s">
        <v>512</v>
      </c>
      <c r="AN2886">
        <v>10274</v>
      </c>
      <c r="AO2886" s="1" t="s">
        <v>512</v>
      </c>
      <c r="AT2886">
        <v>0</v>
      </c>
      <c r="AU2886" s="1" t="s">
        <v>512</v>
      </c>
      <c r="BB2886">
        <v>604220</v>
      </c>
      <c r="BD2886">
        <v>2918</v>
      </c>
      <c r="BE2886">
        <v>48630143</v>
      </c>
    </row>
    <row r="2887" spans="1:57" x14ac:dyDescent="0.25">
      <c r="A2887" s="1" t="s">
        <v>105</v>
      </c>
      <c r="B2887" s="1" t="s">
        <v>106</v>
      </c>
      <c r="C2887">
        <v>1988</v>
      </c>
      <c r="D2887">
        <v>645</v>
      </c>
      <c r="F2887">
        <v>1282</v>
      </c>
      <c r="G2887">
        <v>73</v>
      </c>
      <c r="I2887">
        <v>106</v>
      </c>
      <c r="K2887">
        <v>0</v>
      </c>
      <c r="L2887">
        <v>10959</v>
      </c>
      <c r="M2887">
        <v>0</v>
      </c>
      <c r="P2887">
        <v>202</v>
      </c>
      <c r="U2887">
        <v>645</v>
      </c>
      <c r="V2887" s="1" t="s">
        <v>512</v>
      </c>
      <c r="AA2887">
        <v>106</v>
      </c>
      <c r="AB2887" s="1" t="s">
        <v>512</v>
      </c>
      <c r="AH2887">
        <v>1</v>
      </c>
      <c r="AI2887" s="1" t="s">
        <v>512</v>
      </c>
      <c r="AN2887">
        <v>10919</v>
      </c>
      <c r="AO2887" s="1" t="s">
        <v>512</v>
      </c>
      <c r="AT2887">
        <v>0</v>
      </c>
      <c r="AU2887" s="1" t="s">
        <v>512</v>
      </c>
      <c r="BB2887">
        <v>608390</v>
      </c>
      <c r="BD2887">
        <v>3184</v>
      </c>
      <c r="BE2887">
        <v>52203594</v>
      </c>
    </row>
    <row r="2888" spans="1:57" x14ac:dyDescent="0.25">
      <c r="A2888" s="1" t="s">
        <v>105</v>
      </c>
      <c r="B2888" s="1" t="s">
        <v>106</v>
      </c>
      <c r="C2888">
        <v>1989</v>
      </c>
      <c r="D2888">
        <v>78</v>
      </c>
      <c r="F2888">
        <v>2102</v>
      </c>
      <c r="G2888">
        <v>136</v>
      </c>
      <c r="I2888">
        <v>12743</v>
      </c>
      <c r="K2888">
        <v>0</v>
      </c>
      <c r="L2888">
        <v>11739</v>
      </c>
      <c r="M2888">
        <v>0</v>
      </c>
      <c r="P2888">
        <v>203</v>
      </c>
      <c r="U2888">
        <v>78</v>
      </c>
      <c r="V2888" s="1" t="s">
        <v>512</v>
      </c>
      <c r="AA2888">
        <v>12743</v>
      </c>
      <c r="AB2888" s="1" t="s">
        <v>512</v>
      </c>
      <c r="AH2888">
        <v>1</v>
      </c>
      <c r="AI2888" s="1" t="s">
        <v>512</v>
      </c>
      <c r="AN2888">
        <v>11699</v>
      </c>
      <c r="AO2888" s="1" t="s">
        <v>512</v>
      </c>
      <c r="AT2888">
        <v>0</v>
      </c>
      <c r="AU2888" s="1" t="s">
        <v>512</v>
      </c>
      <c r="BB2888">
        <v>612430</v>
      </c>
      <c r="BD2888">
        <v>3848</v>
      </c>
      <c r="BE2888">
        <v>63082571</v>
      </c>
    </row>
    <row r="2889" spans="1:57" x14ac:dyDescent="0.25">
      <c r="A2889" s="1" t="s">
        <v>105</v>
      </c>
      <c r="B2889" s="1" t="s">
        <v>106</v>
      </c>
      <c r="C2889">
        <v>1990</v>
      </c>
      <c r="D2889">
        <v>502</v>
      </c>
      <c r="F2889">
        <v>-3568</v>
      </c>
      <c r="G2889">
        <v>-278</v>
      </c>
      <c r="I2889">
        <v>8145</v>
      </c>
      <c r="K2889">
        <v>0</v>
      </c>
      <c r="L2889">
        <v>12241</v>
      </c>
      <c r="M2889">
        <v>0</v>
      </c>
      <c r="P2889">
        <v>184</v>
      </c>
      <c r="U2889">
        <v>502</v>
      </c>
      <c r="V2889" s="1" t="s">
        <v>512</v>
      </c>
      <c r="AA2889">
        <v>8145</v>
      </c>
      <c r="AB2889" s="1" t="s">
        <v>512</v>
      </c>
      <c r="AH2889">
        <v>1</v>
      </c>
      <c r="AI2889" s="1" t="s">
        <v>512</v>
      </c>
      <c r="AN2889">
        <v>12201</v>
      </c>
      <c r="AO2889" s="1" t="s">
        <v>512</v>
      </c>
      <c r="AT2889">
        <v>0</v>
      </c>
      <c r="AU2889" s="1" t="s">
        <v>512</v>
      </c>
      <c r="BB2889">
        <v>616300</v>
      </c>
      <c r="BD2889">
        <v>2731</v>
      </c>
      <c r="BE2889">
        <v>4404964</v>
      </c>
    </row>
    <row r="2890" spans="1:57" x14ac:dyDescent="0.25">
      <c r="A2890" s="1" t="s">
        <v>105</v>
      </c>
      <c r="B2890" s="1" t="s">
        <v>106</v>
      </c>
      <c r="C2890">
        <v>1991</v>
      </c>
      <c r="D2890">
        <v>539</v>
      </c>
      <c r="F2890">
        <v>73</v>
      </c>
      <c r="G2890">
        <v>37</v>
      </c>
      <c r="I2890">
        <v>8686</v>
      </c>
      <c r="K2890">
        <v>0</v>
      </c>
      <c r="L2890">
        <v>1278</v>
      </c>
      <c r="M2890">
        <v>0</v>
      </c>
      <c r="P2890">
        <v>225</v>
      </c>
      <c r="U2890">
        <v>539</v>
      </c>
      <c r="V2890" s="1" t="s">
        <v>512</v>
      </c>
      <c r="AA2890">
        <v>8686</v>
      </c>
      <c r="AB2890" s="1" t="s">
        <v>512</v>
      </c>
      <c r="AH2890">
        <v>1</v>
      </c>
      <c r="AI2890" s="1" t="s">
        <v>512</v>
      </c>
      <c r="AN2890">
        <v>1274</v>
      </c>
      <c r="AO2890" s="1" t="s">
        <v>512</v>
      </c>
      <c r="AT2890">
        <v>0</v>
      </c>
      <c r="AU2890" s="1" t="s">
        <v>512</v>
      </c>
      <c r="BB2890">
        <v>620120</v>
      </c>
      <c r="BD2890">
        <v>2393</v>
      </c>
      <c r="BE2890">
        <v>38592217</v>
      </c>
    </row>
    <row r="2891" spans="1:57" x14ac:dyDescent="0.25">
      <c r="A2891" s="1" t="s">
        <v>105</v>
      </c>
      <c r="B2891" s="1" t="s">
        <v>106</v>
      </c>
      <c r="C2891">
        <v>1992</v>
      </c>
      <c r="D2891">
        <v>462</v>
      </c>
      <c r="F2891">
        <v>-1429</v>
      </c>
      <c r="G2891">
        <v>-77</v>
      </c>
      <c r="I2891">
        <v>74</v>
      </c>
      <c r="K2891">
        <v>0</v>
      </c>
      <c r="L2891">
        <v>13242</v>
      </c>
      <c r="M2891">
        <v>0</v>
      </c>
      <c r="P2891">
        <v>247</v>
      </c>
      <c r="U2891">
        <v>462</v>
      </c>
      <c r="V2891" s="1" t="s">
        <v>512</v>
      </c>
      <c r="AA2891">
        <v>74</v>
      </c>
      <c r="AB2891" s="1" t="s">
        <v>512</v>
      </c>
      <c r="AH2891">
        <v>1</v>
      </c>
      <c r="AI2891" s="1" t="s">
        <v>512</v>
      </c>
      <c r="AN2891">
        <v>13201</v>
      </c>
      <c r="AO2891" s="1" t="s">
        <v>512</v>
      </c>
      <c r="AT2891">
        <v>0</v>
      </c>
      <c r="AU2891" s="1" t="s">
        <v>512</v>
      </c>
      <c r="BB2891">
        <v>623910</v>
      </c>
      <c r="BD2891">
        <v>1869</v>
      </c>
      <c r="BE2891">
        <v>30150852</v>
      </c>
    </row>
    <row r="2892" spans="1:57" x14ac:dyDescent="0.25">
      <c r="A2892" s="1" t="s">
        <v>105</v>
      </c>
      <c r="B2892" s="1" t="s">
        <v>106</v>
      </c>
      <c r="C2892">
        <v>1993</v>
      </c>
      <c r="D2892">
        <v>539</v>
      </c>
      <c r="F2892">
        <v>1667</v>
      </c>
      <c r="G2892">
        <v>77</v>
      </c>
      <c r="I2892">
        <v>8583</v>
      </c>
      <c r="K2892">
        <v>0</v>
      </c>
      <c r="L2892">
        <v>1378</v>
      </c>
      <c r="M2892">
        <v>0</v>
      </c>
      <c r="P2892">
        <v>248</v>
      </c>
      <c r="U2892">
        <v>539</v>
      </c>
      <c r="V2892" s="1" t="s">
        <v>512</v>
      </c>
      <c r="AA2892">
        <v>8583</v>
      </c>
      <c r="AB2892" s="1" t="s">
        <v>512</v>
      </c>
      <c r="AH2892">
        <v>1</v>
      </c>
      <c r="AI2892" s="1" t="s">
        <v>512</v>
      </c>
      <c r="AN2892">
        <v>1374</v>
      </c>
      <c r="AO2892" s="1" t="s">
        <v>512</v>
      </c>
      <c r="AT2892">
        <v>0</v>
      </c>
      <c r="AU2892" s="1" t="s">
        <v>512</v>
      </c>
      <c r="BB2892">
        <v>627500</v>
      </c>
      <c r="BD2892">
        <v>2172</v>
      </c>
      <c r="BE2892">
        <v>34477905</v>
      </c>
    </row>
    <row r="2893" spans="1:57" x14ac:dyDescent="0.25">
      <c r="A2893" s="1" t="s">
        <v>105</v>
      </c>
      <c r="B2893" s="1" t="s">
        <v>106</v>
      </c>
      <c r="C2893">
        <v>1994</v>
      </c>
      <c r="D2893">
        <v>531</v>
      </c>
      <c r="F2893">
        <v>-136</v>
      </c>
      <c r="G2893">
        <v>-7</v>
      </c>
      <c r="I2893">
        <v>842</v>
      </c>
      <c r="K2893">
        <v>0</v>
      </c>
      <c r="L2893">
        <v>14312</v>
      </c>
      <c r="M2893">
        <v>0</v>
      </c>
      <c r="P2893">
        <v>254</v>
      </c>
      <c r="U2893">
        <v>531</v>
      </c>
      <c r="V2893" s="1" t="s">
        <v>512</v>
      </c>
      <c r="AA2893">
        <v>842</v>
      </c>
      <c r="AB2893" s="1" t="s">
        <v>512</v>
      </c>
      <c r="AH2893">
        <v>1</v>
      </c>
      <c r="AI2893" s="1" t="s">
        <v>512</v>
      </c>
      <c r="AN2893">
        <v>14271</v>
      </c>
      <c r="AO2893" s="1" t="s">
        <v>512</v>
      </c>
      <c r="AT2893">
        <v>0</v>
      </c>
      <c r="AU2893" s="1" t="s">
        <v>512</v>
      </c>
      <c r="BB2893">
        <v>631010</v>
      </c>
      <c r="BD2893">
        <v>2093</v>
      </c>
      <c r="BE2893">
        <v>33226257</v>
      </c>
    </row>
    <row r="2894" spans="1:57" x14ac:dyDescent="0.25">
      <c r="A2894" s="1" t="s">
        <v>105</v>
      </c>
      <c r="B2894" s="1" t="s">
        <v>106</v>
      </c>
      <c r="C2894">
        <v>1995</v>
      </c>
      <c r="D2894">
        <v>531</v>
      </c>
      <c r="F2894">
        <v>0</v>
      </c>
      <c r="G2894">
        <v>0</v>
      </c>
      <c r="I2894">
        <v>8375</v>
      </c>
      <c r="K2894">
        <v>0</v>
      </c>
      <c r="L2894">
        <v>14843</v>
      </c>
      <c r="M2894">
        <v>0</v>
      </c>
      <c r="P2894">
        <v>248</v>
      </c>
      <c r="U2894">
        <v>531</v>
      </c>
      <c r="V2894" s="1" t="s">
        <v>512</v>
      </c>
      <c r="AA2894">
        <v>8375</v>
      </c>
      <c r="AB2894" s="1" t="s">
        <v>512</v>
      </c>
      <c r="AH2894">
        <v>1</v>
      </c>
      <c r="AI2894" s="1" t="s">
        <v>512</v>
      </c>
      <c r="AN2894">
        <v>14803</v>
      </c>
      <c r="AO2894" s="1" t="s">
        <v>512</v>
      </c>
      <c r="AT2894">
        <v>0</v>
      </c>
      <c r="AU2894" s="1" t="s">
        <v>512</v>
      </c>
      <c r="BB2894">
        <v>634390</v>
      </c>
      <c r="BD2894">
        <v>2147</v>
      </c>
      <c r="BE2894">
        <v>3407931</v>
      </c>
    </row>
    <row r="2895" spans="1:57" x14ac:dyDescent="0.25">
      <c r="A2895" s="1" t="s">
        <v>105</v>
      </c>
      <c r="B2895" s="1" t="s">
        <v>106</v>
      </c>
      <c r="C2895">
        <v>1996</v>
      </c>
      <c r="D2895">
        <v>528</v>
      </c>
      <c r="F2895">
        <v>-69</v>
      </c>
      <c r="G2895">
        <v>-4</v>
      </c>
      <c r="I2895">
        <v>8274</v>
      </c>
      <c r="K2895">
        <v>0</v>
      </c>
      <c r="L2895">
        <v>1537</v>
      </c>
      <c r="M2895">
        <v>0</v>
      </c>
      <c r="P2895">
        <v>238</v>
      </c>
      <c r="U2895">
        <v>528</v>
      </c>
      <c r="V2895" s="1" t="s">
        <v>512</v>
      </c>
      <c r="AA2895">
        <v>8274</v>
      </c>
      <c r="AB2895" s="1" t="s">
        <v>512</v>
      </c>
      <c r="AH2895">
        <v>1</v>
      </c>
      <c r="AI2895" s="1" t="s">
        <v>512</v>
      </c>
      <c r="AN2895">
        <v>1533</v>
      </c>
      <c r="AO2895" s="1" t="s">
        <v>512</v>
      </c>
      <c r="AT2895">
        <v>0</v>
      </c>
      <c r="AU2895" s="1" t="s">
        <v>512</v>
      </c>
      <c r="BB2895">
        <v>637700</v>
      </c>
      <c r="BD2895">
        <v>2215</v>
      </c>
      <c r="BE2895">
        <v>34613917</v>
      </c>
    </row>
    <row r="2896" spans="1:57" x14ac:dyDescent="0.25">
      <c r="A2896" s="1" t="s">
        <v>105</v>
      </c>
      <c r="B2896" s="1" t="s">
        <v>106</v>
      </c>
      <c r="C2896">
        <v>1997</v>
      </c>
      <c r="D2896">
        <v>524</v>
      </c>
      <c r="F2896">
        <v>-69</v>
      </c>
      <c r="G2896">
        <v>-4</v>
      </c>
      <c r="I2896">
        <v>8175</v>
      </c>
      <c r="K2896">
        <v>0</v>
      </c>
      <c r="L2896">
        <v>15894</v>
      </c>
      <c r="M2896">
        <v>0</v>
      </c>
      <c r="P2896">
        <v>237</v>
      </c>
      <c r="U2896">
        <v>524</v>
      </c>
      <c r="V2896" s="1" t="s">
        <v>512</v>
      </c>
      <c r="AA2896">
        <v>8175</v>
      </c>
      <c r="AB2896" s="1" t="s">
        <v>512</v>
      </c>
      <c r="AH2896">
        <v>1</v>
      </c>
      <c r="AI2896" s="1" t="s">
        <v>512</v>
      </c>
      <c r="AN2896">
        <v>15854</v>
      </c>
      <c r="AO2896" s="1" t="s">
        <v>512</v>
      </c>
      <c r="AT2896">
        <v>0</v>
      </c>
      <c r="AU2896" s="1" t="s">
        <v>512</v>
      </c>
      <c r="BB2896">
        <v>640920</v>
      </c>
      <c r="BD2896">
        <v>2209</v>
      </c>
      <c r="BE2896">
        <v>34521285</v>
      </c>
    </row>
    <row r="2897" spans="1:57" x14ac:dyDescent="0.25">
      <c r="A2897" s="1" t="s">
        <v>105</v>
      </c>
      <c r="B2897" s="1" t="s">
        <v>106</v>
      </c>
      <c r="C2897">
        <v>1998</v>
      </c>
      <c r="D2897">
        <v>52</v>
      </c>
      <c r="F2897">
        <v>-7</v>
      </c>
      <c r="G2897">
        <v>-4</v>
      </c>
      <c r="I2897">
        <v>808</v>
      </c>
      <c r="K2897">
        <v>0</v>
      </c>
      <c r="L2897">
        <v>16415</v>
      </c>
      <c r="M2897">
        <v>0</v>
      </c>
      <c r="P2897">
        <v>236</v>
      </c>
      <c r="U2897">
        <v>52</v>
      </c>
      <c r="V2897" s="1" t="s">
        <v>512</v>
      </c>
      <c r="AA2897">
        <v>808</v>
      </c>
      <c r="AB2897" s="1" t="s">
        <v>512</v>
      </c>
      <c r="AH2897">
        <v>1</v>
      </c>
      <c r="AI2897" s="1" t="s">
        <v>512</v>
      </c>
      <c r="AN2897">
        <v>16374</v>
      </c>
      <c r="AO2897" s="1" t="s">
        <v>512</v>
      </c>
      <c r="AT2897">
        <v>0</v>
      </c>
      <c r="AU2897" s="1" t="s">
        <v>512</v>
      </c>
      <c r="BB2897">
        <v>643900</v>
      </c>
      <c r="BD2897">
        <v>2209</v>
      </c>
      <c r="BE2897">
        <v>34521285</v>
      </c>
    </row>
    <row r="2898" spans="1:57" x14ac:dyDescent="0.25">
      <c r="A2898" s="1" t="s">
        <v>105</v>
      </c>
      <c r="B2898" s="1" t="s">
        <v>106</v>
      </c>
      <c r="C2898">
        <v>1999</v>
      </c>
      <c r="D2898">
        <v>513</v>
      </c>
      <c r="F2898">
        <v>-141</v>
      </c>
      <c r="G2898">
        <v>-7</v>
      </c>
      <c r="I2898">
        <v>7928</v>
      </c>
      <c r="K2898">
        <v>0</v>
      </c>
      <c r="L2898">
        <v>16928</v>
      </c>
      <c r="M2898">
        <v>0</v>
      </c>
      <c r="P2898">
        <v>232</v>
      </c>
      <c r="U2898">
        <v>513</v>
      </c>
      <c r="V2898" s="1" t="s">
        <v>512</v>
      </c>
      <c r="AA2898">
        <v>7928</v>
      </c>
      <c r="AB2898" s="1" t="s">
        <v>512</v>
      </c>
      <c r="AH2898">
        <v>1</v>
      </c>
      <c r="AI2898" s="1" t="s">
        <v>512</v>
      </c>
      <c r="AN2898">
        <v>16887</v>
      </c>
      <c r="AO2898" s="1" t="s">
        <v>512</v>
      </c>
      <c r="AT2898">
        <v>0</v>
      </c>
      <c r="AU2898" s="1" t="s">
        <v>512</v>
      </c>
      <c r="BB2898">
        <v>647030</v>
      </c>
      <c r="BD2898">
        <v>2209</v>
      </c>
      <c r="BE2898">
        <v>33990255</v>
      </c>
    </row>
    <row r="2899" spans="1:57" x14ac:dyDescent="0.25">
      <c r="A2899" s="1" t="s">
        <v>105</v>
      </c>
      <c r="B2899" s="1" t="s">
        <v>106</v>
      </c>
      <c r="C2899">
        <v>2000</v>
      </c>
      <c r="D2899">
        <v>517</v>
      </c>
      <c r="F2899">
        <v>71</v>
      </c>
      <c r="G2899">
        <v>4</v>
      </c>
      <c r="I2899">
        <v>7946</v>
      </c>
      <c r="K2899">
        <v>0</v>
      </c>
      <c r="L2899">
        <v>17444</v>
      </c>
      <c r="M2899">
        <v>0</v>
      </c>
      <c r="P2899">
        <v>214</v>
      </c>
      <c r="U2899">
        <v>517</v>
      </c>
      <c r="V2899" s="1" t="s">
        <v>512</v>
      </c>
      <c r="AA2899">
        <v>7946</v>
      </c>
      <c r="AB2899" s="1" t="s">
        <v>512</v>
      </c>
      <c r="AH2899">
        <v>1</v>
      </c>
      <c r="AI2899" s="1" t="s">
        <v>512</v>
      </c>
      <c r="AN2899">
        <v>17404</v>
      </c>
      <c r="AO2899" s="1" t="s">
        <v>512</v>
      </c>
      <c r="AT2899">
        <v>0</v>
      </c>
      <c r="AU2899" s="1" t="s">
        <v>512</v>
      </c>
      <c r="BB2899">
        <v>650160</v>
      </c>
      <c r="BD2899">
        <v>2415</v>
      </c>
      <c r="BE2899">
        <v>37147995</v>
      </c>
    </row>
    <row r="2900" spans="1:57" x14ac:dyDescent="0.25">
      <c r="A2900" s="1" t="s">
        <v>105</v>
      </c>
      <c r="B2900" s="1" t="s">
        <v>106</v>
      </c>
      <c r="C2900">
        <v>2001</v>
      </c>
      <c r="D2900">
        <v>528</v>
      </c>
      <c r="F2900">
        <v>213</v>
      </c>
      <c r="G2900">
        <v>11</v>
      </c>
      <c r="I2900">
        <v>8076</v>
      </c>
      <c r="K2900">
        <v>0</v>
      </c>
      <c r="L2900">
        <v>17972</v>
      </c>
      <c r="M2900">
        <v>0</v>
      </c>
      <c r="P2900">
        <v>215</v>
      </c>
      <c r="U2900">
        <v>528</v>
      </c>
      <c r="V2900" s="1" t="s">
        <v>512</v>
      </c>
      <c r="AA2900">
        <v>8076</v>
      </c>
      <c r="AB2900" s="1" t="s">
        <v>512</v>
      </c>
      <c r="AH2900">
        <v>1</v>
      </c>
      <c r="AI2900" s="1" t="s">
        <v>512</v>
      </c>
      <c r="AN2900">
        <v>17932</v>
      </c>
      <c r="AO2900" s="1" t="s">
        <v>512</v>
      </c>
      <c r="AT2900">
        <v>0</v>
      </c>
      <c r="AU2900" s="1" t="s">
        <v>512</v>
      </c>
      <c r="BB2900">
        <v>653300</v>
      </c>
      <c r="BD2900">
        <v>2449</v>
      </c>
      <c r="BE2900">
        <v>37679144</v>
      </c>
    </row>
    <row r="2901" spans="1:57" x14ac:dyDescent="0.25">
      <c r="A2901" s="1" t="s">
        <v>105</v>
      </c>
      <c r="B2901" s="1" t="s">
        <v>106</v>
      </c>
      <c r="C2901">
        <v>2002</v>
      </c>
      <c r="D2901">
        <v>557</v>
      </c>
      <c r="F2901">
        <v>556</v>
      </c>
      <c r="G2901">
        <v>29</v>
      </c>
      <c r="I2901">
        <v>8483</v>
      </c>
      <c r="K2901">
        <v>0</v>
      </c>
      <c r="L2901">
        <v>18529</v>
      </c>
      <c r="M2901">
        <v>0</v>
      </c>
      <c r="P2901">
        <v>216</v>
      </c>
      <c r="U2901">
        <v>557</v>
      </c>
      <c r="V2901" s="1" t="s">
        <v>512</v>
      </c>
      <c r="AA2901">
        <v>8483</v>
      </c>
      <c r="AB2901" s="1" t="s">
        <v>512</v>
      </c>
      <c r="AH2901">
        <v>1</v>
      </c>
      <c r="AI2901" s="1" t="s">
        <v>512</v>
      </c>
      <c r="AN2901">
        <v>18489</v>
      </c>
      <c r="AO2901" s="1" t="s">
        <v>512</v>
      </c>
      <c r="AT2901">
        <v>0</v>
      </c>
      <c r="AU2901" s="1" t="s">
        <v>512</v>
      </c>
      <c r="BB2901">
        <v>656520</v>
      </c>
      <c r="BD2901">
        <v>2577</v>
      </c>
      <c r="BE2901">
        <v>39051376</v>
      </c>
    </row>
    <row r="2902" spans="1:57" x14ac:dyDescent="0.25">
      <c r="A2902" s="1" t="s">
        <v>105</v>
      </c>
      <c r="B2902" s="1" t="s">
        <v>106</v>
      </c>
      <c r="C2902">
        <v>2003</v>
      </c>
      <c r="D2902">
        <v>561</v>
      </c>
      <c r="F2902">
        <v>66</v>
      </c>
      <c r="G2902">
        <v>4</v>
      </c>
      <c r="I2902">
        <v>8502</v>
      </c>
      <c r="K2902">
        <v>0</v>
      </c>
      <c r="L2902">
        <v>19089</v>
      </c>
      <c r="M2902">
        <v>0</v>
      </c>
      <c r="P2902">
        <v>218</v>
      </c>
      <c r="U2902">
        <v>561</v>
      </c>
      <c r="V2902" s="1" t="s">
        <v>512</v>
      </c>
      <c r="AA2902">
        <v>8502</v>
      </c>
      <c r="AB2902" s="1" t="s">
        <v>512</v>
      </c>
      <c r="AH2902">
        <v>1</v>
      </c>
      <c r="AI2902" s="1" t="s">
        <v>512</v>
      </c>
      <c r="AN2902">
        <v>19049</v>
      </c>
      <c r="AO2902" s="1" t="s">
        <v>512</v>
      </c>
      <c r="AT2902">
        <v>0</v>
      </c>
      <c r="AU2902" s="1" t="s">
        <v>512</v>
      </c>
      <c r="BB2902">
        <v>659360</v>
      </c>
      <c r="BD2902">
        <v>2572</v>
      </c>
      <c r="BE2902">
        <v>38962611</v>
      </c>
    </row>
    <row r="2903" spans="1:57" x14ac:dyDescent="0.25">
      <c r="A2903" s="1" t="s">
        <v>105</v>
      </c>
      <c r="B2903" s="1" t="s">
        <v>106</v>
      </c>
      <c r="C2903">
        <v>2004</v>
      </c>
      <c r="D2903">
        <v>583</v>
      </c>
      <c r="F2903">
        <v>392</v>
      </c>
      <c r="G2903">
        <v>22</v>
      </c>
      <c r="I2903">
        <v>8806</v>
      </c>
      <c r="K2903">
        <v>0</v>
      </c>
      <c r="L2903">
        <v>19672</v>
      </c>
      <c r="M2903">
        <v>0</v>
      </c>
      <c r="P2903">
        <v>219</v>
      </c>
      <c r="U2903">
        <v>583</v>
      </c>
      <c r="V2903" s="1" t="s">
        <v>512</v>
      </c>
      <c r="AA2903">
        <v>8806</v>
      </c>
      <c r="AB2903" s="1" t="s">
        <v>512</v>
      </c>
      <c r="AH2903">
        <v>1</v>
      </c>
      <c r="AI2903" s="1" t="s">
        <v>512</v>
      </c>
      <c r="AN2903">
        <v>19632</v>
      </c>
      <c r="AO2903" s="1" t="s">
        <v>512</v>
      </c>
      <c r="AT2903">
        <v>0</v>
      </c>
      <c r="AU2903" s="1" t="s">
        <v>512</v>
      </c>
      <c r="BB2903">
        <v>661560</v>
      </c>
      <c r="BD2903">
        <v>2663</v>
      </c>
      <c r="BE2903">
        <v>40344116</v>
      </c>
    </row>
    <row r="2904" spans="1:57" x14ac:dyDescent="0.25">
      <c r="A2904" s="1" t="s">
        <v>105</v>
      </c>
      <c r="B2904" s="1" t="s">
        <v>106</v>
      </c>
      <c r="C2904">
        <v>2005</v>
      </c>
      <c r="D2904">
        <v>583</v>
      </c>
      <c r="F2904">
        <v>0</v>
      </c>
      <c r="G2904">
        <v>0</v>
      </c>
      <c r="I2904">
        <v>8792</v>
      </c>
      <c r="K2904">
        <v>0</v>
      </c>
      <c r="L2904">
        <v>20255</v>
      </c>
      <c r="M2904">
        <v>0</v>
      </c>
      <c r="P2904">
        <v>208</v>
      </c>
      <c r="U2904">
        <v>583</v>
      </c>
      <c r="V2904" s="1" t="s">
        <v>512</v>
      </c>
      <c r="AA2904">
        <v>8792</v>
      </c>
      <c r="AB2904" s="1" t="s">
        <v>512</v>
      </c>
      <c r="AH2904">
        <v>1</v>
      </c>
      <c r="AI2904" s="1" t="s">
        <v>512</v>
      </c>
      <c r="AN2904">
        <v>20214</v>
      </c>
      <c r="AO2904" s="1" t="s">
        <v>512</v>
      </c>
      <c r="AT2904">
        <v>0</v>
      </c>
      <c r="AU2904" s="1" t="s">
        <v>512</v>
      </c>
      <c r="BB2904">
        <v>662600</v>
      </c>
      <c r="BD2904">
        <v>2804</v>
      </c>
      <c r="BE2904">
        <v>42483276</v>
      </c>
    </row>
    <row r="2905" spans="1:57" x14ac:dyDescent="0.25">
      <c r="A2905" s="1" t="s">
        <v>105</v>
      </c>
      <c r="B2905" s="1" t="s">
        <v>106</v>
      </c>
      <c r="C2905">
        <v>2006</v>
      </c>
      <c r="D2905">
        <v>652</v>
      </c>
      <c r="F2905">
        <v>1195</v>
      </c>
      <c r="G2905">
        <v>7</v>
      </c>
      <c r="I2905">
        <v>9846</v>
      </c>
      <c r="K2905">
        <v>0</v>
      </c>
      <c r="L2905">
        <v>20907</v>
      </c>
      <c r="M2905">
        <v>0</v>
      </c>
      <c r="P2905">
        <v>206</v>
      </c>
      <c r="U2905">
        <v>652</v>
      </c>
      <c r="V2905" s="1" t="s">
        <v>512</v>
      </c>
      <c r="AA2905">
        <v>9846</v>
      </c>
      <c r="AB2905" s="1" t="s">
        <v>512</v>
      </c>
      <c r="AH2905">
        <v>1</v>
      </c>
      <c r="AI2905" s="1" t="s">
        <v>512</v>
      </c>
      <c r="AN2905">
        <v>20866</v>
      </c>
      <c r="AO2905" s="1" t="s">
        <v>512</v>
      </c>
      <c r="AT2905">
        <v>0</v>
      </c>
      <c r="AU2905" s="1" t="s">
        <v>512</v>
      </c>
      <c r="BB2905">
        <v>662400</v>
      </c>
      <c r="BD2905">
        <v>3167</v>
      </c>
      <c r="BE2905">
        <v>47981264</v>
      </c>
    </row>
    <row r="2906" spans="1:57" x14ac:dyDescent="0.25">
      <c r="A2906" s="1" t="s">
        <v>105</v>
      </c>
      <c r="B2906" s="1" t="s">
        <v>106</v>
      </c>
      <c r="C2906">
        <v>2007</v>
      </c>
      <c r="D2906">
        <v>729</v>
      </c>
      <c r="F2906">
        <v>118</v>
      </c>
      <c r="G2906">
        <v>77</v>
      </c>
      <c r="I2906">
        <v>11026</v>
      </c>
      <c r="K2906">
        <v>0</v>
      </c>
      <c r="L2906">
        <v>21636</v>
      </c>
      <c r="M2906">
        <v>0</v>
      </c>
      <c r="P2906">
        <v>198</v>
      </c>
      <c r="U2906">
        <v>729</v>
      </c>
      <c r="V2906" s="1" t="s">
        <v>512</v>
      </c>
      <c r="AA2906">
        <v>11026</v>
      </c>
      <c r="AB2906" s="1" t="s">
        <v>512</v>
      </c>
      <c r="AH2906">
        <v>1</v>
      </c>
      <c r="AI2906" s="1" t="s">
        <v>512</v>
      </c>
      <c r="AN2906">
        <v>21596</v>
      </c>
      <c r="AO2906" s="1" t="s">
        <v>512</v>
      </c>
      <c r="AT2906">
        <v>0</v>
      </c>
      <c r="AU2906" s="1" t="s">
        <v>512</v>
      </c>
      <c r="BB2906">
        <v>661260</v>
      </c>
      <c r="BD2906">
        <v>3678</v>
      </c>
      <c r="BE2906">
        <v>55728826</v>
      </c>
    </row>
    <row r="2907" spans="1:57" x14ac:dyDescent="0.25">
      <c r="A2907" s="1" t="s">
        <v>105</v>
      </c>
      <c r="B2907" s="1" t="s">
        <v>106</v>
      </c>
      <c r="C2907">
        <v>2008</v>
      </c>
      <c r="D2907">
        <v>649</v>
      </c>
      <c r="F2907">
        <v>-1106</v>
      </c>
      <c r="G2907">
        <v>-81</v>
      </c>
      <c r="I2907">
        <v>9835</v>
      </c>
      <c r="K2907">
        <v>0</v>
      </c>
      <c r="L2907">
        <v>22284</v>
      </c>
      <c r="M2907">
        <v>0</v>
      </c>
      <c r="P2907">
        <v>184</v>
      </c>
      <c r="U2907">
        <v>649</v>
      </c>
      <c r="V2907" s="1" t="s">
        <v>512</v>
      </c>
      <c r="AA2907">
        <v>9835</v>
      </c>
      <c r="AB2907" s="1" t="s">
        <v>512</v>
      </c>
      <c r="AH2907">
        <v>1</v>
      </c>
      <c r="AI2907" s="1" t="s">
        <v>512</v>
      </c>
      <c r="AN2907">
        <v>22244</v>
      </c>
      <c r="AO2907" s="1" t="s">
        <v>512</v>
      </c>
      <c r="AT2907">
        <v>0</v>
      </c>
      <c r="AU2907" s="1" t="s">
        <v>512</v>
      </c>
      <c r="BB2907">
        <v>659400</v>
      </c>
      <c r="BD2907">
        <v>3519</v>
      </c>
      <c r="BE2907">
        <v>53311164</v>
      </c>
    </row>
    <row r="2908" spans="1:57" x14ac:dyDescent="0.25">
      <c r="A2908" s="1" t="s">
        <v>105</v>
      </c>
      <c r="B2908" s="1" t="s">
        <v>106</v>
      </c>
      <c r="C2908">
        <v>2009</v>
      </c>
      <c r="D2908">
        <v>476</v>
      </c>
      <c r="F2908">
        <v>-2655</v>
      </c>
      <c r="G2908">
        <v>-172</v>
      </c>
      <c r="I2908">
        <v>7253</v>
      </c>
      <c r="K2908">
        <v>0</v>
      </c>
      <c r="L2908">
        <v>22761</v>
      </c>
      <c r="M2908">
        <v>0</v>
      </c>
      <c r="P2908">
        <v>172</v>
      </c>
      <c r="U2908">
        <v>476</v>
      </c>
      <c r="V2908" s="1" t="s">
        <v>512</v>
      </c>
      <c r="AA2908">
        <v>7253</v>
      </c>
      <c r="AB2908" s="1" t="s">
        <v>512</v>
      </c>
      <c r="AH2908">
        <v>0</v>
      </c>
      <c r="AI2908" s="1" t="s">
        <v>512</v>
      </c>
      <c r="AN2908">
        <v>2272</v>
      </c>
      <c r="AO2908" s="1" t="s">
        <v>512</v>
      </c>
      <c r="AT2908">
        <v>0</v>
      </c>
      <c r="AU2908" s="1" t="s">
        <v>512</v>
      </c>
      <c r="BB2908">
        <v>656750</v>
      </c>
      <c r="BD2908">
        <v>2769</v>
      </c>
      <c r="BE2908">
        <v>41947983</v>
      </c>
    </row>
    <row r="2909" spans="1:57" x14ac:dyDescent="0.25">
      <c r="A2909" s="1" t="s">
        <v>105</v>
      </c>
      <c r="B2909" s="1" t="s">
        <v>106</v>
      </c>
      <c r="C2909">
        <v>2010</v>
      </c>
      <c r="D2909">
        <v>608</v>
      </c>
      <c r="F2909">
        <v>2769</v>
      </c>
      <c r="G2909">
        <v>132</v>
      </c>
      <c r="I2909">
        <v>9302</v>
      </c>
      <c r="K2909">
        <v>0</v>
      </c>
      <c r="L2909">
        <v>23369</v>
      </c>
      <c r="M2909">
        <v>0</v>
      </c>
      <c r="P2909">
        <v>187</v>
      </c>
      <c r="U2909">
        <v>608</v>
      </c>
      <c r="V2909" s="1" t="s">
        <v>512</v>
      </c>
      <c r="AA2909">
        <v>9302</v>
      </c>
      <c r="AB2909" s="1" t="s">
        <v>512</v>
      </c>
      <c r="AH2909">
        <v>1</v>
      </c>
      <c r="AI2909" s="1" t="s">
        <v>512</v>
      </c>
      <c r="AN2909">
        <v>23329</v>
      </c>
      <c r="AO2909" s="1" t="s">
        <v>512</v>
      </c>
      <c r="AT2909">
        <v>0</v>
      </c>
      <c r="AU2909" s="1" t="s">
        <v>512</v>
      </c>
      <c r="BB2909">
        <v>653880</v>
      </c>
      <c r="BD2909">
        <v>326</v>
      </c>
      <c r="BE2909">
        <v>50150927</v>
      </c>
    </row>
    <row r="2910" spans="1:57" x14ac:dyDescent="0.25">
      <c r="A2910" s="1" t="s">
        <v>105</v>
      </c>
      <c r="B2910" s="1" t="s">
        <v>106</v>
      </c>
      <c r="C2910">
        <v>2011</v>
      </c>
      <c r="D2910">
        <v>443</v>
      </c>
      <c r="F2910">
        <v>-2711</v>
      </c>
      <c r="G2910">
        <v>-165</v>
      </c>
      <c r="I2910">
        <v>6813</v>
      </c>
      <c r="K2910">
        <v>0</v>
      </c>
      <c r="L2910">
        <v>23812</v>
      </c>
      <c r="M2910">
        <v>0</v>
      </c>
      <c r="P2910">
        <v>21</v>
      </c>
      <c r="U2910">
        <v>443</v>
      </c>
      <c r="V2910" s="1" t="s">
        <v>512</v>
      </c>
      <c r="AA2910">
        <v>6813</v>
      </c>
      <c r="AB2910" s="1" t="s">
        <v>512</v>
      </c>
      <c r="AH2910">
        <v>0</v>
      </c>
      <c r="AI2910" s="1" t="s">
        <v>512</v>
      </c>
      <c r="AN2910">
        <v>23772</v>
      </c>
      <c r="AO2910" s="1" t="s">
        <v>512</v>
      </c>
      <c r="AT2910">
        <v>0</v>
      </c>
      <c r="AU2910" s="1" t="s">
        <v>512</v>
      </c>
      <c r="BB2910">
        <v>650750</v>
      </c>
      <c r="BD2910">
        <v>2107</v>
      </c>
      <c r="BE2910">
        <v>32410949</v>
      </c>
    </row>
    <row r="2911" spans="1:57" x14ac:dyDescent="0.25">
      <c r="A2911" s="1" t="s">
        <v>105</v>
      </c>
      <c r="B2911" s="1" t="s">
        <v>106</v>
      </c>
      <c r="C2911">
        <v>2012</v>
      </c>
      <c r="D2911">
        <v>366</v>
      </c>
      <c r="F2911">
        <v>-1736</v>
      </c>
      <c r="G2911">
        <v>-77</v>
      </c>
      <c r="I2911">
        <v>566</v>
      </c>
      <c r="K2911">
        <v>0</v>
      </c>
      <c r="L2911">
        <v>24179</v>
      </c>
      <c r="M2911">
        <v>0</v>
      </c>
      <c r="P2911">
        <v>161</v>
      </c>
      <c r="U2911">
        <v>366</v>
      </c>
      <c r="V2911" s="1" t="s">
        <v>512</v>
      </c>
      <c r="AA2911">
        <v>566</v>
      </c>
      <c r="AB2911" s="1" t="s">
        <v>512</v>
      </c>
      <c r="AH2911">
        <v>0</v>
      </c>
      <c r="AI2911" s="1" t="s">
        <v>512</v>
      </c>
      <c r="AN2911">
        <v>24138</v>
      </c>
      <c r="AO2911" s="1" t="s">
        <v>512</v>
      </c>
      <c r="AT2911">
        <v>0</v>
      </c>
      <c r="AU2911" s="1" t="s">
        <v>512</v>
      </c>
      <c r="BB2911">
        <v>647360</v>
      </c>
      <c r="BD2911">
        <v>2278</v>
      </c>
      <c r="BE2911">
        <v>35052509</v>
      </c>
    </row>
    <row r="2912" spans="1:57" x14ac:dyDescent="0.25">
      <c r="A2912" s="1" t="s">
        <v>105</v>
      </c>
      <c r="B2912" s="1" t="s">
        <v>106</v>
      </c>
      <c r="C2912">
        <v>2013</v>
      </c>
      <c r="D2912">
        <v>535</v>
      </c>
      <c r="F2912">
        <v>460</v>
      </c>
      <c r="G2912">
        <v>169</v>
      </c>
      <c r="I2912">
        <v>8309</v>
      </c>
      <c r="K2912">
        <v>0</v>
      </c>
      <c r="L2912">
        <v>24714</v>
      </c>
      <c r="M2912">
        <v>0</v>
      </c>
      <c r="P2912">
        <v>234</v>
      </c>
      <c r="U2912">
        <v>535</v>
      </c>
      <c r="V2912" s="1" t="s">
        <v>512</v>
      </c>
      <c r="AA2912">
        <v>8309</v>
      </c>
      <c r="AB2912" s="1" t="s">
        <v>512</v>
      </c>
      <c r="AH2912">
        <v>0</v>
      </c>
      <c r="AI2912" s="1" t="s">
        <v>512</v>
      </c>
      <c r="AN2912">
        <v>24673</v>
      </c>
      <c r="AO2912" s="1" t="s">
        <v>512</v>
      </c>
      <c r="AT2912">
        <v>0</v>
      </c>
      <c r="AU2912" s="1" t="s">
        <v>512</v>
      </c>
      <c r="BB2912">
        <v>643810</v>
      </c>
      <c r="BD2912">
        <v>2289</v>
      </c>
      <c r="BE2912">
        <v>35759788</v>
      </c>
    </row>
    <row r="2913" spans="1:57" x14ac:dyDescent="0.25">
      <c r="A2913" s="1" t="s">
        <v>105</v>
      </c>
      <c r="B2913" s="1" t="s">
        <v>106</v>
      </c>
      <c r="C2913">
        <v>2014</v>
      </c>
      <c r="D2913">
        <v>671</v>
      </c>
      <c r="F2913">
        <v>2534</v>
      </c>
      <c r="G2913">
        <v>136</v>
      </c>
      <c r="I2913">
        <v>1047</v>
      </c>
      <c r="K2913">
        <v>0</v>
      </c>
      <c r="L2913">
        <v>25384</v>
      </c>
      <c r="M2913">
        <v>0</v>
      </c>
      <c r="P2913">
        <v>226</v>
      </c>
      <c r="U2913">
        <v>671</v>
      </c>
      <c r="V2913" s="1" t="s">
        <v>512</v>
      </c>
      <c r="AA2913">
        <v>1047</v>
      </c>
      <c r="AB2913" s="1" t="s">
        <v>512</v>
      </c>
      <c r="AH2913">
        <v>1</v>
      </c>
      <c r="AI2913" s="1" t="s">
        <v>512</v>
      </c>
      <c r="AN2913">
        <v>25344</v>
      </c>
      <c r="AO2913" s="1" t="s">
        <v>512</v>
      </c>
      <c r="AT2913">
        <v>0</v>
      </c>
      <c r="AU2913" s="1" t="s">
        <v>512</v>
      </c>
      <c r="BB2913">
        <v>640380</v>
      </c>
      <c r="BD2913">
        <v>2964</v>
      </c>
      <c r="BE2913">
        <v>46312188</v>
      </c>
    </row>
    <row r="2914" spans="1:57" x14ac:dyDescent="0.25">
      <c r="A2914" s="1" t="s">
        <v>105</v>
      </c>
      <c r="B2914" s="1" t="s">
        <v>106</v>
      </c>
      <c r="C2914">
        <v>2015</v>
      </c>
      <c r="D2914">
        <v>539</v>
      </c>
      <c r="F2914">
        <v>-1967</v>
      </c>
      <c r="G2914">
        <v>-132</v>
      </c>
      <c r="I2914">
        <v>8456</v>
      </c>
      <c r="K2914">
        <v>0</v>
      </c>
      <c r="L2914">
        <v>25923</v>
      </c>
      <c r="M2914">
        <v>0</v>
      </c>
      <c r="P2914">
        <v>216</v>
      </c>
      <c r="U2914">
        <v>539</v>
      </c>
      <c r="V2914" s="1" t="s">
        <v>512</v>
      </c>
      <c r="AA2914">
        <v>8456</v>
      </c>
      <c r="AB2914" s="1" t="s">
        <v>512</v>
      </c>
      <c r="AH2914">
        <v>0</v>
      </c>
      <c r="AI2914" s="1" t="s">
        <v>512</v>
      </c>
      <c r="AN2914">
        <v>25882</v>
      </c>
      <c r="AO2914" s="1" t="s">
        <v>512</v>
      </c>
      <c r="AT2914">
        <v>0</v>
      </c>
      <c r="AU2914" s="1" t="s">
        <v>512</v>
      </c>
      <c r="BB2914">
        <v>636950</v>
      </c>
      <c r="BD2914">
        <v>2492</v>
      </c>
      <c r="BE2914">
        <v>38943933</v>
      </c>
    </row>
    <row r="2915" spans="1:57" x14ac:dyDescent="0.25">
      <c r="A2915" s="1" t="s">
        <v>105</v>
      </c>
      <c r="B2915" s="1" t="s">
        <v>106</v>
      </c>
      <c r="C2915">
        <v>2016</v>
      </c>
      <c r="D2915">
        <v>619</v>
      </c>
      <c r="F2915">
        <v>1497</v>
      </c>
      <c r="G2915">
        <v>81</v>
      </c>
      <c r="I2915">
        <v>9773</v>
      </c>
      <c r="K2915">
        <v>0</v>
      </c>
      <c r="L2915">
        <v>26542</v>
      </c>
      <c r="M2915">
        <v>0</v>
      </c>
      <c r="P2915">
        <v>196</v>
      </c>
      <c r="U2915">
        <v>619</v>
      </c>
      <c r="V2915" s="1" t="s">
        <v>512</v>
      </c>
      <c r="AA2915">
        <v>9773</v>
      </c>
      <c r="AB2915" s="1" t="s">
        <v>512</v>
      </c>
      <c r="AH2915">
        <v>1</v>
      </c>
      <c r="AI2915" s="1" t="s">
        <v>512</v>
      </c>
      <c r="AN2915">
        <v>26502</v>
      </c>
      <c r="AO2915" s="1" t="s">
        <v>512</v>
      </c>
      <c r="AT2915">
        <v>0</v>
      </c>
      <c r="AU2915" s="1" t="s">
        <v>512</v>
      </c>
      <c r="BB2915">
        <v>633600</v>
      </c>
      <c r="BD2915">
        <v>3164</v>
      </c>
      <c r="BE2915">
        <v>50229446</v>
      </c>
    </row>
    <row r="2916" spans="1:57" x14ac:dyDescent="0.25">
      <c r="A2916" s="1" t="s">
        <v>105</v>
      </c>
      <c r="B2916" s="1" t="s">
        <v>106</v>
      </c>
      <c r="C2916">
        <v>2017</v>
      </c>
      <c r="D2916">
        <v>63</v>
      </c>
      <c r="F2916">
        <v>178</v>
      </c>
      <c r="G2916">
        <v>11</v>
      </c>
      <c r="I2916">
        <v>9997</v>
      </c>
      <c r="K2916">
        <v>0</v>
      </c>
      <c r="L2916">
        <v>27172</v>
      </c>
      <c r="M2916">
        <v>0</v>
      </c>
      <c r="U2916">
        <v>63</v>
      </c>
      <c r="V2916" s="1" t="s">
        <v>512</v>
      </c>
      <c r="AA2916">
        <v>9997</v>
      </c>
      <c r="AB2916" s="1" t="s">
        <v>512</v>
      </c>
      <c r="AH2916">
        <v>1</v>
      </c>
      <c r="AI2916" s="1" t="s">
        <v>512</v>
      </c>
      <c r="AN2916">
        <v>27132</v>
      </c>
      <c r="AO2916" s="1" t="s">
        <v>512</v>
      </c>
      <c r="AT2916">
        <v>0</v>
      </c>
      <c r="AU2916" s="1" t="s">
        <v>512</v>
      </c>
      <c r="BB2916">
        <v>630400</v>
      </c>
    </row>
    <row r="2917" spans="1:57" x14ac:dyDescent="0.25">
      <c r="A2917" s="1" t="s">
        <v>105</v>
      </c>
      <c r="B2917" s="1" t="s">
        <v>106</v>
      </c>
      <c r="C2917">
        <v>2018</v>
      </c>
      <c r="D2917">
        <v>649</v>
      </c>
      <c r="F2917">
        <v>297</v>
      </c>
      <c r="G2917">
        <v>19</v>
      </c>
      <c r="I2917">
        <v>1034</v>
      </c>
      <c r="K2917">
        <v>0</v>
      </c>
      <c r="L2917">
        <v>27821</v>
      </c>
      <c r="M2917">
        <v>0</v>
      </c>
      <c r="U2917">
        <v>649</v>
      </c>
      <c r="V2917" s="1" t="s">
        <v>512</v>
      </c>
      <c r="AA2917">
        <v>1034</v>
      </c>
      <c r="AB2917" s="1" t="s">
        <v>512</v>
      </c>
      <c r="AH2917">
        <v>1</v>
      </c>
      <c r="AI2917" s="1" t="s">
        <v>512</v>
      </c>
      <c r="AN2917">
        <v>27781</v>
      </c>
      <c r="AO2917" s="1" t="s">
        <v>512</v>
      </c>
      <c r="AT2917">
        <v>0</v>
      </c>
      <c r="AU2917" s="1" t="s">
        <v>512</v>
      </c>
      <c r="BB2917">
        <v>627630</v>
      </c>
    </row>
    <row r="2918" spans="1:57" x14ac:dyDescent="0.25">
      <c r="A2918" s="1" t="s">
        <v>105</v>
      </c>
      <c r="B2918" s="1" t="s">
        <v>106</v>
      </c>
      <c r="C2918">
        <v>2019</v>
      </c>
      <c r="D2918">
        <v>632</v>
      </c>
      <c r="F2918">
        <v>-262</v>
      </c>
      <c r="G2918">
        <v>-17</v>
      </c>
      <c r="I2918">
        <v>1011</v>
      </c>
      <c r="K2918">
        <v>0</v>
      </c>
      <c r="L2918">
        <v>28453</v>
      </c>
      <c r="M2918">
        <v>0</v>
      </c>
      <c r="U2918">
        <v>632</v>
      </c>
      <c r="V2918" s="1" t="s">
        <v>512</v>
      </c>
      <c r="AA2918">
        <v>1011</v>
      </c>
      <c r="AB2918" s="1" t="s">
        <v>512</v>
      </c>
      <c r="AH2918">
        <v>1</v>
      </c>
      <c r="AI2918" s="1" t="s">
        <v>512</v>
      </c>
      <c r="AN2918">
        <v>28413</v>
      </c>
      <c r="AO2918" s="1" t="s">
        <v>512</v>
      </c>
      <c r="AT2918">
        <v>0</v>
      </c>
      <c r="AU2918" s="1" t="s">
        <v>512</v>
      </c>
      <c r="BB2918">
        <v>625080</v>
      </c>
    </row>
    <row r="2919" spans="1:57" x14ac:dyDescent="0.25">
      <c r="A2919" s="1" t="s">
        <v>107</v>
      </c>
      <c r="B2919" s="1" t="s">
        <v>108</v>
      </c>
      <c r="C2919">
        <v>1970</v>
      </c>
      <c r="D2919">
        <v>4</v>
      </c>
      <c r="I2919">
        <v>12</v>
      </c>
      <c r="K2919">
        <v>0</v>
      </c>
      <c r="L2919">
        <v>4</v>
      </c>
      <c r="M2919">
        <v>0</v>
      </c>
      <c r="U2919">
        <v>4</v>
      </c>
      <c r="V2919" s="1" t="s">
        <v>512</v>
      </c>
      <c r="AA2919">
        <v>12</v>
      </c>
      <c r="AB2919" s="1" t="s">
        <v>512</v>
      </c>
      <c r="AH2919">
        <v>0</v>
      </c>
      <c r="AI2919" s="1" t="s">
        <v>512</v>
      </c>
      <c r="AN2919">
        <v>4</v>
      </c>
      <c r="AO2919" s="1" t="s">
        <v>512</v>
      </c>
      <c r="AT2919">
        <v>0</v>
      </c>
      <c r="AU2919" s="1" t="s">
        <v>512</v>
      </c>
      <c r="BB2919">
        <v>2973070</v>
      </c>
    </row>
    <row r="2920" spans="1:57" x14ac:dyDescent="0.25">
      <c r="A2920" s="1" t="s">
        <v>107</v>
      </c>
      <c r="B2920" s="1" t="s">
        <v>108</v>
      </c>
      <c r="C2920">
        <v>1971</v>
      </c>
      <c r="D2920">
        <v>4</v>
      </c>
      <c r="F2920">
        <v>0</v>
      </c>
      <c r="G2920">
        <v>0</v>
      </c>
      <c r="I2920">
        <v>12</v>
      </c>
      <c r="K2920">
        <v>0</v>
      </c>
      <c r="L2920">
        <v>7</v>
      </c>
      <c r="M2920">
        <v>0</v>
      </c>
      <c r="U2920">
        <v>4</v>
      </c>
      <c r="V2920" s="1" t="s">
        <v>512</v>
      </c>
      <c r="AA2920">
        <v>12</v>
      </c>
      <c r="AB2920" s="1" t="s">
        <v>512</v>
      </c>
      <c r="AH2920">
        <v>0</v>
      </c>
      <c r="AI2920" s="1" t="s">
        <v>512</v>
      </c>
      <c r="AN2920">
        <v>7</v>
      </c>
      <c r="AO2920" s="1" t="s">
        <v>512</v>
      </c>
      <c r="AT2920">
        <v>0</v>
      </c>
      <c r="AU2920" s="1" t="s">
        <v>512</v>
      </c>
      <c r="BB2920">
        <v>3069570</v>
      </c>
    </row>
    <row r="2921" spans="1:57" x14ac:dyDescent="0.25">
      <c r="A2921" s="1" t="s">
        <v>107</v>
      </c>
      <c r="B2921" s="1" t="s">
        <v>108</v>
      </c>
      <c r="C2921">
        <v>1972</v>
      </c>
      <c r="D2921">
        <v>4</v>
      </c>
      <c r="F2921">
        <v>0</v>
      </c>
      <c r="G2921">
        <v>0</v>
      </c>
      <c r="I2921">
        <v>12</v>
      </c>
      <c r="K2921">
        <v>0</v>
      </c>
      <c r="L2921">
        <v>11</v>
      </c>
      <c r="M2921">
        <v>0</v>
      </c>
      <c r="U2921">
        <v>4</v>
      </c>
      <c r="V2921" s="1" t="s">
        <v>512</v>
      </c>
      <c r="AA2921">
        <v>12</v>
      </c>
      <c r="AB2921" s="1" t="s">
        <v>512</v>
      </c>
      <c r="AH2921">
        <v>0</v>
      </c>
      <c r="AI2921" s="1" t="s">
        <v>512</v>
      </c>
      <c r="AN2921">
        <v>11</v>
      </c>
      <c r="AO2921" s="1" t="s">
        <v>512</v>
      </c>
      <c r="AT2921">
        <v>0</v>
      </c>
      <c r="AU2921" s="1" t="s">
        <v>512</v>
      </c>
      <c r="BB2921">
        <v>3168220</v>
      </c>
    </row>
    <row r="2922" spans="1:57" x14ac:dyDescent="0.25">
      <c r="A2922" s="1" t="s">
        <v>107</v>
      </c>
      <c r="B2922" s="1" t="s">
        <v>108</v>
      </c>
      <c r="C2922">
        <v>1973</v>
      </c>
      <c r="D2922">
        <v>4</v>
      </c>
      <c r="F2922">
        <v>0</v>
      </c>
      <c r="G2922">
        <v>0</v>
      </c>
      <c r="I2922">
        <v>11</v>
      </c>
      <c r="K2922">
        <v>0</v>
      </c>
      <c r="L2922">
        <v>15</v>
      </c>
      <c r="M2922">
        <v>0</v>
      </c>
      <c r="U2922">
        <v>4</v>
      </c>
      <c r="V2922" s="1" t="s">
        <v>512</v>
      </c>
      <c r="AA2922">
        <v>11</v>
      </c>
      <c r="AB2922" s="1" t="s">
        <v>512</v>
      </c>
      <c r="AH2922">
        <v>0</v>
      </c>
      <c r="AI2922" s="1" t="s">
        <v>512</v>
      </c>
      <c r="AN2922">
        <v>15</v>
      </c>
      <c r="AO2922" s="1" t="s">
        <v>512</v>
      </c>
      <c r="AT2922">
        <v>0</v>
      </c>
      <c r="AU2922" s="1" t="s">
        <v>512</v>
      </c>
      <c r="BB2922">
        <v>3269860</v>
      </c>
    </row>
    <row r="2923" spans="1:57" x14ac:dyDescent="0.25">
      <c r="A2923" s="1" t="s">
        <v>107</v>
      </c>
      <c r="B2923" s="1" t="s">
        <v>108</v>
      </c>
      <c r="C2923">
        <v>1974</v>
      </c>
      <c r="D2923">
        <v>4</v>
      </c>
      <c r="F2923">
        <v>0</v>
      </c>
      <c r="G2923">
        <v>0</v>
      </c>
      <c r="I2923">
        <v>11</v>
      </c>
      <c r="K2923">
        <v>0</v>
      </c>
      <c r="L2923">
        <v>18</v>
      </c>
      <c r="M2923">
        <v>0</v>
      </c>
      <c r="U2923">
        <v>4</v>
      </c>
      <c r="V2923" s="1" t="s">
        <v>512</v>
      </c>
      <c r="AA2923">
        <v>11</v>
      </c>
      <c r="AB2923" s="1" t="s">
        <v>512</v>
      </c>
      <c r="AH2923">
        <v>0</v>
      </c>
      <c r="AI2923" s="1" t="s">
        <v>512</v>
      </c>
      <c r="AN2923">
        <v>18</v>
      </c>
      <c r="AO2923" s="1" t="s">
        <v>512</v>
      </c>
      <c r="AT2923">
        <v>0</v>
      </c>
      <c r="AU2923" s="1" t="s">
        <v>512</v>
      </c>
      <c r="BB2923">
        <v>3374910</v>
      </c>
    </row>
    <row r="2924" spans="1:57" x14ac:dyDescent="0.25">
      <c r="A2924" s="1" t="s">
        <v>107</v>
      </c>
      <c r="B2924" s="1" t="s">
        <v>108</v>
      </c>
      <c r="C2924">
        <v>1975</v>
      </c>
      <c r="D2924">
        <v>4</v>
      </c>
      <c r="F2924">
        <v>0</v>
      </c>
      <c r="G2924">
        <v>0</v>
      </c>
      <c r="I2924">
        <v>1</v>
      </c>
      <c r="K2924">
        <v>0</v>
      </c>
      <c r="L2924">
        <v>22</v>
      </c>
      <c r="M2924">
        <v>0</v>
      </c>
      <c r="U2924">
        <v>4</v>
      </c>
      <c r="V2924" s="1" t="s">
        <v>512</v>
      </c>
      <c r="AA2924">
        <v>1</v>
      </c>
      <c r="AB2924" s="1" t="s">
        <v>512</v>
      </c>
      <c r="AH2924">
        <v>0</v>
      </c>
      <c r="AI2924" s="1" t="s">
        <v>512</v>
      </c>
      <c r="AN2924">
        <v>22</v>
      </c>
      <c r="AO2924" s="1" t="s">
        <v>512</v>
      </c>
      <c r="AT2924">
        <v>0</v>
      </c>
      <c r="AU2924" s="1" t="s">
        <v>512</v>
      </c>
      <c r="BB2924">
        <v>3483950</v>
      </c>
    </row>
    <row r="2925" spans="1:57" x14ac:dyDescent="0.25">
      <c r="A2925" s="1" t="s">
        <v>107</v>
      </c>
      <c r="B2925" s="1" t="s">
        <v>108</v>
      </c>
      <c r="C2925">
        <v>1976</v>
      </c>
      <c r="D2925">
        <v>4</v>
      </c>
      <c r="F2925">
        <v>0</v>
      </c>
      <c r="G2925">
        <v>0</v>
      </c>
      <c r="I2925">
        <v>1</v>
      </c>
      <c r="K2925">
        <v>0</v>
      </c>
      <c r="L2925">
        <v>26</v>
      </c>
      <c r="M2925">
        <v>0</v>
      </c>
      <c r="U2925">
        <v>4</v>
      </c>
      <c r="V2925" s="1" t="s">
        <v>512</v>
      </c>
      <c r="AA2925">
        <v>1</v>
      </c>
      <c r="AB2925" s="1" t="s">
        <v>512</v>
      </c>
      <c r="AH2925">
        <v>0</v>
      </c>
      <c r="AI2925" s="1" t="s">
        <v>512</v>
      </c>
      <c r="AN2925">
        <v>26</v>
      </c>
      <c r="AO2925" s="1" t="s">
        <v>512</v>
      </c>
      <c r="AT2925">
        <v>0</v>
      </c>
      <c r="AU2925" s="1" t="s">
        <v>512</v>
      </c>
      <c r="BB2925">
        <v>3597210</v>
      </c>
    </row>
    <row r="2926" spans="1:57" x14ac:dyDescent="0.25">
      <c r="A2926" s="1" t="s">
        <v>107</v>
      </c>
      <c r="B2926" s="1" t="s">
        <v>108</v>
      </c>
      <c r="C2926">
        <v>1977</v>
      </c>
      <c r="D2926">
        <v>7</v>
      </c>
      <c r="F2926">
        <v>1000</v>
      </c>
      <c r="G2926">
        <v>4</v>
      </c>
      <c r="I2926">
        <v>2</v>
      </c>
      <c r="K2926">
        <v>0</v>
      </c>
      <c r="L2926">
        <v>33</v>
      </c>
      <c r="M2926">
        <v>0</v>
      </c>
      <c r="U2926">
        <v>7</v>
      </c>
      <c r="V2926" s="1" t="s">
        <v>512</v>
      </c>
      <c r="AA2926">
        <v>2</v>
      </c>
      <c r="AB2926" s="1" t="s">
        <v>512</v>
      </c>
      <c r="AH2926">
        <v>0</v>
      </c>
      <c r="AI2926" s="1" t="s">
        <v>512</v>
      </c>
      <c r="AN2926">
        <v>33</v>
      </c>
      <c r="AO2926" s="1" t="s">
        <v>512</v>
      </c>
      <c r="AT2926">
        <v>0</v>
      </c>
      <c r="AU2926" s="1" t="s">
        <v>512</v>
      </c>
      <c r="BB2926">
        <v>3714240</v>
      </c>
    </row>
    <row r="2927" spans="1:57" x14ac:dyDescent="0.25">
      <c r="A2927" s="1" t="s">
        <v>107</v>
      </c>
      <c r="B2927" s="1" t="s">
        <v>108</v>
      </c>
      <c r="C2927">
        <v>1978</v>
      </c>
      <c r="D2927">
        <v>11</v>
      </c>
      <c r="F2927">
        <v>500</v>
      </c>
      <c r="G2927">
        <v>4</v>
      </c>
      <c r="I2927">
        <v>29</v>
      </c>
      <c r="K2927">
        <v>0</v>
      </c>
      <c r="L2927">
        <v>44</v>
      </c>
      <c r="M2927">
        <v>0</v>
      </c>
      <c r="U2927">
        <v>11</v>
      </c>
      <c r="V2927" s="1" t="s">
        <v>512</v>
      </c>
      <c r="AA2927">
        <v>29</v>
      </c>
      <c r="AB2927" s="1" t="s">
        <v>512</v>
      </c>
      <c r="AH2927">
        <v>0</v>
      </c>
      <c r="AI2927" s="1" t="s">
        <v>512</v>
      </c>
      <c r="AN2927">
        <v>44</v>
      </c>
      <c r="AO2927" s="1" t="s">
        <v>512</v>
      </c>
      <c r="AT2927">
        <v>0</v>
      </c>
      <c r="AU2927" s="1" t="s">
        <v>512</v>
      </c>
      <c r="BB2927">
        <v>3833240</v>
      </c>
    </row>
    <row r="2928" spans="1:57" x14ac:dyDescent="0.25">
      <c r="A2928" s="1" t="s">
        <v>107</v>
      </c>
      <c r="B2928" s="1" t="s">
        <v>108</v>
      </c>
      <c r="C2928">
        <v>1979</v>
      </c>
      <c r="D2928">
        <v>22</v>
      </c>
      <c r="F2928">
        <v>1000</v>
      </c>
      <c r="G2928">
        <v>11</v>
      </c>
      <c r="I2928">
        <v>56</v>
      </c>
      <c r="K2928">
        <v>0</v>
      </c>
      <c r="L2928">
        <v>66</v>
      </c>
      <c r="M2928">
        <v>0</v>
      </c>
      <c r="Q2928">
        <v>4</v>
      </c>
      <c r="U2928">
        <v>18</v>
      </c>
      <c r="V2928" s="1" t="s">
        <v>512</v>
      </c>
      <c r="X2928">
        <v>9</v>
      </c>
      <c r="AA2928">
        <v>46</v>
      </c>
      <c r="AB2928" s="1" t="s">
        <v>512</v>
      </c>
      <c r="AE2928">
        <v>0</v>
      </c>
      <c r="AH2928">
        <v>0</v>
      </c>
      <c r="AI2928" s="1" t="s">
        <v>512</v>
      </c>
      <c r="AK2928">
        <v>4</v>
      </c>
      <c r="AN2928">
        <v>62</v>
      </c>
      <c r="AO2928" s="1" t="s">
        <v>512</v>
      </c>
      <c r="AQ2928">
        <v>0</v>
      </c>
      <c r="AT2928">
        <v>0</v>
      </c>
      <c r="AU2928" s="1" t="s">
        <v>512</v>
      </c>
      <c r="BB2928">
        <v>3951920</v>
      </c>
    </row>
    <row r="2929" spans="1:57" x14ac:dyDescent="0.25">
      <c r="A2929" s="1" t="s">
        <v>107</v>
      </c>
      <c r="B2929" s="1" t="s">
        <v>108</v>
      </c>
      <c r="C2929">
        <v>1980</v>
      </c>
      <c r="D2929">
        <v>22</v>
      </c>
      <c r="F2929">
        <v>0</v>
      </c>
      <c r="G2929">
        <v>0</v>
      </c>
      <c r="I2929">
        <v>54</v>
      </c>
      <c r="K2929">
        <v>0</v>
      </c>
      <c r="L2929">
        <v>88</v>
      </c>
      <c r="M2929">
        <v>0</v>
      </c>
      <c r="P2929">
        <v>666</v>
      </c>
      <c r="Q2929">
        <v>4</v>
      </c>
      <c r="U2929">
        <v>18</v>
      </c>
      <c r="V2929" s="1" t="s">
        <v>512</v>
      </c>
      <c r="X2929">
        <v>9</v>
      </c>
      <c r="AA2929">
        <v>45</v>
      </c>
      <c r="AB2929" s="1" t="s">
        <v>512</v>
      </c>
      <c r="AE2929">
        <v>0</v>
      </c>
      <c r="AH2929">
        <v>0</v>
      </c>
      <c r="AI2929" s="1" t="s">
        <v>512</v>
      </c>
      <c r="AK2929">
        <v>7</v>
      </c>
      <c r="AN2929">
        <v>81</v>
      </c>
      <c r="AO2929" s="1" t="s">
        <v>512</v>
      </c>
      <c r="AQ2929">
        <v>0</v>
      </c>
      <c r="AT2929">
        <v>0</v>
      </c>
      <c r="AU2929" s="1" t="s">
        <v>512</v>
      </c>
      <c r="BB2929">
        <v>4068830</v>
      </c>
      <c r="BD2929">
        <v>33</v>
      </c>
      <c r="BE2929">
        <v>82192</v>
      </c>
    </row>
    <row r="2930" spans="1:57" x14ac:dyDescent="0.25">
      <c r="A2930" s="1" t="s">
        <v>107</v>
      </c>
      <c r="B2930" s="1" t="s">
        <v>108</v>
      </c>
      <c r="C2930">
        <v>1981</v>
      </c>
      <c r="D2930">
        <v>26</v>
      </c>
      <c r="F2930">
        <v>1667</v>
      </c>
      <c r="G2930">
        <v>4</v>
      </c>
      <c r="I2930">
        <v>61</v>
      </c>
      <c r="K2930">
        <v>0</v>
      </c>
      <c r="L2930">
        <v>114</v>
      </c>
      <c r="M2930">
        <v>0</v>
      </c>
      <c r="P2930">
        <v>212</v>
      </c>
      <c r="Q2930">
        <v>3</v>
      </c>
      <c r="U2930">
        <v>22</v>
      </c>
      <c r="V2930" s="1" t="s">
        <v>512</v>
      </c>
      <c r="X2930">
        <v>8</v>
      </c>
      <c r="AA2930">
        <v>54</v>
      </c>
      <c r="AB2930" s="1" t="s">
        <v>512</v>
      </c>
      <c r="AE2930">
        <v>0</v>
      </c>
      <c r="AH2930">
        <v>0</v>
      </c>
      <c r="AI2930" s="1" t="s">
        <v>512</v>
      </c>
      <c r="AK2930">
        <v>11</v>
      </c>
      <c r="AN2930">
        <v>103</v>
      </c>
      <c r="AO2930" s="1" t="s">
        <v>512</v>
      </c>
      <c r="AQ2930">
        <v>0</v>
      </c>
      <c r="AT2930">
        <v>0</v>
      </c>
      <c r="AU2930" s="1" t="s">
        <v>512</v>
      </c>
      <c r="BB2930">
        <v>4181070</v>
      </c>
      <c r="BD2930">
        <v>121</v>
      </c>
      <c r="BE2930">
        <v>289459</v>
      </c>
    </row>
    <row r="2931" spans="1:57" x14ac:dyDescent="0.25">
      <c r="A2931" s="1" t="s">
        <v>107</v>
      </c>
      <c r="B2931" s="1" t="s">
        <v>108</v>
      </c>
      <c r="C2931">
        <v>1982</v>
      </c>
      <c r="D2931">
        <v>33</v>
      </c>
      <c r="F2931">
        <v>2857</v>
      </c>
      <c r="G2931">
        <v>7</v>
      </c>
      <c r="I2931">
        <v>77</v>
      </c>
      <c r="K2931">
        <v>0</v>
      </c>
      <c r="L2931">
        <v>147</v>
      </c>
      <c r="M2931">
        <v>0</v>
      </c>
      <c r="P2931">
        <v>211</v>
      </c>
      <c r="Q2931">
        <v>4</v>
      </c>
      <c r="U2931">
        <v>29</v>
      </c>
      <c r="V2931" s="1" t="s">
        <v>512</v>
      </c>
      <c r="X2931">
        <v>8</v>
      </c>
      <c r="AA2931">
        <v>68</v>
      </c>
      <c r="AB2931" s="1" t="s">
        <v>512</v>
      </c>
      <c r="AE2931">
        <v>0</v>
      </c>
      <c r="AH2931">
        <v>0</v>
      </c>
      <c r="AI2931" s="1" t="s">
        <v>512</v>
      </c>
      <c r="AK2931">
        <v>14</v>
      </c>
      <c r="AN2931">
        <v>132</v>
      </c>
      <c r="AO2931" s="1" t="s">
        <v>512</v>
      </c>
      <c r="AQ2931">
        <v>0</v>
      </c>
      <c r="AT2931">
        <v>0</v>
      </c>
      <c r="AU2931" s="1" t="s">
        <v>512</v>
      </c>
      <c r="BB2931">
        <v>4289380</v>
      </c>
      <c r="BD2931">
        <v>156</v>
      </c>
      <c r="BE2931">
        <v>364731</v>
      </c>
    </row>
    <row r="2932" spans="1:57" x14ac:dyDescent="0.25">
      <c r="A2932" s="1" t="s">
        <v>107</v>
      </c>
      <c r="B2932" s="1" t="s">
        <v>108</v>
      </c>
      <c r="C2932">
        <v>1983</v>
      </c>
      <c r="D2932">
        <v>29</v>
      </c>
      <c r="F2932">
        <v>-1111</v>
      </c>
      <c r="G2932">
        <v>-4</v>
      </c>
      <c r="I2932">
        <v>67</v>
      </c>
      <c r="K2932">
        <v>0</v>
      </c>
      <c r="L2932">
        <v>176</v>
      </c>
      <c r="M2932">
        <v>0</v>
      </c>
      <c r="P2932">
        <v>202</v>
      </c>
      <c r="Q2932">
        <v>3</v>
      </c>
      <c r="U2932">
        <v>26</v>
      </c>
      <c r="V2932" s="1" t="s">
        <v>512</v>
      </c>
      <c r="X2932">
        <v>7</v>
      </c>
      <c r="AA2932">
        <v>59</v>
      </c>
      <c r="AB2932" s="1" t="s">
        <v>512</v>
      </c>
      <c r="AE2932">
        <v>0</v>
      </c>
      <c r="AH2932">
        <v>0</v>
      </c>
      <c r="AI2932" s="1" t="s">
        <v>512</v>
      </c>
      <c r="AK2932">
        <v>17</v>
      </c>
      <c r="AN2932">
        <v>158</v>
      </c>
      <c r="AO2932" s="1" t="s">
        <v>512</v>
      </c>
      <c r="AQ2932">
        <v>0</v>
      </c>
      <c r="AT2932">
        <v>0</v>
      </c>
      <c r="AU2932" s="1" t="s">
        <v>512</v>
      </c>
      <c r="BB2932">
        <v>4398230</v>
      </c>
      <c r="BD2932">
        <v>145</v>
      </c>
      <c r="BE2932">
        <v>330679</v>
      </c>
    </row>
    <row r="2933" spans="1:57" x14ac:dyDescent="0.25">
      <c r="A2933" s="1" t="s">
        <v>107</v>
      </c>
      <c r="B2933" s="1" t="s">
        <v>108</v>
      </c>
      <c r="C2933">
        <v>1984</v>
      </c>
      <c r="D2933">
        <v>51</v>
      </c>
      <c r="F2933">
        <v>750</v>
      </c>
      <c r="G2933">
        <v>22</v>
      </c>
      <c r="I2933">
        <v>114</v>
      </c>
      <c r="K2933">
        <v>0</v>
      </c>
      <c r="L2933">
        <v>227</v>
      </c>
      <c r="M2933">
        <v>0</v>
      </c>
      <c r="P2933">
        <v>401</v>
      </c>
      <c r="U2933">
        <v>51</v>
      </c>
      <c r="V2933" s="1" t="s">
        <v>512</v>
      </c>
      <c r="AA2933">
        <v>114</v>
      </c>
      <c r="AB2933" s="1" t="s">
        <v>512</v>
      </c>
      <c r="AH2933">
        <v>0</v>
      </c>
      <c r="AI2933" s="1" t="s">
        <v>512</v>
      </c>
      <c r="AN2933">
        <v>21</v>
      </c>
      <c r="AO2933" s="1" t="s">
        <v>512</v>
      </c>
      <c r="AT2933">
        <v>0</v>
      </c>
      <c r="AU2933" s="1" t="s">
        <v>512</v>
      </c>
      <c r="BB2933">
        <v>4514710</v>
      </c>
      <c r="BD2933">
        <v>128</v>
      </c>
      <c r="BE2933">
        <v>28359</v>
      </c>
    </row>
    <row r="2934" spans="1:57" x14ac:dyDescent="0.25">
      <c r="A2934" s="1" t="s">
        <v>107</v>
      </c>
      <c r="B2934" s="1" t="s">
        <v>108</v>
      </c>
      <c r="C2934">
        <v>1985</v>
      </c>
      <c r="D2934">
        <v>62</v>
      </c>
      <c r="F2934">
        <v>2143</v>
      </c>
      <c r="G2934">
        <v>11</v>
      </c>
      <c r="I2934">
        <v>134</v>
      </c>
      <c r="K2934">
        <v>0</v>
      </c>
      <c r="L2934">
        <v>289</v>
      </c>
      <c r="M2934">
        <v>0</v>
      </c>
      <c r="P2934">
        <v>394</v>
      </c>
      <c r="U2934">
        <v>62</v>
      </c>
      <c r="V2934" s="1" t="s">
        <v>512</v>
      </c>
      <c r="AA2934">
        <v>134</v>
      </c>
      <c r="AB2934" s="1" t="s">
        <v>512</v>
      </c>
      <c r="AH2934">
        <v>0</v>
      </c>
      <c r="AI2934" s="1" t="s">
        <v>512</v>
      </c>
      <c r="AN2934">
        <v>272</v>
      </c>
      <c r="AO2934" s="1" t="s">
        <v>512</v>
      </c>
      <c r="AT2934">
        <v>0</v>
      </c>
      <c r="AU2934" s="1" t="s">
        <v>512</v>
      </c>
      <c r="BB2934">
        <v>4642640</v>
      </c>
      <c r="BD2934">
        <v>158</v>
      </c>
      <c r="BE2934">
        <v>340569</v>
      </c>
    </row>
    <row r="2935" spans="1:57" x14ac:dyDescent="0.25">
      <c r="A2935" s="1" t="s">
        <v>107</v>
      </c>
      <c r="B2935" s="1" t="s">
        <v>108</v>
      </c>
      <c r="C2935">
        <v>1986</v>
      </c>
      <c r="D2935">
        <v>55</v>
      </c>
      <c r="F2935">
        <v>-1176</v>
      </c>
      <c r="G2935">
        <v>-7</v>
      </c>
      <c r="I2935">
        <v>115</v>
      </c>
      <c r="K2935">
        <v>0</v>
      </c>
      <c r="L2935">
        <v>344</v>
      </c>
      <c r="M2935">
        <v>0</v>
      </c>
      <c r="P2935">
        <v>56</v>
      </c>
      <c r="U2935">
        <v>55</v>
      </c>
      <c r="V2935" s="1" t="s">
        <v>512</v>
      </c>
      <c r="AA2935">
        <v>115</v>
      </c>
      <c r="AB2935" s="1" t="s">
        <v>512</v>
      </c>
      <c r="AH2935">
        <v>0</v>
      </c>
      <c r="AI2935" s="1" t="s">
        <v>512</v>
      </c>
      <c r="AN2935">
        <v>327</v>
      </c>
      <c r="AO2935" s="1" t="s">
        <v>512</v>
      </c>
      <c r="AT2935">
        <v>0</v>
      </c>
      <c r="AU2935" s="1" t="s">
        <v>512</v>
      </c>
      <c r="BB2935">
        <v>4786830</v>
      </c>
      <c r="BD2935">
        <v>981</v>
      </c>
      <c r="BE2935">
        <v>204865</v>
      </c>
    </row>
    <row r="2936" spans="1:57" x14ac:dyDescent="0.25">
      <c r="A2936" s="1" t="s">
        <v>107</v>
      </c>
      <c r="B2936" s="1" t="s">
        <v>108</v>
      </c>
      <c r="C2936">
        <v>1987</v>
      </c>
      <c r="D2936">
        <v>103</v>
      </c>
      <c r="F2936">
        <v>8667</v>
      </c>
      <c r="G2936">
        <v>48</v>
      </c>
      <c r="I2936">
        <v>208</v>
      </c>
      <c r="K2936">
        <v>0</v>
      </c>
      <c r="L2936">
        <v>447</v>
      </c>
      <c r="M2936">
        <v>0</v>
      </c>
      <c r="P2936">
        <v>29</v>
      </c>
      <c r="Q2936">
        <v>44</v>
      </c>
      <c r="U2936">
        <v>59</v>
      </c>
      <c r="V2936" s="1" t="s">
        <v>512</v>
      </c>
      <c r="X2936">
        <v>89</v>
      </c>
      <c r="AA2936">
        <v>119</v>
      </c>
      <c r="AB2936" s="1" t="s">
        <v>512</v>
      </c>
      <c r="AE2936">
        <v>0</v>
      </c>
      <c r="AH2936">
        <v>0</v>
      </c>
      <c r="AI2936" s="1" t="s">
        <v>512</v>
      </c>
      <c r="AK2936">
        <v>61</v>
      </c>
      <c r="AN2936">
        <v>386</v>
      </c>
      <c r="AO2936" s="1" t="s">
        <v>512</v>
      </c>
      <c r="AQ2936">
        <v>0</v>
      </c>
      <c r="AT2936">
        <v>0</v>
      </c>
      <c r="AU2936" s="1" t="s">
        <v>512</v>
      </c>
      <c r="BB2936">
        <v>4943130</v>
      </c>
      <c r="BD2936">
        <v>357</v>
      </c>
      <c r="BE2936">
        <v>7226347</v>
      </c>
    </row>
    <row r="2937" spans="1:57" x14ac:dyDescent="0.25">
      <c r="A2937" s="1" t="s">
        <v>107</v>
      </c>
      <c r="B2937" s="1" t="s">
        <v>108</v>
      </c>
      <c r="C2937">
        <v>1988</v>
      </c>
      <c r="D2937">
        <v>11</v>
      </c>
      <c r="F2937">
        <v>714</v>
      </c>
      <c r="G2937">
        <v>7</v>
      </c>
      <c r="I2937">
        <v>216</v>
      </c>
      <c r="K2937">
        <v>0</v>
      </c>
      <c r="L2937">
        <v>557</v>
      </c>
      <c r="M2937">
        <v>0</v>
      </c>
      <c r="P2937">
        <v>24</v>
      </c>
      <c r="Q2937">
        <v>48</v>
      </c>
      <c r="U2937">
        <v>62</v>
      </c>
      <c r="V2937" s="1" t="s">
        <v>512</v>
      </c>
      <c r="X2937">
        <v>94</v>
      </c>
      <c r="AA2937">
        <v>122</v>
      </c>
      <c r="AB2937" s="1" t="s">
        <v>512</v>
      </c>
      <c r="AE2937">
        <v>0</v>
      </c>
      <c r="AH2937">
        <v>0</v>
      </c>
      <c r="AI2937" s="1" t="s">
        <v>512</v>
      </c>
      <c r="AK2937">
        <v>109</v>
      </c>
      <c r="AN2937">
        <v>448</v>
      </c>
      <c r="AO2937" s="1" t="s">
        <v>512</v>
      </c>
      <c r="AQ2937">
        <v>0</v>
      </c>
      <c r="AT2937">
        <v>0</v>
      </c>
      <c r="AU2937" s="1" t="s">
        <v>512</v>
      </c>
      <c r="BB2937">
        <v>5095320</v>
      </c>
      <c r="BD2937">
        <v>4607</v>
      </c>
      <c r="BE2937">
        <v>9033331</v>
      </c>
    </row>
    <row r="2938" spans="1:57" x14ac:dyDescent="0.25">
      <c r="A2938" s="1" t="s">
        <v>107</v>
      </c>
      <c r="B2938" s="1" t="s">
        <v>108</v>
      </c>
      <c r="C2938">
        <v>1989</v>
      </c>
      <c r="D2938">
        <v>62</v>
      </c>
      <c r="F2938">
        <v>-4333</v>
      </c>
      <c r="G2938">
        <v>-48</v>
      </c>
      <c r="I2938">
        <v>119</v>
      </c>
      <c r="K2938">
        <v>0</v>
      </c>
      <c r="L2938">
        <v>619</v>
      </c>
      <c r="M2938">
        <v>0</v>
      </c>
      <c r="P2938">
        <v>14</v>
      </c>
      <c r="U2938">
        <v>62</v>
      </c>
      <c r="V2938" s="1" t="s">
        <v>512</v>
      </c>
      <c r="AA2938">
        <v>119</v>
      </c>
      <c r="AB2938" s="1" t="s">
        <v>512</v>
      </c>
      <c r="AH2938">
        <v>0</v>
      </c>
      <c r="AI2938" s="1" t="s">
        <v>512</v>
      </c>
      <c r="AN2938">
        <v>51</v>
      </c>
      <c r="AO2938" s="1" t="s">
        <v>512</v>
      </c>
      <c r="AT2938">
        <v>0</v>
      </c>
      <c r="AU2938" s="1" t="s">
        <v>512</v>
      </c>
      <c r="BB2938">
        <v>5221730</v>
      </c>
      <c r="BD2938">
        <v>4597</v>
      </c>
      <c r="BE2938">
        <v>8806818</v>
      </c>
    </row>
    <row r="2939" spans="1:57" x14ac:dyDescent="0.25">
      <c r="A2939" s="1" t="s">
        <v>107</v>
      </c>
      <c r="B2939" s="1" t="s">
        <v>108</v>
      </c>
      <c r="C2939">
        <v>1990</v>
      </c>
      <c r="D2939">
        <v>128</v>
      </c>
      <c r="F2939">
        <v>10588</v>
      </c>
      <c r="G2939">
        <v>66</v>
      </c>
      <c r="I2939">
        <v>242</v>
      </c>
      <c r="K2939">
        <v>0</v>
      </c>
      <c r="L2939">
        <v>747</v>
      </c>
      <c r="M2939">
        <v>0</v>
      </c>
      <c r="P2939">
        <v>27</v>
      </c>
      <c r="Q2939">
        <v>48</v>
      </c>
      <c r="U2939">
        <v>81</v>
      </c>
      <c r="V2939" s="1" t="s">
        <v>512</v>
      </c>
      <c r="X2939">
        <v>9</v>
      </c>
      <c r="AA2939">
        <v>152</v>
      </c>
      <c r="AB2939" s="1" t="s">
        <v>512</v>
      </c>
      <c r="AE2939">
        <v>0</v>
      </c>
      <c r="AH2939">
        <v>0</v>
      </c>
      <c r="AI2939" s="1" t="s">
        <v>512</v>
      </c>
      <c r="AK2939">
        <v>157</v>
      </c>
      <c r="AN2939">
        <v>591</v>
      </c>
      <c r="AO2939" s="1" t="s">
        <v>512</v>
      </c>
      <c r="AQ2939">
        <v>0</v>
      </c>
      <c r="AT2939">
        <v>0</v>
      </c>
      <c r="AU2939" s="1" t="s">
        <v>512</v>
      </c>
      <c r="AV2939">
        <v>-293</v>
      </c>
      <c r="AW2939">
        <v>-5518</v>
      </c>
      <c r="AX2939">
        <v>87</v>
      </c>
      <c r="AY2939">
        <v>1638</v>
      </c>
      <c r="AZ2939">
        <v>18</v>
      </c>
      <c r="BA2939">
        <v>339</v>
      </c>
      <c r="BB2939">
        <v>5308010</v>
      </c>
      <c r="BD2939">
        <v>4806</v>
      </c>
      <c r="BE2939">
        <v>9050283</v>
      </c>
    </row>
    <row r="2940" spans="1:57" x14ac:dyDescent="0.25">
      <c r="A2940" s="1" t="s">
        <v>107</v>
      </c>
      <c r="B2940" s="1" t="s">
        <v>108</v>
      </c>
      <c r="C2940">
        <v>1991</v>
      </c>
      <c r="D2940">
        <v>176</v>
      </c>
      <c r="F2940">
        <v>3734</v>
      </c>
      <c r="G2940">
        <v>48</v>
      </c>
      <c r="I2940">
        <v>329</v>
      </c>
      <c r="K2940">
        <v>0</v>
      </c>
      <c r="L2940">
        <v>924</v>
      </c>
      <c r="M2940">
        <v>0</v>
      </c>
      <c r="P2940">
        <v>36</v>
      </c>
      <c r="Q2940">
        <v>48</v>
      </c>
      <c r="R2940">
        <v>48</v>
      </c>
      <c r="U2940">
        <v>81</v>
      </c>
      <c r="V2940" s="1" t="s">
        <v>512</v>
      </c>
      <c r="W2940">
        <v>9</v>
      </c>
      <c r="X2940">
        <v>89</v>
      </c>
      <c r="AA2940">
        <v>151</v>
      </c>
      <c r="AB2940" s="1" t="s">
        <v>512</v>
      </c>
      <c r="AD2940">
        <v>1</v>
      </c>
      <c r="AE2940">
        <v>0</v>
      </c>
      <c r="AH2940">
        <v>0</v>
      </c>
      <c r="AI2940" s="1" t="s">
        <v>512</v>
      </c>
      <c r="AJ2940">
        <v>48</v>
      </c>
      <c r="AK2940">
        <v>204</v>
      </c>
      <c r="AN2940">
        <v>671</v>
      </c>
      <c r="AO2940" s="1" t="s">
        <v>512</v>
      </c>
      <c r="AP2940">
        <v>0</v>
      </c>
      <c r="AQ2940">
        <v>0</v>
      </c>
      <c r="AT2940">
        <v>0</v>
      </c>
      <c r="AU2940" s="1" t="s">
        <v>512</v>
      </c>
      <c r="AV2940">
        <v>-287</v>
      </c>
      <c r="AW2940">
        <v>-5364</v>
      </c>
      <c r="AX2940">
        <v>87</v>
      </c>
      <c r="AY2940">
        <v>1626</v>
      </c>
      <c r="AZ2940">
        <v>18</v>
      </c>
      <c r="BA2940">
        <v>336</v>
      </c>
      <c r="BB2940">
        <v>5346370</v>
      </c>
      <c r="BD2940">
        <v>4851</v>
      </c>
      <c r="BE2940">
        <v>9068065</v>
      </c>
    </row>
    <row r="2941" spans="1:57" x14ac:dyDescent="0.25">
      <c r="A2941" s="1" t="s">
        <v>107</v>
      </c>
      <c r="B2941" s="1" t="s">
        <v>108</v>
      </c>
      <c r="C2941">
        <v>1992</v>
      </c>
      <c r="D2941">
        <v>205</v>
      </c>
      <c r="F2941">
        <v>1661</v>
      </c>
      <c r="G2941">
        <v>29</v>
      </c>
      <c r="I2941">
        <v>384</v>
      </c>
      <c r="K2941">
        <v>0</v>
      </c>
      <c r="L2941">
        <v>1129</v>
      </c>
      <c r="M2941">
        <v>0</v>
      </c>
      <c r="P2941">
        <v>41</v>
      </c>
      <c r="Q2941">
        <v>81</v>
      </c>
      <c r="R2941">
        <v>48</v>
      </c>
      <c r="U2941">
        <v>77</v>
      </c>
      <c r="V2941" s="1" t="s">
        <v>512</v>
      </c>
      <c r="W2941">
        <v>9</v>
      </c>
      <c r="X2941">
        <v>151</v>
      </c>
      <c r="AA2941">
        <v>144</v>
      </c>
      <c r="AB2941" s="1" t="s">
        <v>512</v>
      </c>
      <c r="AD2941">
        <v>1</v>
      </c>
      <c r="AE2941">
        <v>0</v>
      </c>
      <c r="AH2941">
        <v>0</v>
      </c>
      <c r="AI2941" s="1" t="s">
        <v>512</v>
      </c>
      <c r="AJ2941">
        <v>96</v>
      </c>
      <c r="AK2941">
        <v>285</v>
      </c>
      <c r="AN2941">
        <v>748</v>
      </c>
      <c r="AO2941" s="1" t="s">
        <v>512</v>
      </c>
      <c r="AP2941">
        <v>0</v>
      </c>
      <c r="AQ2941">
        <v>0</v>
      </c>
      <c r="AT2941">
        <v>0</v>
      </c>
      <c r="AU2941" s="1" t="s">
        <v>512</v>
      </c>
      <c r="AV2941">
        <v>-288</v>
      </c>
      <c r="AW2941">
        <v>-5383</v>
      </c>
      <c r="AX2941">
        <v>85</v>
      </c>
      <c r="AY2941">
        <v>1589</v>
      </c>
      <c r="AZ2941">
        <v>17</v>
      </c>
      <c r="BA2941">
        <v>318</v>
      </c>
      <c r="BB2941">
        <v>5345250</v>
      </c>
      <c r="BD2941">
        <v>4991</v>
      </c>
      <c r="BE2941">
        <v>932976</v>
      </c>
    </row>
    <row r="2942" spans="1:57" x14ac:dyDescent="0.25">
      <c r="A2942" s="1" t="s">
        <v>107</v>
      </c>
      <c r="B2942" s="1" t="s">
        <v>108</v>
      </c>
      <c r="C2942">
        <v>1993</v>
      </c>
      <c r="D2942">
        <v>173</v>
      </c>
      <c r="F2942">
        <v>-1575</v>
      </c>
      <c r="G2942">
        <v>-32</v>
      </c>
      <c r="I2942">
        <v>325</v>
      </c>
      <c r="K2942">
        <v>0</v>
      </c>
      <c r="L2942">
        <v>1302</v>
      </c>
      <c r="M2942">
        <v>0</v>
      </c>
      <c r="P2942">
        <v>35</v>
      </c>
      <c r="Q2942">
        <v>44</v>
      </c>
      <c r="R2942">
        <v>45</v>
      </c>
      <c r="U2942">
        <v>84</v>
      </c>
      <c r="V2942" s="1" t="s">
        <v>512</v>
      </c>
      <c r="W2942">
        <v>84</v>
      </c>
      <c r="X2942">
        <v>83</v>
      </c>
      <c r="AA2942">
        <v>158</v>
      </c>
      <c r="AB2942" s="1" t="s">
        <v>512</v>
      </c>
      <c r="AD2942">
        <v>1</v>
      </c>
      <c r="AE2942">
        <v>0</v>
      </c>
      <c r="AH2942">
        <v>0</v>
      </c>
      <c r="AI2942" s="1" t="s">
        <v>512</v>
      </c>
      <c r="AJ2942">
        <v>14</v>
      </c>
      <c r="AK2942">
        <v>329</v>
      </c>
      <c r="AN2942">
        <v>833</v>
      </c>
      <c r="AO2942" s="1" t="s">
        <v>512</v>
      </c>
      <c r="AP2942">
        <v>0</v>
      </c>
      <c r="AQ2942">
        <v>0</v>
      </c>
      <c r="AT2942">
        <v>0</v>
      </c>
      <c r="AU2942" s="1" t="s">
        <v>512</v>
      </c>
      <c r="AV2942">
        <v>-291</v>
      </c>
      <c r="AW2942">
        <v>-546</v>
      </c>
      <c r="AX2942">
        <v>85</v>
      </c>
      <c r="AY2942">
        <v>1595</v>
      </c>
      <c r="AZ2942">
        <v>18</v>
      </c>
      <c r="BA2942">
        <v>338</v>
      </c>
      <c r="BB2942">
        <v>5325900</v>
      </c>
      <c r="BD2942">
        <v>4951</v>
      </c>
      <c r="BE2942">
        <v>9289388</v>
      </c>
    </row>
    <row r="2943" spans="1:57" x14ac:dyDescent="0.25">
      <c r="A2943" s="1" t="s">
        <v>107</v>
      </c>
      <c r="B2943" s="1" t="s">
        <v>108</v>
      </c>
      <c r="C2943">
        <v>1994</v>
      </c>
      <c r="D2943">
        <v>201</v>
      </c>
      <c r="F2943">
        <v>1644</v>
      </c>
      <c r="G2943">
        <v>28</v>
      </c>
      <c r="I2943">
        <v>379</v>
      </c>
      <c r="K2943">
        <v>0</v>
      </c>
      <c r="L2943">
        <v>1503</v>
      </c>
      <c r="M2943">
        <v>0</v>
      </c>
      <c r="P2943">
        <v>38</v>
      </c>
      <c r="Q2943">
        <v>63</v>
      </c>
      <c r="R2943">
        <v>49</v>
      </c>
      <c r="U2943">
        <v>9</v>
      </c>
      <c r="V2943" s="1" t="s">
        <v>512</v>
      </c>
      <c r="W2943">
        <v>91</v>
      </c>
      <c r="X2943">
        <v>119</v>
      </c>
      <c r="AA2943">
        <v>168</v>
      </c>
      <c r="AB2943" s="1" t="s">
        <v>512</v>
      </c>
      <c r="AD2943">
        <v>1</v>
      </c>
      <c r="AE2943">
        <v>0</v>
      </c>
      <c r="AH2943">
        <v>0</v>
      </c>
      <c r="AI2943" s="1" t="s">
        <v>512</v>
      </c>
      <c r="AJ2943">
        <v>189</v>
      </c>
      <c r="AK2943">
        <v>392</v>
      </c>
      <c r="AN2943">
        <v>922</v>
      </c>
      <c r="AO2943" s="1" t="s">
        <v>512</v>
      </c>
      <c r="AP2943">
        <v>0</v>
      </c>
      <c r="AQ2943">
        <v>0</v>
      </c>
      <c r="AT2943">
        <v>0</v>
      </c>
      <c r="AU2943" s="1" t="s">
        <v>512</v>
      </c>
      <c r="AV2943">
        <v>-288</v>
      </c>
      <c r="AW2943">
        <v>-5414</v>
      </c>
      <c r="AX2943">
        <v>85</v>
      </c>
      <c r="AY2943">
        <v>1598</v>
      </c>
      <c r="AZ2943">
        <v>18</v>
      </c>
      <c r="BA2943">
        <v>338</v>
      </c>
      <c r="BB2943">
        <v>5319050</v>
      </c>
      <c r="BD2943">
        <v>5317</v>
      </c>
      <c r="BE2943">
        <v>9994565</v>
      </c>
    </row>
    <row r="2944" spans="1:57" x14ac:dyDescent="0.25">
      <c r="A2944" s="1" t="s">
        <v>107</v>
      </c>
      <c r="B2944" s="1" t="s">
        <v>108</v>
      </c>
      <c r="C2944">
        <v>1995</v>
      </c>
      <c r="D2944">
        <v>236</v>
      </c>
      <c r="F2944">
        <v>1721</v>
      </c>
      <c r="G2944">
        <v>35</v>
      </c>
      <c r="I2944">
        <v>442</v>
      </c>
      <c r="K2944">
        <v>0</v>
      </c>
      <c r="L2944">
        <v>174</v>
      </c>
      <c r="M2944">
        <v>0</v>
      </c>
      <c r="P2944">
        <v>42</v>
      </c>
      <c r="Q2944">
        <v>77</v>
      </c>
      <c r="R2944">
        <v>57</v>
      </c>
      <c r="U2944">
        <v>103</v>
      </c>
      <c r="V2944" s="1" t="s">
        <v>512</v>
      </c>
      <c r="W2944">
        <v>106</v>
      </c>
      <c r="X2944">
        <v>144</v>
      </c>
      <c r="AA2944">
        <v>192</v>
      </c>
      <c r="AB2944" s="1" t="s">
        <v>512</v>
      </c>
      <c r="AD2944">
        <v>1</v>
      </c>
      <c r="AE2944">
        <v>0</v>
      </c>
      <c r="AH2944">
        <v>0</v>
      </c>
      <c r="AI2944" s="1" t="s">
        <v>512</v>
      </c>
      <c r="AJ2944">
        <v>246</v>
      </c>
      <c r="AK2944">
        <v>469</v>
      </c>
      <c r="AN2944">
        <v>1025</v>
      </c>
      <c r="AO2944" s="1" t="s">
        <v>512</v>
      </c>
      <c r="AP2944">
        <v>0</v>
      </c>
      <c r="AQ2944">
        <v>0</v>
      </c>
      <c r="AT2944">
        <v>0</v>
      </c>
      <c r="AU2944" s="1" t="s">
        <v>512</v>
      </c>
      <c r="AV2944">
        <v>-279</v>
      </c>
      <c r="AW2944">
        <v>-5215</v>
      </c>
      <c r="AX2944">
        <v>9</v>
      </c>
      <c r="AY2944">
        <v>1682</v>
      </c>
      <c r="AZ2944">
        <v>19</v>
      </c>
      <c r="BA2944">
        <v>355</v>
      </c>
      <c r="BB2944">
        <v>5346290</v>
      </c>
      <c r="BD2944">
        <v>5633</v>
      </c>
      <c r="BE2944">
        <v>10529027</v>
      </c>
    </row>
    <row r="2945" spans="1:57" x14ac:dyDescent="0.25">
      <c r="A2945" s="1" t="s">
        <v>107</v>
      </c>
      <c r="B2945" s="1" t="s">
        <v>108</v>
      </c>
      <c r="C2945">
        <v>1996</v>
      </c>
      <c r="D2945">
        <v>285</v>
      </c>
      <c r="F2945">
        <v>2077</v>
      </c>
      <c r="G2945">
        <v>49</v>
      </c>
      <c r="I2945">
        <v>527</v>
      </c>
      <c r="K2945">
        <v>0</v>
      </c>
      <c r="L2945">
        <v>2025</v>
      </c>
      <c r="M2945">
        <v>0</v>
      </c>
      <c r="P2945">
        <v>47</v>
      </c>
      <c r="Q2945">
        <v>93</v>
      </c>
      <c r="R2945">
        <v>66</v>
      </c>
      <c r="U2945">
        <v>126</v>
      </c>
      <c r="V2945" s="1" t="s">
        <v>512</v>
      </c>
      <c r="W2945">
        <v>122</v>
      </c>
      <c r="X2945">
        <v>171</v>
      </c>
      <c r="AA2945">
        <v>233</v>
      </c>
      <c r="AB2945" s="1" t="s">
        <v>512</v>
      </c>
      <c r="AD2945">
        <v>1</v>
      </c>
      <c r="AE2945">
        <v>0</v>
      </c>
      <c r="AH2945">
        <v>0</v>
      </c>
      <c r="AI2945" s="1" t="s">
        <v>512</v>
      </c>
      <c r="AJ2945">
        <v>312</v>
      </c>
      <c r="AK2945">
        <v>562</v>
      </c>
      <c r="AN2945">
        <v>1151</v>
      </c>
      <c r="AO2945" s="1" t="s">
        <v>512</v>
      </c>
      <c r="AP2945">
        <v>0</v>
      </c>
      <c r="AQ2945">
        <v>0</v>
      </c>
      <c r="AT2945">
        <v>0</v>
      </c>
      <c r="AU2945" s="1" t="s">
        <v>512</v>
      </c>
      <c r="AV2945">
        <v>-279</v>
      </c>
      <c r="AW2945">
        <v>-5157</v>
      </c>
      <c r="AX2945">
        <v>86</v>
      </c>
      <c r="AY2945">
        <v>159</v>
      </c>
      <c r="AZ2945">
        <v>17</v>
      </c>
      <c r="BA2945">
        <v>314</v>
      </c>
      <c r="BB2945">
        <v>5414710</v>
      </c>
      <c r="BD2945">
        <v>606</v>
      </c>
      <c r="BE2945">
        <v>11201774</v>
      </c>
    </row>
    <row r="2946" spans="1:57" x14ac:dyDescent="0.25">
      <c r="A2946" s="1" t="s">
        <v>107</v>
      </c>
      <c r="B2946" s="1" t="s">
        <v>108</v>
      </c>
      <c r="C2946">
        <v>1997</v>
      </c>
      <c r="D2946">
        <v>377</v>
      </c>
      <c r="F2946">
        <v>321</v>
      </c>
      <c r="G2946">
        <v>92</v>
      </c>
      <c r="I2946">
        <v>683</v>
      </c>
      <c r="K2946">
        <v>0</v>
      </c>
      <c r="L2946">
        <v>2402</v>
      </c>
      <c r="M2946">
        <v>0</v>
      </c>
      <c r="P2946">
        <v>62</v>
      </c>
      <c r="Q2946">
        <v>189</v>
      </c>
      <c r="R2946">
        <v>66</v>
      </c>
      <c r="U2946">
        <v>122</v>
      </c>
      <c r="V2946" s="1" t="s">
        <v>512</v>
      </c>
      <c r="W2946">
        <v>12</v>
      </c>
      <c r="X2946">
        <v>342</v>
      </c>
      <c r="AA2946">
        <v>221</v>
      </c>
      <c r="AB2946" s="1" t="s">
        <v>512</v>
      </c>
      <c r="AD2946">
        <v>1</v>
      </c>
      <c r="AE2946">
        <v>0</v>
      </c>
      <c r="AH2946">
        <v>0</v>
      </c>
      <c r="AI2946" s="1" t="s">
        <v>512</v>
      </c>
      <c r="AJ2946">
        <v>378</v>
      </c>
      <c r="AK2946">
        <v>751</v>
      </c>
      <c r="AN2946">
        <v>1273</v>
      </c>
      <c r="AO2946" s="1" t="s">
        <v>512</v>
      </c>
      <c r="AP2946">
        <v>0</v>
      </c>
      <c r="AQ2946">
        <v>0</v>
      </c>
      <c r="AT2946">
        <v>0</v>
      </c>
      <c r="AU2946" s="1" t="s">
        <v>512</v>
      </c>
      <c r="AV2946">
        <v>-269</v>
      </c>
      <c r="AW2946">
        <v>-4873</v>
      </c>
      <c r="AX2946">
        <v>87</v>
      </c>
      <c r="AY2946">
        <v>1576</v>
      </c>
      <c r="AZ2946">
        <v>18</v>
      </c>
      <c r="BA2946">
        <v>326</v>
      </c>
      <c r="BB2946">
        <v>5517130</v>
      </c>
      <c r="BD2946">
        <v>6054</v>
      </c>
      <c r="BE2946">
        <v>10967695</v>
      </c>
    </row>
    <row r="2947" spans="1:57" x14ac:dyDescent="0.25">
      <c r="A2947" s="1" t="s">
        <v>107</v>
      </c>
      <c r="B2947" s="1" t="s">
        <v>108</v>
      </c>
      <c r="C2947">
        <v>1998</v>
      </c>
      <c r="D2947">
        <v>367</v>
      </c>
      <c r="F2947">
        <v>-254</v>
      </c>
      <c r="G2947">
        <v>-1</v>
      </c>
      <c r="I2947">
        <v>651</v>
      </c>
      <c r="K2947">
        <v>0</v>
      </c>
      <c r="L2947">
        <v>2769</v>
      </c>
      <c r="M2947">
        <v>0</v>
      </c>
      <c r="P2947">
        <v>61</v>
      </c>
      <c r="Q2947">
        <v>18</v>
      </c>
      <c r="R2947">
        <v>59</v>
      </c>
      <c r="U2947">
        <v>128</v>
      </c>
      <c r="V2947" s="1" t="s">
        <v>512</v>
      </c>
      <c r="W2947">
        <v>105</v>
      </c>
      <c r="X2947">
        <v>318</v>
      </c>
      <c r="AA2947">
        <v>227</v>
      </c>
      <c r="AB2947" s="1" t="s">
        <v>512</v>
      </c>
      <c r="AD2947">
        <v>1</v>
      </c>
      <c r="AE2947">
        <v>0</v>
      </c>
      <c r="AH2947">
        <v>0</v>
      </c>
      <c r="AI2947" s="1" t="s">
        <v>512</v>
      </c>
      <c r="AJ2947">
        <v>437</v>
      </c>
      <c r="AK2947">
        <v>93</v>
      </c>
      <c r="AN2947">
        <v>1401</v>
      </c>
      <c r="AO2947" s="1" t="s">
        <v>512</v>
      </c>
      <c r="AP2947">
        <v>0</v>
      </c>
      <c r="AQ2947">
        <v>0</v>
      </c>
      <c r="AT2947">
        <v>0</v>
      </c>
      <c r="AU2947" s="1" t="s">
        <v>512</v>
      </c>
      <c r="AV2947">
        <v>-268</v>
      </c>
      <c r="AW2947">
        <v>-4752</v>
      </c>
      <c r="AX2947">
        <v>88</v>
      </c>
      <c r="AY2947">
        <v>156</v>
      </c>
      <c r="AZ2947">
        <v>18</v>
      </c>
      <c r="BA2947">
        <v>319</v>
      </c>
      <c r="BB2947">
        <v>5643780</v>
      </c>
      <c r="BD2947">
        <v>598</v>
      </c>
      <c r="BE2947">
        <v>10602152</v>
      </c>
    </row>
    <row r="2948" spans="1:57" x14ac:dyDescent="0.25">
      <c r="A2948" s="1" t="s">
        <v>107</v>
      </c>
      <c r="B2948" s="1" t="s">
        <v>108</v>
      </c>
      <c r="C2948">
        <v>1999</v>
      </c>
      <c r="D2948">
        <v>371</v>
      </c>
      <c r="F2948">
        <v>98</v>
      </c>
      <c r="G2948">
        <v>4</v>
      </c>
      <c r="I2948">
        <v>642</v>
      </c>
      <c r="K2948">
        <v>0</v>
      </c>
      <c r="L2948">
        <v>3139</v>
      </c>
      <c r="M2948">
        <v>0</v>
      </c>
      <c r="P2948">
        <v>62</v>
      </c>
      <c r="Q2948">
        <v>176</v>
      </c>
      <c r="R2948">
        <v>59</v>
      </c>
      <c r="U2948">
        <v>136</v>
      </c>
      <c r="V2948" s="1" t="s">
        <v>512</v>
      </c>
      <c r="W2948">
        <v>103</v>
      </c>
      <c r="X2948">
        <v>304</v>
      </c>
      <c r="AA2948">
        <v>235</v>
      </c>
      <c r="AB2948" s="1" t="s">
        <v>512</v>
      </c>
      <c r="AD2948">
        <v>1</v>
      </c>
      <c r="AE2948">
        <v>0</v>
      </c>
      <c r="AH2948">
        <v>0</v>
      </c>
      <c r="AI2948" s="1" t="s">
        <v>512</v>
      </c>
      <c r="AJ2948">
        <v>497</v>
      </c>
      <c r="AK2948">
        <v>1106</v>
      </c>
      <c r="AN2948">
        <v>1537</v>
      </c>
      <c r="AO2948" s="1" t="s">
        <v>512</v>
      </c>
      <c r="AP2948">
        <v>0</v>
      </c>
      <c r="AQ2948">
        <v>0</v>
      </c>
      <c r="AT2948">
        <v>0</v>
      </c>
      <c r="AU2948" s="1" t="s">
        <v>512</v>
      </c>
      <c r="AV2948">
        <v>-262</v>
      </c>
      <c r="AW2948">
        <v>-4533</v>
      </c>
      <c r="AX2948">
        <v>92</v>
      </c>
      <c r="AY2948">
        <v>1592</v>
      </c>
      <c r="AZ2948">
        <v>19</v>
      </c>
      <c r="BA2948">
        <v>329</v>
      </c>
      <c r="BB2948">
        <v>5778860</v>
      </c>
      <c r="BD2948">
        <v>5967</v>
      </c>
      <c r="BE2948">
        <v>10323393</v>
      </c>
    </row>
    <row r="2949" spans="1:57" x14ac:dyDescent="0.25">
      <c r="A2949" s="1" t="s">
        <v>107</v>
      </c>
      <c r="B2949" s="1" t="s">
        <v>108</v>
      </c>
      <c r="C2949">
        <v>2000</v>
      </c>
      <c r="D2949">
        <v>382</v>
      </c>
      <c r="F2949">
        <v>295</v>
      </c>
      <c r="G2949">
        <v>11</v>
      </c>
      <c r="I2949">
        <v>646</v>
      </c>
      <c r="K2949">
        <v>0</v>
      </c>
      <c r="L2949">
        <v>3521</v>
      </c>
      <c r="M2949">
        <v>0</v>
      </c>
      <c r="P2949">
        <v>63</v>
      </c>
      <c r="Q2949">
        <v>176</v>
      </c>
      <c r="R2949">
        <v>59</v>
      </c>
      <c r="U2949">
        <v>147</v>
      </c>
      <c r="V2949" s="1" t="s">
        <v>512</v>
      </c>
      <c r="W2949">
        <v>1</v>
      </c>
      <c r="X2949">
        <v>298</v>
      </c>
      <c r="AA2949">
        <v>248</v>
      </c>
      <c r="AB2949" s="1" t="s">
        <v>512</v>
      </c>
      <c r="AD2949">
        <v>1</v>
      </c>
      <c r="AE2949">
        <v>0</v>
      </c>
      <c r="AH2949">
        <v>0</v>
      </c>
      <c r="AI2949" s="1" t="s">
        <v>512</v>
      </c>
      <c r="AJ2949">
        <v>556</v>
      </c>
      <c r="AK2949">
        <v>1282</v>
      </c>
      <c r="AN2949">
        <v>1683</v>
      </c>
      <c r="AO2949" s="1" t="s">
        <v>512</v>
      </c>
      <c r="AP2949">
        <v>0</v>
      </c>
      <c r="AQ2949">
        <v>0</v>
      </c>
      <c r="AT2949">
        <v>0</v>
      </c>
      <c r="AU2949" s="1" t="s">
        <v>512</v>
      </c>
      <c r="AV2949">
        <v>-267</v>
      </c>
      <c r="AW2949">
        <v>-4518</v>
      </c>
      <c r="AX2949">
        <v>88</v>
      </c>
      <c r="AY2949">
        <v>1489</v>
      </c>
      <c r="AZ2949">
        <v>17</v>
      </c>
      <c r="BA2949">
        <v>288</v>
      </c>
      <c r="BB2949">
        <v>5910140</v>
      </c>
      <c r="BD2949">
        <v>6085</v>
      </c>
      <c r="BE2949">
        <v>10296888</v>
      </c>
    </row>
    <row r="2950" spans="1:57" x14ac:dyDescent="0.25">
      <c r="A2950" s="1" t="s">
        <v>107</v>
      </c>
      <c r="B2950" s="1" t="s">
        <v>108</v>
      </c>
      <c r="C2950">
        <v>2001</v>
      </c>
      <c r="D2950">
        <v>369</v>
      </c>
      <c r="F2950">
        <v>-33</v>
      </c>
      <c r="G2950">
        <v>-13</v>
      </c>
      <c r="I2950">
        <v>612</v>
      </c>
      <c r="K2950">
        <v>0</v>
      </c>
      <c r="L2950">
        <v>389</v>
      </c>
      <c r="M2950">
        <v>0</v>
      </c>
      <c r="P2950">
        <v>57</v>
      </c>
      <c r="Q2950">
        <v>145</v>
      </c>
      <c r="R2950">
        <v>64</v>
      </c>
      <c r="U2950">
        <v>16</v>
      </c>
      <c r="V2950" s="1" t="s">
        <v>512</v>
      </c>
      <c r="W2950">
        <v>106</v>
      </c>
      <c r="X2950">
        <v>24</v>
      </c>
      <c r="AA2950">
        <v>264</v>
      </c>
      <c r="AB2950" s="1" t="s">
        <v>512</v>
      </c>
      <c r="AD2950">
        <v>1</v>
      </c>
      <c r="AE2950">
        <v>0</v>
      </c>
      <c r="AH2950">
        <v>0</v>
      </c>
      <c r="AI2950" s="1" t="s">
        <v>512</v>
      </c>
      <c r="AJ2950">
        <v>62</v>
      </c>
      <c r="AK2950">
        <v>1427</v>
      </c>
      <c r="AN2950">
        <v>1843</v>
      </c>
      <c r="AO2950" s="1" t="s">
        <v>512</v>
      </c>
      <c r="AP2950">
        <v>0</v>
      </c>
      <c r="AQ2950">
        <v>0</v>
      </c>
      <c r="AT2950">
        <v>0</v>
      </c>
      <c r="AU2950" s="1" t="s">
        <v>512</v>
      </c>
      <c r="AV2950">
        <v>-302</v>
      </c>
      <c r="AW2950">
        <v>-50</v>
      </c>
      <c r="AX2950">
        <v>84</v>
      </c>
      <c r="AY2950">
        <v>1391</v>
      </c>
      <c r="AZ2950">
        <v>17</v>
      </c>
      <c r="BA2950">
        <v>281</v>
      </c>
      <c r="BB2950">
        <v>6036430</v>
      </c>
      <c r="BD2950">
        <v>6452</v>
      </c>
      <c r="BE2950">
        <v>10681613</v>
      </c>
    </row>
    <row r="2951" spans="1:57" x14ac:dyDescent="0.25">
      <c r="A2951" s="1" t="s">
        <v>107</v>
      </c>
      <c r="B2951" s="1" t="s">
        <v>108</v>
      </c>
      <c r="C2951">
        <v>2002</v>
      </c>
      <c r="D2951">
        <v>402</v>
      </c>
      <c r="F2951">
        <v>883</v>
      </c>
      <c r="G2951">
        <v>33</v>
      </c>
      <c r="I2951">
        <v>652</v>
      </c>
      <c r="K2951">
        <v>0</v>
      </c>
      <c r="L2951">
        <v>4292</v>
      </c>
      <c r="M2951">
        <v>0</v>
      </c>
      <c r="P2951">
        <v>55</v>
      </c>
      <c r="Q2951">
        <v>169</v>
      </c>
      <c r="R2951">
        <v>65</v>
      </c>
      <c r="U2951">
        <v>169</v>
      </c>
      <c r="V2951" s="1" t="s">
        <v>512</v>
      </c>
      <c r="W2951">
        <v>105</v>
      </c>
      <c r="X2951">
        <v>274</v>
      </c>
      <c r="AA2951">
        <v>274</v>
      </c>
      <c r="AB2951" s="1" t="s">
        <v>512</v>
      </c>
      <c r="AD2951">
        <v>1</v>
      </c>
      <c r="AE2951">
        <v>0</v>
      </c>
      <c r="AH2951">
        <v>0</v>
      </c>
      <c r="AI2951" s="1" t="s">
        <v>512</v>
      </c>
      <c r="AJ2951">
        <v>685</v>
      </c>
      <c r="AK2951">
        <v>1596</v>
      </c>
      <c r="AN2951">
        <v>2011</v>
      </c>
      <c r="AO2951" s="1" t="s">
        <v>512</v>
      </c>
      <c r="AP2951">
        <v>0</v>
      </c>
      <c r="AQ2951">
        <v>0</v>
      </c>
      <c r="AT2951">
        <v>0</v>
      </c>
      <c r="AU2951" s="1" t="s">
        <v>512</v>
      </c>
      <c r="AV2951">
        <v>-30</v>
      </c>
      <c r="AW2951">
        <v>-487</v>
      </c>
      <c r="AX2951">
        <v>83</v>
      </c>
      <c r="AY2951">
        <v>1347</v>
      </c>
      <c r="AZ2951">
        <v>17</v>
      </c>
      <c r="BA2951">
        <v>276</v>
      </c>
      <c r="BB2951">
        <v>6160250</v>
      </c>
      <c r="BD2951">
        <v>726</v>
      </c>
      <c r="BE2951">
        <v>11785861</v>
      </c>
    </row>
    <row r="2952" spans="1:57" x14ac:dyDescent="0.25">
      <c r="A2952" s="1" t="s">
        <v>107</v>
      </c>
      <c r="B2952" s="1" t="s">
        <v>108</v>
      </c>
      <c r="C2952">
        <v>2003</v>
      </c>
      <c r="D2952">
        <v>361</v>
      </c>
      <c r="F2952">
        <v>-101</v>
      </c>
      <c r="G2952">
        <v>-41</v>
      </c>
      <c r="I2952">
        <v>575</v>
      </c>
      <c r="K2952">
        <v>0</v>
      </c>
      <c r="L2952">
        <v>4653</v>
      </c>
      <c r="M2952">
        <v>0</v>
      </c>
      <c r="P2952">
        <v>44</v>
      </c>
      <c r="Q2952">
        <v>11</v>
      </c>
      <c r="R2952">
        <v>64</v>
      </c>
      <c r="U2952">
        <v>187</v>
      </c>
      <c r="V2952" s="1" t="s">
        <v>512</v>
      </c>
      <c r="W2952">
        <v>102</v>
      </c>
      <c r="X2952">
        <v>175</v>
      </c>
      <c r="AA2952">
        <v>298</v>
      </c>
      <c r="AB2952" s="1" t="s">
        <v>512</v>
      </c>
      <c r="AD2952">
        <v>1</v>
      </c>
      <c r="AE2952">
        <v>0</v>
      </c>
      <c r="AH2952">
        <v>0</v>
      </c>
      <c r="AI2952" s="1" t="s">
        <v>512</v>
      </c>
      <c r="AJ2952">
        <v>749</v>
      </c>
      <c r="AK2952">
        <v>1706</v>
      </c>
      <c r="AN2952">
        <v>2198</v>
      </c>
      <c r="AO2952" s="1" t="s">
        <v>512</v>
      </c>
      <c r="AP2952">
        <v>0</v>
      </c>
      <c r="AQ2952">
        <v>0</v>
      </c>
      <c r="AT2952">
        <v>0</v>
      </c>
      <c r="AU2952" s="1" t="s">
        <v>512</v>
      </c>
      <c r="AV2952">
        <v>-303</v>
      </c>
      <c r="AW2952">
        <v>-4825</v>
      </c>
      <c r="AX2952">
        <v>83</v>
      </c>
      <c r="AY2952">
        <v>1322</v>
      </c>
      <c r="AZ2952">
        <v>17</v>
      </c>
      <c r="BA2952">
        <v>271</v>
      </c>
      <c r="BB2952">
        <v>6278400</v>
      </c>
      <c r="BD2952">
        <v>8155</v>
      </c>
      <c r="BE2952">
        <v>12985047</v>
      </c>
    </row>
    <row r="2953" spans="1:57" x14ac:dyDescent="0.25">
      <c r="A2953" s="1" t="s">
        <v>107</v>
      </c>
      <c r="B2953" s="1" t="s">
        <v>108</v>
      </c>
      <c r="C2953">
        <v>2004</v>
      </c>
      <c r="D2953">
        <v>29</v>
      </c>
      <c r="F2953">
        <v>-1956</v>
      </c>
      <c r="G2953">
        <v>-71</v>
      </c>
      <c r="I2953">
        <v>455</v>
      </c>
      <c r="K2953">
        <v>0</v>
      </c>
      <c r="L2953">
        <v>4944</v>
      </c>
      <c r="M2953">
        <v>0</v>
      </c>
      <c r="P2953">
        <v>38</v>
      </c>
      <c r="Q2953">
        <v>26</v>
      </c>
      <c r="R2953">
        <v>67</v>
      </c>
      <c r="U2953">
        <v>198</v>
      </c>
      <c r="V2953" s="1" t="s">
        <v>512</v>
      </c>
      <c r="W2953">
        <v>105</v>
      </c>
      <c r="X2953">
        <v>4</v>
      </c>
      <c r="AA2953">
        <v>31</v>
      </c>
      <c r="AB2953" s="1" t="s">
        <v>512</v>
      </c>
      <c r="AD2953">
        <v>1</v>
      </c>
      <c r="AE2953">
        <v>0</v>
      </c>
      <c r="AH2953">
        <v>0</v>
      </c>
      <c r="AI2953" s="1" t="s">
        <v>512</v>
      </c>
      <c r="AJ2953">
        <v>816</v>
      </c>
      <c r="AK2953">
        <v>1731</v>
      </c>
      <c r="AN2953">
        <v>2396</v>
      </c>
      <c r="AO2953" s="1" t="s">
        <v>512</v>
      </c>
      <c r="AP2953">
        <v>0</v>
      </c>
      <c r="AQ2953">
        <v>0</v>
      </c>
      <c r="AT2953">
        <v>0</v>
      </c>
      <c r="AU2953" s="1" t="s">
        <v>512</v>
      </c>
      <c r="AV2953">
        <v>-307</v>
      </c>
      <c r="AW2953">
        <v>-4804</v>
      </c>
      <c r="AX2953">
        <v>86</v>
      </c>
      <c r="AY2953">
        <v>1346</v>
      </c>
      <c r="AZ2953">
        <v>18</v>
      </c>
      <c r="BA2953">
        <v>282</v>
      </c>
      <c r="BB2953">
        <v>6388090</v>
      </c>
      <c r="BD2953">
        <v>754</v>
      </c>
      <c r="BE2953">
        <v>11799938</v>
      </c>
    </row>
    <row r="2954" spans="1:57" x14ac:dyDescent="0.25">
      <c r="A2954" s="1" t="s">
        <v>107</v>
      </c>
      <c r="B2954" s="1" t="s">
        <v>108</v>
      </c>
      <c r="C2954">
        <v>2005</v>
      </c>
      <c r="D2954">
        <v>378</v>
      </c>
      <c r="F2954">
        <v>3017</v>
      </c>
      <c r="G2954">
        <v>88</v>
      </c>
      <c r="I2954">
        <v>583</v>
      </c>
      <c r="K2954">
        <v>0</v>
      </c>
      <c r="L2954">
        <v>5322</v>
      </c>
      <c r="M2954">
        <v>0</v>
      </c>
      <c r="P2954">
        <v>43</v>
      </c>
      <c r="Q2954">
        <v>99</v>
      </c>
      <c r="R2954">
        <v>67</v>
      </c>
      <c r="U2954">
        <v>213</v>
      </c>
      <c r="V2954" s="1" t="s">
        <v>512</v>
      </c>
      <c r="W2954">
        <v>103</v>
      </c>
      <c r="X2954">
        <v>152</v>
      </c>
      <c r="AA2954">
        <v>328</v>
      </c>
      <c r="AB2954" s="1" t="s">
        <v>512</v>
      </c>
      <c r="AD2954">
        <v>1</v>
      </c>
      <c r="AE2954">
        <v>0</v>
      </c>
      <c r="AH2954">
        <v>0</v>
      </c>
      <c r="AI2954" s="1" t="s">
        <v>512</v>
      </c>
      <c r="AJ2954">
        <v>883</v>
      </c>
      <c r="AK2954">
        <v>183</v>
      </c>
      <c r="AN2954">
        <v>2609</v>
      </c>
      <c r="AO2954" s="1" t="s">
        <v>512</v>
      </c>
      <c r="AP2954">
        <v>0</v>
      </c>
      <c r="AQ2954">
        <v>0</v>
      </c>
      <c r="AT2954">
        <v>0</v>
      </c>
      <c r="AU2954" s="1" t="s">
        <v>512</v>
      </c>
      <c r="AV2954">
        <v>-289</v>
      </c>
      <c r="AW2954">
        <v>-4453</v>
      </c>
      <c r="AX2954">
        <v>93</v>
      </c>
      <c r="AY2954">
        <v>1433</v>
      </c>
      <c r="AZ2954">
        <v>19</v>
      </c>
      <c r="BA2954">
        <v>293</v>
      </c>
      <c r="BB2954">
        <v>6487440</v>
      </c>
      <c r="BD2954">
        <v>8723</v>
      </c>
      <c r="BE2954">
        <v>13441382</v>
      </c>
    </row>
    <row r="2955" spans="1:57" x14ac:dyDescent="0.25">
      <c r="A2955" s="1" t="s">
        <v>107</v>
      </c>
      <c r="B2955" s="1" t="s">
        <v>108</v>
      </c>
      <c r="C2955">
        <v>2006</v>
      </c>
      <c r="D2955">
        <v>373</v>
      </c>
      <c r="F2955">
        <v>-135</v>
      </c>
      <c r="G2955">
        <v>-5</v>
      </c>
      <c r="I2955">
        <v>567</v>
      </c>
      <c r="K2955">
        <v>0</v>
      </c>
      <c r="L2955">
        <v>5695</v>
      </c>
      <c r="M2955">
        <v>0</v>
      </c>
      <c r="P2955">
        <v>26</v>
      </c>
      <c r="Q2955">
        <v>84</v>
      </c>
      <c r="R2955">
        <v>69</v>
      </c>
      <c r="U2955">
        <v>22</v>
      </c>
      <c r="V2955" s="1" t="s">
        <v>512</v>
      </c>
      <c r="W2955">
        <v>105</v>
      </c>
      <c r="X2955">
        <v>128</v>
      </c>
      <c r="AA2955">
        <v>334</v>
      </c>
      <c r="AB2955" s="1" t="s">
        <v>512</v>
      </c>
      <c r="AD2955">
        <v>1</v>
      </c>
      <c r="AE2955">
        <v>0</v>
      </c>
      <c r="AH2955">
        <v>0</v>
      </c>
      <c r="AI2955" s="1" t="s">
        <v>512</v>
      </c>
      <c r="AJ2955">
        <v>952</v>
      </c>
      <c r="AK2955">
        <v>1914</v>
      </c>
      <c r="AN2955">
        <v>2829</v>
      </c>
      <c r="AO2955" s="1" t="s">
        <v>512</v>
      </c>
      <c r="AP2955">
        <v>0</v>
      </c>
      <c r="AQ2955">
        <v>0</v>
      </c>
      <c r="AT2955">
        <v>0</v>
      </c>
      <c r="AU2955" s="1" t="s">
        <v>512</v>
      </c>
      <c r="AV2955">
        <v>-145</v>
      </c>
      <c r="AW2955">
        <v>-2207</v>
      </c>
      <c r="AX2955">
        <v>92</v>
      </c>
      <c r="AY2955">
        <v>14</v>
      </c>
      <c r="AZ2955">
        <v>19</v>
      </c>
      <c r="BA2955">
        <v>289</v>
      </c>
      <c r="BB2955">
        <v>6574040</v>
      </c>
      <c r="BD2955">
        <v>14096</v>
      </c>
      <c r="BE2955">
        <v>21454456</v>
      </c>
    </row>
    <row r="2956" spans="1:57" x14ac:dyDescent="0.25">
      <c r="A2956" s="1" t="s">
        <v>107</v>
      </c>
      <c r="B2956" s="1" t="s">
        <v>108</v>
      </c>
      <c r="C2956">
        <v>2007</v>
      </c>
      <c r="D2956">
        <v>372</v>
      </c>
      <c r="F2956">
        <v>-26</v>
      </c>
      <c r="G2956">
        <v>-1</v>
      </c>
      <c r="I2956">
        <v>56</v>
      </c>
      <c r="K2956">
        <v>0</v>
      </c>
      <c r="L2956">
        <v>6067</v>
      </c>
      <c r="M2956">
        <v>0</v>
      </c>
      <c r="P2956">
        <v>19</v>
      </c>
      <c r="Q2956">
        <v>81</v>
      </c>
      <c r="R2956">
        <v>68</v>
      </c>
      <c r="U2956">
        <v>224</v>
      </c>
      <c r="V2956" s="1" t="s">
        <v>512</v>
      </c>
      <c r="W2956">
        <v>102</v>
      </c>
      <c r="X2956">
        <v>121</v>
      </c>
      <c r="AA2956">
        <v>336</v>
      </c>
      <c r="AB2956" s="1" t="s">
        <v>512</v>
      </c>
      <c r="AD2956">
        <v>1</v>
      </c>
      <c r="AE2956">
        <v>0</v>
      </c>
      <c r="AH2956">
        <v>0</v>
      </c>
      <c r="AI2956" s="1" t="s">
        <v>512</v>
      </c>
      <c r="AJ2956">
        <v>102</v>
      </c>
      <c r="AK2956">
        <v>1995</v>
      </c>
      <c r="AN2956">
        <v>3052</v>
      </c>
      <c r="AO2956" s="1" t="s">
        <v>512</v>
      </c>
      <c r="AP2956">
        <v>0</v>
      </c>
      <c r="AQ2956">
        <v>0</v>
      </c>
      <c r="AT2956">
        <v>0</v>
      </c>
      <c r="AU2956" s="1" t="s">
        <v>512</v>
      </c>
      <c r="AV2956">
        <v>-133</v>
      </c>
      <c r="AW2956">
        <v>-20</v>
      </c>
      <c r="AX2956">
        <v>99</v>
      </c>
      <c r="AY2956">
        <v>1489</v>
      </c>
      <c r="AZ2956">
        <v>23</v>
      </c>
      <c r="BA2956">
        <v>346</v>
      </c>
      <c r="BB2956">
        <v>6648730</v>
      </c>
      <c r="BD2956">
        <v>19657</v>
      </c>
      <c r="BE2956">
        <v>2955935</v>
      </c>
    </row>
    <row r="2957" spans="1:57" x14ac:dyDescent="0.25">
      <c r="A2957" s="1" t="s">
        <v>107</v>
      </c>
      <c r="B2957" s="1" t="s">
        <v>108</v>
      </c>
      <c r="C2957">
        <v>2008</v>
      </c>
      <c r="D2957">
        <v>401</v>
      </c>
      <c r="F2957">
        <v>771</v>
      </c>
      <c r="G2957">
        <v>29</v>
      </c>
      <c r="I2957">
        <v>597</v>
      </c>
      <c r="K2957">
        <v>0</v>
      </c>
      <c r="L2957">
        <v>6467</v>
      </c>
      <c r="M2957">
        <v>0</v>
      </c>
      <c r="P2957">
        <v>19</v>
      </c>
      <c r="Q2957">
        <v>115</v>
      </c>
      <c r="R2957">
        <v>68</v>
      </c>
      <c r="U2957">
        <v>218</v>
      </c>
      <c r="V2957" s="1" t="s">
        <v>512</v>
      </c>
      <c r="W2957">
        <v>101</v>
      </c>
      <c r="X2957">
        <v>171</v>
      </c>
      <c r="AA2957">
        <v>325</v>
      </c>
      <c r="AB2957" s="1" t="s">
        <v>512</v>
      </c>
      <c r="AD2957">
        <v>1</v>
      </c>
      <c r="AE2957">
        <v>0</v>
      </c>
      <c r="AH2957">
        <v>0</v>
      </c>
      <c r="AI2957" s="1" t="s">
        <v>512</v>
      </c>
      <c r="AJ2957">
        <v>1088</v>
      </c>
      <c r="AK2957">
        <v>211</v>
      </c>
      <c r="AN2957">
        <v>327</v>
      </c>
      <c r="AO2957" s="1" t="s">
        <v>512</v>
      </c>
      <c r="AP2957">
        <v>0</v>
      </c>
      <c r="AQ2957">
        <v>0</v>
      </c>
      <c r="AT2957">
        <v>0</v>
      </c>
      <c r="AU2957" s="1" t="s">
        <v>512</v>
      </c>
      <c r="AV2957">
        <v>-147</v>
      </c>
      <c r="AW2957">
        <v>-2188</v>
      </c>
      <c r="AX2957">
        <v>87</v>
      </c>
      <c r="AY2957">
        <v>1295</v>
      </c>
      <c r="AZ2957">
        <v>18</v>
      </c>
      <c r="BA2957">
        <v>268</v>
      </c>
      <c r="BB2957">
        <v>6716110</v>
      </c>
      <c r="BD2957">
        <v>20976</v>
      </c>
      <c r="BE2957">
        <v>31214906</v>
      </c>
    </row>
    <row r="2958" spans="1:57" x14ac:dyDescent="0.25">
      <c r="A2958" s="1" t="s">
        <v>107</v>
      </c>
      <c r="B2958" s="1" t="s">
        <v>108</v>
      </c>
      <c r="C2958">
        <v>2009</v>
      </c>
      <c r="D2958">
        <v>368</v>
      </c>
      <c r="F2958">
        <v>-822</v>
      </c>
      <c r="G2958">
        <v>-33</v>
      </c>
      <c r="I2958">
        <v>542</v>
      </c>
      <c r="K2958">
        <v>0</v>
      </c>
      <c r="L2958">
        <v>6835</v>
      </c>
      <c r="M2958">
        <v>0</v>
      </c>
      <c r="P2958">
        <v>17</v>
      </c>
      <c r="Q2958">
        <v>59</v>
      </c>
      <c r="R2958">
        <v>67</v>
      </c>
      <c r="U2958">
        <v>242</v>
      </c>
      <c r="V2958" s="1" t="s">
        <v>512</v>
      </c>
      <c r="W2958">
        <v>99</v>
      </c>
      <c r="X2958">
        <v>86</v>
      </c>
      <c r="AA2958">
        <v>356</v>
      </c>
      <c r="AB2958" s="1" t="s">
        <v>512</v>
      </c>
      <c r="AD2958">
        <v>1</v>
      </c>
      <c r="AE2958">
        <v>0</v>
      </c>
      <c r="AH2958">
        <v>0</v>
      </c>
      <c r="AI2958" s="1" t="s">
        <v>512</v>
      </c>
      <c r="AJ2958">
        <v>1155</v>
      </c>
      <c r="AK2958">
        <v>2168</v>
      </c>
      <c r="AN2958">
        <v>3512</v>
      </c>
      <c r="AO2958" s="1" t="s">
        <v>512</v>
      </c>
      <c r="AP2958">
        <v>0</v>
      </c>
      <c r="AQ2958">
        <v>0</v>
      </c>
      <c r="AT2958">
        <v>0</v>
      </c>
      <c r="AU2958" s="1" t="s">
        <v>512</v>
      </c>
      <c r="AV2958">
        <v>-146</v>
      </c>
      <c r="AW2958">
        <v>-2153</v>
      </c>
      <c r="AX2958">
        <v>91</v>
      </c>
      <c r="AY2958">
        <v>1342</v>
      </c>
      <c r="AZ2958">
        <v>19</v>
      </c>
      <c r="BA2958">
        <v>28</v>
      </c>
      <c r="BB2958">
        <v>6783290</v>
      </c>
      <c r="BD2958">
        <v>21319</v>
      </c>
      <c r="BE2958">
        <v>31444109</v>
      </c>
    </row>
    <row r="2959" spans="1:57" x14ac:dyDescent="0.25">
      <c r="A2959" s="1" t="s">
        <v>107</v>
      </c>
      <c r="B2959" s="1" t="s">
        <v>108</v>
      </c>
      <c r="C2959">
        <v>2010</v>
      </c>
      <c r="D2959">
        <v>464</v>
      </c>
      <c r="F2959">
        <v>262</v>
      </c>
      <c r="G2959">
        <v>96</v>
      </c>
      <c r="I2959">
        <v>677</v>
      </c>
      <c r="K2959">
        <v>0</v>
      </c>
      <c r="L2959">
        <v>7299</v>
      </c>
      <c r="M2959">
        <v>0</v>
      </c>
      <c r="P2959">
        <v>2</v>
      </c>
      <c r="Q2959">
        <v>77</v>
      </c>
      <c r="R2959">
        <v>76</v>
      </c>
      <c r="U2959">
        <v>311</v>
      </c>
      <c r="V2959" s="1" t="s">
        <v>512</v>
      </c>
      <c r="W2959">
        <v>11</v>
      </c>
      <c r="X2959">
        <v>112</v>
      </c>
      <c r="AA2959">
        <v>454</v>
      </c>
      <c r="AB2959" s="1" t="s">
        <v>512</v>
      </c>
      <c r="AD2959">
        <v>1</v>
      </c>
      <c r="AE2959">
        <v>0</v>
      </c>
      <c r="AH2959">
        <v>0</v>
      </c>
      <c r="AI2959" s="1" t="s">
        <v>512</v>
      </c>
      <c r="AJ2959">
        <v>1231</v>
      </c>
      <c r="AK2959">
        <v>2245</v>
      </c>
      <c r="AN2959">
        <v>3823</v>
      </c>
      <c r="AO2959" s="1" t="s">
        <v>512</v>
      </c>
      <c r="AP2959">
        <v>0</v>
      </c>
      <c r="AQ2959">
        <v>0</v>
      </c>
      <c r="AT2959">
        <v>0</v>
      </c>
      <c r="AU2959" s="1" t="s">
        <v>512</v>
      </c>
      <c r="AV2959">
        <v>-126</v>
      </c>
      <c r="AW2959">
        <v>-1837</v>
      </c>
      <c r="AX2959">
        <v>98</v>
      </c>
      <c r="AY2959">
        <v>1429</v>
      </c>
      <c r="AZ2959">
        <v>21</v>
      </c>
      <c r="BA2959">
        <v>306</v>
      </c>
      <c r="BB2959">
        <v>6855020</v>
      </c>
      <c r="BD2959">
        <v>227</v>
      </c>
      <c r="BE2959">
        <v>33091053</v>
      </c>
    </row>
    <row r="2960" spans="1:57" x14ac:dyDescent="0.25">
      <c r="A2960" s="1" t="s">
        <v>107</v>
      </c>
      <c r="B2960" s="1" t="s">
        <v>108</v>
      </c>
      <c r="C2960">
        <v>2011</v>
      </c>
      <c r="D2960">
        <v>667</v>
      </c>
      <c r="F2960">
        <v>438</v>
      </c>
      <c r="G2960">
        <v>203</v>
      </c>
      <c r="I2960">
        <v>963</v>
      </c>
      <c r="K2960">
        <v>0</v>
      </c>
      <c r="L2960">
        <v>7967</v>
      </c>
      <c r="M2960">
        <v>0</v>
      </c>
      <c r="P2960">
        <v>3</v>
      </c>
      <c r="Q2960">
        <v>95</v>
      </c>
      <c r="R2960">
        <v>206</v>
      </c>
      <c r="U2960">
        <v>366</v>
      </c>
      <c r="V2960" s="1" t="s">
        <v>512</v>
      </c>
      <c r="W2960">
        <v>297</v>
      </c>
      <c r="X2960">
        <v>137</v>
      </c>
      <c r="AA2960">
        <v>528</v>
      </c>
      <c r="AB2960" s="1" t="s">
        <v>512</v>
      </c>
      <c r="AD2960">
        <v>2</v>
      </c>
      <c r="AE2960">
        <v>0</v>
      </c>
      <c r="AH2960">
        <v>0</v>
      </c>
      <c r="AI2960" s="1" t="s">
        <v>512</v>
      </c>
      <c r="AJ2960">
        <v>1437</v>
      </c>
      <c r="AK2960">
        <v>234</v>
      </c>
      <c r="AN2960">
        <v>419</v>
      </c>
      <c r="AO2960" s="1" t="s">
        <v>512</v>
      </c>
      <c r="AP2960">
        <v>0</v>
      </c>
      <c r="AQ2960">
        <v>0</v>
      </c>
      <c r="AT2960">
        <v>0</v>
      </c>
      <c r="AU2960" s="1" t="s">
        <v>512</v>
      </c>
      <c r="AV2960">
        <v>-199</v>
      </c>
      <c r="AW2960">
        <v>-2872</v>
      </c>
      <c r="AX2960">
        <v>94</v>
      </c>
      <c r="AY2960">
        <v>1356</v>
      </c>
      <c r="AZ2960">
        <v>2</v>
      </c>
      <c r="BA2960">
        <v>289</v>
      </c>
      <c r="BB2960">
        <v>6932970</v>
      </c>
      <c r="BD2960">
        <v>22006</v>
      </c>
      <c r="BE2960">
        <v>31754885</v>
      </c>
    </row>
    <row r="2961" spans="1:57" x14ac:dyDescent="0.25">
      <c r="A2961" s="1" t="s">
        <v>107</v>
      </c>
      <c r="B2961" s="1" t="s">
        <v>108</v>
      </c>
      <c r="C2961">
        <v>2012</v>
      </c>
      <c r="D2961">
        <v>772</v>
      </c>
      <c r="F2961">
        <v>157</v>
      </c>
      <c r="G2961">
        <v>105</v>
      </c>
      <c r="I2961">
        <v>1101</v>
      </c>
      <c r="K2961">
        <v>0</v>
      </c>
      <c r="L2961">
        <v>8739</v>
      </c>
      <c r="M2961">
        <v>0</v>
      </c>
      <c r="P2961">
        <v>36</v>
      </c>
      <c r="Q2961">
        <v>139</v>
      </c>
      <c r="R2961">
        <v>196</v>
      </c>
      <c r="U2961">
        <v>438</v>
      </c>
      <c r="V2961" s="1" t="s">
        <v>512</v>
      </c>
      <c r="W2961">
        <v>279</v>
      </c>
      <c r="X2961">
        <v>198</v>
      </c>
      <c r="AA2961">
        <v>624</v>
      </c>
      <c r="AB2961" s="1" t="s">
        <v>512</v>
      </c>
      <c r="AD2961">
        <v>1</v>
      </c>
      <c r="AE2961">
        <v>0</v>
      </c>
      <c r="AH2961">
        <v>0</v>
      </c>
      <c r="AI2961" s="1" t="s">
        <v>512</v>
      </c>
      <c r="AJ2961">
        <v>1633</v>
      </c>
      <c r="AK2961">
        <v>2479</v>
      </c>
      <c r="AN2961">
        <v>4628</v>
      </c>
      <c r="AO2961" s="1" t="s">
        <v>512</v>
      </c>
      <c r="AP2961">
        <v>1</v>
      </c>
      <c r="AQ2961">
        <v>0</v>
      </c>
      <c r="AT2961">
        <v>0</v>
      </c>
      <c r="AU2961" s="1" t="s">
        <v>512</v>
      </c>
      <c r="AV2961">
        <v>-177</v>
      </c>
      <c r="AW2961">
        <v>-2521</v>
      </c>
      <c r="AX2961">
        <v>103</v>
      </c>
      <c r="AY2961">
        <v>1467</v>
      </c>
      <c r="AZ2961">
        <v>24</v>
      </c>
      <c r="BA2961">
        <v>342</v>
      </c>
      <c r="BB2961">
        <v>7015820</v>
      </c>
      <c r="BD2961">
        <v>21729</v>
      </c>
      <c r="BE2961">
        <v>3095262</v>
      </c>
    </row>
    <row r="2962" spans="1:57" x14ac:dyDescent="0.25">
      <c r="A2962" s="1" t="s">
        <v>107</v>
      </c>
      <c r="B2962" s="1" t="s">
        <v>108</v>
      </c>
      <c r="C2962">
        <v>2013</v>
      </c>
      <c r="D2962">
        <v>853</v>
      </c>
      <c r="F2962">
        <v>1049</v>
      </c>
      <c r="G2962">
        <v>81</v>
      </c>
      <c r="I2962">
        <v>1201</v>
      </c>
      <c r="K2962">
        <v>0</v>
      </c>
      <c r="L2962">
        <v>9592</v>
      </c>
      <c r="M2962">
        <v>0</v>
      </c>
      <c r="P2962">
        <v>36</v>
      </c>
      <c r="Q2962">
        <v>193</v>
      </c>
      <c r="R2962">
        <v>218</v>
      </c>
      <c r="U2962">
        <v>441</v>
      </c>
      <c r="V2962" s="1" t="s">
        <v>512</v>
      </c>
      <c r="W2962">
        <v>308</v>
      </c>
      <c r="X2962">
        <v>272</v>
      </c>
      <c r="AA2962">
        <v>622</v>
      </c>
      <c r="AB2962" s="1" t="s">
        <v>512</v>
      </c>
      <c r="AD2962">
        <v>2</v>
      </c>
      <c r="AE2962">
        <v>0</v>
      </c>
      <c r="AH2962">
        <v>0</v>
      </c>
      <c r="AI2962" s="1" t="s">
        <v>512</v>
      </c>
      <c r="AJ2962">
        <v>1851</v>
      </c>
      <c r="AK2962">
        <v>2672</v>
      </c>
      <c r="AN2962">
        <v>5069</v>
      </c>
      <c r="AO2962" s="1" t="s">
        <v>512</v>
      </c>
      <c r="AP2962">
        <v>1</v>
      </c>
      <c r="AQ2962">
        <v>0</v>
      </c>
      <c r="AT2962">
        <v>0</v>
      </c>
      <c r="AU2962" s="1" t="s">
        <v>512</v>
      </c>
      <c r="AV2962">
        <v>-182</v>
      </c>
      <c r="AW2962">
        <v>-2563</v>
      </c>
      <c r="AX2962">
        <v>93</v>
      </c>
      <c r="AY2962">
        <v>131</v>
      </c>
      <c r="AZ2962">
        <v>19</v>
      </c>
      <c r="BA2962">
        <v>268</v>
      </c>
      <c r="BB2962">
        <v>7102350</v>
      </c>
      <c r="BD2962">
        <v>2375</v>
      </c>
      <c r="BE2962">
        <v>33450261</v>
      </c>
    </row>
    <row r="2963" spans="1:57" x14ac:dyDescent="0.25">
      <c r="A2963" s="1" t="s">
        <v>107</v>
      </c>
      <c r="B2963" s="1" t="s">
        <v>108</v>
      </c>
      <c r="C2963">
        <v>2014</v>
      </c>
      <c r="D2963">
        <v>948</v>
      </c>
      <c r="F2963">
        <v>111</v>
      </c>
      <c r="G2963">
        <v>95</v>
      </c>
      <c r="I2963">
        <v>1318</v>
      </c>
      <c r="K2963">
        <v>0</v>
      </c>
      <c r="L2963">
        <v>1054</v>
      </c>
      <c r="M2963">
        <v>0</v>
      </c>
      <c r="P2963">
        <v>42</v>
      </c>
      <c r="Q2963">
        <v>253</v>
      </c>
      <c r="R2963">
        <v>263</v>
      </c>
      <c r="U2963">
        <v>432</v>
      </c>
      <c r="V2963" s="1" t="s">
        <v>512</v>
      </c>
      <c r="W2963">
        <v>366</v>
      </c>
      <c r="X2963">
        <v>352</v>
      </c>
      <c r="AA2963">
        <v>601</v>
      </c>
      <c r="AB2963" s="1" t="s">
        <v>512</v>
      </c>
      <c r="AD2963">
        <v>2</v>
      </c>
      <c r="AE2963">
        <v>0</v>
      </c>
      <c r="AH2963">
        <v>0</v>
      </c>
      <c r="AI2963" s="1" t="s">
        <v>512</v>
      </c>
      <c r="AJ2963">
        <v>2114</v>
      </c>
      <c r="AK2963">
        <v>2925</v>
      </c>
      <c r="AN2963">
        <v>5501</v>
      </c>
      <c r="AO2963" s="1" t="s">
        <v>512</v>
      </c>
      <c r="AP2963">
        <v>1</v>
      </c>
      <c r="AQ2963">
        <v>0</v>
      </c>
      <c r="AT2963">
        <v>0</v>
      </c>
      <c r="AU2963" s="1" t="s">
        <v>512</v>
      </c>
      <c r="AV2963">
        <v>-172</v>
      </c>
      <c r="AW2963">
        <v>-2392</v>
      </c>
      <c r="AX2963">
        <v>93</v>
      </c>
      <c r="AY2963">
        <v>1293</v>
      </c>
      <c r="AZ2963">
        <v>21</v>
      </c>
      <c r="BA2963">
        <v>292</v>
      </c>
      <c r="BB2963">
        <v>7190530</v>
      </c>
      <c r="BD2963">
        <v>22657</v>
      </c>
      <c r="BE2963">
        <v>31512385</v>
      </c>
    </row>
    <row r="2964" spans="1:57" x14ac:dyDescent="0.25">
      <c r="A2964" s="1" t="s">
        <v>107</v>
      </c>
      <c r="B2964" s="1" t="s">
        <v>108</v>
      </c>
      <c r="C2964">
        <v>2015</v>
      </c>
      <c r="D2964">
        <v>966</v>
      </c>
      <c r="F2964">
        <v>192</v>
      </c>
      <c r="G2964">
        <v>18</v>
      </c>
      <c r="I2964">
        <v>1327</v>
      </c>
      <c r="K2964">
        <v>0</v>
      </c>
      <c r="L2964">
        <v>11507</v>
      </c>
      <c r="M2964">
        <v>0</v>
      </c>
      <c r="P2964">
        <v>4</v>
      </c>
      <c r="Q2964">
        <v>213</v>
      </c>
      <c r="R2964">
        <v>303</v>
      </c>
      <c r="U2964">
        <v>451</v>
      </c>
      <c r="V2964" s="1" t="s">
        <v>512</v>
      </c>
      <c r="W2964">
        <v>416</v>
      </c>
      <c r="X2964">
        <v>292</v>
      </c>
      <c r="AA2964">
        <v>619</v>
      </c>
      <c r="AB2964" s="1" t="s">
        <v>512</v>
      </c>
      <c r="AD2964">
        <v>2</v>
      </c>
      <c r="AE2964">
        <v>0</v>
      </c>
      <c r="AH2964">
        <v>0</v>
      </c>
      <c r="AI2964" s="1" t="s">
        <v>512</v>
      </c>
      <c r="AJ2964">
        <v>2417</v>
      </c>
      <c r="AK2964">
        <v>3138</v>
      </c>
      <c r="AN2964">
        <v>5952</v>
      </c>
      <c r="AO2964" s="1" t="s">
        <v>512</v>
      </c>
      <c r="AP2964">
        <v>1</v>
      </c>
      <c r="AQ2964">
        <v>0</v>
      </c>
      <c r="AT2964">
        <v>0</v>
      </c>
      <c r="AU2964" s="1" t="s">
        <v>512</v>
      </c>
      <c r="AV2964">
        <v>-176</v>
      </c>
      <c r="AW2964">
        <v>-2418</v>
      </c>
      <c r="AX2964">
        <v>93</v>
      </c>
      <c r="AY2964">
        <v>1277</v>
      </c>
      <c r="AZ2964">
        <v>21</v>
      </c>
      <c r="BA2964">
        <v>288</v>
      </c>
      <c r="BB2964">
        <v>7278850</v>
      </c>
      <c r="BD2964">
        <v>24356</v>
      </c>
      <c r="BE2964">
        <v>33456441</v>
      </c>
    </row>
    <row r="2965" spans="1:57" x14ac:dyDescent="0.25">
      <c r="A2965" s="1" t="s">
        <v>107</v>
      </c>
      <c r="B2965" s="1" t="s">
        <v>108</v>
      </c>
      <c r="C2965">
        <v>2016</v>
      </c>
      <c r="D2965">
        <v>1153</v>
      </c>
      <c r="F2965">
        <v>1934</v>
      </c>
      <c r="G2965">
        <v>187</v>
      </c>
      <c r="I2965">
        <v>1565</v>
      </c>
      <c r="K2965">
        <v>0</v>
      </c>
      <c r="L2965">
        <v>1266</v>
      </c>
      <c r="M2965">
        <v>0</v>
      </c>
      <c r="P2965">
        <v>47</v>
      </c>
      <c r="Q2965">
        <v>312</v>
      </c>
      <c r="R2965">
        <v>359</v>
      </c>
      <c r="U2965">
        <v>481</v>
      </c>
      <c r="V2965" s="1" t="s">
        <v>512</v>
      </c>
      <c r="W2965">
        <v>488</v>
      </c>
      <c r="X2965">
        <v>424</v>
      </c>
      <c r="AA2965">
        <v>654</v>
      </c>
      <c r="AB2965" s="1" t="s">
        <v>512</v>
      </c>
      <c r="AD2965">
        <v>2</v>
      </c>
      <c r="AE2965">
        <v>0</v>
      </c>
      <c r="AH2965">
        <v>0</v>
      </c>
      <c r="AI2965" s="1" t="s">
        <v>512</v>
      </c>
      <c r="AJ2965">
        <v>2776</v>
      </c>
      <c r="AK2965">
        <v>345</v>
      </c>
      <c r="AN2965">
        <v>6433</v>
      </c>
      <c r="AO2965" s="1" t="s">
        <v>512</v>
      </c>
      <c r="AP2965">
        <v>1</v>
      </c>
      <c r="AQ2965">
        <v>0</v>
      </c>
      <c r="AT2965">
        <v>0</v>
      </c>
      <c r="AU2965" s="1" t="s">
        <v>512</v>
      </c>
      <c r="AV2965">
        <v>-182</v>
      </c>
      <c r="AW2965">
        <v>-2469</v>
      </c>
      <c r="AX2965">
        <v>89</v>
      </c>
      <c r="AY2965">
        <v>1208</v>
      </c>
      <c r="AZ2965">
        <v>19</v>
      </c>
      <c r="BA2965">
        <v>258</v>
      </c>
      <c r="BB2965">
        <v>7367060</v>
      </c>
      <c r="BD2965">
        <v>24753</v>
      </c>
      <c r="BE2965">
        <v>3358622</v>
      </c>
    </row>
    <row r="2966" spans="1:57" x14ac:dyDescent="0.25">
      <c r="A2966" s="1" t="s">
        <v>107</v>
      </c>
      <c r="B2966" s="1" t="s">
        <v>108</v>
      </c>
      <c r="C2966">
        <v>2017</v>
      </c>
      <c r="D2966">
        <v>1257</v>
      </c>
      <c r="F2966">
        <v>90</v>
      </c>
      <c r="G2966">
        <v>104</v>
      </c>
      <c r="I2966">
        <v>1686</v>
      </c>
      <c r="K2966">
        <v>0</v>
      </c>
      <c r="L2966">
        <v>13916</v>
      </c>
      <c r="M2966">
        <v>0</v>
      </c>
      <c r="Q2966">
        <v>381</v>
      </c>
      <c r="R2966">
        <v>359</v>
      </c>
      <c r="U2966">
        <v>517</v>
      </c>
      <c r="V2966" s="1" t="s">
        <v>512</v>
      </c>
      <c r="W2966">
        <v>482</v>
      </c>
      <c r="X2966">
        <v>511</v>
      </c>
      <c r="AA2966">
        <v>693</v>
      </c>
      <c r="AB2966" s="1" t="s">
        <v>512</v>
      </c>
      <c r="AD2966">
        <v>2</v>
      </c>
      <c r="AE2966">
        <v>0</v>
      </c>
      <c r="AH2966">
        <v>0</v>
      </c>
      <c r="AI2966" s="1" t="s">
        <v>512</v>
      </c>
      <c r="AJ2966">
        <v>3135</v>
      </c>
      <c r="AK2966">
        <v>3831</v>
      </c>
      <c r="AN2966">
        <v>695</v>
      </c>
      <c r="AO2966" s="1" t="s">
        <v>512</v>
      </c>
      <c r="AP2966">
        <v>1</v>
      </c>
      <c r="AQ2966">
        <v>0</v>
      </c>
      <c r="AT2966">
        <v>0</v>
      </c>
      <c r="AU2966" s="1" t="s">
        <v>512</v>
      </c>
      <c r="BB2966">
        <v>7455630</v>
      </c>
    </row>
    <row r="2967" spans="1:57" x14ac:dyDescent="0.25">
      <c r="A2967" s="1" t="s">
        <v>107</v>
      </c>
      <c r="B2967" s="1" t="s">
        <v>108</v>
      </c>
      <c r="C2967">
        <v>2018</v>
      </c>
      <c r="D2967">
        <v>1662</v>
      </c>
      <c r="F2967">
        <v>3225</v>
      </c>
      <c r="G2967">
        <v>405</v>
      </c>
      <c r="I2967">
        <v>2203</v>
      </c>
      <c r="K2967">
        <v>0</v>
      </c>
      <c r="L2967">
        <v>15579</v>
      </c>
      <c r="M2967">
        <v>0</v>
      </c>
      <c r="Q2967">
        <v>763</v>
      </c>
      <c r="R2967">
        <v>359</v>
      </c>
      <c r="U2967">
        <v>54</v>
      </c>
      <c r="V2967" s="1" t="s">
        <v>512</v>
      </c>
      <c r="W2967">
        <v>476</v>
      </c>
      <c r="X2967">
        <v>1012</v>
      </c>
      <c r="AA2967">
        <v>715</v>
      </c>
      <c r="AB2967" s="1" t="s">
        <v>512</v>
      </c>
      <c r="AD2967">
        <v>2</v>
      </c>
      <c r="AE2967">
        <v>1</v>
      </c>
      <c r="AH2967">
        <v>0</v>
      </c>
      <c r="AI2967" s="1" t="s">
        <v>512</v>
      </c>
      <c r="AJ2967">
        <v>3494</v>
      </c>
      <c r="AK2967">
        <v>4595</v>
      </c>
      <c r="AN2967">
        <v>749</v>
      </c>
      <c r="AO2967" s="1" t="s">
        <v>512</v>
      </c>
      <c r="AP2967">
        <v>1</v>
      </c>
      <c r="AQ2967">
        <v>0</v>
      </c>
      <c r="AT2967">
        <v>0</v>
      </c>
      <c r="AU2967" s="1" t="s">
        <v>512</v>
      </c>
      <c r="BB2967">
        <v>7543960</v>
      </c>
    </row>
    <row r="2968" spans="1:57" x14ac:dyDescent="0.25">
      <c r="A2968" s="1" t="s">
        <v>107</v>
      </c>
      <c r="B2968" s="1" t="s">
        <v>108</v>
      </c>
      <c r="C2968">
        <v>2019</v>
      </c>
      <c r="D2968">
        <v>1707</v>
      </c>
      <c r="F2968">
        <v>269</v>
      </c>
      <c r="G2968">
        <v>45</v>
      </c>
      <c r="I2968">
        <v>2237</v>
      </c>
      <c r="K2968">
        <v>0</v>
      </c>
      <c r="L2968">
        <v>17285</v>
      </c>
      <c r="M2968">
        <v>0</v>
      </c>
      <c r="Q2968">
        <v>773</v>
      </c>
      <c r="R2968">
        <v>359</v>
      </c>
      <c r="U2968">
        <v>575</v>
      </c>
      <c r="V2968" s="1" t="s">
        <v>512</v>
      </c>
      <c r="W2968">
        <v>471</v>
      </c>
      <c r="X2968">
        <v>1013</v>
      </c>
      <c r="AA2968">
        <v>753</v>
      </c>
      <c r="AB2968" s="1" t="s">
        <v>512</v>
      </c>
      <c r="AD2968">
        <v>2</v>
      </c>
      <c r="AE2968">
        <v>1</v>
      </c>
      <c r="AH2968">
        <v>0</v>
      </c>
      <c r="AI2968" s="1" t="s">
        <v>512</v>
      </c>
      <c r="AJ2968">
        <v>3853</v>
      </c>
      <c r="AK2968">
        <v>5368</v>
      </c>
      <c r="AN2968">
        <v>8065</v>
      </c>
      <c r="AO2968" s="1" t="s">
        <v>512</v>
      </c>
      <c r="AP2968">
        <v>1</v>
      </c>
      <c r="AQ2968">
        <v>0</v>
      </c>
      <c r="AT2968">
        <v>0</v>
      </c>
      <c r="AU2968" s="1" t="s">
        <v>512</v>
      </c>
      <c r="BB2968">
        <v>7630940</v>
      </c>
    </row>
    <row r="2969" spans="1:57" x14ac:dyDescent="0.25">
      <c r="A2969" s="1" t="s">
        <v>109</v>
      </c>
      <c r="B2969" s="1" t="s">
        <v>110</v>
      </c>
      <c r="C2969">
        <v>1928</v>
      </c>
      <c r="D2969">
        <v>4</v>
      </c>
      <c r="I2969">
        <v>1</v>
      </c>
      <c r="K2969">
        <v>0</v>
      </c>
      <c r="L2969">
        <v>4</v>
      </c>
      <c r="M2969">
        <v>0</v>
      </c>
      <c r="N2969">
        <v>1</v>
      </c>
      <c r="U2969">
        <v>4</v>
      </c>
      <c r="V2969" s="1" t="s">
        <v>512</v>
      </c>
      <c r="AA2969">
        <v>1</v>
      </c>
      <c r="AB2969" s="1" t="s">
        <v>512</v>
      </c>
      <c r="AH2969">
        <v>0</v>
      </c>
      <c r="AI2969" s="1" t="s">
        <v>512</v>
      </c>
      <c r="AN2969">
        <v>4</v>
      </c>
      <c r="AO2969" s="1" t="s">
        <v>512</v>
      </c>
      <c r="AT2969">
        <v>0</v>
      </c>
      <c r="AU2969" s="1" t="s">
        <v>512</v>
      </c>
      <c r="BB2969">
        <v>25803490</v>
      </c>
      <c r="BC2969">
        <v>55201080000</v>
      </c>
    </row>
    <row r="2970" spans="1:57" x14ac:dyDescent="0.25">
      <c r="A2970" s="1" t="s">
        <v>109</v>
      </c>
      <c r="B2970" s="1" t="s">
        <v>110</v>
      </c>
      <c r="C2970">
        <v>1929</v>
      </c>
      <c r="D2970">
        <v>11</v>
      </c>
      <c r="F2970">
        <v>2000</v>
      </c>
      <c r="G2970">
        <v>7</v>
      </c>
      <c r="I2970">
        <v>4</v>
      </c>
      <c r="K2970">
        <v>0</v>
      </c>
      <c r="L2970">
        <v>15</v>
      </c>
      <c r="M2970">
        <v>0</v>
      </c>
      <c r="N2970">
        <v>2</v>
      </c>
      <c r="U2970">
        <v>11</v>
      </c>
      <c r="V2970" s="1" t="s">
        <v>512</v>
      </c>
      <c r="AA2970">
        <v>4</v>
      </c>
      <c r="AB2970" s="1" t="s">
        <v>512</v>
      </c>
      <c r="AH2970">
        <v>0</v>
      </c>
      <c r="AI2970" s="1" t="s">
        <v>512</v>
      </c>
      <c r="AN2970">
        <v>15</v>
      </c>
      <c r="AO2970" s="1" t="s">
        <v>512</v>
      </c>
      <c r="AT2970">
        <v>0</v>
      </c>
      <c r="AU2970" s="1" t="s">
        <v>512</v>
      </c>
      <c r="BB2970">
        <v>26102710</v>
      </c>
      <c r="BC2970">
        <v>57496200000</v>
      </c>
    </row>
    <row r="2971" spans="1:57" x14ac:dyDescent="0.25">
      <c r="A2971" s="1" t="s">
        <v>109</v>
      </c>
      <c r="B2971" s="1" t="s">
        <v>110</v>
      </c>
      <c r="C2971">
        <v>1930</v>
      </c>
      <c r="D2971">
        <v>11</v>
      </c>
      <c r="F2971">
        <v>0</v>
      </c>
      <c r="G2971">
        <v>0</v>
      </c>
      <c r="I2971">
        <v>4</v>
      </c>
      <c r="K2971">
        <v>0</v>
      </c>
      <c r="L2971">
        <v>26</v>
      </c>
      <c r="M2971">
        <v>0</v>
      </c>
      <c r="N2971">
        <v>2</v>
      </c>
      <c r="U2971">
        <v>11</v>
      </c>
      <c r="V2971" s="1" t="s">
        <v>512</v>
      </c>
      <c r="AA2971">
        <v>4</v>
      </c>
      <c r="AB2971" s="1" t="s">
        <v>512</v>
      </c>
      <c r="AH2971">
        <v>0</v>
      </c>
      <c r="AI2971" s="1" t="s">
        <v>512</v>
      </c>
      <c r="AN2971">
        <v>26</v>
      </c>
      <c r="AO2971" s="1" t="s">
        <v>512</v>
      </c>
      <c r="AT2971">
        <v>0</v>
      </c>
      <c r="AU2971" s="1" t="s">
        <v>512</v>
      </c>
      <c r="BB2971">
        <v>26405410</v>
      </c>
      <c r="BC2971">
        <v>54675570000</v>
      </c>
    </row>
    <row r="2972" spans="1:57" x14ac:dyDescent="0.25">
      <c r="A2972" s="1" t="s">
        <v>109</v>
      </c>
      <c r="B2972" s="1" t="s">
        <v>110</v>
      </c>
      <c r="C2972">
        <v>1931</v>
      </c>
      <c r="D2972">
        <v>7</v>
      </c>
      <c r="F2972">
        <v>-3333</v>
      </c>
      <c r="G2972">
        <v>-4</v>
      </c>
      <c r="I2972">
        <v>3</v>
      </c>
      <c r="K2972">
        <v>0</v>
      </c>
      <c r="L2972">
        <v>33</v>
      </c>
      <c r="M2972">
        <v>0</v>
      </c>
      <c r="N2972">
        <v>2</v>
      </c>
      <c r="U2972">
        <v>7</v>
      </c>
      <c r="V2972" s="1" t="s">
        <v>512</v>
      </c>
      <c r="AA2972">
        <v>3</v>
      </c>
      <c r="AB2972" s="1" t="s">
        <v>512</v>
      </c>
      <c r="AH2972">
        <v>0</v>
      </c>
      <c r="AI2972" s="1" t="s">
        <v>512</v>
      </c>
      <c r="AN2972">
        <v>33</v>
      </c>
      <c r="AO2972" s="1" t="s">
        <v>512</v>
      </c>
      <c r="AT2972">
        <v>0</v>
      </c>
      <c r="AU2972" s="1" t="s">
        <v>512</v>
      </c>
      <c r="BB2972">
        <v>26711650</v>
      </c>
      <c r="BC2972">
        <v>49470000000</v>
      </c>
    </row>
    <row r="2973" spans="1:57" x14ac:dyDescent="0.25">
      <c r="A2973" s="1" t="s">
        <v>109</v>
      </c>
      <c r="B2973" s="1" t="s">
        <v>110</v>
      </c>
      <c r="C2973">
        <v>1932</v>
      </c>
      <c r="D2973">
        <v>15</v>
      </c>
      <c r="F2973">
        <v>1000</v>
      </c>
      <c r="G2973">
        <v>7</v>
      </c>
      <c r="I2973">
        <v>5</v>
      </c>
      <c r="K2973">
        <v>0</v>
      </c>
      <c r="L2973">
        <v>48</v>
      </c>
      <c r="M2973">
        <v>0</v>
      </c>
      <c r="N2973">
        <v>3</v>
      </c>
      <c r="U2973">
        <v>15</v>
      </c>
      <c r="V2973" s="1" t="s">
        <v>512</v>
      </c>
      <c r="AA2973">
        <v>5</v>
      </c>
      <c r="AB2973" s="1" t="s">
        <v>512</v>
      </c>
      <c r="AH2973">
        <v>0</v>
      </c>
      <c r="AI2973" s="1" t="s">
        <v>512</v>
      </c>
      <c r="AN2973">
        <v>48</v>
      </c>
      <c r="AO2973" s="1" t="s">
        <v>512</v>
      </c>
      <c r="AT2973">
        <v>0</v>
      </c>
      <c r="AU2973" s="1" t="s">
        <v>512</v>
      </c>
      <c r="BB2973">
        <v>27021460</v>
      </c>
      <c r="BC2973">
        <v>46091870000</v>
      </c>
    </row>
    <row r="2974" spans="1:57" x14ac:dyDescent="0.25">
      <c r="A2974" s="1" t="s">
        <v>109</v>
      </c>
      <c r="B2974" s="1" t="s">
        <v>110</v>
      </c>
      <c r="C2974">
        <v>1933</v>
      </c>
      <c r="D2974">
        <v>44</v>
      </c>
      <c r="F2974">
        <v>2000</v>
      </c>
      <c r="G2974">
        <v>29</v>
      </c>
      <c r="I2974">
        <v>16</v>
      </c>
      <c r="K2974">
        <v>0</v>
      </c>
      <c r="L2974">
        <v>92</v>
      </c>
      <c r="M2974">
        <v>0</v>
      </c>
      <c r="N2974">
        <v>9</v>
      </c>
      <c r="U2974">
        <v>44</v>
      </c>
      <c r="V2974" s="1" t="s">
        <v>512</v>
      </c>
      <c r="AA2974">
        <v>16</v>
      </c>
      <c r="AB2974" s="1" t="s">
        <v>512</v>
      </c>
      <c r="AH2974">
        <v>1</v>
      </c>
      <c r="AI2974" s="1" t="s">
        <v>512</v>
      </c>
      <c r="AN2974">
        <v>92</v>
      </c>
      <c r="AO2974" s="1" t="s">
        <v>512</v>
      </c>
      <c r="AT2974">
        <v>0</v>
      </c>
      <c r="AU2974" s="1" t="s">
        <v>512</v>
      </c>
      <c r="BB2974">
        <v>27334880</v>
      </c>
      <c r="BC2974">
        <v>48498280000</v>
      </c>
    </row>
    <row r="2975" spans="1:57" x14ac:dyDescent="0.25">
      <c r="A2975" s="1" t="s">
        <v>109</v>
      </c>
      <c r="B2975" s="1" t="s">
        <v>110</v>
      </c>
      <c r="C2975">
        <v>1934</v>
      </c>
      <c r="D2975">
        <v>73</v>
      </c>
      <c r="F2975">
        <v>6641</v>
      </c>
      <c r="G2975">
        <v>29</v>
      </c>
      <c r="I2975">
        <v>26</v>
      </c>
      <c r="K2975">
        <v>0</v>
      </c>
      <c r="L2975">
        <v>165</v>
      </c>
      <c r="M2975">
        <v>0</v>
      </c>
      <c r="N2975">
        <v>14</v>
      </c>
      <c r="R2975">
        <v>14</v>
      </c>
      <c r="U2975">
        <v>59</v>
      </c>
      <c r="V2975" s="1" t="s">
        <v>512</v>
      </c>
      <c r="W2975">
        <v>5</v>
      </c>
      <c r="AA2975">
        <v>22</v>
      </c>
      <c r="AB2975" s="1" t="s">
        <v>512</v>
      </c>
      <c r="AD2975">
        <v>5</v>
      </c>
      <c r="AH2975">
        <v>1</v>
      </c>
      <c r="AI2975" s="1" t="s">
        <v>512</v>
      </c>
      <c r="AJ2975">
        <v>14</v>
      </c>
      <c r="AN2975">
        <v>151</v>
      </c>
      <c r="AO2975" s="1" t="s">
        <v>512</v>
      </c>
      <c r="AP2975">
        <v>0</v>
      </c>
      <c r="AT2975">
        <v>0</v>
      </c>
      <c r="AU2975" s="1" t="s">
        <v>512</v>
      </c>
      <c r="BB2975">
        <v>27651940</v>
      </c>
      <c r="BC2975">
        <v>52705890000</v>
      </c>
    </row>
    <row r="2976" spans="1:57" x14ac:dyDescent="0.25">
      <c r="A2976" s="1" t="s">
        <v>109</v>
      </c>
      <c r="B2976" s="1" t="s">
        <v>110</v>
      </c>
      <c r="C2976">
        <v>1935</v>
      </c>
      <c r="D2976">
        <v>7</v>
      </c>
      <c r="F2976">
        <v>-489</v>
      </c>
      <c r="G2976">
        <v>-4</v>
      </c>
      <c r="I2976">
        <v>25</v>
      </c>
      <c r="K2976">
        <v>0</v>
      </c>
      <c r="L2976">
        <v>234</v>
      </c>
      <c r="M2976">
        <v>0</v>
      </c>
      <c r="N2976">
        <v>13</v>
      </c>
      <c r="R2976">
        <v>4</v>
      </c>
      <c r="U2976">
        <v>66</v>
      </c>
      <c r="V2976" s="1" t="s">
        <v>512</v>
      </c>
      <c r="W2976">
        <v>1</v>
      </c>
      <c r="AA2976">
        <v>24</v>
      </c>
      <c r="AB2976" s="1" t="s">
        <v>512</v>
      </c>
      <c r="AD2976">
        <v>1</v>
      </c>
      <c r="AH2976">
        <v>1</v>
      </c>
      <c r="AI2976" s="1" t="s">
        <v>512</v>
      </c>
      <c r="AJ2976">
        <v>17</v>
      </c>
      <c r="AN2976">
        <v>217</v>
      </c>
      <c r="AO2976" s="1" t="s">
        <v>512</v>
      </c>
      <c r="AP2976">
        <v>0</v>
      </c>
      <c r="AT2976">
        <v>0</v>
      </c>
      <c r="AU2976" s="1" t="s">
        <v>512</v>
      </c>
      <c r="BB2976">
        <v>27972680</v>
      </c>
      <c r="BC2976">
        <v>55194200000</v>
      </c>
    </row>
    <row r="2977" spans="1:55" x14ac:dyDescent="0.25">
      <c r="A2977" s="1" t="s">
        <v>109</v>
      </c>
      <c r="B2977" s="1" t="s">
        <v>110</v>
      </c>
      <c r="C2977">
        <v>1936</v>
      </c>
      <c r="D2977">
        <v>44</v>
      </c>
      <c r="F2977">
        <v>-3686</v>
      </c>
      <c r="G2977">
        <v>-26</v>
      </c>
      <c r="I2977">
        <v>16</v>
      </c>
      <c r="K2977">
        <v>0</v>
      </c>
      <c r="L2977">
        <v>278</v>
      </c>
      <c r="M2977">
        <v>0</v>
      </c>
      <c r="N2977">
        <v>8</v>
      </c>
      <c r="R2977">
        <v>4</v>
      </c>
      <c r="U2977">
        <v>4</v>
      </c>
      <c r="V2977" s="1" t="s">
        <v>512</v>
      </c>
      <c r="W2977">
        <v>1</v>
      </c>
      <c r="AA2977">
        <v>14</v>
      </c>
      <c r="AB2977" s="1" t="s">
        <v>512</v>
      </c>
      <c r="AD2977">
        <v>1</v>
      </c>
      <c r="AH2977">
        <v>1</v>
      </c>
      <c r="AI2977" s="1" t="s">
        <v>512</v>
      </c>
      <c r="AJ2977">
        <v>21</v>
      </c>
      <c r="AN2977">
        <v>257</v>
      </c>
      <c r="AO2977" s="1" t="s">
        <v>512</v>
      </c>
      <c r="AP2977">
        <v>0</v>
      </c>
      <c r="AT2977">
        <v>0</v>
      </c>
      <c r="AU2977" s="1" t="s">
        <v>512</v>
      </c>
      <c r="BB2977">
        <v>28297140</v>
      </c>
      <c r="BC2977">
        <v>57288700000</v>
      </c>
    </row>
    <row r="2978" spans="1:55" x14ac:dyDescent="0.25">
      <c r="A2978" s="1" t="s">
        <v>109</v>
      </c>
      <c r="B2978" s="1" t="s">
        <v>110</v>
      </c>
      <c r="C2978">
        <v>1937</v>
      </c>
      <c r="D2978">
        <v>55</v>
      </c>
      <c r="F2978">
        <v>2501</v>
      </c>
      <c r="G2978">
        <v>11</v>
      </c>
      <c r="I2978">
        <v>19</v>
      </c>
      <c r="K2978">
        <v>0</v>
      </c>
      <c r="L2978">
        <v>333</v>
      </c>
      <c r="M2978">
        <v>0</v>
      </c>
      <c r="N2978">
        <v>9</v>
      </c>
      <c r="R2978">
        <v>4</v>
      </c>
      <c r="U2978">
        <v>51</v>
      </c>
      <c r="V2978" s="1" t="s">
        <v>512</v>
      </c>
      <c r="W2978">
        <v>1</v>
      </c>
      <c r="AA2978">
        <v>18</v>
      </c>
      <c r="AB2978" s="1" t="s">
        <v>512</v>
      </c>
      <c r="AD2978">
        <v>1</v>
      </c>
      <c r="AH2978">
        <v>1</v>
      </c>
      <c r="AI2978" s="1" t="s">
        <v>512</v>
      </c>
      <c r="AJ2978">
        <v>25</v>
      </c>
      <c r="AN2978">
        <v>308</v>
      </c>
      <c r="AO2978" s="1" t="s">
        <v>512</v>
      </c>
      <c r="AP2978">
        <v>0</v>
      </c>
      <c r="AT2978">
        <v>0</v>
      </c>
      <c r="AU2978" s="1" t="s">
        <v>512</v>
      </c>
      <c r="BB2978">
        <v>28625360</v>
      </c>
      <c r="BC2978">
        <v>61882190000</v>
      </c>
    </row>
    <row r="2979" spans="1:55" x14ac:dyDescent="0.25">
      <c r="A2979" s="1" t="s">
        <v>109</v>
      </c>
      <c r="B2979" s="1" t="s">
        <v>110</v>
      </c>
      <c r="C2979">
        <v>1938</v>
      </c>
      <c r="D2979">
        <v>66</v>
      </c>
      <c r="F2979">
        <v>1991</v>
      </c>
      <c r="G2979">
        <v>11</v>
      </c>
      <c r="I2979">
        <v>23</v>
      </c>
      <c r="K2979">
        <v>0</v>
      </c>
      <c r="L2979">
        <v>399</v>
      </c>
      <c r="M2979">
        <v>0</v>
      </c>
      <c r="N2979">
        <v>1</v>
      </c>
      <c r="R2979">
        <v>11</v>
      </c>
      <c r="U2979">
        <v>55</v>
      </c>
      <c r="V2979" s="1" t="s">
        <v>512</v>
      </c>
      <c r="W2979">
        <v>4</v>
      </c>
      <c r="AA2979">
        <v>19</v>
      </c>
      <c r="AB2979" s="1" t="s">
        <v>512</v>
      </c>
      <c r="AD2979">
        <v>3</v>
      </c>
      <c r="AH2979">
        <v>1</v>
      </c>
      <c r="AI2979" s="1" t="s">
        <v>512</v>
      </c>
      <c r="AJ2979">
        <v>36</v>
      </c>
      <c r="AN2979">
        <v>363</v>
      </c>
      <c r="AO2979" s="1" t="s">
        <v>512</v>
      </c>
      <c r="AP2979">
        <v>1</v>
      </c>
      <c r="AT2979">
        <v>0</v>
      </c>
      <c r="AU2979" s="1" t="s">
        <v>512</v>
      </c>
      <c r="BB2979">
        <v>28957380</v>
      </c>
      <c r="BC2979">
        <v>63910990000</v>
      </c>
    </row>
    <row r="2980" spans="1:55" x14ac:dyDescent="0.25">
      <c r="A2980" s="1" t="s">
        <v>109</v>
      </c>
      <c r="B2980" s="1" t="s">
        <v>110</v>
      </c>
      <c r="C2980">
        <v>1939</v>
      </c>
      <c r="D2980">
        <v>84</v>
      </c>
      <c r="F2980">
        <v>2795</v>
      </c>
      <c r="G2980">
        <v>18</v>
      </c>
      <c r="I2980">
        <v>29</v>
      </c>
      <c r="K2980">
        <v>0</v>
      </c>
      <c r="L2980">
        <v>483</v>
      </c>
      <c r="M2980">
        <v>0</v>
      </c>
      <c r="N2980">
        <v>13</v>
      </c>
      <c r="U2980">
        <v>84</v>
      </c>
      <c r="V2980" s="1" t="s">
        <v>512</v>
      </c>
      <c r="AA2980">
        <v>29</v>
      </c>
      <c r="AB2980" s="1" t="s">
        <v>512</v>
      </c>
      <c r="AH2980">
        <v>1</v>
      </c>
      <c r="AI2980" s="1" t="s">
        <v>512</v>
      </c>
      <c r="AN2980">
        <v>447</v>
      </c>
      <c r="AO2980" s="1" t="s">
        <v>512</v>
      </c>
      <c r="AT2980">
        <v>0</v>
      </c>
      <c r="AU2980" s="1" t="s">
        <v>512</v>
      </c>
      <c r="BB2980">
        <v>29241070</v>
      </c>
      <c r="BC2980">
        <v>66155920000</v>
      </c>
    </row>
    <row r="2981" spans="1:55" x14ac:dyDescent="0.25">
      <c r="A2981" s="1" t="s">
        <v>109</v>
      </c>
      <c r="B2981" s="1" t="s">
        <v>110</v>
      </c>
      <c r="C2981">
        <v>1940</v>
      </c>
      <c r="D2981">
        <v>128</v>
      </c>
      <c r="F2981">
        <v>5207</v>
      </c>
      <c r="G2981">
        <v>44</v>
      </c>
      <c r="I2981">
        <v>44</v>
      </c>
      <c r="K2981">
        <v>0</v>
      </c>
      <c r="L2981">
        <v>612</v>
      </c>
      <c r="M2981">
        <v>0</v>
      </c>
      <c r="N2981">
        <v>18</v>
      </c>
      <c r="R2981">
        <v>11</v>
      </c>
      <c r="U2981">
        <v>117</v>
      </c>
      <c r="V2981" s="1" t="s">
        <v>512</v>
      </c>
      <c r="W2981">
        <v>4</v>
      </c>
      <c r="AA2981">
        <v>4</v>
      </c>
      <c r="AB2981" s="1" t="s">
        <v>512</v>
      </c>
      <c r="AD2981">
        <v>3</v>
      </c>
      <c r="AH2981">
        <v>1</v>
      </c>
      <c r="AI2981" s="1" t="s">
        <v>512</v>
      </c>
      <c r="AJ2981">
        <v>47</v>
      </c>
      <c r="AN2981">
        <v>565</v>
      </c>
      <c r="AO2981" s="1" t="s">
        <v>512</v>
      </c>
      <c r="AP2981">
        <v>1</v>
      </c>
      <c r="AT2981">
        <v>0</v>
      </c>
      <c r="AU2981" s="1" t="s">
        <v>512</v>
      </c>
      <c r="BB2981">
        <v>29475700</v>
      </c>
      <c r="BC2981">
        <v>71742300000</v>
      </c>
    </row>
    <row r="2982" spans="1:55" x14ac:dyDescent="0.25">
      <c r="A2982" s="1" t="s">
        <v>109</v>
      </c>
      <c r="B2982" s="1" t="s">
        <v>110</v>
      </c>
      <c r="C2982">
        <v>1941</v>
      </c>
      <c r="D2982">
        <v>106</v>
      </c>
      <c r="F2982">
        <v>-1715</v>
      </c>
      <c r="G2982">
        <v>-22</v>
      </c>
      <c r="I2982">
        <v>36</v>
      </c>
      <c r="K2982">
        <v>0</v>
      </c>
      <c r="L2982">
        <v>718</v>
      </c>
      <c r="M2982">
        <v>0</v>
      </c>
      <c r="N2982">
        <v>14</v>
      </c>
      <c r="R2982">
        <v>11</v>
      </c>
      <c r="U2982">
        <v>95</v>
      </c>
      <c r="V2982" s="1" t="s">
        <v>512</v>
      </c>
      <c r="W2982">
        <v>4</v>
      </c>
      <c r="AA2982">
        <v>32</v>
      </c>
      <c r="AB2982" s="1" t="s">
        <v>512</v>
      </c>
      <c r="AD2982">
        <v>3</v>
      </c>
      <c r="AH2982">
        <v>1</v>
      </c>
      <c r="AI2982" s="1" t="s">
        <v>512</v>
      </c>
      <c r="AJ2982">
        <v>58</v>
      </c>
      <c r="AN2982">
        <v>66</v>
      </c>
      <c r="AO2982" s="1" t="s">
        <v>512</v>
      </c>
      <c r="AP2982">
        <v>1</v>
      </c>
      <c r="AT2982">
        <v>0</v>
      </c>
      <c r="AU2982" s="1" t="s">
        <v>512</v>
      </c>
      <c r="BB2982">
        <v>29660570</v>
      </c>
      <c r="BC2982">
        <v>76813830000</v>
      </c>
    </row>
    <row r="2983" spans="1:55" x14ac:dyDescent="0.25">
      <c r="A2983" s="1" t="s">
        <v>109</v>
      </c>
      <c r="B2983" s="1" t="s">
        <v>110</v>
      </c>
      <c r="C2983">
        <v>1942</v>
      </c>
      <c r="D2983">
        <v>135</v>
      </c>
      <c r="F2983">
        <v>2761</v>
      </c>
      <c r="G2983">
        <v>29</v>
      </c>
      <c r="I2983">
        <v>46</v>
      </c>
      <c r="K2983">
        <v>0</v>
      </c>
      <c r="L2983">
        <v>853</v>
      </c>
      <c r="M2983">
        <v>0</v>
      </c>
      <c r="N2983">
        <v>17</v>
      </c>
      <c r="R2983">
        <v>11</v>
      </c>
      <c r="U2983">
        <v>124</v>
      </c>
      <c r="V2983" s="1" t="s">
        <v>512</v>
      </c>
      <c r="W2983">
        <v>4</v>
      </c>
      <c r="AA2983">
        <v>42</v>
      </c>
      <c r="AB2983" s="1" t="s">
        <v>512</v>
      </c>
      <c r="AD2983">
        <v>3</v>
      </c>
      <c r="AH2983">
        <v>1</v>
      </c>
      <c r="AI2983" s="1" t="s">
        <v>512</v>
      </c>
      <c r="AJ2983">
        <v>69</v>
      </c>
      <c r="AN2983">
        <v>784</v>
      </c>
      <c r="AO2983" s="1" t="s">
        <v>512</v>
      </c>
      <c r="AP2983">
        <v>1</v>
      </c>
      <c r="AT2983">
        <v>0</v>
      </c>
      <c r="AU2983" s="1" t="s">
        <v>512</v>
      </c>
      <c r="BB2983">
        <v>29794950</v>
      </c>
      <c r="BC2983">
        <v>78735800000</v>
      </c>
    </row>
    <row r="2984" spans="1:55" x14ac:dyDescent="0.25">
      <c r="A2984" s="1" t="s">
        <v>109</v>
      </c>
      <c r="B2984" s="1" t="s">
        <v>110</v>
      </c>
      <c r="C2984">
        <v>1943</v>
      </c>
      <c r="D2984">
        <v>146</v>
      </c>
      <c r="F2984">
        <v>812</v>
      </c>
      <c r="G2984">
        <v>11</v>
      </c>
      <c r="I2984">
        <v>49</v>
      </c>
      <c r="K2984">
        <v>0</v>
      </c>
      <c r="L2984">
        <v>10</v>
      </c>
      <c r="M2984">
        <v>0</v>
      </c>
      <c r="N2984">
        <v>18</v>
      </c>
      <c r="R2984">
        <v>11</v>
      </c>
      <c r="U2984">
        <v>136</v>
      </c>
      <c r="V2984" s="1" t="s">
        <v>512</v>
      </c>
      <c r="W2984">
        <v>4</v>
      </c>
      <c r="AA2984">
        <v>45</v>
      </c>
      <c r="AB2984" s="1" t="s">
        <v>512</v>
      </c>
      <c r="AD2984">
        <v>3</v>
      </c>
      <c r="AH2984">
        <v>2</v>
      </c>
      <c r="AI2984" s="1" t="s">
        <v>512</v>
      </c>
      <c r="AJ2984">
        <v>8</v>
      </c>
      <c r="AN2984">
        <v>92</v>
      </c>
      <c r="AO2984" s="1" t="s">
        <v>512</v>
      </c>
      <c r="AP2984">
        <v>1</v>
      </c>
      <c r="AT2984">
        <v>0</v>
      </c>
      <c r="AU2984" s="1" t="s">
        <v>512</v>
      </c>
      <c r="BB2984">
        <v>29878110</v>
      </c>
      <c r="BC2984">
        <v>81377700000</v>
      </c>
    </row>
    <row r="2985" spans="1:55" x14ac:dyDescent="0.25">
      <c r="A2985" s="1" t="s">
        <v>109</v>
      </c>
      <c r="B2985" s="1" t="s">
        <v>110</v>
      </c>
      <c r="C2985">
        <v>1944</v>
      </c>
      <c r="D2985">
        <v>139</v>
      </c>
      <c r="F2985">
        <v>-502</v>
      </c>
      <c r="G2985">
        <v>-7</v>
      </c>
      <c r="I2985">
        <v>46</v>
      </c>
      <c r="K2985">
        <v>0</v>
      </c>
      <c r="L2985">
        <v>1139</v>
      </c>
      <c r="M2985">
        <v>0</v>
      </c>
      <c r="N2985">
        <v>17</v>
      </c>
      <c r="R2985">
        <v>15</v>
      </c>
      <c r="U2985">
        <v>125</v>
      </c>
      <c r="V2985" s="1" t="s">
        <v>512</v>
      </c>
      <c r="W2985">
        <v>5</v>
      </c>
      <c r="AA2985">
        <v>42</v>
      </c>
      <c r="AB2985" s="1" t="s">
        <v>512</v>
      </c>
      <c r="AD2985">
        <v>6</v>
      </c>
      <c r="AH2985">
        <v>1</v>
      </c>
      <c r="AI2985" s="1" t="s">
        <v>512</v>
      </c>
      <c r="AJ2985">
        <v>94</v>
      </c>
      <c r="AN2985">
        <v>1044</v>
      </c>
      <c r="AO2985" s="1" t="s">
        <v>512</v>
      </c>
      <c r="AP2985">
        <v>1</v>
      </c>
      <c r="AT2985">
        <v>1</v>
      </c>
      <c r="AU2985" s="1" t="s">
        <v>512</v>
      </c>
      <c r="BB2985">
        <v>29961500</v>
      </c>
      <c r="BC2985">
        <v>81354960000</v>
      </c>
    </row>
    <row r="2986" spans="1:55" x14ac:dyDescent="0.25">
      <c r="A2986" s="1" t="s">
        <v>109</v>
      </c>
      <c r="B2986" s="1" t="s">
        <v>110</v>
      </c>
      <c r="C2986">
        <v>1945</v>
      </c>
      <c r="D2986">
        <v>168</v>
      </c>
      <c r="F2986">
        <v>2107</v>
      </c>
      <c r="G2986">
        <v>29</v>
      </c>
      <c r="I2986">
        <v>56</v>
      </c>
      <c r="K2986">
        <v>0</v>
      </c>
      <c r="L2986">
        <v>1307</v>
      </c>
      <c r="M2986">
        <v>0</v>
      </c>
      <c r="N2986">
        <v>2</v>
      </c>
      <c r="R2986">
        <v>15</v>
      </c>
      <c r="U2986">
        <v>154</v>
      </c>
      <c r="V2986" s="1" t="s">
        <v>512</v>
      </c>
      <c r="W2986">
        <v>5</v>
      </c>
      <c r="AA2986">
        <v>51</v>
      </c>
      <c r="AB2986" s="1" t="s">
        <v>512</v>
      </c>
      <c r="AD2986">
        <v>6</v>
      </c>
      <c r="AH2986">
        <v>2</v>
      </c>
      <c r="AI2986" s="1" t="s">
        <v>512</v>
      </c>
      <c r="AJ2986">
        <v>109</v>
      </c>
      <c r="AN2986">
        <v>1198</v>
      </c>
      <c r="AO2986" s="1" t="s">
        <v>512</v>
      </c>
      <c r="AP2986">
        <v>1</v>
      </c>
      <c r="AT2986">
        <v>1</v>
      </c>
      <c r="AU2986" s="1" t="s">
        <v>512</v>
      </c>
      <c r="BB2986">
        <v>30045120</v>
      </c>
      <c r="BC2986">
        <v>84531000000</v>
      </c>
    </row>
    <row r="2987" spans="1:55" x14ac:dyDescent="0.25">
      <c r="A2987" s="1" t="s">
        <v>109</v>
      </c>
      <c r="B2987" s="1" t="s">
        <v>110</v>
      </c>
      <c r="C2987">
        <v>1946</v>
      </c>
      <c r="D2987">
        <v>161</v>
      </c>
      <c r="F2987">
        <v>-435</v>
      </c>
      <c r="G2987">
        <v>-7</v>
      </c>
      <c r="I2987">
        <v>54</v>
      </c>
      <c r="K2987">
        <v>0</v>
      </c>
      <c r="L2987">
        <v>1468</v>
      </c>
      <c r="M2987">
        <v>0</v>
      </c>
      <c r="N2987">
        <v>19</v>
      </c>
      <c r="R2987">
        <v>15</v>
      </c>
      <c r="U2987">
        <v>146</v>
      </c>
      <c r="V2987" s="1" t="s">
        <v>512</v>
      </c>
      <c r="W2987">
        <v>5</v>
      </c>
      <c r="AA2987">
        <v>48</v>
      </c>
      <c r="AB2987" s="1" t="s">
        <v>512</v>
      </c>
      <c r="AD2987">
        <v>4</v>
      </c>
      <c r="AH2987">
        <v>1</v>
      </c>
      <c r="AI2987" s="1" t="s">
        <v>512</v>
      </c>
      <c r="AJ2987">
        <v>124</v>
      </c>
      <c r="AN2987">
        <v>1344</v>
      </c>
      <c r="AO2987" s="1" t="s">
        <v>512</v>
      </c>
      <c r="AP2987">
        <v>1</v>
      </c>
      <c r="AT2987">
        <v>1</v>
      </c>
      <c r="AU2987" s="1" t="s">
        <v>512</v>
      </c>
      <c r="BB2987">
        <v>30128980</v>
      </c>
      <c r="BC2987">
        <v>83347530000</v>
      </c>
    </row>
    <row r="2988" spans="1:55" x14ac:dyDescent="0.25">
      <c r="A2988" s="1" t="s">
        <v>109</v>
      </c>
      <c r="B2988" s="1" t="s">
        <v>110</v>
      </c>
      <c r="C2988">
        <v>1947</v>
      </c>
      <c r="D2988">
        <v>168</v>
      </c>
      <c r="F2988">
        <v>453</v>
      </c>
      <c r="G2988">
        <v>7</v>
      </c>
      <c r="I2988">
        <v>56</v>
      </c>
      <c r="K2988">
        <v>0</v>
      </c>
      <c r="L2988">
        <v>1637</v>
      </c>
      <c r="M2988">
        <v>0</v>
      </c>
      <c r="N2988">
        <v>21</v>
      </c>
      <c r="R2988">
        <v>18</v>
      </c>
      <c r="U2988">
        <v>15</v>
      </c>
      <c r="V2988" s="1" t="s">
        <v>512</v>
      </c>
      <c r="W2988">
        <v>6</v>
      </c>
      <c r="AA2988">
        <v>5</v>
      </c>
      <c r="AB2988" s="1" t="s">
        <v>512</v>
      </c>
      <c r="AD2988">
        <v>4</v>
      </c>
      <c r="AH2988">
        <v>1</v>
      </c>
      <c r="AI2988" s="1" t="s">
        <v>512</v>
      </c>
      <c r="AJ2988">
        <v>142</v>
      </c>
      <c r="AN2988">
        <v>1495</v>
      </c>
      <c r="AO2988" s="1" t="s">
        <v>512</v>
      </c>
      <c r="AP2988">
        <v>2</v>
      </c>
      <c r="AT2988">
        <v>1</v>
      </c>
      <c r="AU2988" s="1" t="s">
        <v>512</v>
      </c>
      <c r="BB2988">
        <v>30213070</v>
      </c>
      <c r="BC2988">
        <v>81560520000</v>
      </c>
    </row>
    <row r="2989" spans="1:55" x14ac:dyDescent="0.25">
      <c r="A2989" s="1" t="s">
        <v>109</v>
      </c>
      <c r="B2989" s="1" t="s">
        <v>110</v>
      </c>
      <c r="C2989">
        <v>1948</v>
      </c>
      <c r="D2989">
        <v>205</v>
      </c>
      <c r="F2989">
        <v>2176</v>
      </c>
      <c r="G2989">
        <v>37</v>
      </c>
      <c r="I2989">
        <v>68</v>
      </c>
      <c r="K2989">
        <v>0</v>
      </c>
      <c r="L2989">
        <v>1842</v>
      </c>
      <c r="M2989">
        <v>0</v>
      </c>
      <c r="N2989">
        <v>23</v>
      </c>
      <c r="R2989">
        <v>19</v>
      </c>
      <c r="U2989">
        <v>187</v>
      </c>
      <c r="V2989" s="1" t="s">
        <v>512</v>
      </c>
      <c r="W2989">
        <v>6</v>
      </c>
      <c r="AA2989">
        <v>62</v>
      </c>
      <c r="AB2989" s="1" t="s">
        <v>512</v>
      </c>
      <c r="AD2989">
        <v>4</v>
      </c>
      <c r="AH2989">
        <v>1</v>
      </c>
      <c r="AI2989" s="1" t="s">
        <v>512</v>
      </c>
      <c r="AJ2989">
        <v>16</v>
      </c>
      <c r="AN2989">
        <v>1681</v>
      </c>
      <c r="AO2989" s="1" t="s">
        <v>512</v>
      </c>
      <c r="AP2989">
        <v>2</v>
      </c>
      <c r="AT2989">
        <v>1</v>
      </c>
      <c r="AU2989" s="1" t="s">
        <v>512</v>
      </c>
      <c r="BB2989">
        <v>30297390</v>
      </c>
      <c r="BC2989">
        <v>88116500000</v>
      </c>
    </row>
    <row r="2990" spans="1:55" x14ac:dyDescent="0.25">
      <c r="A2990" s="1" t="s">
        <v>109</v>
      </c>
      <c r="B2990" s="1" t="s">
        <v>110</v>
      </c>
      <c r="C2990">
        <v>1949</v>
      </c>
      <c r="D2990">
        <v>289</v>
      </c>
      <c r="F2990">
        <v>4109</v>
      </c>
      <c r="G2990">
        <v>84</v>
      </c>
      <c r="I2990">
        <v>95</v>
      </c>
      <c r="K2990">
        <v>1</v>
      </c>
      <c r="L2990">
        <v>2131</v>
      </c>
      <c r="M2990">
        <v>0</v>
      </c>
      <c r="N2990">
        <v>31</v>
      </c>
      <c r="R2990">
        <v>22</v>
      </c>
      <c r="U2990">
        <v>268</v>
      </c>
      <c r="V2990" s="1" t="s">
        <v>512</v>
      </c>
      <c r="W2990">
        <v>7</v>
      </c>
      <c r="AA2990">
        <v>88</v>
      </c>
      <c r="AB2990" s="1" t="s">
        <v>512</v>
      </c>
      <c r="AD2990">
        <v>4</v>
      </c>
      <c r="AH2990">
        <v>2</v>
      </c>
      <c r="AI2990" s="1" t="s">
        <v>512</v>
      </c>
      <c r="AJ2990">
        <v>182</v>
      </c>
      <c r="AN2990">
        <v>1949</v>
      </c>
      <c r="AO2990" s="1" t="s">
        <v>512</v>
      </c>
      <c r="AP2990">
        <v>2</v>
      </c>
      <c r="AT2990">
        <v>1</v>
      </c>
      <c r="AU2990" s="1" t="s">
        <v>512</v>
      </c>
      <c r="BB2990">
        <v>30498200</v>
      </c>
      <c r="BC2990">
        <v>91996720000</v>
      </c>
    </row>
    <row r="2991" spans="1:55" x14ac:dyDescent="0.25">
      <c r="A2991" s="1" t="s">
        <v>109</v>
      </c>
      <c r="B2991" s="1" t="s">
        <v>110</v>
      </c>
      <c r="C2991">
        <v>1950</v>
      </c>
      <c r="D2991">
        <v>494</v>
      </c>
      <c r="F2991">
        <v>7094</v>
      </c>
      <c r="G2991">
        <v>205</v>
      </c>
      <c r="I2991">
        <v>16</v>
      </c>
      <c r="K2991">
        <v>1</v>
      </c>
      <c r="L2991">
        <v>2625</v>
      </c>
      <c r="M2991">
        <v>0</v>
      </c>
      <c r="N2991">
        <v>59</v>
      </c>
      <c r="Q2991">
        <v>4</v>
      </c>
      <c r="R2991">
        <v>18</v>
      </c>
      <c r="U2991">
        <v>473</v>
      </c>
      <c r="V2991" s="1" t="s">
        <v>512</v>
      </c>
      <c r="W2991">
        <v>6</v>
      </c>
      <c r="X2991">
        <v>1</v>
      </c>
      <c r="AA2991">
        <v>153</v>
      </c>
      <c r="AB2991" s="1" t="s">
        <v>512</v>
      </c>
      <c r="AD2991">
        <v>3</v>
      </c>
      <c r="AE2991">
        <v>0</v>
      </c>
      <c r="AH2991">
        <v>3</v>
      </c>
      <c r="AI2991" s="1" t="s">
        <v>512</v>
      </c>
      <c r="AJ2991">
        <v>2</v>
      </c>
      <c r="AK2991">
        <v>4</v>
      </c>
      <c r="AN2991">
        <v>2422</v>
      </c>
      <c r="AO2991" s="1" t="s">
        <v>512</v>
      </c>
      <c r="AP2991">
        <v>2</v>
      </c>
      <c r="AQ2991">
        <v>0</v>
      </c>
      <c r="AT2991">
        <v>1</v>
      </c>
      <c r="AU2991" s="1" t="s">
        <v>512</v>
      </c>
      <c r="BB2991">
        <v>30818360</v>
      </c>
      <c r="BC2991">
        <v>83285103080</v>
      </c>
    </row>
    <row r="2992" spans="1:55" x14ac:dyDescent="0.25">
      <c r="A2992" s="1" t="s">
        <v>109</v>
      </c>
      <c r="B2992" s="1" t="s">
        <v>110</v>
      </c>
      <c r="C2992">
        <v>1951</v>
      </c>
      <c r="D2992">
        <v>462</v>
      </c>
      <c r="F2992">
        <v>-667</v>
      </c>
      <c r="G2992">
        <v>-33</v>
      </c>
      <c r="I2992">
        <v>148</v>
      </c>
      <c r="K2992">
        <v>1</v>
      </c>
      <c r="L2992">
        <v>3087</v>
      </c>
      <c r="M2992">
        <v>0</v>
      </c>
      <c r="N2992">
        <v>51</v>
      </c>
      <c r="Q2992">
        <v>33</v>
      </c>
      <c r="R2992">
        <v>18</v>
      </c>
      <c r="U2992">
        <v>41</v>
      </c>
      <c r="V2992" s="1" t="s">
        <v>512</v>
      </c>
      <c r="W2992">
        <v>6</v>
      </c>
      <c r="X2992">
        <v>11</v>
      </c>
      <c r="AA2992">
        <v>131</v>
      </c>
      <c r="AB2992" s="1" t="s">
        <v>512</v>
      </c>
      <c r="AD2992">
        <v>2</v>
      </c>
      <c r="AE2992">
        <v>0</v>
      </c>
      <c r="AH2992">
        <v>2</v>
      </c>
      <c r="AI2992" s="1" t="s">
        <v>512</v>
      </c>
      <c r="AJ2992">
        <v>218</v>
      </c>
      <c r="AK2992">
        <v>37</v>
      </c>
      <c r="AN2992">
        <v>2832</v>
      </c>
      <c r="AO2992" s="1" t="s">
        <v>512</v>
      </c>
      <c r="AP2992">
        <v>2</v>
      </c>
      <c r="AQ2992">
        <v>0</v>
      </c>
      <c r="AT2992">
        <v>1</v>
      </c>
      <c r="AU2992" s="1" t="s">
        <v>512</v>
      </c>
      <c r="BB2992">
        <v>31243430</v>
      </c>
      <c r="BC2992">
        <v>90611474030</v>
      </c>
    </row>
    <row r="2993" spans="1:55" x14ac:dyDescent="0.25">
      <c r="A2993" s="1" t="s">
        <v>109</v>
      </c>
      <c r="B2993" s="1" t="s">
        <v>110</v>
      </c>
      <c r="C2993">
        <v>1952</v>
      </c>
      <c r="D2993">
        <v>513</v>
      </c>
      <c r="F2993">
        <v>1111</v>
      </c>
      <c r="G2993">
        <v>51</v>
      </c>
      <c r="I2993">
        <v>162</v>
      </c>
      <c r="K2993">
        <v>1</v>
      </c>
      <c r="L2993">
        <v>36</v>
      </c>
      <c r="M2993">
        <v>0</v>
      </c>
      <c r="N2993">
        <v>55</v>
      </c>
      <c r="Q2993">
        <v>33</v>
      </c>
      <c r="R2993">
        <v>18</v>
      </c>
      <c r="U2993">
        <v>462</v>
      </c>
      <c r="V2993" s="1" t="s">
        <v>512</v>
      </c>
      <c r="W2993">
        <v>6</v>
      </c>
      <c r="X2993">
        <v>1</v>
      </c>
      <c r="AA2993">
        <v>146</v>
      </c>
      <c r="AB2993" s="1" t="s">
        <v>512</v>
      </c>
      <c r="AD2993">
        <v>2</v>
      </c>
      <c r="AE2993">
        <v>0</v>
      </c>
      <c r="AH2993">
        <v>3</v>
      </c>
      <c r="AI2993" s="1" t="s">
        <v>512</v>
      </c>
      <c r="AJ2993">
        <v>236</v>
      </c>
      <c r="AK2993">
        <v>7</v>
      </c>
      <c r="AN2993">
        <v>3294</v>
      </c>
      <c r="AO2993" s="1" t="s">
        <v>512</v>
      </c>
      <c r="AP2993">
        <v>2</v>
      </c>
      <c r="AQ2993">
        <v>0</v>
      </c>
      <c r="AT2993">
        <v>1</v>
      </c>
      <c r="AU2993" s="1" t="s">
        <v>512</v>
      </c>
      <c r="BB2993">
        <v>31706800</v>
      </c>
      <c r="BC2993">
        <v>93332906550</v>
      </c>
    </row>
    <row r="2994" spans="1:55" x14ac:dyDescent="0.25">
      <c r="A2994" s="1" t="s">
        <v>109</v>
      </c>
      <c r="B2994" s="1" t="s">
        <v>110</v>
      </c>
      <c r="C2994">
        <v>1953</v>
      </c>
      <c r="D2994">
        <v>538</v>
      </c>
      <c r="F2994">
        <v>50</v>
      </c>
      <c r="G2994">
        <v>26</v>
      </c>
      <c r="I2994">
        <v>167</v>
      </c>
      <c r="K2994">
        <v>1</v>
      </c>
      <c r="L2994">
        <v>4138</v>
      </c>
      <c r="M2994">
        <v>0</v>
      </c>
      <c r="N2994">
        <v>64</v>
      </c>
      <c r="Q2994">
        <v>15</v>
      </c>
      <c r="R2994">
        <v>18</v>
      </c>
      <c r="U2994">
        <v>506</v>
      </c>
      <c r="V2994" s="1" t="s">
        <v>512</v>
      </c>
      <c r="W2994">
        <v>6</v>
      </c>
      <c r="X2994">
        <v>5</v>
      </c>
      <c r="AA2994">
        <v>157</v>
      </c>
      <c r="AB2994" s="1" t="s">
        <v>512</v>
      </c>
      <c r="AD2994">
        <v>2</v>
      </c>
      <c r="AE2994">
        <v>0</v>
      </c>
      <c r="AH2994">
        <v>3</v>
      </c>
      <c r="AI2994" s="1" t="s">
        <v>512</v>
      </c>
      <c r="AJ2994">
        <v>255</v>
      </c>
      <c r="AK2994">
        <v>84</v>
      </c>
      <c r="AN2994">
        <v>3799</v>
      </c>
      <c r="AO2994" s="1" t="s">
        <v>512</v>
      </c>
      <c r="AP2994">
        <v>2</v>
      </c>
      <c r="AQ2994">
        <v>0</v>
      </c>
      <c r="AT2994">
        <v>1</v>
      </c>
      <c r="AU2994" s="1" t="s">
        <v>512</v>
      </c>
      <c r="BB2994">
        <v>32206830</v>
      </c>
      <c r="BC2994">
        <v>84491131920</v>
      </c>
    </row>
    <row r="2995" spans="1:55" x14ac:dyDescent="0.25">
      <c r="A2995" s="1" t="s">
        <v>109</v>
      </c>
      <c r="B2995" s="1" t="s">
        <v>110</v>
      </c>
      <c r="C2995">
        <v>1954</v>
      </c>
      <c r="D2995">
        <v>788</v>
      </c>
      <c r="F2995">
        <v>4628</v>
      </c>
      <c r="G2995">
        <v>249</v>
      </c>
      <c r="I2995">
        <v>241</v>
      </c>
      <c r="K2995">
        <v>1</v>
      </c>
      <c r="L2995">
        <v>4926</v>
      </c>
      <c r="M2995">
        <v>0</v>
      </c>
      <c r="N2995">
        <v>91</v>
      </c>
      <c r="Q2995">
        <v>26</v>
      </c>
      <c r="R2995">
        <v>15</v>
      </c>
      <c r="U2995">
        <v>747</v>
      </c>
      <c r="V2995" s="1" t="s">
        <v>512</v>
      </c>
      <c r="W2995">
        <v>4</v>
      </c>
      <c r="X2995">
        <v>8</v>
      </c>
      <c r="AA2995">
        <v>228</v>
      </c>
      <c r="AB2995" s="1" t="s">
        <v>512</v>
      </c>
      <c r="AD2995">
        <v>1</v>
      </c>
      <c r="AE2995">
        <v>0</v>
      </c>
      <c r="AH2995">
        <v>4</v>
      </c>
      <c r="AI2995" s="1" t="s">
        <v>512</v>
      </c>
      <c r="AJ2995">
        <v>269</v>
      </c>
      <c r="AK2995">
        <v>11</v>
      </c>
      <c r="AN2995">
        <v>4547</v>
      </c>
      <c r="AO2995" s="1" t="s">
        <v>512</v>
      </c>
      <c r="AP2995">
        <v>2</v>
      </c>
      <c r="AQ2995">
        <v>0</v>
      </c>
      <c r="AT2995">
        <v>1</v>
      </c>
      <c r="AU2995" s="1" t="s">
        <v>512</v>
      </c>
      <c r="BB2995">
        <v>32742050</v>
      </c>
      <c r="BC2995">
        <v>86287651800</v>
      </c>
    </row>
    <row r="2996" spans="1:55" x14ac:dyDescent="0.25">
      <c r="A2996" s="1" t="s">
        <v>109</v>
      </c>
      <c r="B2996" s="1" t="s">
        <v>110</v>
      </c>
      <c r="C2996">
        <v>1955</v>
      </c>
      <c r="D2996">
        <v>931</v>
      </c>
      <c r="F2996">
        <v>1814</v>
      </c>
      <c r="G2996">
        <v>143</v>
      </c>
      <c r="I2996">
        <v>279</v>
      </c>
      <c r="K2996">
        <v>1</v>
      </c>
      <c r="L2996">
        <v>5856</v>
      </c>
      <c r="M2996">
        <v>0</v>
      </c>
      <c r="N2996">
        <v>102</v>
      </c>
      <c r="Q2996">
        <v>11</v>
      </c>
      <c r="R2996">
        <v>18</v>
      </c>
      <c r="T2996">
        <v>11</v>
      </c>
      <c r="U2996">
        <v>89</v>
      </c>
      <c r="V2996" s="1" t="s">
        <v>512</v>
      </c>
      <c r="W2996">
        <v>6</v>
      </c>
      <c r="X2996">
        <v>3</v>
      </c>
      <c r="Z2996">
        <v>3</v>
      </c>
      <c r="AA2996">
        <v>267</v>
      </c>
      <c r="AB2996" s="1" t="s">
        <v>512</v>
      </c>
      <c r="AD2996">
        <v>2</v>
      </c>
      <c r="AE2996">
        <v>0</v>
      </c>
      <c r="AG2996">
        <v>0</v>
      </c>
      <c r="AH2996">
        <v>4</v>
      </c>
      <c r="AI2996" s="1" t="s">
        <v>512</v>
      </c>
      <c r="AJ2996">
        <v>287</v>
      </c>
      <c r="AK2996">
        <v>121</v>
      </c>
      <c r="AM2996">
        <v>11</v>
      </c>
      <c r="AN2996">
        <v>5437</v>
      </c>
      <c r="AO2996" s="1" t="s">
        <v>512</v>
      </c>
      <c r="AP2996">
        <v>2</v>
      </c>
      <c r="AQ2996">
        <v>0</v>
      </c>
      <c r="AS2996">
        <v>0</v>
      </c>
      <c r="AT2996">
        <v>1</v>
      </c>
      <c r="AU2996" s="1" t="s">
        <v>512</v>
      </c>
      <c r="BB2996">
        <v>33310360</v>
      </c>
      <c r="BC2996">
        <v>90815146940</v>
      </c>
    </row>
    <row r="2997" spans="1:55" x14ac:dyDescent="0.25">
      <c r="A2997" s="1" t="s">
        <v>109</v>
      </c>
      <c r="B2997" s="1" t="s">
        <v>110</v>
      </c>
      <c r="C2997">
        <v>1956</v>
      </c>
      <c r="D2997">
        <v>1106</v>
      </c>
      <c r="F2997">
        <v>189</v>
      </c>
      <c r="G2997">
        <v>176</v>
      </c>
      <c r="I2997">
        <v>326</v>
      </c>
      <c r="K2997">
        <v>1</v>
      </c>
      <c r="L2997">
        <v>6963</v>
      </c>
      <c r="M2997">
        <v>0</v>
      </c>
      <c r="N2997">
        <v>13</v>
      </c>
      <c r="Q2997">
        <v>26</v>
      </c>
      <c r="R2997">
        <v>15</v>
      </c>
      <c r="T2997">
        <v>11</v>
      </c>
      <c r="U2997">
        <v>1055</v>
      </c>
      <c r="V2997" s="1" t="s">
        <v>512</v>
      </c>
      <c r="W2997">
        <v>4</v>
      </c>
      <c r="X2997">
        <v>8</v>
      </c>
      <c r="Z2997">
        <v>3</v>
      </c>
      <c r="AA2997">
        <v>311</v>
      </c>
      <c r="AB2997" s="1" t="s">
        <v>512</v>
      </c>
      <c r="AD2997">
        <v>1</v>
      </c>
      <c r="AE2997">
        <v>0</v>
      </c>
      <c r="AG2997">
        <v>0</v>
      </c>
      <c r="AH2997">
        <v>4</v>
      </c>
      <c r="AI2997" s="1" t="s">
        <v>512</v>
      </c>
      <c r="AJ2997">
        <v>302</v>
      </c>
      <c r="AK2997">
        <v>147</v>
      </c>
      <c r="AM2997">
        <v>22</v>
      </c>
      <c r="AN2997">
        <v>6492</v>
      </c>
      <c r="AO2997" s="1" t="s">
        <v>512</v>
      </c>
      <c r="AP2997">
        <v>2</v>
      </c>
      <c r="AQ2997">
        <v>0</v>
      </c>
      <c r="AS2997">
        <v>0</v>
      </c>
      <c r="AT2997">
        <v>2</v>
      </c>
      <c r="AU2997" s="1" t="s">
        <v>512</v>
      </c>
      <c r="BB2997">
        <v>33909700</v>
      </c>
      <c r="BC2997">
        <v>85430925620</v>
      </c>
    </row>
    <row r="2998" spans="1:55" x14ac:dyDescent="0.25">
      <c r="A2998" s="1" t="s">
        <v>109</v>
      </c>
      <c r="B2998" s="1" t="s">
        <v>110</v>
      </c>
      <c r="C2998">
        <v>1957</v>
      </c>
      <c r="D2998">
        <v>1004</v>
      </c>
      <c r="F2998">
        <v>-927</v>
      </c>
      <c r="G2998">
        <v>-103</v>
      </c>
      <c r="I2998">
        <v>291</v>
      </c>
      <c r="K2998">
        <v>1</v>
      </c>
      <c r="L2998">
        <v>7967</v>
      </c>
      <c r="M2998">
        <v>0</v>
      </c>
      <c r="N2998">
        <v>122</v>
      </c>
      <c r="Q2998">
        <v>15</v>
      </c>
      <c r="R2998">
        <v>11</v>
      </c>
      <c r="T2998">
        <v>15</v>
      </c>
      <c r="U2998">
        <v>964</v>
      </c>
      <c r="V2998" s="1" t="s">
        <v>512</v>
      </c>
      <c r="W2998">
        <v>3</v>
      </c>
      <c r="X2998">
        <v>4</v>
      </c>
      <c r="Z2998">
        <v>4</v>
      </c>
      <c r="AA2998">
        <v>279</v>
      </c>
      <c r="AB2998" s="1" t="s">
        <v>512</v>
      </c>
      <c r="AD2998">
        <v>1</v>
      </c>
      <c r="AE2998">
        <v>0</v>
      </c>
      <c r="AG2998">
        <v>0</v>
      </c>
      <c r="AH2998">
        <v>4</v>
      </c>
      <c r="AI2998" s="1" t="s">
        <v>512</v>
      </c>
      <c r="AJ2998">
        <v>313</v>
      </c>
      <c r="AK2998">
        <v>161</v>
      </c>
      <c r="AM2998">
        <v>37</v>
      </c>
      <c r="AN2998">
        <v>7456</v>
      </c>
      <c r="AO2998" s="1" t="s">
        <v>512</v>
      </c>
      <c r="AP2998">
        <v>2</v>
      </c>
      <c r="AQ2998">
        <v>0</v>
      </c>
      <c r="AS2998">
        <v>0</v>
      </c>
      <c r="AT2998">
        <v>2</v>
      </c>
      <c r="AU2998" s="1" t="s">
        <v>512</v>
      </c>
      <c r="BB2998">
        <v>34537790</v>
      </c>
      <c r="BC2998">
        <v>82638018740</v>
      </c>
    </row>
    <row r="2999" spans="1:55" x14ac:dyDescent="0.25">
      <c r="A2999" s="1" t="s">
        <v>109</v>
      </c>
      <c r="B2999" s="1" t="s">
        <v>110</v>
      </c>
      <c r="C2999">
        <v>1958</v>
      </c>
      <c r="D2999">
        <v>916</v>
      </c>
      <c r="F2999">
        <v>-876</v>
      </c>
      <c r="G2999">
        <v>-88</v>
      </c>
      <c r="I2999">
        <v>26</v>
      </c>
      <c r="K2999">
        <v>1</v>
      </c>
      <c r="L2999">
        <v>8883</v>
      </c>
      <c r="M2999">
        <v>0</v>
      </c>
      <c r="N2999">
        <v>108</v>
      </c>
      <c r="Q2999">
        <v>4</v>
      </c>
      <c r="R2999">
        <v>14</v>
      </c>
      <c r="T2999">
        <v>11</v>
      </c>
      <c r="U2999">
        <v>887</v>
      </c>
      <c r="V2999" s="1" t="s">
        <v>512</v>
      </c>
      <c r="W2999">
        <v>4</v>
      </c>
      <c r="X2999">
        <v>1</v>
      </c>
      <c r="Z2999">
        <v>3</v>
      </c>
      <c r="AA2999">
        <v>252</v>
      </c>
      <c r="AB2999" s="1" t="s">
        <v>512</v>
      </c>
      <c r="AD2999">
        <v>1</v>
      </c>
      <c r="AE2999">
        <v>0</v>
      </c>
      <c r="AG2999">
        <v>0</v>
      </c>
      <c r="AH2999">
        <v>3</v>
      </c>
      <c r="AI2999" s="1" t="s">
        <v>512</v>
      </c>
      <c r="AJ2999">
        <v>327</v>
      </c>
      <c r="AK2999">
        <v>165</v>
      </c>
      <c r="AM2999">
        <v>48</v>
      </c>
      <c r="AN2999">
        <v>8343</v>
      </c>
      <c r="AO2999" s="1" t="s">
        <v>512</v>
      </c>
      <c r="AP2999">
        <v>2</v>
      </c>
      <c r="AQ2999">
        <v>0</v>
      </c>
      <c r="AS2999">
        <v>0</v>
      </c>
      <c r="AT2999">
        <v>2</v>
      </c>
      <c r="AU2999" s="1" t="s">
        <v>512</v>
      </c>
      <c r="BB2999">
        <v>35191930</v>
      </c>
      <c r="BC2999">
        <v>84585870880</v>
      </c>
    </row>
    <row r="3000" spans="1:55" x14ac:dyDescent="0.25">
      <c r="A3000" s="1" t="s">
        <v>109</v>
      </c>
      <c r="B3000" s="1" t="s">
        <v>110</v>
      </c>
      <c r="C3000">
        <v>1959</v>
      </c>
      <c r="D3000">
        <v>949</v>
      </c>
      <c r="F3000">
        <v>36</v>
      </c>
      <c r="G3000">
        <v>33</v>
      </c>
      <c r="I3000">
        <v>264</v>
      </c>
      <c r="K3000">
        <v>1</v>
      </c>
      <c r="L3000">
        <v>9831</v>
      </c>
      <c r="M3000">
        <v>0</v>
      </c>
      <c r="N3000">
        <v>112</v>
      </c>
      <c r="Q3000">
        <v>4</v>
      </c>
      <c r="R3000">
        <v>15</v>
      </c>
      <c r="T3000">
        <v>11</v>
      </c>
      <c r="U3000">
        <v>92</v>
      </c>
      <c r="V3000" s="1" t="s">
        <v>512</v>
      </c>
      <c r="W3000">
        <v>4</v>
      </c>
      <c r="X3000">
        <v>1</v>
      </c>
      <c r="Z3000">
        <v>3</v>
      </c>
      <c r="AA3000">
        <v>256</v>
      </c>
      <c r="AB3000" s="1" t="s">
        <v>512</v>
      </c>
      <c r="AD3000">
        <v>1</v>
      </c>
      <c r="AE3000">
        <v>0</v>
      </c>
      <c r="AG3000">
        <v>0</v>
      </c>
      <c r="AH3000">
        <v>3</v>
      </c>
      <c r="AI3000" s="1" t="s">
        <v>512</v>
      </c>
      <c r="AJ3000">
        <v>342</v>
      </c>
      <c r="AK3000">
        <v>169</v>
      </c>
      <c r="AM3000">
        <v>59</v>
      </c>
      <c r="AN3000">
        <v>9263</v>
      </c>
      <c r="AO3000" s="1" t="s">
        <v>512</v>
      </c>
      <c r="AP3000">
        <v>2</v>
      </c>
      <c r="AQ3000">
        <v>0</v>
      </c>
      <c r="AS3000">
        <v>0</v>
      </c>
      <c r="AT3000">
        <v>2</v>
      </c>
      <c r="AU3000" s="1" t="s">
        <v>512</v>
      </c>
      <c r="BB3000">
        <v>35869960</v>
      </c>
      <c r="BC3000">
        <v>84311872110</v>
      </c>
    </row>
    <row r="3001" spans="1:55" x14ac:dyDescent="0.25">
      <c r="A3001" s="1" t="s">
        <v>109</v>
      </c>
      <c r="B3001" s="1" t="s">
        <v>110</v>
      </c>
      <c r="C3001">
        <v>1960</v>
      </c>
      <c r="D3001">
        <v>1004</v>
      </c>
      <c r="F3001">
        <v>579</v>
      </c>
      <c r="G3001">
        <v>55</v>
      </c>
      <c r="I3001">
        <v>274</v>
      </c>
      <c r="K3001">
        <v>1</v>
      </c>
      <c r="L3001">
        <v>10835</v>
      </c>
      <c r="M3001">
        <v>0</v>
      </c>
      <c r="N3001">
        <v>114</v>
      </c>
      <c r="Q3001">
        <v>7</v>
      </c>
      <c r="R3001">
        <v>18</v>
      </c>
      <c r="T3001">
        <v>11</v>
      </c>
      <c r="U3001">
        <v>967</v>
      </c>
      <c r="V3001" s="1" t="s">
        <v>512</v>
      </c>
      <c r="W3001">
        <v>5</v>
      </c>
      <c r="X3001">
        <v>2</v>
      </c>
      <c r="Z3001">
        <v>3</v>
      </c>
      <c r="AA3001">
        <v>264</v>
      </c>
      <c r="AB3001" s="1" t="s">
        <v>512</v>
      </c>
      <c r="AD3001">
        <v>1</v>
      </c>
      <c r="AE3001">
        <v>0</v>
      </c>
      <c r="AG3001">
        <v>0</v>
      </c>
      <c r="AH3001">
        <v>3</v>
      </c>
      <c r="AI3001" s="1" t="s">
        <v>512</v>
      </c>
      <c r="AJ3001">
        <v>36</v>
      </c>
      <c r="AK3001">
        <v>176</v>
      </c>
      <c r="AM3001">
        <v>7</v>
      </c>
      <c r="AN3001">
        <v>1023</v>
      </c>
      <c r="AO3001" s="1" t="s">
        <v>512</v>
      </c>
      <c r="AP3001">
        <v>2</v>
      </c>
      <c r="AQ3001">
        <v>0</v>
      </c>
      <c r="AS3001">
        <v>0</v>
      </c>
      <c r="AT3001">
        <v>2</v>
      </c>
      <c r="AU3001" s="1" t="s">
        <v>512</v>
      </c>
      <c r="BB3001">
        <v>36569610</v>
      </c>
      <c r="BC3001">
        <v>87912268800</v>
      </c>
    </row>
    <row r="3002" spans="1:55" x14ac:dyDescent="0.25">
      <c r="A3002" s="1" t="s">
        <v>109</v>
      </c>
      <c r="B3002" s="1" t="s">
        <v>110</v>
      </c>
      <c r="C3002">
        <v>1961</v>
      </c>
      <c r="D3002">
        <v>104</v>
      </c>
      <c r="F3002">
        <v>365</v>
      </c>
      <c r="G3002">
        <v>37</v>
      </c>
      <c r="I3002">
        <v>279</v>
      </c>
      <c r="K3002">
        <v>1</v>
      </c>
      <c r="L3002">
        <v>11876</v>
      </c>
      <c r="M3002">
        <v>0</v>
      </c>
      <c r="N3002">
        <v>116</v>
      </c>
      <c r="Q3002">
        <v>4</v>
      </c>
      <c r="R3002">
        <v>22</v>
      </c>
      <c r="T3002">
        <v>84</v>
      </c>
      <c r="U3002">
        <v>931</v>
      </c>
      <c r="V3002" s="1" t="s">
        <v>512</v>
      </c>
      <c r="W3002">
        <v>6</v>
      </c>
      <c r="X3002">
        <v>1</v>
      </c>
      <c r="Z3002">
        <v>23</v>
      </c>
      <c r="AA3002">
        <v>25</v>
      </c>
      <c r="AB3002" s="1" t="s">
        <v>512</v>
      </c>
      <c r="AD3002">
        <v>1</v>
      </c>
      <c r="AE3002">
        <v>0</v>
      </c>
      <c r="AG3002">
        <v>1</v>
      </c>
      <c r="AH3002">
        <v>3</v>
      </c>
      <c r="AI3002" s="1" t="s">
        <v>512</v>
      </c>
      <c r="AJ3002">
        <v>382</v>
      </c>
      <c r="AK3002">
        <v>18</v>
      </c>
      <c r="AM3002">
        <v>154</v>
      </c>
      <c r="AN3002">
        <v>11161</v>
      </c>
      <c r="AO3002" s="1" t="s">
        <v>512</v>
      </c>
      <c r="AP3002">
        <v>2</v>
      </c>
      <c r="AQ3002">
        <v>0</v>
      </c>
      <c r="AS3002">
        <v>0</v>
      </c>
      <c r="AT3002">
        <v>2</v>
      </c>
      <c r="AU3002" s="1" t="s">
        <v>512</v>
      </c>
      <c r="BB3002">
        <v>37289540</v>
      </c>
      <c r="BC3002">
        <v>89751580100</v>
      </c>
    </row>
    <row r="3003" spans="1:55" x14ac:dyDescent="0.25">
      <c r="A3003" s="1" t="s">
        <v>109</v>
      </c>
      <c r="B3003" s="1" t="s">
        <v>110</v>
      </c>
      <c r="C3003">
        <v>1962</v>
      </c>
      <c r="D3003">
        <v>1099</v>
      </c>
      <c r="F3003">
        <v>563</v>
      </c>
      <c r="G3003">
        <v>59</v>
      </c>
      <c r="I3003">
        <v>289</v>
      </c>
      <c r="K3003">
        <v>1</v>
      </c>
      <c r="L3003">
        <v>12975</v>
      </c>
      <c r="M3003">
        <v>0</v>
      </c>
      <c r="N3003">
        <v>116</v>
      </c>
      <c r="Q3003">
        <v>4</v>
      </c>
      <c r="R3003">
        <v>25</v>
      </c>
      <c r="T3003">
        <v>81</v>
      </c>
      <c r="U3003">
        <v>989</v>
      </c>
      <c r="V3003" s="1" t="s">
        <v>512</v>
      </c>
      <c r="W3003">
        <v>7</v>
      </c>
      <c r="X3003">
        <v>1</v>
      </c>
      <c r="Z3003">
        <v>21</v>
      </c>
      <c r="AA3003">
        <v>26</v>
      </c>
      <c r="AB3003" s="1" t="s">
        <v>512</v>
      </c>
      <c r="AD3003">
        <v>1</v>
      </c>
      <c r="AE3003">
        <v>0</v>
      </c>
      <c r="AG3003">
        <v>1</v>
      </c>
      <c r="AH3003">
        <v>3</v>
      </c>
      <c r="AI3003" s="1" t="s">
        <v>512</v>
      </c>
      <c r="AJ3003">
        <v>407</v>
      </c>
      <c r="AK3003">
        <v>183</v>
      </c>
      <c r="AM3003">
        <v>234</v>
      </c>
      <c r="AN3003">
        <v>1215</v>
      </c>
      <c r="AO3003" s="1" t="s">
        <v>512</v>
      </c>
      <c r="AP3003">
        <v>2</v>
      </c>
      <c r="AQ3003">
        <v>0</v>
      </c>
      <c r="AS3003">
        <v>0</v>
      </c>
      <c r="AT3003">
        <v>2</v>
      </c>
      <c r="AU3003" s="1" t="s">
        <v>512</v>
      </c>
      <c r="BB3003">
        <v>38029960</v>
      </c>
      <c r="BC3003">
        <v>94735678480</v>
      </c>
    </row>
    <row r="3004" spans="1:55" x14ac:dyDescent="0.25">
      <c r="A3004" s="1" t="s">
        <v>109</v>
      </c>
      <c r="B3004" s="1" t="s">
        <v>110</v>
      </c>
      <c r="C3004">
        <v>1963</v>
      </c>
      <c r="D3004">
        <v>1213</v>
      </c>
      <c r="F3004">
        <v>1033</v>
      </c>
      <c r="G3004">
        <v>114</v>
      </c>
      <c r="I3004">
        <v>313</v>
      </c>
      <c r="K3004">
        <v>1</v>
      </c>
      <c r="L3004">
        <v>14187</v>
      </c>
      <c r="M3004">
        <v>0</v>
      </c>
      <c r="N3004">
        <v>12</v>
      </c>
      <c r="Q3004">
        <v>4</v>
      </c>
      <c r="R3004">
        <v>29</v>
      </c>
      <c r="T3004">
        <v>84</v>
      </c>
      <c r="U3004">
        <v>1096</v>
      </c>
      <c r="V3004" s="1" t="s">
        <v>512</v>
      </c>
      <c r="W3004">
        <v>8</v>
      </c>
      <c r="X3004">
        <v>1</v>
      </c>
      <c r="Z3004">
        <v>22</v>
      </c>
      <c r="AA3004">
        <v>282</v>
      </c>
      <c r="AB3004" s="1" t="s">
        <v>512</v>
      </c>
      <c r="AD3004">
        <v>2</v>
      </c>
      <c r="AE3004">
        <v>0</v>
      </c>
      <c r="AG3004">
        <v>1</v>
      </c>
      <c r="AH3004">
        <v>3</v>
      </c>
      <c r="AI3004" s="1" t="s">
        <v>512</v>
      </c>
      <c r="AJ3004">
        <v>436</v>
      </c>
      <c r="AK3004">
        <v>187</v>
      </c>
      <c r="AM3004">
        <v>318</v>
      </c>
      <c r="AN3004">
        <v>13246</v>
      </c>
      <c r="AO3004" s="1" t="s">
        <v>512</v>
      </c>
      <c r="AP3004">
        <v>2</v>
      </c>
      <c r="AQ3004">
        <v>0</v>
      </c>
      <c r="AS3004">
        <v>0</v>
      </c>
      <c r="AT3004">
        <v>2</v>
      </c>
      <c r="AU3004" s="1" t="s">
        <v>512</v>
      </c>
      <c r="BB3004">
        <v>38791910</v>
      </c>
      <c r="BC3004">
        <v>100840806540</v>
      </c>
    </row>
    <row r="3005" spans="1:55" x14ac:dyDescent="0.25">
      <c r="A3005" s="1" t="s">
        <v>109</v>
      </c>
      <c r="B3005" s="1" t="s">
        <v>110</v>
      </c>
      <c r="C3005">
        <v>1964</v>
      </c>
      <c r="D3005">
        <v>148</v>
      </c>
      <c r="F3005">
        <v>2206</v>
      </c>
      <c r="G3005">
        <v>267</v>
      </c>
      <c r="I3005">
        <v>374</v>
      </c>
      <c r="K3005">
        <v>1</v>
      </c>
      <c r="L3005">
        <v>15667</v>
      </c>
      <c r="M3005">
        <v>0</v>
      </c>
      <c r="N3005">
        <v>14</v>
      </c>
      <c r="Q3005">
        <v>4</v>
      </c>
      <c r="R3005">
        <v>33</v>
      </c>
      <c r="S3005">
        <v>157</v>
      </c>
      <c r="T3005">
        <v>91</v>
      </c>
      <c r="U3005">
        <v>1195</v>
      </c>
      <c r="V3005" s="1" t="s">
        <v>512</v>
      </c>
      <c r="W3005">
        <v>8</v>
      </c>
      <c r="X3005">
        <v>1</v>
      </c>
      <c r="Y3005">
        <v>4</v>
      </c>
      <c r="Z3005">
        <v>23</v>
      </c>
      <c r="AA3005">
        <v>302</v>
      </c>
      <c r="AB3005" s="1" t="s">
        <v>512</v>
      </c>
      <c r="AD3005">
        <v>2</v>
      </c>
      <c r="AE3005">
        <v>0</v>
      </c>
      <c r="AF3005">
        <v>14</v>
      </c>
      <c r="AG3005">
        <v>1</v>
      </c>
      <c r="AH3005">
        <v>3</v>
      </c>
      <c r="AI3005" s="1" t="s">
        <v>512</v>
      </c>
      <c r="AJ3005">
        <v>469</v>
      </c>
      <c r="AK3005">
        <v>19</v>
      </c>
      <c r="AL3005">
        <v>157</v>
      </c>
      <c r="AM3005">
        <v>41</v>
      </c>
      <c r="AN3005">
        <v>14441</v>
      </c>
      <c r="AO3005" s="1" t="s">
        <v>512</v>
      </c>
      <c r="AP3005">
        <v>2</v>
      </c>
      <c r="AQ3005">
        <v>0</v>
      </c>
      <c r="AR3005">
        <v>1</v>
      </c>
      <c r="AS3005">
        <v>0</v>
      </c>
      <c r="AT3005">
        <v>2</v>
      </c>
      <c r="AU3005" s="1" t="s">
        <v>512</v>
      </c>
      <c r="BB3005">
        <v>39577590</v>
      </c>
      <c r="BC3005">
        <v>105732642030</v>
      </c>
    </row>
    <row r="3006" spans="1:55" x14ac:dyDescent="0.25">
      <c r="A3006" s="1" t="s">
        <v>109</v>
      </c>
      <c r="B3006" s="1" t="s">
        <v>110</v>
      </c>
      <c r="C3006">
        <v>1965</v>
      </c>
      <c r="D3006">
        <v>1509</v>
      </c>
      <c r="F3006">
        <v>198</v>
      </c>
      <c r="G3006">
        <v>29</v>
      </c>
      <c r="I3006">
        <v>374</v>
      </c>
      <c r="K3006">
        <v>1</v>
      </c>
      <c r="L3006">
        <v>17176</v>
      </c>
      <c r="M3006">
        <v>0</v>
      </c>
      <c r="N3006">
        <v>136</v>
      </c>
      <c r="Q3006">
        <v>4</v>
      </c>
      <c r="R3006">
        <v>29</v>
      </c>
      <c r="S3006">
        <v>66</v>
      </c>
      <c r="T3006">
        <v>106</v>
      </c>
      <c r="U3006">
        <v>1304</v>
      </c>
      <c r="V3006" s="1" t="s">
        <v>512</v>
      </c>
      <c r="W3006">
        <v>7</v>
      </c>
      <c r="X3006">
        <v>1</v>
      </c>
      <c r="Y3006">
        <v>16</v>
      </c>
      <c r="Z3006">
        <v>26</v>
      </c>
      <c r="AA3006">
        <v>323</v>
      </c>
      <c r="AB3006" s="1" t="s">
        <v>512</v>
      </c>
      <c r="AD3006">
        <v>1</v>
      </c>
      <c r="AE3006">
        <v>0</v>
      </c>
      <c r="AF3006">
        <v>5</v>
      </c>
      <c r="AG3006">
        <v>1</v>
      </c>
      <c r="AH3006">
        <v>3</v>
      </c>
      <c r="AI3006" s="1" t="s">
        <v>512</v>
      </c>
      <c r="AJ3006">
        <v>498</v>
      </c>
      <c r="AK3006">
        <v>194</v>
      </c>
      <c r="AL3006">
        <v>223</v>
      </c>
      <c r="AM3006">
        <v>516</v>
      </c>
      <c r="AN3006">
        <v>15745</v>
      </c>
      <c r="AO3006" s="1" t="s">
        <v>512</v>
      </c>
      <c r="AP3006">
        <v>2</v>
      </c>
      <c r="AQ3006">
        <v>0</v>
      </c>
      <c r="AR3006">
        <v>1</v>
      </c>
      <c r="AS3006">
        <v>0</v>
      </c>
      <c r="AT3006">
        <v>2</v>
      </c>
      <c r="AU3006" s="1" t="s">
        <v>512</v>
      </c>
      <c r="BB3006">
        <v>40388650</v>
      </c>
      <c r="BC3006">
        <v>110936938850</v>
      </c>
    </row>
    <row r="3007" spans="1:55" x14ac:dyDescent="0.25">
      <c r="A3007" s="1" t="s">
        <v>109</v>
      </c>
      <c r="B3007" s="1" t="s">
        <v>110</v>
      </c>
      <c r="C3007">
        <v>1966</v>
      </c>
      <c r="D3007">
        <v>1689</v>
      </c>
      <c r="F3007">
        <v>1189</v>
      </c>
      <c r="G3007">
        <v>18</v>
      </c>
      <c r="I3007">
        <v>41</v>
      </c>
      <c r="K3007">
        <v>1</v>
      </c>
      <c r="L3007">
        <v>18865</v>
      </c>
      <c r="M3007">
        <v>1</v>
      </c>
      <c r="N3007">
        <v>142</v>
      </c>
      <c r="Q3007">
        <v>4</v>
      </c>
      <c r="R3007">
        <v>33</v>
      </c>
      <c r="S3007">
        <v>77</v>
      </c>
      <c r="T3007">
        <v>132</v>
      </c>
      <c r="U3007">
        <v>1444</v>
      </c>
      <c r="V3007" s="1" t="s">
        <v>512</v>
      </c>
      <c r="W3007">
        <v>8</v>
      </c>
      <c r="X3007">
        <v>1</v>
      </c>
      <c r="Y3007">
        <v>19</v>
      </c>
      <c r="Z3007">
        <v>32</v>
      </c>
      <c r="AA3007">
        <v>35</v>
      </c>
      <c r="AB3007" s="1" t="s">
        <v>512</v>
      </c>
      <c r="AD3007">
        <v>1</v>
      </c>
      <c r="AE3007">
        <v>0</v>
      </c>
      <c r="AF3007">
        <v>5</v>
      </c>
      <c r="AG3007">
        <v>1</v>
      </c>
      <c r="AH3007">
        <v>3</v>
      </c>
      <c r="AI3007" s="1" t="s">
        <v>512</v>
      </c>
      <c r="AJ3007">
        <v>531</v>
      </c>
      <c r="AK3007">
        <v>198</v>
      </c>
      <c r="AL3007">
        <v>3</v>
      </c>
      <c r="AM3007">
        <v>648</v>
      </c>
      <c r="AN3007">
        <v>17189</v>
      </c>
      <c r="AO3007" s="1" t="s">
        <v>512</v>
      </c>
      <c r="AP3007">
        <v>2</v>
      </c>
      <c r="AQ3007">
        <v>0</v>
      </c>
      <c r="AR3007">
        <v>2</v>
      </c>
      <c r="AS3007">
        <v>0</v>
      </c>
      <c r="AT3007">
        <v>2</v>
      </c>
      <c r="AU3007" s="1" t="s">
        <v>512</v>
      </c>
      <c r="BB3007">
        <v>41225170</v>
      </c>
      <c r="BC3007">
        <v>118916586360</v>
      </c>
    </row>
    <row r="3008" spans="1:55" x14ac:dyDescent="0.25">
      <c r="A3008" s="1" t="s">
        <v>109</v>
      </c>
      <c r="B3008" s="1" t="s">
        <v>110</v>
      </c>
      <c r="C3008">
        <v>1967</v>
      </c>
      <c r="D3008">
        <v>189</v>
      </c>
      <c r="F3008">
        <v>1193</v>
      </c>
      <c r="G3008">
        <v>202</v>
      </c>
      <c r="I3008">
        <v>449</v>
      </c>
      <c r="K3008">
        <v>2</v>
      </c>
      <c r="L3008">
        <v>20756</v>
      </c>
      <c r="M3008">
        <v>1</v>
      </c>
      <c r="N3008">
        <v>15</v>
      </c>
      <c r="R3008">
        <v>29</v>
      </c>
      <c r="S3008">
        <v>154</v>
      </c>
      <c r="T3008">
        <v>139</v>
      </c>
      <c r="U3008">
        <v>1568</v>
      </c>
      <c r="V3008" s="1" t="s">
        <v>512</v>
      </c>
      <c r="W3008">
        <v>7</v>
      </c>
      <c r="Y3008">
        <v>37</v>
      </c>
      <c r="Z3008">
        <v>33</v>
      </c>
      <c r="AA3008">
        <v>373</v>
      </c>
      <c r="AB3008" s="1" t="s">
        <v>512</v>
      </c>
      <c r="AD3008">
        <v>1</v>
      </c>
      <c r="AF3008">
        <v>8</v>
      </c>
      <c r="AG3008">
        <v>1</v>
      </c>
      <c r="AH3008">
        <v>3</v>
      </c>
      <c r="AI3008" s="1" t="s">
        <v>512</v>
      </c>
      <c r="AJ3008">
        <v>56</v>
      </c>
      <c r="AL3008">
        <v>454</v>
      </c>
      <c r="AM3008">
        <v>787</v>
      </c>
      <c r="AN3008">
        <v>18757</v>
      </c>
      <c r="AO3008" s="1" t="s">
        <v>512</v>
      </c>
      <c r="AP3008">
        <v>2</v>
      </c>
      <c r="AR3008">
        <v>2</v>
      </c>
      <c r="AS3008">
        <v>0</v>
      </c>
      <c r="AT3008">
        <v>2</v>
      </c>
      <c r="AU3008" s="1" t="s">
        <v>512</v>
      </c>
      <c r="BB3008">
        <v>42086830</v>
      </c>
      <c r="BC3008">
        <v>126351594550</v>
      </c>
    </row>
    <row r="3009" spans="1:58" x14ac:dyDescent="0.25">
      <c r="A3009" s="1" t="s">
        <v>109</v>
      </c>
      <c r="B3009" s="1" t="s">
        <v>110</v>
      </c>
      <c r="C3009">
        <v>1968</v>
      </c>
      <c r="D3009">
        <v>2176</v>
      </c>
      <c r="F3009">
        <v>1512</v>
      </c>
      <c r="G3009">
        <v>286</v>
      </c>
      <c r="I3009">
        <v>506</v>
      </c>
      <c r="K3009">
        <v>2</v>
      </c>
      <c r="L3009">
        <v>22932</v>
      </c>
      <c r="M3009">
        <v>1</v>
      </c>
      <c r="N3009">
        <v>159</v>
      </c>
      <c r="Q3009">
        <v>4</v>
      </c>
      <c r="R3009">
        <v>36</v>
      </c>
      <c r="S3009">
        <v>279</v>
      </c>
      <c r="T3009">
        <v>128</v>
      </c>
      <c r="U3009">
        <v>1729</v>
      </c>
      <c r="V3009" s="1" t="s">
        <v>512</v>
      </c>
      <c r="W3009">
        <v>8</v>
      </c>
      <c r="X3009">
        <v>1</v>
      </c>
      <c r="Y3009">
        <v>65</v>
      </c>
      <c r="Z3009">
        <v>3</v>
      </c>
      <c r="AA3009">
        <v>402</v>
      </c>
      <c r="AB3009" s="1" t="s">
        <v>512</v>
      </c>
      <c r="AD3009">
        <v>1</v>
      </c>
      <c r="AE3009">
        <v>0</v>
      </c>
      <c r="AF3009">
        <v>14</v>
      </c>
      <c r="AG3009">
        <v>1</v>
      </c>
      <c r="AH3009">
        <v>3</v>
      </c>
      <c r="AI3009" s="1" t="s">
        <v>512</v>
      </c>
      <c r="AJ3009">
        <v>596</v>
      </c>
      <c r="AK3009">
        <v>201</v>
      </c>
      <c r="AL3009">
        <v>733</v>
      </c>
      <c r="AM3009">
        <v>916</v>
      </c>
      <c r="AN3009">
        <v>20486</v>
      </c>
      <c r="AO3009" s="1" t="s">
        <v>512</v>
      </c>
      <c r="AP3009">
        <v>2</v>
      </c>
      <c r="AQ3009">
        <v>0</v>
      </c>
      <c r="AR3009">
        <v>4</v>
      </c>
      <c r="AS3009">
        <v>0</v>
      </c>
      <c r="AT3009">
        <v>2</v>
      </c>
      <c r="AU3009" s="1" t="s">
        <v>512</v>
      </c>
      <c r="BB3009">
        <v>42975220</v>
      </c>
      <c r="BC3009">
        <v>137168746660</v>
      </c>
    </row>
    <row r="3010" spans="1:58" x14ac:dyDescent="0.25">
      <c r="A3010" s="1" t="s">
        <v>109</v>
      </c>
      <c r="B3010" s="1" t="s">
        <v>110</v>
      </c>
      <c r="C3010">
        <v>1969</v>
      </c>
      <c r="D3010">
        <v>2546</v>
      </c>
      <c r="F3010">
        <v>170</v>
      </c>
      <c r="G3010">
        <v>37</v>
      </c>
      <c r="I3010">
        <v>58</v>
      </c>
      <c r="K3010">
        <v>2</v>
      </c>
      <c r="L3010">
        <v>25478</v>
      </c>
      <c r="M3010">
        <v>1</v>
      </c>
      <c r="N3010">
        <v>178</v>
      </c>
      <c r="Q3010">
        <v>4</v>
      </c>
      <c r="R3010">
        <v>4</v>
      </c>
      <c r="S3010">
        <v>571</v>
      </c>
      <c r="T3010">
        <v>19</v>
      </c>
      <c r="U3010">
        <v>1742</v>
      </c>
      <c r="V3010" s="1" t="s">
        <v>512</v>
      </c>
      <c r="W3010">
        <v>9</v>
      </c>
      <c r="X3010">
        <v>1</v>
      </c>
      <c r="Y3010">
        <v>13</v>
      </c>
      <c r="Z3010">
        <v>43</v>
      </c>
      <c r="AA3010">
        <v>397</v>
      </c>
      <c r="AB3010" s="1" t="s">
        <v>512</v>
      </c>
      <c r="AD3010">
        <v>1</v>
      </c>
      <c r="AE3010">
        <v>0</v>
      </c>
      <c r="AF3010">
        <v>23</v>
      </c>
      <c r="AG3010">
        <v>1</v>
      </c>
      <c r="AH3010">
        <v>3</v>
      </c>
      <c r="AI3010" s="1" t="s">
        <v>512</v>
      </c>
      <c r="AJ3010">
        <v>636</v>
      </c>
      <c r="AK3010">
        <v>205</v>
      </c>
      <c r="AL3010">
        <v>1304</v>
      </c>
      <c r="AM3010">
        <v>1106</v>
      </c>
      <c r="AN3010">
        <v>22227</v>
      </c>
      <c r="AO3010" s="1" t="s">
        <v>512</v>
      </c>
      <c r="AP3010">
        <v>2</v>
      </c>
      <c r="AQ3010">
        <v>0</v>
      </c>
      <c r="AR3010">
        <v>6</v>
      </c>
      <c r="AS3010">
        <v>0</v>
      </c>
      <c r="AT3010">
        <v>2</v>
      </c>
      <c r="AU3010" s="1" t="s">
        <v>512</v>
      </c>
      <c r="BB3010">
        <v>43892480</v>
      </c>
      <c r="BC3010">
        <v>143299064880</v>
      </c>
    </row>
    <row r="3011" spans="1:58" x14ac:dyDescent="0.25">
      <c r="A3011" s="1" t="s">
        <v>109</v>
      </c>
      <c r="B3011" s="1" t="s">
        <v>110</v>
      </c>
      <c r="C3011">
        <v>1970</v>
      </c>
      <c r="D3011">
        <v>2484</v>
      </c>
      <c r="F3011">
        <v>-245</v>
      </c>
      <c r="G3011">
        <v>-62</v>
      </c>
      <c r="I3011">
        <v>554</v>
      </c>
      <c r="K3011">
        <v>2</v>
      </c>
      <c r="L3011">
        <v>27962</v>
      </c>
      <c r="M3011">
        <v>1</v>
      </c>
      <c r="N3011">
        <v>165</v>
      </c>
      <c r="Q3011">
        <v>4</v>
      </c>
      <c r="R3011">
        <v>58</v>
      </c>
      <c r="S3011">
        <v>55</v>
      </c>
      <c r="T3011">
        <v>62</v>
      </c>
      <c r="U3011">
        <v>181</v>
      </c>
      <c r="V3011" s="1" t="s">
        <v>512</v>
      </c>
      <c r="W3011">
        <v>13</v>
      </c>
      <c r="X3011">
        <v>1</v>
      </c>
      <c r="Y3011">
        <v>123</v>
      </c>
      <c r="Z3011">
        <v>14</v>
      </c>
      <c r="AA3011">
        <v>404</v>
      </c>
      <c r="AB3011" s="1" t="s">
        <v>512</v>
      </c>
      <c r="AD3011">
        <v>2</v>
      </c>
      <c r="AE3011">
        <v>0</v>
      </c>
      <c r="AF3011">
        <v>2</v>
      </c>
      <c r="AG3011">
        <v>0</v>
      </c>
      <c r="AH3011">
        <v>3</v>
      </c>
      <c r="AI3011" s="1" t="s">
        <v>512</v>
      </c>
      <c r="AJ3011">
        <v>694</v>
      </c>
      <c r="AK3011">
        <v>209</v>
      </c>
      <c r="AL3011">
        <v>1853</v>
      </c>
      <c r="AM3011">
        <v>1168</v>
      </c>
      <c r="AN3011">
        <v>24037</v>
      </c>
      <c r="AO3011" s="1" t="s">
        <v>512</v>
      </c>
      <c r="AP3011">
        <v>2</v>
      </c>
      <c r="AQ3011">
        <v>0</v>
      </c>
      <c r="AR3011">
        <v>7</v>
      </c>
      <c r="AS3011">
        <v>0</v>
      </c>
      <c r="AT3011">
        <v>2</v>
      </c>
      <c r="AU3011" s="1" t="s">
        <v>512</v>
      </c>
      <c r="BB3011">
        <v>44840040</v>
      </c>
      <c r="BC3011">
        <v>150770302420</v>
      </c>
    </row>
    <row r="3012" spans="1:58" x14ac:dyDescent="0.25">
      <c r="A3012" s="1" t="s">
        <v>109</v>
      </c>
      <c r="B3012" s="1" t="s">
        <v>110</v>
      </c>
      <c r="C3012">
        <v>1971</v>
      </c>
      <c r="D3012">
        <v>3059</v>
      </c>
      <c r="F3012">
        <v>2316</v>
      </c>
      <c r="G3012">
        <v>575</v>
      </c>
      <c r="I3012">
        <v>668</v>
      </c>
      <c r="K3012">
        <v>2</v>
      </c>
      <c r="L3012">
        <v>31021</v>
      </c>
      <c r="M3012">
        <v>1</v>
      </c>
      <c r="N3012">
        <v>196</v>
      </c>
      <c r="Q3012">
        <v>4</v>
      </c>
      <c r="R3012">
        <v>62</v>
      </c>
      <c r="S3012">
        <v>1058</v>
      </c>
      <c r="T3012">
        <v>7</v>
      </c>
      <c r="U3012">
        <v>1866</v>
      </c>
      <c r="V3012" s="1" t="s">
        <v>512</v>
      </c>
      <c r="W3012">
        <v>14</v>
      </c>
      <c r="X3012">
        <v>1</v>
      </c>
      <c r="Y3012">
        <v>231</v>
      </c>
      <c r="Z3012">
        <v>15</v>
      </c>
      <c r="AA3012">
        <v>407</v>
      </c>
      <c r="AB3012" s="1" t="s">
        <v>512</v>
      </c>
      <c r="AD3012">
        <v>2</v>
      </c>
      <c r="AE3012">
        <v>0</v>
      </c>
      <c r="AF3012">
        <v>33</v>
      </c>
      <c r="AG3012">
        <v>0</v>
      </c>
      <c r="AH3012">
        <v>3</v>
      </c>
      <c r="AI3012" s="1" t="s">
        <v>512</v>
      </c>
      <c r="AJ3012">
        <v>756</v>
      </c>
      <c r="AK3012">
        <v>212</v>
      </c>
      <c r="AL3012">
        <v>2911</v>
      </c>
      <c r="AM3012">
        <v>1238</v>
      </c>
      <c r="AN3012">
        <v>25904</v>
      </c>
      <c r="AO3012" s="1" t="s">
        <v>512</v>
      </c>
      <c r="AP3012">
        <v>2</v>
      </c>
      <c r="AQ3012">
        <v>0</v>
      </c>
      <c r="AR3012">
        <v>1</v>
      </c>
      <c r="AS3012">
        <v>0</v>
      </c>
      <c r="AT3012">
        <v>2</v>
      </c>
      <c r="AU3012" s="1" t="s">
        <v>512</v>
      </c>
      <c r="BB3012">
        <v>45817520</v>
      </c>
      <c r="BC3012">
        <v>156493048920</v>
      </c>
    </row>
    <row r="3013" spans="1:58" x14ac:dyDescent="0.25">
      <c r="A3013" s="1" t="s">
        <v>109</v>
      </c>
      <c r="B3013" s="1" t="s">
        <v>110</v>
      </c>
      <c r="C3013">
        <v>1972</v>
      </c>
      <c r="D3013">
        <v>3568</v>
      </c>
      <c r="F3013">
        <v>1665</v>
      </c>
      <c r="G3013">
        <v>509</v>
      </c>
      <c r="I3013">
        <v>762</v>
      </c>
      <c r="K3013">
        <v>2</v>
      </c>
      <c r="L3013">
        <v>34589</v>
      </c>
      <c r="M3013">
        <v>1</v>
      </c>
      <c r="N3013">
        <v>217</v>
      </c>
      <c r="R3013">
        <v>73</v>
      </c>
      <c r="S3013">
        <v>1348</v>
      </c>
      <c r="T3013">
        <v>99</v>
      </c>
      <c r="U3013">
        <v>2048</v>
      </c>
      <c r="V3013" s="1" t="s">
        <v>512</v>
      </c>
      <c r="W3013">
        <v>16</v>
      </c>
      <c r="Y3013">
        <v>288</v>
      </c>
      <c r="Z3013">
        <v>21</v>
      </c>
      <c r="AA3013">
        <v>437</v>
      </c>
      <c r="AB3013" s="1" t="s">
        <v>512</v>
      </c>
      <c r="AD3013">
        <v>2</v>
      </c>
      <c r="AF3013">
        <v>39</v>
      </c>
      <c r="AG3013">
        <v>0</v>
      </c>
      <c r="AH3013">
        <v>3</v>
      </c>
      <c r="AI3013" s="1" t="s">
        <v>512</v>
      </c>
      <c r="AJ3013">
        <v>828</v>
      </c>
      <c r="AL3013">
        <v>4259</v>
      </c>
      <c r="AM3013">
        <v>1337</v>
      </c>
      <c r="AN3013">
        <v>27952</v>
      </c>
      <c r="AO3013" s="1" t="s">
        <v>512</v>
      </c>
      <c r="AP3013">
        <v>2</v>
      </c>
      <c r="AR3013">
        <v>13</v>
      </c>
      <c r="AS3013">
        <v>0</v>
      </c>
      <c r="AT3013">
        <v>2</v>
      </c>
      <c r="AU3013" s="1" t="s">
        <v>512</v>
      </c>
      <c r="BB3013">
        <v>46823920</v>
      </c>
      <c r="BC3013">
        <v>164462709440</v>
      </c>
    </row>
    <row r="3014" spans="1:58" x14ac:dyDescent="0.25">
      <c r="A3014" s="1" t="s">
        <v>109</v>
      </c>
      <c r="B3014" s="1" t="s">
        <v>110</v>
      </c>
      <c r="C3014">
        <v>1973</v>
      </c>
      <c r="D3014">
        <v>3454</v>
      </c>
      <c r="F3014">
        <v>-319</v>
      </c>
      <c r="G3014">
        <v>-114</v>
      </c>
      <c r="I3014">
        <v>722</v>
      </c>
      <c r="K3014">
        <v>2</v>
      </c>
      <c r="L3014">
        <v>38043</v>
      </c>
      <c r="M3014">
        <v>1</v>
      </c>
      <c r="N3014">
        <v>196</v>
      </c>
      <c r="R3014">
        <v>84</v>
      </c>
      <c r="S3014">
        <v>1074</v>
      </c>
      <c r="T3014">
        <v>117</v>
      </c>
      <c r="U3014">
        <v>218</v>
      </c>
      <c r="V3014" s="1" t="s">
        <v>512</v>
      </c>
      <c r="W3014">
        <v>18</v>
      </c>
      <c r="Y3014">
        <v>224</v>
      </c>
      <c r="Z3014">
        <v>24</v>
      </c>
      <c r="AA3014">
        <v>456</v>
      </c>
      <c r="AB3014" s="1" t="s">
        <v>512</v>
      </c>
      <c r="AD3014">
        <v>2</v>
      </c>
      <c r="AF3014">
        <v>27</v>
      </c>
      <c r="AG3014">
        <v>1</v>
      </c>
      <c r="AH3014">
        <v>3</v>
      </c>
      <c r="AI3014" s="1" t="s">
        <v>512</v>
      </c>
      <c r="AJ3014">
        <v>912</v>
      </c>
      <c r="AL3014">
        <v>5333</v>
      </c>
      <c r="AM3014">
        <v>1454</v>
      </c>
      <c r="AN3014">
        <v>30132</v>
      </c>
      <c r="AO3014" s="1" t="s">
        <v>512</v>
      </c>
      <c r="AP3014">
        <v>2</v>
      </c>
      <c r="AR3014">
        <v>15</v>
      </c>
      <c r="AS3014">
        <v>0</v>
      </c>
      <c r="AT3014">
        <v>2</v>
      </c>
      <c r="AU3014" s="1" t="s">
        <v>512</v>
      </c>
      <c r="BB3014">
        <v>47859160</v>
      </c>
      <c r="BC3014">
        <v>175824707110</v>
      </c>
    </row>
    <row r="3015" spans="1:58" x14ac:dyDescent="0.25">
      <c r="A3015" s="1" t="s">
        <v>109</v>
      </c>
      <c r="B3015" s="1" t="s">
        <v>110</v>
      </c>
      <c r="C3015">
        <v>1974</v>
      </c>
      <c r="D3015">
        <v>3513</v>
      </c>
      <c r="F3015">
        <v>169</v>
      </c>
      <c r="G3015">
        <v>58</v>
      </c>
      <c r="I3015">
        <v>718</v>
      </c>
      <c r="K3015">
        <v>2</v>
      </c>
      <c r="L3015">
        <v>41556</v>
      </c>
      <c r="M3015">
        <v>1</v>
      </c>
      <c r="N3015">
        <v>19</v>
      </c>
      <c r="R3015">
        <v>102</v>
      </c>
      <c r="S3015">
        <v>758</v>
      </c>
      <c r="T3015">
        <v>286</v>
      </c>
      <c r="U3015">
        <v>2367</v>
      </c>
      <c r="V3015" s="1" t="s">
        <v>512</v>
      </c>
      <c r="W3015">
        <v>21</v>
      </c>
      <c r="Y3015">
        <v>155</v>
      </c>
      <c r="Z3015">
        <v>58</v>
      </c>
      <c r="AA3015">
        <v>484</v>
      </c>
      <c r="AB3015" s="1" t="s">
        <v>512</v>
      </c>
      <c r="AD3015">
        <v>3</v>
      </c>
      <c r="AF3015">
        <v>19</v>
      </c>
      <c r="AG3015">
        <v>1</v>
      </c>
      <c r="AH3015">
        <v>3</v>
      </c>
      <c r="AI3015" s="1" t="s">
        <v>512</v>
      </c>
      <c r="AJ3015">
        <v>1014</v>
      </c>
      <c r="AL3015">
        <v>6091</v>
      </c>
      <c r="AM3015">
        <v>174</v>
      </c>
      <c r="AN3015">
        <v>32499</v>
      </c>
      <c r="AO3015" s="1" t="s">
        <v>512</v>
      </c>
      <c r="AP3015">
        <v>2</v>
      </c>
      <c r="AR3015">
        <v>15</v>
      </c>
      <c r="AS3015">
        <v>1</v>
      </c>
      <c r="AT3015">
        <v>3</v>
      </c>
      <c r="AU3015" s="1" t="s">
        <v>512</v>
      </c>
      <c r="BB3015">
        <v>48922940</v>
      </c>
      <c r="BC3015">
        <v>184847089600</v>
      </c>
    </row>
    <row r="3016" spans="1:58" x14ac:dyDescent="0.25">
      <c r="A3016" s="1" t="s">
        <v>109</v>
      </c>
      <c r="B3016" s="1" t="s">
        <v>110</v>
      </c>
      <c r="C3016">
        <v>1975</v>
      </c>
      <c r="D3016">
        <v>4055</v>
      </c>
      <c r="F3016">
        <v>1543</v>
      </c>
      <c r="G3016">
        <v>542</v>
      </c>
      <c r="I3016">
        <v>811</v>
      </c>
      <c r="K3016">
        <v>2</v>
      </c>
      <c r="L3016">
        <v>45611</v>
      </c>
      <c r="M3016">
        <v>1</v>
      </c>
      <c r="N3016">
        <v>206</v>
      </c>
      <c r="Q3016">
        <v>4</v>
      </c>
      <c r="R3016">
        <v>131</v>
      </c>
      <c r="S3016">
        <v>805</v>
      </c>
      <c r="T3016">
        <v>249</v>
      </c>
      <c r="U3016">
        <v>2866</v>
      </c>
      <c r="V3016" s="1" t="s">
        <v>512</v>
      </c>
      <c r="W3016">
        <v>26</v>
      </c>
      <c r="X3016">
        <v>1</v>
      </c>
      <c r="Y3016">
        <v>161</v>
      </c>
      <c r="Z3016">
        <v>5</v>
      </c>
      <c r="AA3016">
        <v>573</v>
      </c>
      <c r="AB3016" s="1" t="s">
        <v>512</v>
      </c>
      <c r="AD3016">
        <v>4</v>
      </c>
      <c r="AE3016">
        <v>0</v>
      </c>
      <c r="AF3016">
        <v>24</v>
      </c>
      <c r="AG3016">
        <v>1</v>
      </c>
      <c r="AH3016">
        <v>4</v>
      </c>
      <c r="AI3016" s="1" t="s">
        <v>512</v>
      </c>
      <c r="AJ3016">
        <v>1145</v>
      </c>
      <c r="AK3016">
        <v>216</v>
      </c>
      <c r="AL3016">
        <v>6897</v>
      </c>
      <c r="AM3016">
        <v>1989</v>
      </c>
      <c r="AN3016">
        <v>35365</v>
      </c>
      <c r="AO3016" s="1" t="s">
        <v>512</v>
      </c>
      <c r="AP3016">
        <v>2</v>
      </c>
      <c r="AQ3016">
        <v>0</v>
      </c>
      <c r="AR3016">
        <v>16</v>
      </c>
      <c r="AS3016">
        <v>1</v>
      </c>
      <c r="AT3016">
        <v>3</v>
      </c>
      <c r="AU3016" s="1" t="s">
        <v>512</v>
      </c>
      <c r="BB3016">
        <v>50014130</v>
      </c>
      <c r="BC3016">
        <v>197064071600</v>
      </c>
    </row>
    <row r="3017" spans="1:58" x14ac:dyDescent="0.25">
      <c r="A3017" s="1" t="s">
        <v>109</v>
      </c>
      <c r="B3017" s="1" t="s">
        <v>110</v>
      </c>
      <c r="C3017">
        <v>1976</v>
      </c>
      <c r="D3017">
        <v>4575</v>
      </c>
      <c r="F3017">
        <v>1282</v>
      </c>
      <c r="G3017">
        <v>52</v>
      </c>
      <c r="I3017">
        <v>895</v>
      </c>
      <c r="K3017">
        <v>3</v>
      </c>
      <c r="L3017">
        <v>50186</v>
      </c>
      <c r="M3017">
        <v>1</v>
      </c>
      <c r="N3017">
        <v>219</v>
      </c>
      <c r="R3017">
        <v>108</v>
      </c>
      <c r="S3017">
        <v>1007</v>
      </c>
      <c r="T3017">
        <v>304</v>
      </c>
      <c r="U3017">
        <v>3156</v>
      </c>
      <c r="V3017" s="1" t="s">
        <v>512</v>
      </c>
      <c r="W3017">
        <v>21</v>
      </c>
      <c r="Y3017">
        <v>197</v>
      </c>
      <c r="Z3017">
        <v>59</v>
      </c>
      <c r="AA3017">
        <v>617</v>
      </c>
      <c r="AB3017" s="1" t="s">
        <v>512</v>
      </c>
      <c r="AD3017">
        <v>3</v>
      </c>
      <c r="AF3017">
        <v>25</v>
      </c>
      <c r="AG3017">
        <v>1</v>
      </c>
      <c r="AH3017">
        <v>4</v>
      </c>
      <c r="AI3017" s="1" t="s">
        <v>512</v>
      </c>
      <c r="AJ3017">
        <v>1253</v>
      </c>
      <c r="AL3017">
        <v>7903</v>
      </c>
      <c r="AM3017">
        <v>2293</v>
      </c>
      <c r="AN3017">
        <v>38521</v>
      </c>
      <c r="AO3017" s="1" t="s">
        <v>512</v>
      </c>
      <c r="AP3017">
        <v>2</v>
      </c>
      <c r="AR3017">
        <v>17</v>
      </c>
      <c r="AS3017">
        <v>1</v>
      </c>
      <c r="AT3017">
        <v>3</v>
      </c>
      <c r="AU3017" s="1" t="s">
        <v>512</v>
      </c>
      <c r="BB3017">
        <v>51134580</v>
      </c>
      <c r="BC3017">
        <v>209082839360</v>
      </c>
    </row>
    <row r="3018" spans="1:58" x14ac:dyDescent="0.25">
      <c r="A3018" s="1" t="s">
        <v>109</v>
      </c>
      <c r="B3018" s="1" t="s">
        <v>110</v>
      </c>
      <c r="C3018">
        <v>1977</v>
      </c>
      <c r="D3018">
        <v>4475</v>
      </c>
      <c r="F3018">
        <v>-219</v>
      </c>
      <c r="G3018">
        <v>-1</v>
      </c>
      <c r="I3018">
        <v>856</v>
      </c>
      <c r="K3018">
        <v>2</v>
      </c>
      <c r="L3018">
        <v>54661</v>
      </c>
      <c r="M3018">
        <v>1</v>
      </c>
      <c r="N3018">
        <v>205</v>
      </c>
      <c r="R3018">
        <v>129</v>
      </c>
      <c r="S3018">
        <v>696</v>
      </c>
      <c r="T3018">
        <v>337</v>
      </c>
      <c r="U3018">
        <v>3312</v>
      </c>
      <c r="V3018" s="1" t="s">
        <v>512</v>
      </c>
      <c r="W3018">
        <v>25</v>
      </c>
      <c r="Y3018">
        <v>133</v>
      </c>
      <c r="Z3018">
        <v>64</v>
      </c>
      <c r="AA3018">
        <v>634</v>
      </c>
      <c r="AB3018" s="1" t="s">
        <v>512</v>
      </c>
      <c r="AD3018">
        <v>3</v>
      </c>
      <c r="AF3018">
        <v>18</v>
      </c>
      <c r="AG3018">
        <v>1</v>
      </c>
      <c r="AH3018">
        <v>4</v>
      </c>
      <c r="AI3018" s="1" t="s">
        <v>512</v>
      </c>
      <c r="AJ3018">
        <v>1382</v>
      </c>
      <c r="AL3018">
        <v>86</v>
      </c>
      <c r="AM3018">
        <v>263</v>
      </c>
      <c r="AN3018">
        <v>41833</v>
      </c>
      <c r="AO3018" s="1" t="s">
        <v>512</v>
      </c>
      <c r="AP3018">
        <v>2</v>
      </c>
      <c r="AR3018">
        <v>17</v>
      </c>
      <c r="AS3018">
        <v>1</v>
      </c>
      <c r="AT3018">
        <v>3</v>
      </c>
      <c r="AU3018" s="1" t="s">
        <v>512</v>
      </c>
      <c r="BB3018">
        <v>52282530</v>
      </c>
      <c r="BC3018">
        <v>217869019240</v>
      </c>
    </row>
    <row r="3019" spans="1:58" x14ac:dyDescent="0.25">
      <c r="A3019" s="1" t="s">
        <v>109</v>
      </c>
      <c r="B3019" s="1" t="s">
        <v>110</v>
      </c>
      <c r="C3019">
        <v>1978</v>
      </c>
      <c r="D3019">
        <v>502</v>
      </c>
      <c r="F3019">
        <v>1219</v>
      </c>
      <c r="G3019">
        <v>545</v>
      </c>
      <c r="I3019">
        <v>939</v>
      </c>
      <c r="K3019">
        <v>3</v>
      </c>
      <c r="L3019">
        <v>59681</v>
      </c>
      <c r="M3019">
        <v>1</v>
      </c>
      <c r="N3019">
        <v>223</v>
      </c>
      <c r="R3019">
        <v>125</v>
      </c>
      <c r="S3019">
        <v>945</v>
      </c>
      <c r="T3019">
        <v>645</v>
      </c>
      <c r="U3019">
        <v>3305</v>
      </c>
      <c r="V3019" s="1" t="s">
        <v>512</v>
      </c>
      <c r="W3019">
        <v>23</v>
      </c>
      <c r="Y3019">
        <v>177</v>
      </c>
      <c r="Z3019">
        <v>121</v>
      </c>
      <c r="AA3019">
        <v>618</v>
      </c>
      <c r="AB3019" s="1" t="s">
        <v>512</v>
      </c>
      <c r="AD3019">
        <v>3</v>
      </c>
      <c r="AF3019">
        <v>24</v>
      </c>
      <c r="AG3019">
        <v>3</v>
      </c>
      <c r="AH3019">
        <v>4</v>
      </c>
      <c r="AI3019" s="1" t="s">
        <v>512</v>
      </c>
      <c r="AJ3019">
        <v>1507</v>
      </c>
      <c r="AL3019">
        <v>9545</v>
      </c>
      <c r="AM3019">
        <v>3274</v>
      </c>
      <c r="AN3019">
        <v>45138</v>
      </c>
      <c r="AO3019" s="1" t="s">
        <v>512</v>
      </c>
      <c r="AP3019">
        <v>2</v>
      </c>
      <c r="AR3019">
        <v>17</v>
      </c>
      <c r="AS3019">
        <v>1</v>
      </c>
      <c r="AT3019">
        <v>3</v>
      </c>
      <c r="AU3019" s="1" t="s">
        <v>512</v>
      </c>
      <c r="BB3019">
        <v>53449460</v>
      </c>
      <c r="BC3019">
        <v>225256040160</v>
      </c>
    </row>
    <row r="3020" spans="1:58" x14ac:dyDescent="0.25">
      <c r="A3020" s="1" t="s">
        <v>109</v>
      </c>
      <c r="B3020" s="1" t="s">
        <v>110</v>
      </c>
      <c r="C3020">
        <v>1979</v>
      </c>
      <c r="D3020">
        <v>473</v>
      </c>
      <c r="F3020">
        <v>-578</v>
      </c>
      <c r="G3020">
        <v>-29</v>
      </c>
      <c r="I3020">
        <v>866</v>
      </c>
      <c r="K3020">
        <v>2</v>
      </c>
      <c r="L3020">
        <v>64411</v>
      </c>
      <c r="M3020">
        <v>1</v>
      </c>
      <c r="N3020">
        <v>21</v>
      </c>
      <c r="Q3020">
        <v>4</v>
      </c>
      <c r="R3020">
        <v>121</v>
      </c>
      <c r="S3020">
        <v>55</v>
      </c>
      <c r="T3020">
        <v>678</v>
      </c>
      <c r="U3020">
        <v>3377</v>
      </c>
      <c r="V3020" s="1" t="s">
        <v>512</v>
      </c>
      <c r="W3020">
        <v>22</v>
      </c>
      <c r="X3020">
        <v>1</v>
      </c>
      <c r="Y3020">
        <v>101</v>
      </c>
      <c r="Z3020">
        <v>124</v>
      </c>
      <c r="AA3020">
        <v>618</v>
      </c>
      <c r="AB3020" s="1" t="s">
        <v>512</v>
      </c>
      <c r="AD3020">
        <v>3</v>
      </c>
      <c r="AE3020">
        <v>0</v>
      </c>
      <c r="AF3020">
        <v>15</v>
      </c>
      <c r="AG3020">
        <v>3</v>
      </c>
      <c r="AH3020">
        <v>4</v>
      </c>
      <c r="AI3020" s="1" t="s">
        <v>512</v>
      </c>
      <c r="AJ3020">
        <v>1628</v>
      </c>
      <c r="AK3020">
        <v>22</v>
      </c>
      <c r="AL3020">
        <v>10095</v>
      </c>
      <c r="AM3020">
        <v>3953</v>
      </c>
      <c r="AN3020">
        <v>48515</v>
      </c>
      <c r="AO3020" s="1" t="s">
        <v>512</v>
      </c>
      <c r="AP3020">
        <v>2</v>
      </c>
      <c r="AQ3020">
        <v>0</v>
      </c>
      <c r="AR3020">
        <v>17</v>
      </c>
      <c r="AS3020">
        <v>1</v>
      </c>
      <c r="AT3020">
        <v>3</v>
      </c>
      <c r="AU3020" s="1" t="s">
        <v>512</v>
      </c>
      <c r="BB3020">
        <v>54624130</v>
      </c>
      <c r="BC3020">
        <v>225171486870</v>
      </c>
    </row>
    <row r="3021" spans="1:58" x14ac:dyDescent="0.25">
      <c r="A3021" s="1" t="s">
        <v>109</v>
      </c>
      <c r="B3021" s="1" t="s">
        <v>110</v>
      </c>
      <c r="C3021">
        <v>1980</v>
      </c>
      <c r="D3021">
        <v>4659</v>
      </c>
      <c r="F3021">
        <v>-15</v>
      </c>
      <c r="G3021">
        <v>-71</v>
      </c>
      <c r="I3021">
        <v>835</v>
      </c>
      <c r="K3021">
        <v>2</v>
      </c>
      <c r="L3021">
        <v>6907</v>
      </c>
      <c r="M3021">
        <v>1</v>
      </c>
      <c r="N3021">
        <v>209</v>
      </c>
      <c r="P3021">
        <v>215</v>
      </c>
      <c r="Q3021">
        <v>4</v>
      </c>
      <c r="R3021">
        <v>141</v>
      </c>
      <c r="S3021">
        <v>373</v>
      </c>
      <c r="T3021">
        <v>666</v>
      </c>
      <c r="U3021">
        <v>3474</v>
      </c>
      <c r="V3021" s="1" t="s">
        <v>512</v>
      </c>
      <c r="W3021">
        <v>25</v>
      </c>
      <c r="X3021">
        <v>1</v>
      </c>
      <c r="Y3021">
        <v>67</v>
      </c>
      <c r="Z3021">
        <v>119</v>
      </c>
      <c r="AA3021">
        <v>623</v>
      </c>
      <c r="AB3021" s="1" t="s">
        <v>512</v>
      </c>
      <c r="AD3021">
        <v>3</v>
      </c>
      <c r="AE3021">
        <v>0</v>
      </c>
      <c r="AF3021">
        <v>12</v>
      </c>
      <c r="AG3021">
        <v>2</v>
      </c>
      <c r="AH3021">
        <v>4</v>
      </c>
      <c r="AI3021" s="1" t="s">
        <v>512</v>
      </c>
      <c r="AJ3021">
        <v>1769</v>
      </c>
      <c r="AK3021">
        <v>223</v>
      </c>
      <c r="AL3021">
        <v>10468</v>
      </c>
      <c r="AM3021">
        <v>4619</v>
      </c>
      <c r="AN3021">
        <v>5199</v>
      </c>
      <c r="AO3021" s="1" t="s">
        <v>512</v>
      </c>
      <c r="AP3021">
        <v>2</v>
      </c>
      <c r="AQ3021">
        <v>0</v>
      </c>
      <c r="AR3021">
        <v>17</v>
      </c>
      <c r="AS3021">
        <v>1</v>
      </c>
      <c r="AT3021">
        <v>3</v>
      </c>
      <c r="AU3021" s="1" t="s">
        <v>512</v>
      </c>
      <c r="BB3021">
        <v>55799320</v>
      </c>
      <c r="BC3021">
        <v>223093218000</v>
      </c>
      <c r="BD3021">
        <v>2168</v>
      </c>
      <c r="BE3021">
        <v>3885323</v>
      </c>
      <c r="BF3021">
        <v>1788</v>
      </c>
    </row>
    <row r="3022" spans="1:58" x14ac:dyDescent="0.25">
      <c r="A3022" s="1" t="s">
        <v>109</v>
      </c>
      <c r="B3022" s="1" t="s">
        <v>110</v>
      </c>
      <c r="C3022">
        <v>1981</v>
      </c>
      <c r="D3022">
        <v>4781</v>
      </c>
      <c r="F3022">
        <v>262</v>
      </c>
      <c r="G3022">
        <v>122</v>
      </c>
      <c r="I3022">
        <v>839</v>
      </c>
      <c r="K3022">
        <v>3</v>
      </c>
      <c r="L3022">
        <v>73851</v>
      </c>
      <c r="M3022">
        <v>1</v>
      </c>
      <c r="N3022">
        <v>212</v>
      </c>
      <c r="P3022">
        <v>196</v>
      </c>
      <c r="Q3022">
        <v>4</v>
      </c>
      <c r="R3022">
        <v>179</v>
      </c>
      <c r="S3022">
        <v>359</v>
      </c>
      <c r="T3022">
        <v>674</v>
      </c>
      <c r="U3022">
        <v>3565</v>
      </c>
      <c r="V3022" s="1" t="s">
        <v>512</v>
      </c>
      <c r="W3022">
        <v>31</v>
      </c>
      <c r="X3022">
        <v>1</v>
      </c>
      <c r="Y3022">
        <v>63</v>
      </c>
      <c r="Z3022">
        <v>118</v>
      </c>
      <c r="AA3022">
        <v>626</v>
      </c>
      <c r="AB3022" s="1" t="s">
        <v>512</v>
      </c>
      <c r="AD3022">
        <v>4</v>
      </c>
      <c r="AE3022">
        <v>0</v>
      </c>
      <c r="AF3022">
        <v>15</v>
      </c>
      <c r="AG3022">
        <v>2</v>
      </c>
      <c r="AH3022">
        <v>4</v>
      </c>
      <c r="AI3022" s="1" t="s">
        <v>512</v>
      </c>
      <c r="AJ3022">
        <v>1948</v>
      </c>
      <c r="AK3022">
        <v>227</v>
      </c>
      <c r="AL3022">
        <v>10827</v>
      </c>
      <c r="AM3022">
        <v>5293</v>
      </c>
      <c r="AN3022">
        <v>55555</v>
      </c>
      <c r="AO3022" s="1" t="s">
        <v>512</v>
      </c>
      <c r="AP3022">
        <v>2</v>
      </c>
      <c r="AQ3022">
        <v>0</v>
      </c>
      <c r="AR3022">
        <v>17</v>
      </c>
      <c r="AS3022">
        <v>1</v>
      </c>
      <c r="AT3022">
        <v>3</v>
      </c>
      <c r="AU3022" s="1" t="s">
        <v>512</v>
      </c>
      <c r="BB3022">
        <v>56970980</v>
      </c>
      <c r="BC3022">
        <v>225136094400</v>
      </c>
      <c r="BD3022">
        <v>2433</v>
      </c>
      <c r="BE3022">
        <v>4270677</v>
      </c>
      <c r="BF3022">
        <v>1961</v>
      </c>
    </row>
    <row r="3023" spans="1:58" x14ac:dyDescent="0.25">
      <c r="A3023" s="1" t="s">
        <v>109</v>
      </c>
      <c r="B3023" s="1" t="s">
        <v>110</v>
      </c>
      <c r="C3023">
        <v>1982</v>
      </c>
      <c r="D3023">
        <v>4338</v>
      </c>
      <c r="F3023">
        <v>-927</v>
      </c>
      <c r="G3023">
        <v>-443</v>
      </c>
      <c r="I3023">
        <v>746</v>
      </c>
      <c r="K3023">
        <v>2</v>
      </c>
      <c r="L3023">
        <v>78189</v>
      </c>
      <c r="M3023">
        <v>1</v>
      </c>
      <c r="N3023">
        <v>202</v>
      </c>
      <c r="P3023">
        <v>203</v>
      </c>
      <c r="Q3023">
        <v>4</v>
      </c>
      <c r="R3023">
        <v>153</v>
      </c>
      <c r="S3023">
        <v>304</v>
      </c>
      <c r="T3023">
        <v>666</v>
      </c>
      <c r="U3023">
        <v>3211</v>
      </c>
      <c r="V3023" s="1" t="s">
        <v>512</v>
      </c>
      <c r="W3023">
        <v>26</v>
      </c>
      <c r="X3023">
        <v>1</v>
      </c>
      <c r="Y3023">
        <v>52</v>
      </c>
      <c r="Z3023">
        <v>115</v>
      </c>
      <c r="AA3023">
        <v>552</v>
      </c>
      <c r="AB3023" s="1" t="s">
        <v>512</v>
      </c>
      <c r="AD3023">
        <v>4</v>
      </c>
      <c r="AE3023">
        <v>0</v>
      </c>
      <c r="AF3023">
        <v>13</v>
      </c>
      <c r="AG3023">
        <v>2</v>
      </c>
      <c r="AH3023">
        <v>4</v>
      </c>
      <c r="AI3023" s="1" t="s">
        <v>512</v>
      </c>
      <c r="AJ3023">
        <v>2102</v>
      </c>
      <c r="AK3023">
        <v>231</v>
      </c>
      <c r="AL3023">
        <v>11131</v>
      </c>
      <c r="AM3023">
        <v>596</v>
      </c>
      <c r="AN3023">
        <v>58766</v>
      </c>
      <c r="AO3023" s="1" t="s">
        <v>512</v>
      </c>
      <c r="AP3023">
        <v>2</v>
      </c>
      <c r="AQ3023">
        <v>0</v>
      </c>
      <c r="AR3023">
        <v>17</v>
      </c>
      <c r="AS3023">
        <v>1</v>
      </c>
      <c r="AT3023">
        <v>3</v>
      </c>
      <c r="AU3023" s="1" t="s">
        <v>512</v>
      </c>
      <c r="BB3023">
        <v>58143440</v>
      </c>
      <c r="BC3023">
        <v>215307267840</v>
      </c>
      <c r="BD3023">
        <v>21363</v>
      </c>
      <c r="BE3023">
        <v>3674371</v>
      </c>
      <c r="BF3023">
        <v>1784</v>
      </c>
    </row>
    <row r="3024" spans="1:58" x14ac:dyDescent="0.25">
      <c r="A3024" s="1" t="s">
        <v>109</v>
      </c>
      <c r="B3024" s="1" t="s">
        <v>110</v>
      </c>
      <c r="C3024">
        <v>1983</v>
      </c>
      <c r="D3024">
        <v>4278</v>
      </c>
      <c r="F3024">
        <v>-138</v>
      </c>
      <c r="G3024">
        <v>-6</v>
      </c>
      <c r="I3024">
        <v>721</v>
      </c>
      <c r="K3024">
        <v>2</v>
      </c>
      <c r="L3024">
        <v>82467</v>
      </c>
      <c r="M3024">
        <v>1</v>
      </c>
      <c r="N3024">
        <v>208</v>
      </c>
      <c r="P3024">
        <v>195</v>
      </c>
      <c r="Q3024">
        <v>4</v>
      </c>
      <c r="R3024">
        <v>156</v>
      </c>
      <c r="S3024">
        <v>348</v>
      </c>
      <c r="T3024">
        <v>605</v>
      </c>
      <c r="U3024">
        <v>3166</v>
      </c>
      <c r="V3024" s="1" t="s">
        <v>512</v>
      </c>
      <c r="W3024">
        <v>26</v>
      </c>
      <c r="X3024">
        <v>1</v>
      </c>
      <c r="Y3024">
        <v>59</v>
      </c>
      <c r="Z3024">
        <v>102</v>
      </c>
      <c r="AA3024">
        <v>534</v>
      </c>
      <c r="AB3024" s="1" t="s">
        <v>512</v>
      </c>
      <c r="AD3024">
        <v>4</v>
      </c>
      <c r="AE3024">
        <v>0</v>
      </c>
      <c r="AF3024">
        <v>16</v>
      </c>
      <c r="AG3024">
        <v>2</v>
      </c>
      <c r="AH3024">
        <v>4</v>
      </c>
      <c r="AI3024" s="1" t="s">
        <v>512</v>
      </c>
      <c r="AJ3024">
        <v>2258</v>
      </c>
      <c r="AK3024">
        <v>234</v>
      </c>
      <c r="AL3024">
        <v>11479</v>
      </c>
      <c r="AM3024">
        <v>6564</v>
      </c>
      <c r="AN3024">
        <v>61931</v>
      </c>
      <c r="AO3024" s="1" t="s">
        <v>512</v>
      </c>
      <c r="AP3024">
        <v>2</v>
      </c>
      <c r="AQ3024">
        <v>0</v>
      </c>
      <c r="AR3024">
        <v>17</v>
      </c>
      <c r="AS3024">
        <v>1</v>
      </c>
      <c r="AT3024">
        <v>3</v>
      </c>
      <c r="AU3024" s="1" t="s">
        <v>512</v>
      </c>
      <c r="BB3024">
        <v>59328120</v>
      </c>
      <c r="BC3024">
        <v>205687008900</v>
      </c>
      <c r="BD3024">
        <v>21899</v>
      </c>
      <c r="BE3024">
        <v>3691127</v>
      </c>
      <c r="BF3024">
        <v>1853</v>
      </c>
    </row>
    <row r="3025" spans="1:58" x14ac:dyDescent="0.25">
      <c r="A3025" s="1" t="s">
        <v>109</v>
      </c>
      <c r="B3025" s="1" t="s">
        <v>110</v>
      </c>
      <c r="C3025">
        <v>1984</v>
      </c>
      <c r="D3025">
        <v>4029</v>
      </c>
      <c r="F3025">
        <v>-582</v>
      </c>
      <c r="G3025">
        <v>-249</v>
      </c>
      <c r="I3025">
        <v>666</v>
      </c>
      <c r="K3025">
        <v>2</v>
      </c>
      <c r="L3025">
        <v>86496</v>
      </c>
      <c r="M3025">
        <v>1</v>
      </c>
      <c r="N3025">
        <v>194</v>
      </c>
      <c r="P3025">
        <v>191</v>
      </c>
      <c r="R3025">
        <v>135</v>
      </c>
      <c r="S3025">
        <v>345</v>
      </c>
      <c r="T3025">
        <v>466</v>
      </c>
      <c r="U3025">
        <v>3084</v>
      </c>
      <c r="V3025" s="1" t="s">
        <v>512</v>
      </c>
      <c r="W3025">
        <v>22</v>
      </c>
      <c r="Y3025">
        <v>57</v>
      </c>
      <c r="Z3025">
        <v>77</v>
      </c>
      <c r="AA3025">
        <v>509</v>
      </c>
      <c r="AB3025" s="1" t="s">
        <v>512</v>
      </c>
      <c r="AD3025">
        <v>3</v>
      </c>
      <c r="AF3025">
        <v>18</v>
      </c>
      <c r="AG3025">
        <v>2</v>
      </c>
      <c r="AH3025">
        <v>4</v>
      </c>
      <c r="AI3025" s="1" t="s">
        <v>512</v>
      </c>
      <c r="AJ3025">
        <v>2393</v>
      </c>
      <c r="AL3025">
        <v>11824</v>
      </c>
      <c r="AM3025">
        <v>703</v>
      </c>
      <c r="AN3025">
        <v>65015</v>
      </c>
      <c r="AO3025" s="1" t="s">
        <v>512</v>
      </c>
      <c r="AP3025">
        <v>2</v>
      </c>
      <c r="AR3025">
        <v>17</v>
      </c>
      <c r="AS3025">
        <v>1</v>
      </c>
      <c r="AT3025">
        <v>3</v>
      </c>
      <c r="AU3025" s="1" t="s">
        <v>512</v>
      </c>
      <c r="BB3025">
        <v>60541260</v>
      </c>
      <c r="BC3025">
        <v>207759173730</v>
      </c>
      <c r="BD3025">
        <v>21068</v>
      </c>
      <c r="BE3025">
        <v>3480045</v>
      </c>
      <c r="BF3025">
        <v>1688</v>
      </c>
    </row>
    <row r="3026" spans="1:58" x14ac:dyDescent="0.25">
      <c r="A3026" s="1" t="s">
        <v>109</v>
      </c>
      <c r="B3026" s="1" t="s">
        <v>110</v>
      </c>
      <c r="C3026">
        <v>1985</v>
      </c>
      <c r="D3026">
        <v>411</v>
      </c>
      <c r="F3026">
        <v>20</v>
      </c>
      <c r="G3026">
        <v>8</v>
      </c>
      <c r="I3026">
        <v>665</v>
      </c>
      <c r="K3026">
        <v>2</v>
      </c>
      <c r="L3026">
        <v>90606</v>
      </c>
      <c r="M3026">
        <v>1</v>
      </c>
      <c r="N3026">
        <v>199</v>
      </c>
      <c r="P3026">
        <v>211</v>
      </c>
      <c r="R3026">
        <v>178</v>
      </c>
      <c r="S3026">
        <v>385</v>
      </c>
      <c r="T3026">
        <v>421</v>
      </c>
      <c r="U3026">
        <v>3125</v>
      </c>
      <c r="V3026" s="1" t="s">
        <v>512</v>
      </c>
      <c r="W3026">
        <v>29</v>
      </c>
      <c r="Y3026">
        <v>62</v>
      </c>
      <c r="Z3026">
        <v>68</v>
      </c>
      <c r="AA3026">
        <v>506</v>
      </c>
      <c r="AB3026" s="1" t="s">
        <v>512</v>
      </c>
      <c r="AD3026">
        <v>4</v>
      </c>
      <c r="AF3026">
        <v>21</v>
      </c>
      <c r="AG3026">
        <v>1</v>
      </c>
      <c r="AH3026">
        <v>4</v>
      </c>
      <c r="AI3026" s="1" t="s">
        <v>512</v>
      </c>
      <c r="AJ3026">
        <v>2571</v>
      </c>
      <c r="AL3026">
        <v>12209</v>
      </c>
      <c r="AM3026">
        <v>7451</v>
      </c>
      <c r="AN3026">
        <v>68141</v>
      </c>
      <c r="AO3026" s="1" t="s">
        <v>512</v>
      </c>
      <c r="AP3026">
        <v>3</v>
      </c>
      <c r="AR3026">
        <v>17</v>
      </c>
      <c r="AS3026">
        <v>1</v>
      </c>
      <c r="AT3026">
        <v>3</v>
      </c>
      <c r="AU3026" s="1" t="s">
        <v>512</v>
      </c>
      <c r="BB3026">
        <v>61794600</v>
      </c>
      <c r="BC3026">
        <v>206298340600</v>
      </c>
      <c r="BD3026">
        <v>1951</v>
      </c>
      <c r="BE3026">
        <v>3157538</v>
      </c>
      <c r="BF3026">
        <v>146</v>
      </c>
    </row>
    <row r="3027" spans="1:58" x14ac:dyDescent="0.25">
      <c r="A3027" s="1" t="s">
        <v>109</v>
      </c>
      <c r="B3027" s="1" t="s">
        <v>110</v>
      </c>
      <c r="C3027">
        <v>1986</v>
      </c>
      <c r="D3027">
        <v>3764</v>
      </c>
      <c r="F3027">
        <v>-842</v>
      </c>
      <c r="G3027">
        <v>-346</v>
      </c>
      <c r="I3027">
        <v>596</v>
      </c>
      <c r="K3027">
        <v>2</v>
      </c>
      <c r="L3027">
        <v>9437</v>
      </c>
      <c r="M3027">
        <v>1</v>
      </c>
      <c r="N3027">
        <v>188</v>
      </c>
      <c r="P3027">
        <v>19</v>
      </c>
      <c r="R3027">
        <v>136</v>
      </c>
      <c r="S3027">
        <v>289</v>
      </c>
      <c r="T3027">
        <v>462</v>
      </c>
      <c r="U3027">
        <v>2876</v>
      </c>
      <c r="V3027" s="1" t="s">
        <v>512</v>
      </c>
      <c r="W3027">
        <v>22</v>
      </c>
      <c r="Y3027">
        <v>46</v>
      </c>
      <c r="Z3027">
        <v>73</v>
      </c>
      <c r="AA3027">
        <v>456</v>
      </c>
      <c r="AB3027" s="1" t="s">
        <v>512</v>
      </c>
      <c r="AD3027">
        <v>3</v>
      </c>
      <c r="AF3027">
        <v>17</v>
      </c>
      <c r="AG3027">
        <v>2</v>
      </c>
      <c r="AH3027">
        <v>3</v>
      </c>
      <c r="AI3027" s="1" t="s">
        <v>512</v>
      </c>
      <c r="AJ3027">
        <v>2707</v>
      </c>
      <c r="AL3027">
        <v>12498</v>
      </c>
      <c r="AM3027">
        <v>7913</v>
      </c>
      <c r="AN3027">
        <v>71017</v>
      </c>
      <c r="AO3027" s="1" t="s">
        <v>512</v>
      </c>
      <c r="AP3027">
        <v>3</v>
      </c>
      <c r="AR3027">
        <v>17</v>
      </c>
      <c r="AS3027">
        <v>1</v>
      </c>
      <c r="AT3027">
        <v>3</v>
      </c>
      <c r="AU3027" s="1" t="s">
        <v>512</v>
      </c>
      <c r="BB3027">
        <v>63091290</v>
      </c>
      <c r="BC3027">
        <v>199727031000</v>
      </c>
      <c r="BD3027">
        <v>19752</v>
      </c>
      <c r="BE3027">
        <v>3130687</v>
      </c>
      <c r="BF3027">
        <v>1482</v>
      </c>
    </row>
    <row r="3028" spans="1:58" x14ac:dyDescent="0.25">
      <c r="A3028" s="1" t="s">
        <v>109</v>
      </c>
      <c r="B3028" s="1" t="s">
        <v>110</v>
      </c>
      <c r="C3028">
        <v>1987</v>
      </c>
      <c r="D3028">
        <v>4012</v>
      </c>
      <c r="F3028">
        <v>659</v>
      </c>
      <c r="G3028">
        <v>248</v>
      </c>
      <c r="I3028">
        <v>623</v>
      </c>
      <c r="K3028">
        <v>2</v>
      </c>
      <c r="L3028">
        <v>98382</v>
      </c>
      <c r="M3028">
        <v>1</v>
      </c>
      <c r="N3028">
        <v>196</v>
      </c>
      <c r="P3028">
        <v>206</v>
      </c>
      <c r="R3028">
        <v>183</v>
      </c>
      <c r="S3028">
        <v>286</v>
      </c>
      <c r="T3028">
        <v>605</v>
      </c>
      <c r="U3028">
        <v>2939</v>
      </c>
      <c r="V3028" s="1" t="s">
        <v>512</v>
      </c>
      <c r="W3028">
        <v>28</v>
      </c>
      <c r="Y3028">
        <v>44</v>
      </c>
      <c r="Z3028">
        <v>94</v>
      </c>
      <c r="AA3028">
        <v>456</v>
      </c>
      <c r="AB3028" s="1" t="s">
        <v>512</v>
      </c>
      <c r="AD3028">
        <v>4</v>
      </c>
      <c r="AF3028">
        <v>17</v>
      </c>
      <c r="AG3028">
        <v>2</v>
      </c>
      <c r="AH3028">
        <v>3</v>
      </c>
      <c r="AI3028" s="1" t="s">
        <v>512</v>
      </c>
      <c r="AJ3028">
        <v>289</v>
      </c>
      <c r="AL3028">
        <v>12784</v>
      </c>
      <c r="AM3028">
        <v>8518</v>
      </c>
      <c r="AN3028">
        <v>73956</v>
      </c>
      <c r="AO3028" s="1" t="s">
        <v>512</v>
      </c>
      <c r="AP3028">
        <v>3</v>
      </c>
      <c r="AR3028">
        <v>17</v>
      </c>
      <c r="AS3028">
        <v>1</v>
      </c>
      <c r="AT3028">
        <v>3</v>
      </c>
      <c r="AU3028" s="1" t="s">
        <v>512</v>
      </c>
      <c r="BB3028">
        <v>64428240</v>
      </c>
      <c r="BC3028">
        <v>205007087700</v>
      </c>
      <c r="BD3028">
        <v>19427</v>
      </c>
      <c r="BE3028">
        <v>3015249</v>
      </c>
      <c r="BF3028">
        <v>1397</v>
      </c>
    </row>
    <row r="3029" spans="1:58" x14ac:dyDescent="0.25">
      <c r="A3029" s="1" t="s">
        <v>109</v>
      </c>
      <c r="B3029" s="1" t="s">
        <v>110</v>
      </c>
      <c r="C3029">
        <v>1988</v>
      </c>
      <c r="D3029">
        <v>4287</v>
      </c>
      <c r="F3029">
        <v>685</v>
      </c>
      <c r="G3029">
        <v>275</v>
      </c>
      <c r="I3029">
        <v>652</v>
      </c>
      <c r="K3029">
        <v>2</v>
      </c>
      <c r="L3029">
        <v>102668</v>
      </c>
      <c r="M3029">
        <v>1</v>
      </c>
      <c r="N3029">
        <v>202</v>
      </c>
      <c r="P3029">
        <v>192</v>
      </c>
      <c r="R3029">
        <v>209</v>
      </c>
      <c r="S3029">
        <v>535</v>
      </c>
      <c r="T3029">
        <v>594</v>
      </c>
      <c r="U3029">
        <v>295</v>
      </c>
      <c r="V3029" s="1" t="s">
        <v>512</v>
      </c>
      <c r="W3029">
        <v>32</v>
      </c>
      <c r="Y3029">
        <v>81</v>
      </c>
      <c r="Z3029">
        <v>9</v>
      </c>
      <c r="AA3029">
        <v>448</v>
      </c>
      <c r="AB3029" s="1" t="s">
        <v>512</v>
      </c>
      <c r="AD3029">
        <v>4</v>
      </c>
      <c r="AF3029">
        <v>29</v>
      </c>
      <c r="AG3029">
        <v>2</v>
      </c>
      <c r="AH3029">
        <v>3</v>
      </c>
      <c r="AI3029" s="1" t="s">
        <v>512</v>
      </c>
      <c r="AJ3029">
        <v>3099</v>
      </c>
      <c r="AL3029">
        <v>13319</v>
      </c>
      <c r="AM3029">
        <v>9111</v>
      </c>
      <c r="AN3029">
        <v>76905</v>
      </c>
      <c r="AO3029" s="1" t="s">
        <v>512</v>
      </c>
      <c r="AP3029">
        <v>3</v>
      </c>
      <c r="AR3029">
        <v>17</v>
      </c>
      <c r="AS3029">
        <v>1</v>
      </c>
      <c r="AT3029">
        <v>3</v>
      </c>
      <c r="AU3029" s="1" t="s">
        <v>512</v>
      </c>
      <c r="BB3029">
        <v>65803180</v>
      </c>
      <c r="BC3029">
        <v>212747933040</v>
      </c>
      <c r="BD3029">
        <v>22362</v>
      </c>
      <c r="BE3029">
        <v>3398491</v>
      </c>
      <c r="BF3029">
        <v>1774</v>
      </c>
    </row>
    <row r="3030" spans="1:58" x14ac:dyDescent="0.25">
      <c r="A3030" s="1" t="s">
        <v>109</v>
      </c>
      <c r="B3030" s="1" t="s">
        <v>110</v>
      </c>
      <c r="C3030">
        <v>1989</v>
      </c>
      <c r="D3030">
        <v>4968</v>
      </c>
      <c r="F3030">
        <v>159</v>
      </c>
      <c r="G3030">
        <v>682</v>
      </c>
      <c r="I3030">
        <v>739</v>
      </c>
      <c r="K3030">
        <v>2</v>
      </c>
      <c r="L3030">
        <v>107637</v>
      </c>
      <c r="M3030">
        <v>1</v>
      </c>
      <c r="N3030">
        <v>227</v>
      </c>
      <c r="P3030">
        <v>196</v>
      </c>
      <c r="R3030">
        <v>231</v>
      </c>
      <c r="S3030">
        <v>817</v>
      </c>
      <c r="T3030">
        <v>865</v>
      </c>
      <c r="U3030">
        <v>3056</v>
      </c>
      <c r="V3030" s="1" t="s">
        <v>512</v>
      </c>
      <c r="W3030">
        <v>34</v>
      </c>
      <c r="Y3030">
        <v>122</v>
      </c>
      <c r="Z3030">
        <v>129</v>
      </c>
      <c r="AA3030">
        <v>455</v>
      </c>
      <c r="AB3030" s="1" t="s">
        <v>512</v>
      </c>
      <c r="AD3030">
        <v>5</v>
      </c>
      <c r="AF3030">
        <v>54</v>
      </c>
      <c r="AG3030">
        <v>2</v>
      </c>
      <c r="AH3030">
        <v>3</v>
      </c>
      <c r="AI3030" s="1" t="s">
        <v>512</v>
      </c>
      <c r="AJ3030">
        <v>333</v>
      </c>
      <c r="AL3030">
        <v>14136</v>
      </c>
      <c r="AM3030">
        <v>9976</v>
      </c>
      <c r="AN3030">
        <v>79961</v>
      </c>
      <c r="AO3030" s="1" t="s">
        <v>512</v>
      </c>
      <c r="AP3030">
        <v>3</v>
      </c>
      <c r="AR3030">
        <v>18</v>
      </c>
      <c r="AS3030">
        <v>1</v>
      </c>
      <c r="AT3030">
        <v>3</v>
      </c>
      <c r="AU3030" s="1" t="s">
        <v>512</v>
      </c>
      <c r="BB3030">
        <v>67211170</v>
      </c>
      <c r="BC3030">
        <v>218900440800</v>
      </c>
      <c r="BD3030">
        <v>25324</v>
      </c>
      <c r="BE3030">
        <v>3767822</v>
      </c>
      <c r="BF3030">
        <v>1924</v>
      </c>
    </row>
    <row r="3031" spans="1:58" x14ac:dyDescent="0.25">
      <c r="A3031" s="1" t="s">
        <v>109</v>
      </c>
      <c r="B3031" s="1" t="s">
        <v>110</v>
      </c>
      <c r="C3031">
        <v>1990</v>
      </c>
      <c r="D3031">
        <v>5727</v>
      </c>
      <c r="E3031">
        <v>5595</v>
      </c>
      <c r="F3031">
        <v>1526</v>
      </c>
      <c r="G3031">
        <v>758</v>
      </c>
      <c r="H3031">
        <v>-132</v>
      </c>
      <c r="I3031">
        <v>834</v>
      </c>
      <c r="J3031">
        <v>815</v>
      </c>
      <c r="K3031">
        <v>3</v>
      </c>
      <c r="L3031">
        <v>113364</v>
      </c>
      <c r="M3031">
        <v>1</v>
      </c>
      <c r="N3031">
        <v>249</v>
      </c>
      <c r="O3031">
        <v>243</v>
      </c>
      <c r="P3031">
        <v>214</v>
      </c>
      <c r="R3031">
        <v>253</v>
      </c>
      <c r="S3031">
        <v>773</v>
      </c>
      <c r="T3031">
        <v>1436</v>
      </c>
      <c r="U3031">
        <v>3265</v>
      </c>
      <c r="V3031" s="1" t="s">
        <v>512</v>
      </c>
      <c r="W3031">
        <v>37</v>
      </c>
      <c r="Y3031">
        <v>113</v>
      </c>
      <c r="Z3031">
        <v>209</v>
      </c>
      <c r="AA3031">
        <v>476</v>
      </c>
      <c r="AB3031" s="1" t="s">
        <v>512</v>
      </c>
      <c r="AC3031">
        <v>-231</v>
      </c>
      <c r="AD3031">
        <v>5</v>
      </c>
      <c r="AF3031">
        <v>31</v>
      </c>
      <c r="AG3031">
        <v>4</v>
      </c>
      <c r="AH3031">
        <v>4</v>
      </c>
      <c r="AI3031" s="1" t="s">
        <v>512</v>
      </c>
      <c r="AJ3031">
        <v>3582</v>
      </c>
      <c r="AL3031">
        <v>14909</v>
      </c>
      <c r="AM3031">
        <v>11412</v>
      </c>
      <c r="AN3031">
        <v>83226</v>
      </c>
      <c r="AO3031" s="1" t="s">
        <v>512</v>
      </c>
      <c r="AP3031">
        <v>3</v>
      </c>
      <c r="AR3031">
        <v>18</v>
      </c>
      <c r="AS3031">
        <v>1</v>
      </c>
      <c r="AT3031">
        <v>3</v>
      </c>
      <c r="AU3031" s="1" t="s">
        <v>512</v>
      </c>
      <c r="AV3031">
        <v>11013</v>
      </c>
      <c r="AW3031">
        <v>16042</v>
      </c>
      <c r="AX3031">
        <v>1956</v>
      </c>
      <c r="AY3031">
        <v>2849</v>
      </c>
      <c r="AZ3031">
        <v>752</v>
      </c>
      <c r="BA3031">
        <v>1095</v>
      </c>
      <c r="BB3031">
        <v>68648390</v>
      </c>
      <c r="BC3031">
        <v>230217978000</v>
      </c>
      <c r="BD3031">
        <v>26807</v>
      </c>
      <c r="BE3031">
        <v>390482</v>
      </c>
      <c r="BF3031">
        <v>1896</v>
      </c>
    </row>
    <row r="3032" spans="1:58" x14ac:dyDescent="0.25">
      <c r="A3032" s="1" t="s">
        <v>109</v>
      </c>
      <c r="B3032" s="1" t="s">
        <v>110</v>
      </c>
      <c r="C3032">
        <v>1991</v>
      </c>
      <c r="D3032">
        <v>5974</v>
      </c>
      <c r="E3032">
        <v>5827</v>
      </c>
      <c r="F3032">
        <v>432</v>
      </c>
      <c r="G3032">
        <v>247</v>
      </c>
      <c r="H3032">
        <v>-147</v>
      </c>
      <c r="I3032">
        <v>852</v>
      </c>
      <c r="J3032">
        <v>831</v>
      </c>
      <c r="K3032">
        <v>3</v>
      </c>
      <c r="L3032">
        <v>119338</v>
      </c>
      <c r="M3032">
        <v>1</v>
      </c>
      <c r="N3032">
        <v>246</v>
      </c>
      <c r="O3032">
        <v>24</v>
      </c>
      <c r="P3032">
        <v>227</v>
      </c>
      <c r="R3032">
        <v>269</v>
      </c>
      <c r="S3032">
        <v>916</v>
      </c>
      <c r="T3032">
        <v>1506</v>
      </c>
      <c r="U3032">
        <v>3283</v>
      </c>
      <c r="V3032" s="1" t="s">
        <v>512</v>
      </c>
      <c r="W3032">
        <v>38</v>
      </c>
      <c r="Y3032">
        <v>131</v>
      </c>
      <c r="Z3032">
        <v>215</v>
      </c>
      <c r="AA3032">
        <v>468</v>
      </c>
      <c r="AB3032" s="1" t="s">
        <v>512</v>
      </c>
      <c r="AC3032">
        <v>-246</v>
      </c>
      <c r="AD3032">
        <v>5</v>
      </c>
      <c r="AF3032">
        <v>35</v>
      </c>
      <c r="AG3032">
        <v>4</v>
      </c>
      <c r="AH3032">
        <v>3</v>
      </c>
      <c r="AI3032" s="1" t="s">
        <v>512</v>
      </c>
      <c r="AJ3032">
        <v>3852</v>
      </c>
      <c r="AL3032">
        <v>15825</v>
      </c>
      <c r="AM3032">
        <v>12918</v>
      </c>
      <c r="AN3032">
        <v>86508</v>
      </c>
      <c r="AO3032" s="1" t="s">
        <v>512</v>
      </c>
      <c r="AP3032">
        <v>3</v>
      </c>
      <c r="AR3032">
        <v>19</v>
      </c>
      <c r="AS3032">
        <v>2</v>
      </c>
      <c r="AT3032">
        <v>3</v>
      </c>
      <c r="AU3032" s="1" t="s">
        <v>512</v>
      </c>
      <c r="AV3032">
        <v>11085</v>
      </c>
      <c r="AW3032">
        <v>15811</v>
      </c>
      <c r="AX3032">
        <v>2013</v>
      </c>
      <c r="AY3032">
        <v>2871</v>
      </c>
      <c r="AZ3032">
        <v>765</v>
      </c>
      <c r="BA3032">
        <v>1091</v>
      </c>
      <c r="BB3032">
        <v>70114560</v>
      </c>
      <c r="BC3032">
        <v>24301005930871</v>
      </c>
      <c r="BD3032">
        <v>26329</v>
      </c>
      <c r="BE3032">
        <v>3755333</v>
      </c>
      <c r="BF3032">
        <v>175</v>
      </c>
    </row>
    <row r="3033" spans="1:58" x14ac:dyDescent="0.25">
      <c r="A3033" s="1" t="s">
        <v>109</v>
      </c>
      <c r="B3033" s="1" t="s">
        <v>110</v>
      </c>
      <c r="C3033">
        <v>1992</v>
      </c>
      <c r="D3033">
        <v>6622</v>
      </c>
      <c r="E3033">
        <v>6537</v>
      </c>
      <c r="F3033">
        <v>1085</v>
      </c>
      <c r="G3033">
        <v>648</v>
      </c>
      <c r="H3033">
        <v>-85</v>
      </c>
      <c r="I3033">
        <v>925</v>
      </c>
      <c r="J3033">
        <v>913</v>
      </c>
      <c r="K3033">
        <v>3</v>
      </c>
      <c r="L3033">
        <v>12596</v>
      </c>
      <c r="M3033">
        <v>1</v>
      </c>
      <c r="N3033">
        <v>267</v>
      </c>
      <c r="O3033">
        <v>264</v>
      </c>
      <c r="P3033">
        <v>232</v>
      </c>
      <c r="R3033">
        <v>272</v>
      </c>
      <c r="S3033">
        <v>1121</v>
      </c>
      <c r="T3033">
        <v>1821</v>
      </c>
      <c r="U3033">
        <v>3408</v>
      </c>
      <c r="V3033" s="1" t="s">
        <v>512</v>
      </c>
      <c r="W3033">
        <v>38</v>
      </c>
      <c r="Y3033">
        <v>157</v>
      </c>
      <c r="Z3033">
        <v>254</v>
      </c>
      <c r="AA3033">
        <v>476</v>
      </c>
      <c r="AB3033" s="1" t="s">
        <v>512</v>
      </c>
      <c r="AC3033">
        <v>-128</v>
      </c>
      <c r="AD3033">
        <v>5</v>
      </c>
      <c r="AF3033">
        <v>48</v>
      </c>
      <c r="AG3033">
        <v>5</v>
      </c>
      <c r="AH3033">
        <v>4</v>
      </c>
      <c r="AI3033" s="1" t="s">
        <v>512</v>
      </c>
      <c r="AJ3033">
        <v>4124</v>
      </c>
      <c r="AL3033">
        <v>16946</v>
      </c>
      <c r="AM3033">
        <v>14739</v>
      </c>
      <c r="AN3033">
        <v>89916</v>
      </c>
      <c r="AO3033" s="1" t="s">
        <v>512</v>
      </c>
      <c r="AP3033">
        <v>3</v>
      </c>
      <c r="AR3033">
        <v>2</v>
      </c>
      <c r="AS3033">
        <v>2</v>
      </c>
      <c r="AT3033">
        <v>3</v>
      </c>
      <c r="AU3033" s="1" t="s">
        <v>512</v>
      </c>
      <c r="AV3033">
        <v>11265</v>
      </c>
      <c r="AW3033">
        <v>15731</v>
      </c>
      <c r="AX3033">
        <v>2079</v>
      </c>
      <c r="AY3033">
        <v>2903</v>
      </c>
      <c r="AZ3033">
        <v>776</v>
      </c>
      <c r="BA3033">
        <v>1084</v>
      </c>
      <c r="BB3033">
        <v>71609170</v>
      </c>
      <c r="BC3033">
        <v>24762218326752</v>
      </c>
      <c r="BD3033">
        <v>28485</v>
      </c>
      <c r="BE3033">
        <v>3977748</v>
      </c>
      <c r="BF3033">
        <v>1803</v>
      </c>
    </row>
    <row r="3034" spans="1:58" x14ac:dyDescent="0.25">
      <c r="A3034" s="1" t="s">
        <v>109</v>
      </c>
      <c r="B3034" s="1" t="s">
        <v>110</v>
      </c>
      <c r="C3034">
        <v>1993</v>
      </c>
      <c r="D3034">
        <v>7792</v>
      </c>
      <c r="E3034">
        <v>7541</v>
      </c>
      <c r="F3034">
        <v>1767</v>
      </c>
      <c r="G3034">
        <v>117</v>
      </c>
      <c r="H3034">
        <v>-251</v>
      </c>
      <c r="I3034">
        <v>1066</v>
      </c>
      <c r="J3034">
        <v>1031</v>
      </c>
      <c r="K3034">
        <v>3</v>
      </c>
      <c r="L3034">
        <v>133751</v>
      </c>
      <c r="M3034">
        <v>2</v>
      </c>
      <c r="N3034">
        <v>301</v>
      </c>
      <c r="O3034">
        <v>291</v>
      </c>
      <c r="P3034">
        <v>277</v>
      </c>
      <c r="R3034">
        <v>295</v>
      </c>
      <c r="S3034">
        <v>192</v>
      </c>
      <c r="T3034">
        <v>188</v>
      </c>
      <c r="U3034">
        <v>3697</v>
      </c>
      <c r="V3034" s="1" t="s">
        <v>512</v>
      </c>
      <c r="W3034">
        <v>4</v>
      </c>
      <c r="Y3034">
        <v>262</v>
      </c>
      <c r="Z3034">
        <v>257</v>
      </c>
      <c r="AA3034">
        <v>505</v>
      </c>
      <c r="AB3034" s="1" t="s">
        <v>512</v>
      </c>
      <c r="AC3034">
        <v>-322</v>
      </c>
      <c r="AD3034">
        <v>5</v>
      </c>
      <c r="AF3034">
        <v>84</v>
      </c>
      <c r="AG3034">
        <v>5</v>
      </c>
      <c r="AH3034">
        <v>4</v>
      </c>
      <c r="AI3034" s="1" t="s">
        <v>512</v>
      </c>
      <c r="AJ3034">
        <v>4419</v>
      </c>
      <c r="AL3034">
        <v>18866</v>
      </c>
      <c r="AM3034">
        <v>16619</v>
      </c>
      <c r="AN3034">
        <v>93613</v>
      </c>
      <c r="AO3034" s="1" t="s">
        <v>512</v>
      </c>
      <c r="AP3034">
        <v>3</v>
      </c>
      <c r="AR3034">
        <v>21</v>
      </c>
      <c r="AS3034">
        <v>2</v>
      </c>
      <c r="AT3034">
        <v>3</v>
      </c>
      <c r="AU3034" s="1" t="s">
        <v>512</v>
      </c>
      <c r="AV3034">
        <v>11435</v>
      </c>
      <c r="AW3034">
        <v>15637</v>
      </c>
      <c r="AX3034">
        <v>2143</v>
      </c>
      <c r="AY3034">
        <v>293</v>
      </c>
      <c r="AZ3034">
        <v>789</v>
      </c>
      <c r="BA3034">
        <v>1079</v>
      </c>
      <c r="BB3034">
        <v>73128570</v>
      </c>
      <c r="BC3034">
        <v>25891374521719</v>
      </c>
      <c r="BD3034">
        <v>28117</v>
      </c>
      <c r="BE3034">
        <v>3844757</v>
      </c>
      <c r="BF3034">
        <v>1675</v>
      </c>
    </row>
    <row r="3035" spans="1:58" x14ac:dyDescent="0.25">
      <c r="A3035" s="1" t="s">
        <v>109</v>
      </c>
      <c r="B3035" s="1" t="s">
        <v>110</v>
      </c>
      <c r="C3035">
        <v>1994</v>
      </c>
      <c r="D3035">
        <v>8592</v>
      </c>
      <c r="E3035">
        <v>8044</v>
      </c>
      <c r="F3035">
        <v>1028</v>
      </c>
      <c r="G3035">
        <v>801</v>
      </c>
      <c r="H3035">
        <v>-549</v>
      </c>
      <c r="I3035">
        <v>1151</v>
      </c>
      <c r="J3035">
        <v>1077</v>
      </c>
      <c r="K3035">
        <v>4</v>
      </c>
      <c r="L3035">
        <v>142344</v>
      </c>
      <c r="M3035">
        <v>2</v>
      </c>
      <c r="N3035">
        <v>316</v>
      </c>
      <c r="O3035">
        <v>296</v>
      </c>
      <c r="P3035">
        <v>273</v>
      </c>
      <c r="R3035">
        <v>345</v>
      </c>
      <c r="S3035">
        <v>1866</v>
      </c>
      <c r="T3035">
        <v>2207</v>
      </c>
      <c r="U3035">
        <v>4175</v>
      </c>
      <c r="V3035" s="1" t="s">
        <v>512</v>
      </c>
      <c r="W3035">
        <v>46</v>
      </c>
      <c r="Y3035">
        <v>25</v>
      </c>
      <c r="Z3035">
        <v>296</v>
      </c>
      <c r="AA3035">
        <v>559</v>
      </c>
      <c r="AB3035" s="1" t="s">
        <v>512</v>
      </c>
      <c r="AC3035">
        <v>-639</v>
      </c>
      <c r="AD3035">
        <v>6</v>
      </c>
      <c r="AF3035">
        <v>81</v>
      </c>
      <c r="AG3035">
        <v>5</v>
      </c>
      <c r="AH3035">
        <v>5</v>
      </c>
      <c r="AI3035" s="1" t="s">
        <v>512</v>
      </c>
      <c r="AJ3035">
        <v>4764</v>
      </c>
      <c r="AL3035">
        <v>20732</v>
      </c>
      <c r="AM3035">
        <v>18825</v>
      </c>
      <c r="AN3035">
        <v>97788</v>
      </c>
      <c r="AO3035" s="1" t="s">
        <v>512</v>
      </c>
      <c r="AP3035">
        <v>3</v>
      </c>
      <c r="AR3035">
        <v>23</v>
      </c>
      <c r="AS3035">
        <v>2</v>
      </c>
      <c r="AT3035">
        <v>3</v>
      </c>
      <c r="AU3035" s="1" t="s">
        <v>512</v>
      </c>
      <c r="AV3035">
        <v>11641</v>
      </c>
      <c r="AW3035">
        <v>1559</v>
      </c>
      <c r="AX3035">
        <v>2212</v>
      </c>
      <c r="AY3035">
        <v>2962</v>
      </c>
      <c r="AZ3035">
        <v>805</v>
      </c>
      <c r="BA3035">
        <v>1078</v>
      </c>
      <c r="BB3035">
        <v>74667920</v>
      </c>
      <c r="BC3035">
        <v>27164993855804</v>
      </c>
      <c r="BD3035">
        <v>31433</v>
      </c>
      <c r="BE3035">
        <v>420953</v>
      </c>
      <c r="BF3035">
        <v>1719</v>
      </c>
    </row>
    <row r="3036" spans="1:58" x14ac:dyDescent="0.25">
      <c r="A3036" s="1" t="s">
        <v>109</v>
      </c>
      <c r="B3036" s="1" t="s">
        <v>110</v>
      </c>
      <c r="C3036">
        <v>1995</v>
      </c>
      <c r="D3036">
        <v>9799</v>
      </c>
      <c r="E3036">
        <v>9022</v>
      </c>
      <c r="F3036">
        <v>1404</v>
      </c>
      <c r="G3036">
        <v>1207</v>
      </c>
      <c r="H3036">
        <v>-777</v>
      </c>
      <c r="I3036">
        <v>1286</v>
      </c>
      <c r="J3036">
        <v>1184</v>
      </c>
      <c r="K3036">
        <v>4</v>
      </c>
      <c r="L3036">
        <v>152143</v>
      </c>
      <c r="M3036">
        <v>2</v>
      </c>
      <c r="N3036">
        <v>344</v>
      </c>
      <c r="O3036">
        <v>316</v>
      </c>
      <c r="P3036">
        <v>272</v>
      </c>
      <c r="R3036">
        <v>401</v>
      </c>
      <c r="S3036">
        <v>1924</v>
      </c>
      <c r="T3036">
        <v>2451</v>
      </c>
      <c r="U3036">
        <v>5023</v>
      </c>
      <c r="V3036" s="1" t="s">
        <v>512</v>
      </c>
      <c r="W3036">
        <v>53</v>
      </c>
      <c r="Y3036">
        <v>252</v>
      </c>
      <c r="Z3036">
        <v>322</v>
      </c>
      <c r="AA3036">
        <v>659</v>
      </c>
      <c r="AB3036" s="1" t="s">
        <v>512</v>
      </c>
      <c r="AC3036">
        <v>-793</v>
      </c>
      <c r="AD3036">
        <v>6</v>
      </c>
      <c r="AF3036">
        <v>84</v>
      </c>
      <c r="AG3036">
        <v>6</v>
      </c>
      <c r="AH3036">
        <v>5</v>
      </c>
      <c r="AI3036" s="1" t="s">
        <v>512</v>
      </c>
      <c r="AJ3036">
        <v>5165</v>
      </c>
      <c r="AL3036">
        <v>22656</v>
      </c>
      <c r="AM3036">
        <v>21277</v>
      </c>
      <c r="AN3036">
        <v>102811</v>
      </c>
      <c r="AO3036" s="1" t="s">
        <v>512</v>
      </c>
      <c r="AP3036">
        <v>3</v>
      </c>
      <c r="AR3036">
        <v>24</v>
      </c>
      <c r="AS3036">
        <v>2</v>
      </c>
      <c r="AT3036">
        <v>3</v>
      </c>
      <c r="AU3036" s="1" t="s">
        <v>512</v>
      </c>
      <c r="AV3036">
        <v>11603</v>
      </c>
      <c r="AW3036">
        <v>15223</v>
      </c>
      <c r="AX3036">
        <v>2228</v>
      </c>
      <c r="AY3036">
        <v>2923</v>
      </c>
      <c r="AZ3036">
        <v>819</v>
      </c>
      <c r="BA3036">
        <v>1075</v>
      </c>
      <c r="BB3036">
        <v>76223340</v>
      </c>
      <c r="BC3036">
        <v>28507105871011</v>
      </c>
      <c r="BD3036">
        <v>36075</v>
      </c>
      <c r="BE3036">
        <v>4732945</v>
      </c>
      <c r="BF3036">
        <v>1763</v>
      </c>
    </row>
    <row r="3037" spans="1:58" x14ac:dyDescent="0.25">
      <c r="A3037" s="1" t="s">
        <v>109</v>
      </c>
      <c r="B3037" s="1" t="s">
        <v>110</v>
      </c>
      <c r="C3037">
        <v>1996</v>
      </c>
      <c r="D3037">
        <v>9775</v>
      </c>
      <c r="E3037">
        <v>909</v>
      </c>
      <c r="F3037">
        <v>-25</v>
      </c>
      <c r="G3037">
        <v>-24</v>
      </c>
      <c r="H3037">
        <v>-685</v>
      </c>
      <c r="I3037">
        <v>1256</v>
      </c>
      <c r="J3037">
        <v>1168</v>
      </c>
      <c r="K3037">
        <v>4</v>
      </c>
      <c r="L3037">
        <v>161917</v>
      </c>
      <c r="M3037">
        <v>2</v>
      </c>
      <c r="N3037">
        <v>328</v>
      </c>
      <c r="O3037">
        <v>305</v>
      </c>
      <c r="P3037">
        <v>277</v>
      </c>
      <c r="R3037">
        <v>42</v>
      </c>
      <c r="S3037">
        <v>1091</v>
      </c>
      <c r="T3037">
        <v>2791</v>
      </c>
      <c r="U3037">
        <v>5472</v>
      </c>
      <c r="V3037" s="1" t="s">
        <v>512</v>
      </c>
      <c r="W3037">
        <v>54</v>
      </c>
      <c r="Y3037">
        <v>14</v>
      </c>
      <c r="Z3037">
        <v>359</v>
      </c>
      <c r="AA3037">
        <v>703</v>
      </c>
      <c r="AB3037" s="1" t="s">
        <v>512</v>
      </c>
      <c r="AC3037">
        <v>-70</v>
      </c>
      <c r="AD3037">
        <v>7</v>
      </c>
      <c r="AF3037">
        <v>47</v>
      </c>
      <c r="AG3037">
        <v>6</v>
      </c>
      <c r="AH3037">
        <v>6</v>
      </c>
      <c r="AI3037" s="1" t="s">
        <v>512</v>
      </c>
      <c r="AJ3037">
        <v>5585</v>
      </c>
      <c r="AL3037">
        <v>23747</v>
      </c>
      <c r="AM3037">
        <v>24067</v>
      </c>
      <c r="AN3037">
        <v>108283</v>
      </c>
      <c r="AO3037" s="1" t="s">
        <v>512</v>
      </c>
      <c r="AP3037">
        <v>4</v>
      </c>
      <c r="AR3037">
        <v>25</v>
      </c>
      <c r="AS3037">
        <v>2</v>
      </c>
      <c r="AT3037">
        <v>3</v>
      </c>
      <c r="AU3037" s="1" t="s">
        <v>512</v>
      </c>
      <c r="AV3037">
        <v>11244</v>
      </c>
      <c r="AW3037">
        <v>14454</v>
      </c>
      <c r="AX3037">
        <v>2005</v>
      </c>
      <c r="AY3037">
        <v>2577</v>
      </c>
      <c r="AZ3037">
        <v>719</v>
      </c>
      <c r="BA3037">
        <v>924</v>
      </c>
      <c r="BB3037">
        <v>77792680</v>
      </c>
      <c r="BC3037">
        <v>29832024117654</v>
      </c>
      <c r="BD3037">
        <v>35305</v>
      </c>
      <c r="BE3037">
        <v>4538493</v>
      </c>
      <c r="BF3037">
        <v>1548</v>
      </c>
    </row>
    <row r="3038" spans="1:58" x14ac:dyDescent="0.25">
      <c r="A3038" s="1" t="s">
        <v>109</v>
      </c>
      <c r="B3038" s="1" t="s">
        <v>110</v>
      </c>
      <c r="C3038">
        <v>1997</v>
      </c>
      <c r="D3038">
        <v>10883</v>
      </c>
      <c r="E3038">
        <v>10643</v>
      </c>
      <c r="F3038">
        <v>1134</v>
      </c>
      <c r="G3038">
        <v>1109</v>
      </c>
      <c r="H3038">
        <v>-24</v>
      </c>
      <c r="I3038">
        <v>1371</v>
      </c>
      <c r="J3038">
        <v>1341</v>
      </c>
      <c r="K3038">
        <v>4</v>
      </c>
      <c r="L3038">
        <v>1728</v>
      </c>
      <c r="M3038">
        <v>2</v>
      </c>
      <c r="N3038">
        <v>347</v>
      </c>
      <c r="O3038">
        <v>339</v>
      </c>
      <c r="P3038">
        <v>274</v>
      </c>
      <c r="R3038">
        <v>466</v>
      </c>
      <c r="S3038">
        <v>126</v>
      </c>
      <c r="T3038">
        <v>3367</v>
      </c>
      <c r="U3038">
        <v>5789</v>
      </c>
      <c r="V3038" s="1" t="s">
        <v>512</v>
      </c>
      <c r="W3038">
        <v>59</v>
      </c>
      <c r="Y3038">
        <v>159</v>
      </c>
      <c r="Z3038">
        <v>424</v>
      </c>
      <c r="AA3038">
        <v>729</v>
      </c>
      <c r="AB3038" s="1" t="s">
        <v>512</v>
      </c>
      <c r="AC3038">
        <v>-221</v>
      </c>
      <c r="AD3038">
        <v>7</v>
      </c>
      <c r="AF3038">
        <v>53</v>
      </c>
      <c r="AG3038">
        <v>8</v>
      </c>
      <c r="AH3038">
        <v>6</v>
      </c>
      <c r="AI3038" s="1" t="s">
        <v>512</v>
      </c>
      <c r="AJ3038">
        <v>6051</v>
      </c>
      <c r="AL3038">
        <v>25008</v>
      </c>
      <c r="AM3038">
        <v>27435</v>
      </c>
      <c r="AN3038">
        <v>114072</v>
      </c>
      <c r="AO3038" s="1" t="s">
        <v>512</v>
      </c>
      <c r="AP3038">
        <v>4</v>
      </c>
      <c r="AR3038">
        <v>25</v>
      </c>
      <c r="AS3038">
        <v>3</v>
      </c>
      <c r="AT3038">
        <v>3</v>
      </c>
      <c r="AU3038" s="1" t="s">
        <v>512</v>
      </c>
      <c r="AV3038">
        <v>11336</v>
      </c>
      <c r="AW3038">
        <v>14282</v>
      </c>
      <c r="AX3038">
        <v>2061</v>
      </c>
      <c r="AY3038">
        <v>2597</v>
      </c>
      <c r="AZ3038">
        <v>751</v>
      </c>
      <c r="BA3038">
        <v>946</v>
      </c>
      <c r="BB3038">
        <v>79374530</v>
      </c>
      <c r="BC3038">
        <v>31392651991647</v>
      </c>
      <c r="BD3038">
        <v>39657</v>
      </c>
      <c r="BE3038">
        <v>4996515</v>
      </c>
      <c r="BF3038">
        <v>1701</v>
      </c>
    </row>
    <row r="3039" spans="1:58" x14ac:dyDescent="0.25">
      <c r="A3039" s="1" t="s">
        <v>109</v>
      </c>
      <c r="B3039" s="1" t="s">
        <v>110</v>
      </c>
      <c r="C3039">
        <v>1998</v>
      </c>
      <c r="D3039">
        <v>10924</v>
      </c>
      <c r="E3039">
        <v>10957</v>
      </c>
      <c r="F3039">
        <v>37</v>
      </c>
      <c r="G3039">
        <v>41</v>
      </c>
      <c r="H3039">
        <v>33</v>
      </c>
      <c r="I3039">
        <v>1349</v>
      </c>
      <c r="J3039">
        <v>1353</v>
      </c>
      <c r="K3039">
        <v>5</v>
      </c>
      <c r="L3039">
        <v>183724</v>
      </c>
      <c r="M3039">
        <v>2</v>
      </c>
      <c r="N3039">
        <v>33</v>
      </c>
      <c r="O3039">
        <v>332</v>
      </c>
      <c r="P3039">
        <v>297</v>
      </c>
      <c r="R3039">
        <v>525</v>
      </c>
      <c r="S3039">
        <v>927</v>
      </c>
      <c r="T3039">
        <v>2879</v>
      </c>
      <c r="U3039">
        <v>6593</v>
      </c>
      <c r="V3039" s="1" t="s">
        <v>512</v>
      </c>
      <c r="W3039">
        <v>65</v>
      </c>
      <c r="Y3039">
        <v>114</v>
      </c>
      <c r="Z3039">
        <v>356</v>
      </c>
      <c r="AA3039">
        <v>814</v>
      </c>
      <c r="AB3039" s="1" t="s">
        <v>512</v>
      </c>
      <c r="AC3039">
        <v>3</v>
      </c>
      <c r="AD3039">
        <v>8</v>
      </c>
      <c r="AF3039">
        <v>41</v>
      </c>
      <c r="AG3039">
        <v>6</v>
      </c>
      <c r="AH3039">
        <v>7</v>
      </c>
      <c r="AI3039" s="1" t="s">
        <v>512</v>
      </c>
      <c r="AJ3039">
        <v>6577</v>
      </c>
      <c r="AL3039">
        <v>25934</v>
      </c>
      <c r="AM3039">
        <v>30314</v>
      </c>
      <c r="AN3039">
        <v>120665</v>
      </c>
      <c r="AO3039" s="1" t="s">
        <v>512</v>
      </c>
      <c r="AP3039">
        <v>4</v>
      </c>
      <c r="AR3039">
        <v>26</v>
      </c>
      <c r="AS3039">
        <v>3</v>
      </c>
      <c r="AT3039">
        <v>4</v>
      </c>
      <c r="AU3039" s="1" t="s">
        <v>512</v>
      </c>
      <c r="AV3039">
        <v>1145</v>
      </c>
      <c r="AW3039">
        <v>14141</v>
      </c>
      <c r="AX3039">
        <v>2095</v>
      </c>
      <c r="AY3039">
        <v>2587</v>
      </c>
      <c r="AZ3039">
        <v>784</v>
      </c>
      <c r="BA3039">
        <v>968</v>
      </c>
      <c r="BB3039">
        <v>80967610</v>
      </c>
      <c r="BC3039">
        <v>33052112539714</v>
      </c>
      <c r="BD3039">
        <v>36784</v>
      </c>
      <c r="BE3039">
        <v>4542972</v>
      </c>
      <c r="BF3039">
        <v>1533</v>
      </c>
    </row>
    <row r="3040" spans="1:58" x14ac:dyDescent="0.25">
      <c r="A3040" s="1" t="s">
        <v>109</v>
      </c>
      <c r="B3040" s="1" t="s">
        <v>110</v>
      </c>
      <c r="C3040">
        <v>1999</v>
      </c>
      <c r="D3040">
        <v>10376</v>
      </c>
      <c r="E3040">
        <v>10988</v>
      </c>
      <c r="F3040">
        <v>-501</v>
      </c>
      <c r="G3040">
        <v>-548</v>
      </c>
      <c r="H3040">
        <v>612</v>
      </c>
      <c r="I3040">
        <v>1257</v>
      </c>
      <c r="J3040">
        <v>1331</v>
      </c>
      <c r="K3040">
        <v>4</v>
      </c>
      <c r="L3040">
        <v>1941</v>
      </c>
      <c r="M3040">
        <v>2</v>
      </c>
      <c r="N3040">
        <v>312</v>
      </c>
      <c r="O3040">
        <v>33</v>
      </c>
      <c r="P3040">
        <v>251</v>
      </c>
      <c r="R3040">
        <v>538</v>
      </c>
      <c r="S3040">
        <v>7</v>
      </c>
      <c r="T3040">
        <v>3103</v>
      </c>
      <c r="U3040">
        <v>6035</v>
      </c>
      <c r="V3040" s="1" t="s">
        <v>512</v>
      </c>
      <c r="W3040">
        <v>65</v>
      </c>
      <c r="Y3040">
        <v>85</v>
      </c>
      <c r="Z3040">
        <v>376</v>
      </c>
      <c r="AA3040">
        <v>731</v>
      </c>
      <c r="AB3040" s="1" t="s">
        <v>512</v>
      </c>
      <c r="AC3040">
        <v>59</v>
      </c>
      <c r="AD3040">
        <v>8</v>
      </c>
      <c r="AF3040">
        <v>32</v>
      </c>
      <c r="AG3040">
        <v>7</v>
      </c>
      <c r="AH3040">
        <v>6</v>
      </c>
      <c r="AI3040" s="1" t="s">
        <v>512</v>
      </c>
      <c r="AJ3040">
        <v>7115</v>
      </c>
      <c r="AL3040">
        <v>26634</v>
      </c>
      <c r="AM3040">
        <v>33417</v>
      </c>
      <c r="AN3040">
        <v>1267</v>
      </c>
      <c r="AO3040" s="1" t="s">
        <v>512</v>
      </c>
      <c r="AP3040">
        <v>4</v>
      </c>
      <c r="AR3040">
        <v>26</v>
      </c>
      <c r="AS3040">
        <v>3</v>
      </c>
      <c r="AT3040">
        <v>4</v>
      </c>
      <c r="AU3040" s="1" t="s">
        <v>512</v>
      </c>
      <c r="AV3040">
        <v>1200</v>
      </c>
      <c r="AW3040">
        <v>14533</v>
      </c>
      <c r="AX3040">
        <v>2535</v>
      </c>
      <c r="AY3040">
        <v>307</v>
      </c>
      <c r="AZ3040">
        <v>954</v>
      </c>
      <c r="BA3040">
        <v>1155</v>
      </c>
      <c r="BB3040">
        <v>82570660</v>
      </c>
      <c r="BC3040">
        <v>33277727053628</v>
      </c>
      <c r="BD3040">
        <v>41291</v>
      </c>
      <c r="BE3040">
        <v>5000679</v>
      </c>
      <c r="BF3040">
        <v>171</v>
      </c>
    </row>
    <row r="3041" spans="1:58" x14ac:dyDescent="0.25">
      <c r="A3041" s="1" t="s">
        <v>109</v>
      </c>
      <c r="B3041" s="1" t="s">
        <v>110</v>
      </c>
      <c r="C3041">
        <v>2000</v>
      </c>
      <c r="D3041">
        <v>11005</v>
      </c>
      <c r="E3041">
        <v>11097</v>
      </c>
      <c r="F3041">
        <v>606</v>
      </c>
      <c r="G3041">
        <v>629</v>
      </c>
      <c r="H3041">
        <v>92</v>
      </c>
      <c r="I3041">
        <v>1307</v>
      </c>
      <c r="J3041">
        <v>1318</v>
      </c>
      <c r="K3041">
        <v>4</v>
      </c>
      <c r="L3041">
        <v>205105</v>
      </c>
      <c r="M3041">
        <v>2</v>
      </c>
      <c r="N3041">
        <v>322</v>
      </c>
      <c r="O3041">
        <v>324</v>
      </c>
      <c r="P3041">
        <v>254</v>
      </c>
      <c r="R3041">
        <v>482</v>
      </c>
      <c r="S3041">
        <v>502</v>
      </c>
      <c r="T3041">
        <v>536</v>
      </c>
      <c r="U3041">
        <v>4661</v>
      </c>
      <c r="V3041" s="1" t="s">
        <v>512</v>
      </c>
      <c r="W3041">
        <v>57</v>
      </c>
      <c r="Y3041">
        <v>6</v>
      </c>
      <c r="Z3041">
        <v>637</v>
      </c>
      <c r="AA3041">
        <v>554</v>
      </c>
      <c r="AB3041" s="1" t="s">
        <v>512</v>
      </c>
      <c r="AC3041">
        <v>84</v>
      </c>
      <c r="AD3041">
        <v>7</v>
      </c>
      <c r="AF3041">
        <v>19</v>
      </c>
      <c r="AG3041">
        <v>11</v>
      </c>
      <c r="AH3041">
        <v>5</v>
      </c>
      <c r="AI3041" s="1" t="s">
        <v>512</v>
      </c>
      <c r="AJ3041">
        <v>7597</v>
      </c>
      <c r="AL3041">
        <v>27136</v>
      </c>
      <c r="AM3041">
        <v>38777</v>
      </c>
      <c r="AN3041">
        <v>131361</v>
      </c>
      <c r="AO3041" s="1" t="s">
        <v>512</v>
      </c>
      <c r="AP3041">
        <v>4</v>
      </c>
      <c r="AR3041">
        <v>26</v>
      </c>
      <c r="AS3041">
        <v>3</v>
      </c>
      <c r="AT3041">
        <v>4</v>
      </c>
      <c r="AU3041" s="1" t="s">
        <v>512</v>
      </c>
      <c r="AV3041">
        <v>11095</v>
      </c>
      <c r="AW3041">
        <v>1318</v>
      </c>
      <c r="AX3041">
        <v>1863</v>
      </c>
      <c r="AY3041">
        <v>2213</v>
      </c>
      <c r="AZ3041">
        <v>682</v>
      </c>
      <c r="BA3041">
        <v>81</v>
      </c>
      <c r="BB3041">
        <v>84182700</v>
      </c>
      <c r="BC3041">
        <v>342026596810</v>
      </c>
      <c r="BD3041">
        <v>43332</v>
      </c>
      <c r="BE3041">
        <v>5147586</v>
      </c>
      <c r="BF3041">
        <v>1772</v>
      </c>
    </row>
    <row r="3042" spans="1:58" x14ac:dyDescent="0.25">
      <c r="A3042" s="1" t="s">
        <v>109</v>
      </c>
      <c r="B3042" s="1" t="s">
        <v>110</v>
      </c>
      <c r="C3042">
        <v>2001</v>
      </c>
      <c r="D3042">
        <v>8561</v>
      </c>
      <c r="E3042">
        <v>878</v>
      </c>
      <c r="F3042">
        <v>-2221</v>
      </c>
      <c r="G3042">
        <v>-2444</v>
      </c>
      <c r="H3042">
        <v>22</v>
      </c>
      <c r="I3042">
        <v>998</v>
      </c>
      <c r="J3042">
        <v>1023</v>
      </c>
      <c r="K3042">
        <v>3</v>
      </c>
      <c r="L3042">
        <v>213666</v>
      </c>
      <c r="M3042">
        <v>2</v>
      </c>
      <c r="N3042">
        <v>246</v>
      </c>
      <c r="O3042">
        <v>252</v>
      </c>
      <c r="P3042">
        <v>232</v>
      </c>
      <c r="R3042">
        <v>438</v>
      </c>
      <c r="S3042">
        <v>344</v>
      </c>
      <c r="T3042">
        <v>27</v>
      </c>
      <c r="U3042">
        <v>5078</v>
      </c>
      <c r="V3042" s="1" t="s">
        <v>512</v>
      </c>
      <c r="W3042">
        <v>51</v>
      </c>
      <c r="Y3042">
        <v>4</v>
      </c>
      <c r="Z3042">
        <v>315</v>
      </c>
      <c r="AA3042">
        <v>592</v>
      </c>
      <c r="AB3042" s="1" t="s">
        <v>512</v>
      </c>
      <c r="AC3042">
        <v>257</v>
      </c>
      <c r="AD3042">
        <v>6</v>
      </c>
      <c r="AF3042">
        <v>13</v>
      </c>
      <c r="AG3042">
        <v>6</v>
      </c>
      <c r="AH3042">
        <v>5</v>
      </c>
      <c r="AI3042" s="1" t="s">
        <v>512</v>
      </c>
      <c r="AJ3042">
        <v>8034</v>
      </c>
      <c r="AL3042">
        <v>2748</v>
      </c>
      <c r="AM3042">
        <v>41478</v>
      </c>
      <c r="AN3042">
        <v>136439</v>
      </c>
      <c r="AO3042" s="1" t="s">
        <v>512</v>
      </c>
      <c r="AP3042">
        <v>4</v>
      </c>
      <c r="AR3042">
        <v>25</v>
      </c>
      <c r="AS3042">
        <v>3</v>
      </c>
      <c r="AT3042">
        <v>4</v>
      </c>
      <c r="AU3042" s="1" t="s">
        <v>512</v>
      </c>
      <c r="AV3042">
        <v>10995</v>
      </c>
      <c r="AW3042">
        <v>12815</v>
      </c>
      <c r="AX3042">
        <v>1851</v>
      </c>
      <c r="AY3042">
        <v>2157</v>
      </c>
      <c r="AZ3042">
        <v>682</v>
      </c>
      <c r="BA3042">
        <v>795</v>
      </c>
      <c r="BB3042">
        <v>85802440</v>
      </c>
      <c r="BC3042">
        <v>34862902642182</v>
      </c>
      <c r="BD3042">
        <v>36943</v>
      </c>
      <c r="BE3042">
        <v>4305691</v>
      </c>
      <c r="BF3042">
        <v>1444</v>
      </c>
    </row>
    <row r="3043" spans="1:58" x14ac:dyDescent="0.25">
      <c r="A3043" s="1" t="s">
        <v>109</v>
      </c>
      <c r="B3043" s="1" t="s">
        <v>110</v>
      </c>
      <c r="C3043">
        <v>2002</v>
      </c>
      <c r="D3043">
        <v>10328</v>
      </c>
      <c r="E3043">
        <v>1089</v>
      </c>
      <c r="F3043">
        <v>2065</v>
      </c>
      <c r="G3043">
        <v>1768</v>
      </c>
      <c r="H3043">
        <v>562</v>
      </c>
      <c r="I3043">
        <v>1181</v>
      </c>
      <c r="J3043">
        <v>1246</v>
      </c>
      <c r="K3043">
        <v>4</v>
      </c>
      <c r="L3043">
        <v>223994</v>
      </c>
      <c r="M3043">
        <v>2</v>
      </c>
      <c r="N3043">
        <v>288</v>
      </c>
      <c r="O3043">
        <v>304</v>
      </c>
      <c r="P3043">
        <v>256</v>
      </c>
      <c r="R3043">
        <v>443</v>
      </c>
      <c r="S3043">
        <v>451</v>
      </c>
      <c r="T3043">
        <v>4505</v>
      </c>
      <c r="U3043">
        <v>493</v>
      </c>
      <c r="V3043" s="1" t="s">
        <v>512</v>
      </c>
      <c r="W3043">
        <v>51</v>
      </c>
      <c r="Y3043">
        <v>52</v>
      </c>
      <c r="Z3043">
        <v>515</v>
      </c>
      <c r="AA3043">
        <v>564</v>
      </c>
      <c r="AB3043" s="1" t="s">
        <v>512</v>
      </c>
      <c r="AC3043">
        <v>544</v>
      </c>
      <c r="AD3043">
        <v>6</v>
      </c>
      <c r="AF3043">
        <v>16</v>
      </c>
      <c r="AG3043">
        <v>9</v>
      </c>
      <c r="AH3043">
        <v>5</v>
      </c>
      <c r="AI3043" s="1" t="s">
        <v>512</v>
      </c>
      <c r="AJ3043">
        <v>8477</v>
      </c>
      <c r="AL3043">
        <v>27931</v>
      </c>
      <c r="AM3043">
        <v>45982</v>
      </c>
      <c r="AN3043">
        <v>141369</v>
      </c>
      <c r="AO3043" s="1" t="s">
        <v>512</v>
      </c>
      <c r="AP3043">
        <v>4</v>
      </c>
      <c r="AR3043">
        <v>25</v>
      </c>
      <c r="AS3043">
        <v>4</v>
      </c>
      <c r="AT3043">
        <v>4</v>
      </c>
      <c r="AU3043" s="1" t="s">
        <v>512</v>
      </c>
      <c r="AV3043">
        <v>11854</v>
      </c>
      <c r="AW3043">
        <v>13558</v>
      </c>
      <c r="AX3043">
        <v>2418</v>
      </c>
      <c r="AY3043">
        <v>2766</v>
      </c>
      <c r="AZ3043">
        <v>921</v>
      </c>
      <c r="BA3043">
        <v>1053</v>
      </c>
      <c r="BB3043">
        <v>87428220</v>
      </c>
      <c r="BC3043">
        <v>35825100908191</v>
      </c>
      <c r="BD3043">
        <v>40424</v>
      </c>
      <c r="BE3043">
        <v>4623534</v>
      </c>
      <c r="BF3043">
        <v>1499</v>
      </c>
    </row>
    <row r="3044" spans="1:58" x14ac:dyDescent="0.25">
      <c r="A3044" s="1" t="s">
        <v>109</v>
      </c>
      <c r="B3044" s="1" t="s">
        <v>110</v>
      </c>
      <c r="C3044">
        <v>2003</v>
      </c>
      <c r="D3044">
        <v>11011</v>
      </c>
      <c r="E3044">
        <v>10072</v>
      </c>
      <c r="F3044">
        <v>661</v>
      </c>
      <c r="G3044">
        <v>683</v>
      </c>
      <c r="H3044">
        <v>-939</v>
      </c>
      <c r="I3044">
        <v>1236</v>
      </c>
      <c r="J3044">
        <v>1131</v>
      </c>
      <c r="K3044">
        <v>4</v>
      </c>
      <c r="L3044">
        <v>235005</v>
      </c>
      <c r="M3044">
        <v>2</v>
      </c>
      <c r="N3044">
        <v>298</v>
      </c>
      <c r="O3044">
        <v>273</v>
      </c>
      <c r="P3044">
        <v>202</v>
      </c>
      <c r="R3044">
        <v>495</v>
      </c>
      <c r="S3044">
        <v>396</v>
      </c>
      <c r="T3044">
        <v>4067</v>
      </c>
      <c r="U3044">
        <v>6053</v>
      </c>
      <c r="V3044" s="1" t="s">
        <v>512</v>
      </c>
      <c r="W3044">
        <v>56</v>
      </c>
      <c r="Y3044">
        <v>44</v>
      </c>
      <c r="Z3044">
        <v>457</v>
      </c>
      <c r="AA3044">
        <v>68</v>
      </c>
      <c r="AB3044" s="1" t="s">
        <v>512</v>
      </c>
      <c r="AC3044">
        <v>-853</v>
      </c>
      <c r="AD3044">
        <v>6</v>
      </c>
      <c r="AF3044">
        <v>14</v>
      </c>
      <c r="AG3044">
        <v>8</v>
      </c>
      <c r="AH3044">
        <v>6</v>
      </c>
      <c r="AI3044" s="1" t="s">
        <v>512</v>
      </c>
      <c r="AJ3044">
        <v>8972</v>
      </c>
      <c r="AL3044">
        <v>28327</v>
      </c>
      <c r="AM3044">
        <v>50049</v>
      </c>
      <c r="AN3044">
        <v>147422</v>
      </c>
      <c r="AO3044" s="1" t="s">
        <v>512</v>
      </c>
      <c r="AP3044">
        <v>4</v>
      </c>
      <c r="AR3044">
        <v>25</v>
      </c>
      <c r="AS3044">
        <v>4</v>
      </c>
      <c r="AT3044">
        <v>4</v>
      </c>
      <c r="AU3044" s="1" t="s">
        <v>512</v>
      </c>
      <c r="AV3044">
        <v>11441</v>
      </c>
      <c r="AW3044">
        <v>12846</v>
      </c>
      <c r="AX3044">
        <v>2088</v>
      </c>
      <c r="AY3044">
        <v>2344</v>
      </c>
      <c r="AZ3044">
        <v>761</v>
      </c>
      <c r="BA3044">
        <v>854</v>
      </c>
      <c r="BB3044">
        <v>89058200</v>
      </c>
      <c r="BC3044">
        <v>3688488857134</v>
      </c>
      <c r="BD3044">
        <v>54502</v>
      </c>
      <c r="BE3044">
        <v>6119649</v>
      </c>
      <c r="BF3044">
        <v>1923</v>
      </c>
    </row>
    <row r="3045" spans="1:58" x14ac:dyDescent="0.25">
      <c r="A3045" s="1" t="s">
        <v>109</v>
      </c>
      <c r="B3045" s="1" t="s">
        <v>110</v>
      </c>
      <c r="C3045">
        <v>2004</v>
      </c>
      <c r="D3045">
        <v>11018</v>
      </c>
      <c r="E3045">
        <v>9617</v>
      </c>
      <c r="F3045">
        <v>7</v>
      </c>
      <c r="G3045">
        <v>7</v>
      </c>
      <c r="H3045">
        <v>-1402</v>
      </c>
      <c r="I3045">
        <v>1215</v>
      </c>
      <c r="J3045">
        <v>106</v>
      </c>
      <c r="K3045">
        <v>4</v>
      </c>
      <c r="L3045">
        <v>246023</v>
      </c>
      <c r="M3045">
        <v>2</v>
      </c>
      <c r="N3045">
        <v>286</v>
      </c>
      <c r="O3045">
        <v>25</v>
      </c>
      <c r="P3045">
        <v>195</v>
      </c>
      <c r="R3045">
        <v>55</v>
      </c>
      <c r="S3045">
        <v>392</v>
      </c>
      <c r="T3045">
        <v>3986</v>
      </c>
      <c r="U3045">
        <v>609</v>
      </c>
      <c r="V3045" s="1" t="s">
        <v>512</v>
      </c>
      <c r="W3045">
        <v>61</v>
      </c>
      <c r="Y3045">
        <v>43</v>
      </c>
      <c r="Z3045">
        <v>44</v>
      </c>
      <c r="AA3045">
        <v>672</v>
      </c>
      <c r="AB3045" s="1" t="s">
        <v>512</v>
      </c>
      <c r="AC3045">
        <v>-1272</v>
      </c>
      <c r="AD3045">
        <v>6</v>
      </c>
      <c r="AF3045">
        <v>13</v>
      </c>
      <c r="AG3045">
        <v>8</v>
      </c>
      <c r="AH3045">
        <v>6</v>
      </c>
      <c r="AI3045" s="1" t="s">
        <v>512</v>
      </c>
      <c r="AJ3045">
        <v>9523</v>
      </c>
      <c r="AL3045">
        <v>28719</v>
      </c>
      <c r="AM3045">
        <v>54036</v>
      </c>
      <c r="AN3045">
        <v>153511</v>
      </c>
      <c r="AO3045" s="1" t="s">
        <v>512</v>
      </c>
      <c r="AP3045">
        <v>4</v>
      </c>
      <c r="AR3045">
        <v>25</v>
      </c>
      <c r="AS3045">
        <v>4</v>
      </c>
      <c r="AT3045">
        <v>4</v>
      </c>
      <c r="AU3045" s="1" t="s">
        <v>512</v>
      </c>
      <c r="AV3045">
        <v>1330</v>
      </c>
      <c r="AW3045">
        <v>14665</v>
      </c>
      <c r="AX3045">
        <v>3384</v>
      </c>
      <c r="AY3045">
        <v>3731</v>
      </c>
      <c r="AZ3045">
        <v>1271</v>
      </c>
      <c r="BA3045">
        <v>1401</v>
      </c>
      <c r="BB3045">
        <v>90690440</v>
      </c>
      <c r="BC3045">
        <v>38524472827347</v>
      </c>
      <c r="BD3045">
        <v>56587</v>
      </c>
      <c r="BE3045">
        <v>6239658</v>
      </c>
      <c r="BF3045">
        <v>1875</v>
      </c>
    </row>
    <row r="3046" spans="1:58" x14ac:dyDescent="0.25">
      <c r="A3046" s="1" t="s">
        <v>109</v>
      </c>
      <c r="B3046" s="1" t="s">
        <v>110</v>
      </c>
      <c r="C3046">
        <v>2005</v>
      </c>
      <c r="D3046">
        <v>1207</v>
      </c>
      <c r="E3046">
        <v>10203</v>
      </c>
      <c r="F3046">
        <v>955</v>
      </c>
      <c r="G3046">
        <v>1052</v>
      </c>
      <c r="H3046">
        <v>-1868</v>
      </c>
      <c r="I3046">
        <v>1307</v>
      </c>
      <c r="J3046">
        <v>1105</v>
      </c>
      <c r="K3046">
        <v>4</v>
      </c>
      <c r="L3046">
        <v>258094</v>
      </c>
      <c r="M3046">
        <v>2</v>
      </c>
      <c r="N3046">
        <v>299</v>
      </c>
      <c r="O3046">
        <v>253</v>
      </c>
      <c r="P3046">
        <v>218</v>
      </c>
      <c r="R3046">
        <v>613</v>
      </c>
      <c r="S3046">
        <v>249</v>
      </c>
      <c r="T3046">
        <v>4509</v>
      </c>
      <c r="U3046">
        <v>6699</v>
      </c>
      <c r="V3046" s="1" t="s">
        <v>512</v>
      </c>
      <c r="W3046">
        <v>66</v>
      </c>
      <c r="Y3046">
        <v>27</v>
      </c>
      <c r="Z3046">
        <v>488</v>
      </c>
      <c r="AA3046">
        <v>726</v>
      </c>
      <c r="AB3046" s="1" t="s">
        <v>512</v>
      </c>
      <c r="AC3046">
        <v>-1547</v>
      </c>
      <c r="AD3046">
        <v>6</v>
      </c>
      <c r="AF3046">
        <v>8</v>
      </c>
      <c r="AG3046">
        <v>8</v>
      </c>
      <c r="AH3046">
        <v>6</v>
      </c>
      <c r="AI3046" s="1" t="s">
        <v>512</v>
      </c>
      <c r="AJ3046">
        <v>10136</v>
      </c>
      <c r="AL3046">
        <v>28968</v>
      </c>
      <c r="AM3046">
        <v>58545</v>
      </c>
      <c r="AN3046">
        <v>160211</v>
      </c>
      <c r="AO3046" s="1" t="s">
        <v>512</v>
      </c>
      <c r="AP3046">
        <v>4</v>
      </c>
      <c r="AR3046">
        <v>24</v>
      </c>
      <c r="AS3046">
        <v>4</v>
      </c>
      <c r="AT3046">
        <v>4</v>
      </c>
      <c r="AU3046" s="1" t="s">
        <v>512</v>
      </c>
      <c r="AV3046">
        <v>12855</v>
      </c>
      <c r="AW3046">
        <v>13924</v>
      </c>
      <c r="AX3046">
        <v>3006</v>
      </c>
      <c r="AY3046">
        <v>3256</v>
      </c>
      <c r="AZ3046">
        <v>1136</v>
      </c>
      <c r="BA3046">
        <v>1231</v>
      </c>
      <c r="BB3046">
        <v>92323010</v>
      </c>
      <c r="BC3046">
        <v>40332390742629</v>
      </c>
      <c r="BD3046">
        <v>55464</v>
      </c>
      <c r="BE3046">
        <v>6007822</v>
      </c>
      <c r="BF3046">
        <v>1702</v>
      </c>
    </row>
    <row r="3047" spans="1:58" x14ac:dyDescent="0.25">
      <c r="A3047" s="1" t="s">
        <v>109</v>
      </c>
      <c r="B3047" s="1" t="s">
        <v>110</v>
      </c>
      <c r="C3047">
        <v>2006</v>
      </c>
      <c r="D3047">
        <v>14921</v>
      </c>
      <c r="E3047">
        <v>12243</v>
      </c>
      <c r="F3047">
        <v>2361</v>
      </c>
      <c r="G3047">
        <v>285</v>
      </c>
      <c r="H3047">
        <v>-2678</v>
      </c>
      <c r="I3047">
        <v>1588</v>
      </c>
      <c r="J3047">
        <v>1303</v>
      </c>
      <c r="K3047">
        <v>5</v>
      </c>
      <c r="L3047">
        <v>273015</v>
      </c>
      <c r="M3047">
        <v>2</v>
      </c>
      <c r="N3047">
        <v>352</v>
      </c>
      <c r="O3047">
        <v>289</v>
      </c>
      <c r="P3047">
        <v>244</v>
      </c>
      <c r="R3047">
        <v>69</v>
      </c>
      <c r="S3047">
        <v>169</v>
      </c>
      <c r="T3047">
        <v>7447</v>
      </c>
      <c r="U3047">
        <v>6615</v>
      </c>
      <c r="V3047" s="1" t="s">
        <v>512</v>
      </c>
      <c r="W3047">
        <v>73</v>
      </c>
      <c r="Y3047">
        <v>18</v>
      </c>
      <c r="Z3047">
        <v>793</v>
      </c>
      <c r="AA3047">
        <v>704</v>
      </c>
      <c r="AB3047" s="1" t="s">
        <v>512</v>
      </c>
      <c r="AC3047">
        <v>-1794</v>
      </c>
      <c r="AD3047">
        <v>7</v>
      </c>
      <c r="AF3047">
        <v>5</v>
      </c>
      <c r="AG3047">
        <v>13</v>
      </c>
      <c r="AH3047">
        <v>6</v>
      </c>
      <c r="AI3047" s="1" t="s">
        <v>512</v>
      </c>
      <c r="AJ3047">
        <v>10826</v>
      </c>
      <c r="AL3047">
        <v>29137</v>
      </c>
      <c r="AM3047">
        <v>65992</v>
      </c>
      <c r="AN3047">
        <v>166826</v>
      </c>
      <c r="AO3047" s="1" t="s">
        <v>512</v>
      </c>
      <c r="AP3047">
        <v>5</v>
      </c>
      <c r="AR3047">
        <v>24</v>
      </c>
      <c r="AS3047">
        <v>4</v>
      </c>
      <c r="AT3047">
        <v>4</v>
      </c>
      <c r="AU3047" s="1" t="s">
        <v>512</v>
      </c>
      <c r="AV3047">
        <v>13333</v>
      </c>
      <c r="AW3047">
        <v>14192</v>
      </c>
      <c r="AX3047">
        <v>2544</v>
      </c>
      <c r="AY3047">
        <v>2708</v>
      </c>
      <c r="AZ3047">
        <v>966</v>
      </c>
      <c r="BA3047">
        <v>1028</v>
      </c>
      <c r="BB3047">
        <v>93954490</v>
      </c>
      <c r="BC3047">
        <v>42381266598362</v>
      </c>
      <c r="BD3047">
        <v>61102</v>
      </c>
      <c r="BE3047">
        <v>6503713</v>
      </c>
      <c r="BF3047">
        <v>1774</v>
      </c>
    </row>
    <row r="3048" spans="1:58" x14ac:dyDescent="0.25">
      <c r="A3048" s="1" t="s">
        <v>109</v>
      </c>
      <c r="B3048" s="1" t="s">
        <v>110</v>
      </c>
      <c r="C3048">
        <v>2007</v>
      </c>
      <c r="D3048">
        <v>12177</v>
      </c>
      <c r="E3048">
        <v>10365</v>
      </c>
      <c r="F3048">
        <v>-1839</v>
      </c>
      <c r="G3048">
        <v>-2744</v>
      </c>
      <c r="H3048">
        <v>-1811</v>
      </c>
      <c r="I3048">
        <v>1274</v>
      </c>
      <c r="J3048">
        <v>1084</v>
      </c>
      <c r="K3048">
        <v>4</v>
      </c>
      <c r="L3048">
        <v>285191</v>
      </c>
      <c r="M3048">
        <v>2</v>
      </c>
      <c r="N3048">
        <v>274</v>
      </c>
      <c r="O3048">
        <v>233</v>
      </c>
      <c r="P3048">
        <v>185</v>
      </c>
      <c r="R3048">
        <v>723</v>
      </c>
      <c r="S3048">
        <v>147</v>
      </c>
      <c r="T3048">
        <v>4137</v>
      </c>
      <c r="U3048">
        <v>717</v>
      </c>
      <c r="V3048" s="1" t="s">
        <v>512</v>
      </c>
      <c r="W3048">
        <v>76</v>
      </c>
      <c r="Y3048">
        <v>15</v>
      </c>
      <c r="Z3048">
        <v>433</v>
      </c>
      <c r="AA3048">
        <v>75</v>
      </c>
      <c r="AB3048" s="1" t="s">
        <v>512</v>
      </c>
      <c r="AC3048">
        <v>-1488</v>
      </c>
      <c r="AD3048">
        <v>6</v>
      </c>
      <c r="AF3048">
        <v>4</v>
      </c>
      <c r="AG3048">
        <v>7</v>
      </c>
      <c r="AH3048">
        <v>6</v>
      </c>
      <c r="AI3048" s="1" t="s">
        <v>512</v>
      </c>
      <c r="AJ3048">
        <v>11549</v>
      </c>
      <c r="AL3048">
        <v>29283</v>
      </c>
      <c r="AM3048">
        <v>70129</v>
      </c>
      <c r="AN3048">
        <v>173996</v>
      </c>
      <c r="AO3048" s="1" t="s">
        <v>512</v>
      </c>
      <c r="AP3048">
        <v>5</v>
      </c>
      <c r="AR3048">
        <v>23</v>
      </c>
      <c r="AS3048">
        <v>4</v>
      </c>
      <c r="AT3048">
        <v>4</v>
      </c>
      <c r="AU3048" s="1" t="s">
        <v>512</v>
      </c>
      <c r="AV3048">
        <v>14236</v>
      </c>
      <c r="AW3048">
        <v>14894</v>
      </c>
      <c r="AX3048">
        <v>3148</v>
      </c>
      <c r="AY3048">
        <v>3294</v>
      </c>
      <c r="AZ3048">
        <v>117</v>
      </c>
      <c r="BA3048">
        <v>1224</v>
      </c>
      <c r="BB3048">
        <v>95584380</v>
      </c>
      <c r="BC3048">
        <v>44428662957702</v>
      </c>
      <c r="BD3048">
        <v>65676</v>
      </c>
      <c r="BE3048">
        <v>6871343</v>
      </c>
      <c r="BF3048">
        <v>1795</v>
      </c>
    </row>
    <row r="3049" spans="1:58" x14ac:dyDescent="0.25">
      <c r="A3049" s="1" t="s">
        <v>109</v>
      </c>
      <c r="B3049" s="1" t="s">
        <v>110</v>
      </c>
      <c r="C3049">
        <v>2008</v>
      </c>
      <c r="D3049">
        <v>13041</v>
      </c>
      <c r="E3049">
        <v>11487</v>
      </c>
      <c r="F3049">
        <v>709</v>
      </c>
      <c r="G3049">
        <v>864</v>
      </c>
      <c r="H3049">
        <v>-1554</v>
      </c>
      <c r="I3049">
        <v>1341</v>
      </c>
      <c r="J3049">
        <v>1182</v>
      </c>
      <c r="K3049">
        <v>4</v>
      </c>
      <c r="L3049">
        <v>298232</v>
      </c>
      <c r="M3049">
        <v>2</v>
      </c>
      <c r="N3049">
        <v>276</v>
      </c>
      <c r="O3049">
        <v>243</v>
      </c>
      <c r="P3049">
        <v>193</v>
      </c>
      <c r="R3049">
        <v>803</v>
      </c>
      <c r="S3049">
        <v>172</v>
      </c>
      <c r="T3049">
        <v>4766</v>
      </c>
      <c r="U3049">
        <v>73</v>
      </c>
      <c r="V3049" s="1" t="s">
        <v>512</v>
      </c>
      <c r="W3049">
        <v>83</v>
      </c>
      <c r="Y3049">
        <v>18</v>
      </c>
      <c r="Z3049">
        <v>49</v>
      </c>
      <c r="AA3049">
        <v>751</v>
      </c>
      <c r="AB3049" s="1" t="s">
        <v>512</v>
      </c>
      <c r="AC3049">
        <v>-1191</v>
      </c>
      <c r="AD3049">
        <v>7</v>
      </c>
      <c r="AF3049">
        <v>5</v>
      </c>
      <c r="AG3049">
        <v>8</v>
      </c>
      <c r="AH3049">
        <v>7</v>
      </c>
      <c r="AI3049" s="1" t="s">
        <v>512</v>
      </c>
      <c r="AJ3049">
        <v>12351</v>
      </c>
      <c r="AL3049">
        <v>29455</v>
      </c>
      <c r="AM3049">
        <v>74894</v>
      </c>
      <c r="AN3049">
        <v>181297</v>
      </c>
      <c r="AO3049" s="1" t="s">
        <v>512</v>
      </c>
      <c r="AP3049">
        <v>5</v>
      </c>
      <c r="AR3049">
        <v>23</v>
      </c>
      <c r="AS3049">
        <v>5</v>
      </c>
      <c r="AT3049">
        <v>4</v>
      </c>
      <c r="AU3049" s="1" t="s">
        <v>512</v>
      </c>
      <c r="AV3049">
        <v>13558</v>
      </c>
      <c r="AW3049">
        <v>13947</v>
      </c>
      <c r="AX3049">
        <v>2588</v>
      </c>
      <c r="AY3049">
        <v>2662</v>
      </c>
      <c r="AZ3049">
        <v>953</v>
      </c>
      <c r="BA3049">
        <v>98</v>
      </c>
      <c r="BB3049">
        <v>97214570</v>
      </c>
      <c r="BC3049">
        <v>47276899588601</v>
      </c>
      <c r="BD3049">
        <v>67431</v>
      </c>
      <c r="BE3049">
        <v>6936628</v>
      </c>
      <c r="BF3049">
        <v>1631</v>
      </c>
    </row>
    <row r="3050" spans="1:58" x14ac:dyDescent="0.25">
      <c r="A3050" s="1" t="s">
        <v>109</v>
      </c>
      <c r="B3050" s="1" t="s">
        <v>110</v>
      </c>
      <c r="C3050">
        <v>2009</v>
      </c>
      <c r="D3050">
        <v>13498</v>
      </c>
      <c r="E3050">
        <v>12885</v>
      </c>
      <c r="F3050">
        <v>35</v>
      </c>
      <c r="G3050">
        <v>457</v>
      </c>
      <c r="H3050">
        <v>-613</v>
      </c>
      <c r="I3050">
        <v>1366</v>
      </c>
      <c r="J3050">
        <v>1304</v>
      </c>
      <c r="K3050">
        <v>4</v>
      </c>
      <c r="L3050">
        <v>31173</v>
      </c>
      <c r="M3050">
        <v>2</v>
      </c>
      <c r="N3050">
        <v>276</v>
      </c>
      <c r="O3050">
        <v>263</v>
      </c>
      <c r="P3050">
        <v>203</v>
      </c>
      <c r="R3050">
        <v>912</v>
      </c>
      <c r="S3050">
        <v>139</v>
      </c>
      <c r="T3050">
        <v>5026</v>
      </c>
      <c r="U3050">
        <v>7421</v>
      </c>
      <c r="V3050" s="1" t="s">
        <v>512</v>
      </c>
      <c r="W3050">
        <v>92</v>
      </c>
      <c r="Y3050">
        <v>14</v>
      </c>
      <c r="Z3050">
        <v>508</v>
      </c>
      <c r="AA3050">
        <v>751</v>
      </c>
      <c r="AB3050" s="1" t="s">
        <v>512</v>
      </c>
      <c r="AC3050">
        <v>-454</v>
      </c>
      <c r="AD3050">
        <v>8</v>
      </c>
      <c r="AF3050">
        <v>4</v>
      </c>
      <c r="AG3050">
        <v>9</v>
      </c>
      <c r="AH3050">
        <v>7</v>
      </c>
      <c r="AI3050" s="1" t="s">
        <v>512</v>
      </c>
      <c r="AJ3050">
        <v>13263</v>
      </c>
      <c r="AL3050">
        <v>29595</v>
      </c>
      <c r="AM3050">
        <v>7992</v>
      </c>
      <c r="AN3050">
        <v>188718</v>
      </c>
      <c r="AO3050" s="1" t="s">
        <v>512</v>
      </c>
      <c r="AP3050">
        <v>5</v>
      </c>
      <c r="AR3050">
        <v>22</v>
      </c>
      <c r="AS3050">
        <v>5</v>
      </c>
      <c r="AT3050">
        <v>4</v>
      </c>
      <c r="AU3050" s="1" t="s">
        <v>512</v>
      </c>
      <c r="AV3050">
        <v>1331</v>
      </c>
      <c r="AW3050">
        <v>13465</v>
      </c>
      <c r="AX3050">
        <v>2359</v>
      </c>
      <c r="AY3050">
        <v>2386</v>
      </c>
      <c r="AZ3050">
        <v>851</v>
      </c>
      <c r="BA3050">
        <v>861</v>
      </c>
      <c r="BB3050">
        <v>98847900</v>
      </c>
      <c r="BC3050">
        <v>48987064671722</v>
      </c>
      <c r="BD3050">
        <v>66521</v>
      </c>
      <c r="BE3050">
        <v>672947</v>
      </c>
      <c r="BF3050">
        <v>1535</v>
      </c>
    </row>
    <row r="3051" spans="1:58" x14ac:dyDescent="0.25">
      <c r="A3051" s="1" t="s">
        <v>109</v>
      </c>
      <c r="B3051" s="1" t="s">
        <v>110</v>
      </c>
      <c r="C3051">
        <v>2010</v>
      </c>
      <c r="D3051">
        <v>14641</v>
      </c>
      <c r="E3051">
        <v>13478</v>
      </c>
      <c r="F3051">
        <v>847</v>
      </c>
      <c r="G3051">
        <v>1143</v>
      </c>
      <c r="H3051">
        <v>-1162</v>
      </c>
      <c r="I3051">
        <v>1457</v>
      </c>
      <c r="J3051">
        <v>1341</v>
      </c>
      <c r="K3051">
        <v>4</v>
      </c>
      <c r="L3051">
        <v>32637</v>
      </c>
      <c r="M3051">
        <v>2</v>
      </c>
      <c r="N3051">
        <v>286</v>
      </c>
      <c r="O3051">
        <v>264</v>
      </c>
      <c r="P3051">
        <v>216</v>
      </c>
      <c r="R3051">
        <v>952</v>
      </c>
      <c r="S3051">
        <v>172</v>
      </c>
      <c r="T3051">
        <v>5723</v>
      </c>
      <c r="U3051">
        <v>7793</v>
      </c>
      <c r="V3051" s="1" t="s">
        <v>512</v>
      </c>
      <c r="W3051">
        <v>95</v>
      </c>
      <c r="Y3051">
        <v>17</v>
      </c>
      <c r="Z3051">
        <v>57</v>
      </c>
      <c r="AA3051">
        <v>776</v>
      </c>
      <c r="AB3051" s="1" t="s">
        <v>512</v>
      </c>
      <c r="AC3051">
        <v>-794</v>
      </c>
      <c r="AD3051">
        <v>8</v>
      </c>
      <c r="AF3051">
        <v>5</v>
      </c>
      <c r="AG3051">
        <v>9</v>
      </c>
      <c r="AH3051">
        <v>7</v>
      </c>
      <c r="AI3051" s="1" t="s">
        <v>512</v>
      </c>
      <c r="AJ3051">
        <v>14215</v>
      </c>
      <c r="AL3051">
        <v>29767</v>
      </c>
      <c r="AM3051">
        <v>85643</v>
      </c>
      <c r="AN3051">
        <v>196511</v>
      </c>
      <c r="AO3051" s="1" t="s">
        <v>512</v>
      </c>
      <c r="AP3051">
        <v>5</v>
      </c>
      <c r="AR3051">
        <v>22</v>
      </c>
      <c r="AS3051">
        <v>5</v>
      </c>
      <c r="AT3051">
        <v>4</v>
      </c>
      <c r="AU3051" s="1" t="s">
        <v>512</v>
      </c>
      <c r="AV3051">
        <v>16975</v>
      </c>
      <c r="AW3051">
        <v>16892</v>
      </c>
      <c r="AX3051">
        <v>4871</v>
      </c>
      <c r="AY3051">
        <v>4847</v>
      </c>
      <c r="AZ3051">
        <v>1869</v>
      </c>
      <c r="BA3051">
        <v>186</v>
      </c>
      <c r="BB3051">
        <v>100485970</v>
      </c>
      <c r="BC3051">
        <v>5114722503352</v>
      </c>
      <c r="BD3051">
        <v>67612</v>
      </c>
      <c r="BE3051">
        <v>6728254</v>
      </c>
      <c r="BF3051">
        <v>1415</v>
      </c>
    </row>
    <row r="3052" spans="1:58" x14ac:dyDescent="0.25">
      <c r="A3052" s="1" t="s">
        <v>109</v>
      </c>
      <c r="B3052" s="1" t="s">
        <v>110</v>
      </c>
      <c r="C3052">
        <v>2011</v>
      </c>
      <c r="D3052">
        <v>16038</v>
      </c>
      <c r="E3052">
        <v>14986</v>
      </c>
      <c r="F3052">
        <v>954</v>
      </c>
      <c r="G3052">
        <v>1397</v>
      </c>
      <c r="H3052">
        <v>-1052</v>
      </c>
      <c r="I3052">
        <v>157</v>
      </c>
      <c r="J3052">
        <v>1467</v>
      </c>
      <c r="K3052">
        <v>5</v>
      </c>
      <c r="L3052">
        <v>342408</v>
      </c>
      <c r="M3052">
        <v>3</v>
      </c>
      <c r="N3052">
        <v>297</v>
      </c>
      <c r="O3052">
        <v>278</v>
      </c>
      <c r="P3052">
        <v>238</v>
      </c>
      <c r="R3052">
        <v>1042</v>
      </c>
      <c r="S3052">
        <v>231</v>
      </c>
      <c r="T3052">
        <v>6512</v>
      </c>
      <c r="U3052">
        <v>8253</v>
      </c>
      <c r="V3052" s="1" t="s">
        <v>512</v>
      </c>
      <c r="W3052">
        <v>102</v>
      </c>
      <c r="Y3052">
        <v>23</v>
      </c>
      <c r="Z3052">
        <v>638</v>
      </c>
      <c r="AA3052">
        <v>808</v>
      </c>
      <c r="AB3052" s="1" t="s">
        <v>512</v>
      </c>
      <c r="AC3052">
        <v>-656</v>
      </c>
      <c r="AD3052">
        <v>8</v>
      </c>
      <c r="AF3052">
        <v>7</v>
      </c>
      <c r="AG3052">
        <v>1</v>
      </c>
      <c r="AH3052">
        <v>7</v>
      </c>
      <c r="AI3052" s="1" t="s">
        <v>512</v>
      </c>
      <c r="AJ3052">
        <v>15257</v>
      </c>
      <c r="AL3052">
        <v>29998</v>
      </c>
      <c r="AM3052">
        <v>92155</v>
      </c>
      <c r="AN3052">
        <v>204764</v>
      </c>
      <c r="AO3052" s="1" t="s">
        <v>512</v>
      </c>
      <c r="AP3052">
        <v>5</v>
      </c>
      <c r="AR3052">
        <v>21</v>
      </c>
      <c r="AS3052">
        <v>5</v>
      </c>
      <c r="AT3052">
        <v>4</v>
      </c>
      <c r="AU3052" s="1" t="s">
        <v>512</v>
      </c>
      <c r="AV3052">
        <v>14271</v>
      </c>
      <c r="AW3052">
        <v>13973</v>
      </c>
      <c r="AX3052">
        <v>3112</v>
      </c>
      <c r="AY3052">
        <v>3047</v>
      </c>
      <c r="AZ3052">
        <v>1134</v>
      </c>
      <c r="BA3052">
        <v>111</v>
      </c>
      <c r="BB3052">
        <v>102129510</v>
      </c>
      <c r="BC3052">
        <v>539426990730</v>
      </c>
      <c r="BD3052">
        <v>67273</v>
      </c>
      <c r="BE3052">
        <v>6586994</v>
      </c>
      <c r="BF3052">
        <v>1247</v>
      </c>
    </row>
    <row r="3053" spans="1:58" x14ac:dyDescent="0.25">
      <c r="A3053" s="1" t="s">
        <v>109</v>
      </c>
      <c r="B3053" s="1" t="s">
        <v>110</v>
      </c>
      <c r="C3053">
        <v>2012</v>
      </c>
      <c r="D3053">
        <v>18119</v>
      </c>
      <c r="E3053">
        <v>16103</v>
      </c>
      <c r="F3053">
        <v>1298</v>
      </c>
      <c r="G3053">
        <v>2081</v>
      </c>
      <c r="H3053">
        <v>-2016</v>
      </c>
      <c r="I3053">
        <v>1746</v>
      </c>
      <c r="J3053">
        <v>1552</v>
      </c>
      <c r="K3053">
        <v>5</v>
      </c>
      <c r="L3053">
        <v>360528</v>
      </c>
      <c r="M3053">
        <v>3</v>
      </c>
      <c r="N3053">
        <v>32</v>
      </c>
      <c r="O3053">
        <v>284</v>
      </c>
      <c r="P3053">
        <v>218</v>
      </c>
      <c r="R3053">
        <v>106</v>
      </c>
      <c r="S3053">
        <v>136</v>
      </c>
      <c r="T3053">
        <v>6766</v>
      </c>
      <c r="U3053">
        <v>10158</v>
      </c>
      <c r="V3053" s="1" t="s">
        <v>512</v>
      </c>
      <c r="W3053">
        <v>102</v>
      </c>
      <c r="Y3053">
        <v>13</v>
      </c>
      <c r="Z3053">
        <v>652</v>
      </c>
      <c r="AA3053">
        <v>979</v>
      </c>
      <c r="AB3053" s="1" t="s">
        <v>512</v>
      </c>
      <c r="AC3053">
        <v>-1113</v>
      </c>
      <c r="AD3053">
        <v>8</v>
      </c>
      <c r="AF3053">
        <v>4</v>
      </c>
      <c r="AG3053">
        <v>1</v>
      </c>
      <c r="AH3053">
        <v>9</v>
      </c>
      <c r="AI3053" s="1" t="s">
        <v>512</v>
      </c>
      <c r="AJ3053">
        <v>16316</v>
      </c>
      <c r="AL3053">
        <v>30133</v>
      </c>
      <c r="AM3053">
        <v>98921</v>
      </c>
      <c r="AN3053">
        <v>214923</v>
      </c>
      <c r="AO3053" s="1" t="s">
        <v>512</v>
      </c>
      <c r="AP3053">
        <v>5</v>
      </c>
      <c r="AR3053">
        <v>21</v>
      </c>
      <c r="AS3053">
        <v>5</v>
      </c>
      <c r="AT3053">
        <v>4</v>
      </c>
      <c r="AU3053" s="1" t="s">
        <v>512</v>
      </c>
      <c r="AV3053">
        <v>13862</v>
      </c>
      <c r="AW3053">
        <v>13357</v>
      </c>
      <c r="AX3053">
        <v>2673</v>
      </c>
      <c r="AY3053">
        <v>2576</v>
      </c>
      <c r="AZ3053">
        <v>975</v>
      </c>
      <c r="BA3053">
        <v>939</v>
      </c>
      <c r="BB3053">
        <v>103776770</v>
      </c>
      <c r="BC3053">
        <v>567082065330</v>
      </c>
      <c r="BD3053">
        <v>83281</v>
      </c>
      <c r="BE3053">
        <v>802479</v>
      </c>
      <c r="BF3053">
        <v>1459</v>
      </c>
    </row>
    <row r="3054" spans="1:58" x14ac:dyDescent="0.25">
      <c r="A3054" s="1" t="s">
        <v>109</v>
      </c>
      <c r="B3054" s="1" t="s">
        <v>110</v>
      </c>
      <c r="C3054">
        <v>2013</v>
      </c>
      <c r="D3054">
        <v>18426</v>
      </c>
      <c r="E3054">
        <v>16631</v>
      </c>
      <c r="F3054">
        <v>169</v>
      </c>
      <c r="G3054">
        <v>307</v>
      </c>
      <c r="H3054">
        <v>-1795</v>
      </c>
      <c r="I3054">
        <v>1748</v>
      </c>
      <c r="J3054">
        <v>1578</v>
      </c>
      <c r="K3054">
        <v>5</v>
      </c>
      <c r="L3054">
        <v>378954</v>
      </c>
      <c r="M3054">
        <v>3</v>
      </c>
      <c r="N3054">
        <v>304</v>
      </c>
      <c r="O3054">
        <v>275</v>
      </c>
      <c r="P3054">
        <v>218</v>
      </c>
      <c r="R3054">
        <v>1198</v>
      </c>
      <c r="S3054">
        <v>191</v>
      </c>
      <c r="T3054">
        <v>7047</v>
      </c>
      <c r="U3054">
        <v>999</v>
      </c>
      <c r="V3054" s="1" t="s">
        <v>512</v>
      </c>
      <c r="W3054">
        <v>114</v>
      </c>
      <c r="Y3054">
        <v>18</v>
      </c>
      <c r="Z3054">
        <v>668</v>
      </c>
      <c r="AA3054">
        <v>948</v>
      </c>
      <c r="AB3054" s="1" t="s">
        <v>512</v>
      </c>
      <c r="AC3054">
        <v>-974</v>
      </c>
      <c r="AD3054">
        <v>8</v>
      </c>
      <c r="AF3054">
        <v>5</v>
      </c>
      <c r="AG3054">
        <v>11</v>
      </c>
      <c r="AH3054">
        <v>9</v>
      </c>
      <c r="AI3054" s="1" t="s">
        <v>512</v>
      </c>
      <c r="AJ3054">
        <v>17514</v>
      </c>
      <c r="AL3054">
        <v>30324</v>
      </c>
      <c r="AM3054">
        <v>105969</v>
      </c>
      <c r="AN3054">
        <v>224913</v>
      </c>
      <c r="AO3054" s="1" t="s">
        <v>512</v>
      </c>
      <c r="AP3054">
        <v>5</v>
      </c>
      <c r="AR3054">
        <v>21</v>
      </c>
      <c r="AS3054">
        <v>5</v>
      </c>
      <c r="AT3054">
        <v>4</v>
      </c>
      <c r="AU3054" s="1" t="s">
        <v>512</v>
      </c>
      <c r="AV3054">
        <v>13759</v>
      </c>
      <c r="AW3054">
        <v>13052</v>
      </c>
      <c r="AX3054">
        <v>2585</v>
      </c>
      <c r="AY3054">
        <v>2452</v>
      </c>
      <c r="AZ3054">
        <v>922</v>
      </c>
      <c r="BA3054">
        <v>875</v>
      </c>
      <c r="BB3054">
        <v>105423750</v>
      </c>
      <c r="BC3054">
        <v>605590358170</v>
      </c>
      <c r="BD3054">
        <v>84723</v>
      </c>
      <c r="BE3054">
        <v>8036692</v>
      </c>
      <c r="BF3054">
        <v>1391</v>
      </c>
    </row>
    <row r="3055" spans="1:58" x14ac:dyDescent="0.25">
      <c r="A3055" s="1" t="s">
        <v>109</v>
      </c>
      <c r="B3055" s="1" t="s">
        <v>110</v>
      </c>
      <c r="C3055">
        <v>2014</v>
      </c>
      <c r="D3055">
        <v>19618</v>
      </c>
      <c r="E3055">
        <v>17662</v>
      </c>
      <c r="F3055">
        <v>647</v>
      </c>
      <c r="G3055">
        <v>1192</v>
      </c>
      <c r="H3055">
        <v>-1956</v>
      </c>
      <c r="I3055">
        <v>1832</v>
      </c>
      <c r="J3055">
        <v>165</v>
      </c>
      <c r="K3055">
        <v>6</v>
      </c>
      <c r="L3055">
        <v>398572</v>
      </c>
      <c r="M3055">
        <v>3</v>
      </c>
      <c r="N3055">
        <v>307</v>
      </c>
      <c r="O3055">
        <v>277</v>
      </c>
      <c r="P3055">
        <v>229</v>
      </c>
      <c r="R3055">
        <v>1316</v>
      </c>
      <c r="S3055">
        <v>136</v>
      </c>
      <c r="T3055">
        <v>7649</v>
      </c>
      <c r="U3055">
        <v>10517</v>
      </c>
      <c r="V3055" s="1" t="s">
        <v>512</v>
      </c>
      <c r="W3055">
        <v>123</v>
      </c>
      <c r="Y3055">
        <v>13</v>
      </c>
      <c r="Z3055">
        <v>714</v>
      </c>
      <c r="AA3055">
        <v>982</v>
      </c>
      <c r="AB3055" s="1" t="s">
        <v>512</v>
      </c>
      <c r="AC3055">
        <v>-997</v>
      </c>
      <c r="AD3055">
        <v>9</v>
      </c>
      <c r="AF3055">
        <v>4</v>
      </c>
      <c r="AG3055">
        <v>12</v>
      </c>
      <c r="AH3055">
        <v>9</v>
      </c>
      <c r="AI3055" s="1" t="s">
        <v>512</v>
      </c>
      <c r="AJ3055">
        <v>1883</v>
      </c>
      <c r="AL3055">
        <v>30459</v>
      </c>
      <c r="AM3055">
        <v>113618</v>
      </c>
      <c r="AN3055">
        <v>23543</v>
      </c>
      <c r="AO3055" s="1" t="s">
        <v>512</v>
      </c>
      <c r="AP3055">
        <v>6</v>
      </c>
      <c r="AR3055">
        <v>2</v>
      </c>
      <c r="AS3055">
        <v>6</v>
      </c>
      <c r="AT3055">
        <v>5</v>
      </c>
      <c r="AU3055" s="1" t="s">
        <v>512</v>
      </c>
      <c r="AV3055">
        <v>1386</v>
      </c>
      <c r="AW3055">
        <v>12945</v>
      </c>
      <c r="AX3055">
        <v>2573</v>
      </c>
      <c r="AY3055">
        <v>2403</v>
      </c>
      <c r="AZ3055">
        <v>882</v>
      </c>
      <c r="BA3055">
        <v>824</v>
      </c>
      <c r="BB3055">
        <v>107065170</v>
      </c>
      <c r="BC3055">
        <v>638633364020</v>
      </c>
      <c r="BD3055">
        <v>85651</v>
      </c>
      <c r="BE3055">
        <v>7999507</v>
      </c>
      <c r="BF3055">
        <v>1393</v>
      </c>
    </row>
    <row r="3056" spans="1:58" x14ac:dyDescent="0.25">
      <c r="A3056" s="1" t="s">
        <v>109</v>
      </c>
      <c r="B3056" s="1" t="s">
        <v>110</v>
      </c>
      <c r="C3056">
        <v>2015</v>
      </c>
      <c r="D3056">
        <v>19421</v>
      </c>
      <c r="E3056">
        <v>18803</v>
      </c>
      <c r="F3056">
        <v>-101</v>
      </c>
      <c r="G3056">
        <v>-197</v>
      </c>
      <c r="H3056">
        <v>-618</v>
      </c>
      <c r="I3056">
        <v>1787</v>
      </c>
      <c r="J3056">
        <v>173</v>
      </c>
      <c r="K3056">
        <v>6</v>
      </c>
      <c r="L3056">
        <v>417993</v>
      </c>
      <c r="M3056">
        <v>3</v>
      </c>
      <c r="N3056">
        <v>29</v>
      </c>
      <c r="O3056">
        <v>281</v>
      </c>
      <c r="P3056">
        <v>232</v>
      </c>
      <c r="R3056">
        <v>1368</v>
      </c>
      <c r="S3056">
        <v>136</v>
      </c>
      <c r="T3056">
        <v>7863</v>
      </c>
      <c r="U3056">
        <v>10054</v>
      </c>
      <c r="V3056" s="1" t="s">
        <v>512</v>
      </c>
      <c r="W3056">
        <v>126</v>
      </c>
      <c r="Y3056">
        <v>12</v>
      </c>
      <c r="Z3056">
        <v>723</v>
      </c>
      <c r="AA3056">
        <v>925</v>
      </c>
      <c r="AB3056" s="1" t="s">
        <v>512</v>
      </c>
      <c r="AC3056">
        <v>-318</v>
      </c>
      <c r="AD3056">
        <v>1</v>
      </c>
      <c r="AF3056">
        <v>4</v>
      </c>
      <c r="AG3056">
        <v>12</v>
      </c>
      <c r="AH3056">
        <v>8</v>
      </c>
      <c r="AI3056" s="1" t="s">
        <v>512</v>
      </c>
      <c r="AJ3056">
        <v>20199</v>
      </c>
      <c r="AL3056">
        <v>30595</v>
      </c>
      <c r="AM3056">
        <v>121481</v>
      </c>
      <c r="AN3056">
        <v>245484</v>
      </c>
      <c r="AO3056" s="1" t="s">
        <v>512</v>
      </c>
      <c r="AP3056">
        <v>6</v>
      </c>
      <c r="AR3056">
        <v>2</v>
      </c>
      <c r="AS3056">
        <v>6</v>
      </c>
      <c r="AT3056">
        <v>5</v>
      </c>
      <c r="AU3056" s="1" t="s">
        <v>512</v>
      </c>
      <c r="AV3056">
        <v>14157</v>
      </c>
      <c r="AW3056">
        <v>13024</v>
      </c>
      <c r="AX3056">
        <v>2771</v>
      </c>
      <c r="AY3056">
        <v>2549</v>
      </c>
      <c r="AZ3056">
        <v>982</v>
      </c>
      <c r="BA3056">
        <v>903</v>
      </c>
      <c r="BB3056">
        <v>108697320</v>
      </c>
      <c r="BC3056">
        <v>669654684000</v>
      </c>
      <c r="BD3056">
        <v>83531</v>
      </c>
      <c r="BE3056">
        <v>7684553</v>
      </c>
      <c r="BF3056">
        <v>1296</v>
      </c>
    </row>
    <row r="3057" spans="1:58" x14ac:dyDescent="0.25">
      <c r="A3057" s="1" t="s">
        <v>109</v>
      </c>
      <c r="B3057" s="1" t="s">
        <v>110</v>
      </c>
      <c r="C3057">
        <v>2016</v>
      </c>
      <c r="D3057">
        <v>20693</v>
      </c>
      <c r="E3057">
        <v>2058</v>
      </c>
      <c r="F3057">
        <v>655</v>
      </c>
      <c r="G3057">
        <v>1272</v>
      </c>
      <c r="H3057">
        <v>-114</v>
      </c>
      <c r="I3057">
        <v>1876</v>
      </c>
      <c r="J3057">
        <v>1866</v>
      </c>
      <c r="K3057">
        <v>6</v>
      </c>
      <c r="L3057">
        <v>438686</v>
      </c>
      <c r="M3057">
        <v>3</v>
      </c>
      <c r="N3057">
        <v>297</v>
      </c>
      <c r="O3057">
        <v>295</v>
      </c>
      <c r="P3057">
        <v>228</v>
      </c>
      <c r="R3057">
        <v>1421</v>
      </c>
      <c r="S3057">
        <v>172</v>
      </c>
      <c r="T3057">
        <v>8662</v>
      </c>
      <c r="U3057">
        <v>10439</v>
      </c>
      <c r="V3057" s="1" t="s">
        <v>512</v>
      </c>
      <c r="W3057">
        <v>129</v>
      </c>
      <c r="Y3057">
        <v>16</v>
      </c>
      <c r="Z3057">
        <v>785</v>
      </c>
      <c r="AA3057">
        <v>946</v>
      </c>
      <c r="AB3057" s="1" t="s">
        <v>512</v>
      </c>
      <c r="AC3057">
        <v>-55</v>
      </c>
      <c r="AD3057">
        <v>1</v>
      </c>
      <c r="AF3057">
        <v>5</v>
      </c>
      <c r="AG3057">
        <v>12</v>
      </c>
      <c r="AH3057">
        <v>9</v>
      </c>
      <c r="AI3057" s="1" t="s">
        <v>512</v>
      </c>
      <c r="AJ3057">
        <v>21619</v>
      </c>
      <c r="AL3057">
        <v>30767</v>
      </c>
      <c r="AM3057">
        <v>130142</v>
      </c>
      <c r="AN3057">
        <v>255923</v>
      </c>
      <c r="AO3057" s="1" t="s">
        <v>512</v>
      </c>
      <c r="AP3057">
        <v>6</v>
      </c>
      <c r="AR3057">
        <v>19</v>
      </c>
      <c r="AS3057">
        <v>6</v>
      </c>
      <c r="AT3057">
        <v>5</v>
      </c>
      <c r="AU3057" s="1" t="s">
        <v>512</v>
      </c>
      <c r="AV3057">
        <v>15094</v>
      </c>
      <c r="AW3057">
        <v>13682</v>
      </c>
      <c r="AX3057">
        <v>3303</v>
      </c>
      <c r="AY3057">
        <v>2994</v>
      </c>
      <c r="AZ3057">
        <v>1184</v>
      </c>
      <c r="BA3057">
        <v>1073</v>
      </c>
      <c r="BB3057">
        <v>110318220</v>
      </c>
      <c r="BC3057">
        <v>697121193950</v>
      </c>
      <c r="BD3057">
        <v>90937</v>
      </c>
      <c r="BE3057">
        <v>8243057</v>
      </c>
      <c r="BF3057">
        <v>1355</v>
      </c>
    </row>
    <row r="3058" spans="1:58" x14ac:dyDescent="0.25">
      <c r="A3058" s="1" t="s">
        <v>109</v>
      </c>
      <c r="B3058" s="1" t="s">
        <v>110</v>
      </c>
      <c r="C3058">
        <v>2017</v>
      </c>
      <c r="D3058">
        <v>21811</v>
      </c>
      <c r="E3058">
        <v>21496</v>
      </c>
      <c r="F3058">
        <v>54</v>
      </c>
      <c r="G3058">
        <v>1117</v>
      </c>
      <c r="H3058">
        <v>-314</v>
      </c>
      <c r="I3058">
        <v>1949</v>
      </c>
      <c r="J3058">
        <v>192</v>
      </c>
      <c r="K3058">
        <v>6</v>
      </c>
      <c r="L3058">
        <v>460497</v>
      </c>
      <c r="M3058">
        <v>3</v>
      </c>
      <c r="N3058">
        <v>3</v>
      </c>
      <c r="O3058">
        <v>296</v>
      </c>
      <c r="R3058">
        <v>1421</v>
      </c>
      <c r="S3058">
        <v>136</v>
      </c>
      <c r="T3058">
        <v>8366</v>
      </c>
      <c r="U3058">
        <v>11888</v>
      </c>
      <c r="V3058" s="1" t="s">
        <v>512</v>
      </c>
      <c r="W3058">
        <v>127</v>
      </c>
      <c r="Y3058">
        <v>12</v>
      </c>
      <c r="Z3058">
        <v>748</v>
      </c>
      <c r="AA3058">
        <v>1062</v>
      </c>
      <c r="AB3058" s="1" t="s">
        <v>512</v>
      </c>
      <c r="AC3058">
        <v>-144</v>
      </c>
      <c r="AD3058">
        <v>1</v>
      </c>
      <c r="AF3058">
        <v>3</v>
      </c>
      <c r="AG3058">
        <v>12</v>
      </c>
      <c r="AH3058">
        <v>1</v>
      </c>
      <c r="AI3058" s="1" t="s">
        <v>512</v>
      </c>
      <c r="AJ3058">
        <v>2304</v>
      </c>
      <c r="AL3058">
        <v>30903</v>
      </c>
      <c r="AM3058">
        <v>138509</v>
      </c>
      <c r="AN3058">
        <v>267811</v>
      </c>
      <c r="AO3058" s="1" t="s">
        <v>512</v>
      </c>
      <c r="AP3058">
        <v>6</v>
      </c>
      <c r="AR3058">
        <v>19</v>
      </c>
      <c r="AS3058">
        <v>6</v>
      </c>
      <c r="AT3058">
        <v>5</v>
      </c>
      <c r="AU3058" s="1" t="s">
        <v>512</v>
      </c>
      <c r="BB3058">
        <v>111928530</v>
      </c>
      <c r="BC3058">
        <v>72636542832933</v>
      </c>
    </row>
    <row r="3059" spans="1:58" x14ac:dyDescent="0.25">
      <c r="A3059" s="1" t="s">
        <v>109</v>
      </c>
      <c r="B3059" s="1" t="s">
        <v>110</v>
      </c>
      <c r="C3059">
        <v>2018</v>
      </c>
      <c r="D3059">
        <v>22346</v>
      </c>
      <c r="E3059">
        <v>21985</v>
      </c>
      <c r="F3059">
        <v>245</v>
      </c>
      <c r="G3059">
        <v>535</v>
      </c>
      <c r="H3059">
        <v>-361</v>
      </c>
      <c r="I3059">
        <v>1968</v>
      </c>
      <c r="J3059">
        <v>1936</v>
      </c>
      <c r="K3059">
        <v>6</v>
      </c>
      <c r="L3059">
        <v>482842</v>
      </c>
      <c r="M3059">
        <v>3</v>
      </c>
      <c r="N3059">
        <v>295</v>
      </c>
      <c r="O3059">
        <v>29</v>
      </c>
      <c r="R3059">
        <v>1421</v>
      </c>
      <c r="S3059">
        <v>136</v>
      </c>
      <c r="T3059">
        <v>877</v>
      </c>
      <c r="U3059">
        <v>1202</v>
      </c>
      <c r="V3059" s="1" t="s">
        <v>512</v>
      </c>
      <c r="W3059">
        <v>125</v>
      </c>
      <c r="Y3059">
        <v>12</v>
      </c>
      <c r="Z3059">
        <v>772</v>
      </c>
      <c r="AA3059">
        <v>1059</v>
      </c>
      <c r="AB3059" s="1" t="s">
        <v>512</v>
      </c>
      <c r="AC3059">
        <v>-161</v>
      </c>
      <c r="AD3059">
        <v>9</v>
      </c>
      <c r="AF3059">
        <v>3</v>
      </c>
      <c r="AG3059">
        <v>12</v>
      </c>
      <c r="AH3059">
        <v>1</v>
      </c>
      <c r="AI3059" s="1" t="s">
        <v>512</v>
      </c>
      <c r="AJ3059">
        <v>24461</v>
      </c>
      <c r="AL3059">
        <v>31038</v>
      </c>
      <c r="AM3059">
        <v>147278</v>
      </c>
      <c r="AN3059">
        <v>27983</v>
      </c>
      <c r="AO3059" s="1" t="s">
        <v>512</v>
      </c>
      <c r="AP3059">
        <v>6</v>
      </c>
      <c r="AR3059">
        <v>19</v>
      </c>
      <c r="AS3059">
        <v>6</v>
      </c>
      <c r="AT3059">
        <v>5</v>
      </c>
      <c r="AU3059" s="1" t="s">
        <v>512</v>
      </c>
      <c r="BB3059">
        <v>113531400</v>
      </c>
      <c r="BC3059">
        <v>75704710886739</v>
      </c>
    </row>
    <row r="3060" spans="1:58" x14ac:dyDescent="0.25">
      <c r="A3060" s="1" t="s">
        <v>109</v>
      </c>
      <c r="B3060" s="1" t="s">
        <v>110</v>
      </c>
      <c r="C3060">
        <v>2019</v>
      </c>
      <c r="D3060">
        <v>22575</v>
      </c>
      <c r="F3060">
        <v>103</v>
      </c>
      <c r="G3060">
        <v>229</v>
      </c>
      <c r="I3060">
        <v>1961</v>
      </c>
      <c r="K3060">
        <v>6</v>
      </c>
      <c r="L3060">
        <v>505417</v>
      </c>
      <c r="M3060">
        <v>3</v>
      </c>
      <c r="R3060">
        <v>1421</v>
      </c>
      <c r="S3060">
        <v>136</v>
      </c>
      <c r="T3060">
        <v>8736</v>
      </c>
      <c r="U3060">
        <v>12282</v>
      </c>
      <c r="V3060" s="1" t="s">
        <v>512</v>
      </c>
      <c r="W3060">
        <v>123</v>
      </c>
      <c r="Y3060">
        <v>12</v>
      </c>
      <c r="Z3060">
        <v>759</v>
      </c>
      <c r="AA3060">
        <v>1067</v>
      </c>
      <c r="AB3060" s="1" t="s">
        <v>512</v>
      </c>
      <c r="AD3060">
        <v>9</v>
      </c>
      <c r="AF3060">
        <v>3</v>
      </c>
      <c r="AG3060">
        <v>11</v>
      </c>
      <c r="AH3060">
        <v>1</v>
      </c>
      <c r="AI3060" s="1" t="s">
        <v>512</v>
      </c>
      <c r="AJ3060">
        <v>25881</v>
      </c>
      <c r="AL3060">
        <v>31174</v>
      </c>
      <c r="AM3060">
        <v>156015</v>
      </c>
      <c r="AN3060">
        <v>292113</v>
      </c>
      <c r="AO3060" s="1" t="s">
        <v>512</v>
      </c>
      <c r="AP3060">
        <v>6</v>
      </c>
      <c r="AR3060">
        <v>18</v>
      </c>
      <c r="AS3060">
        <v>7</v>
      </c>
      <c r="AT3060">
        <v>5</v>
      </c>
      <c r="AU3060" s="1" t="s">
        <v>512</v>
      </c>
      <c r="BB3060">
        <v>115131020</v>
      </c>
    </row>
    <row r="3061" spans="1:58" x14ac:dyDescent="0.25">
      <c r="A3061" s="1" t="s">
        <v>111</v>
      </c>
      <c r="B3061" s="1" t="s">
        <v>112</v>
      </c>
      <c r="C3061">
        <v>1926</v>
      </c>
      <c r="D3061">
        <v>25</v>
      </c>
      <c r="K3061">
        <v>0</v>
      </c>
      <c r="L3061">
        <v>25</v>
      </c>
      <c r="M3061">
        <v>0</v>
      </c>
      <c r="U3061">
        <v>25</v>
      </c>
      <c r="V3061" s="1" t="s">
        <v>512</v>
      </c>
      <c r="AB3061" s="1" t="s">
        <v>512</v>
      </c>
      <c r="AH3061">
        <v>1</v>
      </c>
      <c r="AI3061" s="1" t="s">
        <v>512</v>
      </c>
      <c r="AN3061">
        <v>25</v>
      </c>
      <c r="AO3061" s="1" t="s">
        <v>512</v>
      </c>
      <c r="AT3061">
        <v>0</v>
      </c>
      <c r="AU3061" s="1" t="s">
        <v>512</v>
      </c>
    </row>
    <row r="3062" spans="1:58" x14ac:dyDescent="0.25">
      <c r="A3062" s="1" t="s">
        <v>111</v>
      </c>
      <c r="B3062" s="1" t="s">
        <v>112</v>
      </c>
      <c r="C3062">
        <v>1927</v>
      </c>
      <c r="D3062">
        <v>27</v>
      </c>
      <c r="F3062">
        <v>708</v>
      </c>
      <c r="G3062">
        <v>2</v>
      </c>
      <c r="K3062">
        <v>0</v>
      </c>
      <c r="L3062">
        <v>53</v>
      </c>
      <c r="M3062">
        <v>0</v>
      </c>
      <c r="U3062">
        <v>27</v>
      </c>
      <c r="V3062" s="1" t="s">
        <v>512</v>
      </c>
      <c r="AB3062" s="1" t="s">
        <v>512</v>
      </c>
      <c r="AH3062">
        <v>1</v>
      </c>
      <c r="AI3062" s="1" t="s">
        <v>512</v>
      </c>
      <c r="AN3062">
        <v>53</v>
      </c>
      <c r="AO3062" s="1" t="s">
        <v>512</v>
      </c>
      <c r="AT3062">
        <v>0</v>
      </c>
      <c r="AU3062" s="1" t="s">
        <v>512</v>
      </c>
    </row>
    <row r="3063" spans="1:58" x14ac:dyDescent="0.25">
      <c r="A3063" s="1" t="s">
        <v>111</v>
      </c>
      <c r="B3063" s="1" t="s">
        <v>112</v>
      </c>
      <c r="C3063">
        <v>1928</v>
      </c>
      <c r="D3063">
        <v>63</v>
      </c>
      <c r="F3063">
        <v>1314</v>
      </c>
      <c r="G3063">
        <v>36</v>
      </c>
      <c r="K3063">
        <v>0</v>
      </c>
      <c r="L3063">
        <v>116</v>
      </c>
      <c r="M3063">
        <v>0</v>
      </c>
      <c r="U3063">
        <v>63</v>
      </c>
      <c r="V3063" s="1" t="s">
        <v>512</v>
      </c>
      <c r="AB3063" s="1" t="s">
        <v>512</v>
      </c>
      <c r="AH3063">
        <v>1</v>
      </c>
      <c r="AI3063" s="1" t="s">
        <v>512</v>
      </c>
      <c r="AN3063">
        <v>116</v>
      </c>
      <c r="AO3063" s="1" t="s">
        <v>512</v>
      </c>
      <c r="AT3063">
        <v>0</v>
      </c>
      <c r="AU3063" s="1" t="s">
        <v>512</v>
      </c>
    </row>
    <row r="3064" spans="1:58" x14ac:dyDescent="0.25">
      <c r="A3064" s="1" t="s">
        <v>111</v>
      </c>
      <c r="B3064" s="1" t="s">
        <v>112</v>
      </c>
      <c r="C3064">
        <v>1929</v>
      </c>
      <c r="D3064">
        <v>79</v>
      </c>
      <c r="F3064">
        <v>2497</v>
      </c>
      <c r="G3064">
        <v>16</v>
      </c>
      <c r="K3064">
        <v>0</v>
      </c>
      <c r="L3064">
        <v>194</v>
      </c>
      <c r="M3064">
        <v>0</v>
      </c>
      <c r="U3064">
        <v>79</v>
      </c>
      <c r="V3064" s="1" t="s">
        <v>512</v>
      </c>
      <c r="AB3064" s="1" t="s">
        <v>512</v>
      </c>
      <c r="AH3064">
        <v>1</v>
      </c>
      <c r="AI3064" s="1" t="s">
        <v>512</v>
      </c>
      <c r="AN3064">
        <v>194</v>
      </c>
      <c r="AO3064" s="1" t="s">
        <v>512</v>
      </c>
      <c r="AT3064">
        <v>0</v>
      </c>
      <c r="AU3064" s="1" t="s">
        <v>512</v>
      </c>
    </row>
    <row r="3065" spans="1:58" x14ac:dyDescent="0.25">
      <c r="A3065" s="1" t="s">
        <v>111</v>
      </c>
      <c r="B3065" s="1" t="s">
        <v>112</v>
      </c>
      <c r="C3065">
        <v>1930</v>
      </c>
      <c r="D3065">
        <v>102</v>
      </c>
      <c r="F3065">
        <v>3013</v>
      </c>
      <c r="G3065">
        <v>24</v>
      </c>
      <c r="K3065">
        <v>0</v>
      </c>
      <c r="L3065">
        <v>297</v>
      </c>
      <c r="M3065">
        <v>0</v>
      </c>
      <c r="U3065">
        <v>102</v>
      </c>
      <c r="V3065" s="1" t="s">
        <v>512</v>
      </c>
      <c r="AB3065" s="1" t="s">
        <v>512</v>
      </c>
      <c r="AH3065">
        <v>2</v>
      </c>
      <c r="AI3065" s="1" t="s">
        <v>512</v>
      </c>
      <c r="AN3065">
        <v>297</v>
      </c>
      <c r="AO3065" s="1" t="s">
        <v>512</v>
      </c>
      <c r="AT3065">
        <v>0</v>
      </c>
      <c r="AU3065" s="1" t="s">
        <v>512</v>
      </c>
    </row>
    <row r="3066" spans="1:58" x14ac:dyDescent="0.25">
      <c r="A3066" s="1" t="s">
        <v>111</v>
      </c>
      <c r="B3066" s="1" t="s">
        <v>112</v>
      </c>
      <c r="C3066">
        <v>1931</v>
      </c>
      <c r="D3066">
        <v>85</v>
      </c>
      <c r="F3066">
        <v>-1694</v>
      </c>
      <c r="G3066">
        <v>-17</v>
      </c>
      <c r="K3066">
        <v>0</v>
      </c>
      <c r="L3066">
        <v>382</v>
      </c>
      <c r="M3066">
        <v>0</v>
      </c>
      <c r="U3066">
        <v>85</v>
      </c>
      <c r="V3066" s="1" t="s">
        <v>512</v>
      </c>
      <c r="AB3066" s="1" t="s">
        <v>512</v>
      </c>
      <c r="AH3066">
        <v>2</v>
      </c>
      <c r="AI3066" s="1" t="s">
        <v>512</v>
      </c>
      <c r="AN3066">
        <v>382</v>
      </c>
      <c r="AO3066" s="1" t="s">
        <v>512</v>
      </c>
      <c r="AT3066">
        <v>0</v>
      </c>
      <c r="AU3066" s="1" t="s">
        <v>512</v>
      </c>
    </row>
    <row r="3067" spans="1:58" x14ac:dyDescent="0.25">
      <c r="A3067" s="1" t="s">
        <v>111</v>
      </c>
      <c r="B3067" s="1" t="s">
        <v>112</v>
      </c>
      <c r="C3067">
        <v>1932</v>
      </c>
      <c r="D3067">
        <v>83</v>
      </c>
      <c r="F3067">
        <v>-217</v>
      </c>
      <c r="G3067">
        <v>-2</v>
      </c>
      <c r="K3067">
        <v>0</v>
      </c>
      <c r="L3067">
        <v>465</v>
      </c>
      <c r="M3067">
        <v>0</v>
      </c>
      <c r="U3067">
        <v>83</v>
      </c>
      <c r="V3067" s="1" t="s">
        <v>512</v>
      </c>
      <c r="AB3067" s="1" t="s">
        <v>512</v>
      </c>
      <c r="AH3067">
        <v>2</v>
      </c>
      <c r="AI3067" s="1" t="s">
        <v>512</v>
      </c>
      <c r="AN3067">
        <v>465</v>
      </c>
      <c r="AO3067" s="1" t="s">
        <v>512</v>
      </c>
      <c r="AT3067">
        <v>0</v>
      </c>
      <c r="AU3067" s="1" t="s">
        <v>512</v>
      </c>
    </row>
    <row r="3068" spans="1:58" x14ac:dyDescent="0.25">
      <c r="A3068" s="1" t="s">
        <v>111</v>
      </c>
      <c r="B3068" s="1" t="s">
        <v>112</v>
      </c>
      <c r="C3068">
        <v>1933</v>
      </c>
      <c r="D3068">
        <v>89</v>
      </c>
      <c r="F3068">
        <v>701</v>
      </c>
      <c r="G3068">
        <v>6</v>
      </c>
      <c r="K3068">
        <v>0</v>
      </c>
      <c r="L3068">
        <v>554</v>
      </c>
      <c r="M3068">
        <v>0</v>
      </c>
      <c r="U3068">
        <v>89</v>
      </c>
      <c r="V3068" s="1" t="s">
        <v>512</v>
      </c>
      <c r="AB3068" s="1" t="s">
        <v>512</v>
      </c>
      <c r="AH3068">
        <v>2</v>
      </c>
      <c r="AI3068" s="1" t="s">
        <v>512</v>
      </c>
      <c r="AN3068">
        <v>554</v>
      </c>
      <c r="AO3068" s="1" t="s">
        <v>512</v>
      </c>
      <c r="AT3068">
        <v>1</v>
      </c>
      <c r="AU3068" s="1" t="s">
        <v>512</v>
      </c>
    </row>
    <row r="3069" spans="1:58" x14ac:dyDescent="0.25">
      <c r="A3069" s="1" t="s">
        <v>111</v>
      </c>
      <c r="B3069" s="1" t="s">
        <v>112</v>
      </c>
      <c r="C3069">
        <v>1934</v>
      </c>
      <c r="D3069">
        <v>98</v>
      </c>
      <c r="F3069">
        <v>1058</v>
      </c>
      <c r="G3069">
        <v>9</v>
      </c>
      <c r="K3069">
        <v>0</v>
      </c>
      <c r="L3069">
        <v>652</v>
      </c>
      <c r="M3069">
        <v>0</v>
      </c>
      <c r="U3069">
        <v>98</v>
      </c>
      <c r="V3069" s="1" t="s">
        <v>512</v>
      </c>
      <c r="AB3069" s="1" t="s">
        <v>512</v>
      </c>
      <c r="AH3069">
        <v>2</v>
      </c>
      <c r="AI3069" s="1" t="s">
        <v>512</v>
      </c>
      <c r="AN3069">
        <v>652</v>
      </c>
      <c r="AO3069" s="1" t="s">
        <v>512</v>
      </c>
      <c r="AT3069">
        <v>1</v>
      </c>
      <c r="AU3069" s="1" t="s">
        <v>512</v>
      </c>
    </row>
    <row r="3070" spans="1:58" x14ac:dyDescent="0.25">
      <c r="A3070" s="1" t="s">
        <v>111</v>
      </c>
      <c r="B3070" s="1" t="s">
        <v>112</v>
      </c>
      <c r="C3070">
        <v>1935</v>
      </c>
      <c r="D3070">
        <v>11</v>
      </c>
      <c r="F3070">
        <v>1204</v>
      </c>
      <c r="G3070">
        <v>12</v>
      </c>
      <c r="K3070">
        <v>0</v>
      </c>
      <c r="L3070">
        <v>763</v>
      </c>
      <c r="M3070">
        <v>0</v>
      </c>
      <c r="U3070">
        <v>11</v>
      </c>
      <c r="V3070" s="1" t="s">
        <v>512</v>
      </c>
      <c r="AB3070" s="1" t="s">
        <v>512</v>
      </c>
      <c r="AH3070">
        <v>2</v>
      </c>
      <c r="AI3070" s="1" t="s">
        <v>512</v>
      </c>
      <c r="AN3070">
        <v>763</v>
      </c>
      <c r="AO3070" s="1" t="s">
        <v>512</v>
      </c>
      <c r="AT3070">
        <v>1</v>
      </c>
      <c r="AU3070" s="1" t="s">
        <v>512</v>
      </c>
    </row>
    <row r="3071" spans="1:58" x14ac:dyDescent="0.25">
      <c r="A3071" s="1" t="s">
        <v>111</v>
      </c>
      <c r="B3071" s="1" t="s">
        <v>112</v>
      </c>
      <c r="C3071">
        <v>1936</v>
      </c>
      <c r="D3071">
        <v>12</v>
      </c>
      <c r="F3071">
        <v>868</v>
      </c>
      <c r="G3071">
        <v>1</v>
      </c>
      <c r="K3071">
        <v>0</v>
      </c>
      <c r="L3071">
        <v>883</v>
      </c>
      <c r="M3071">
        <v>0</v>
      </c>
      <c r="U3071">
        <v>12</v>
      </c>
      <c r="V3071" s="1" t="s">
        <v>512</v>
      </c>
      <c r="AB3071" s="1" t="s">
        <v>512</v>
      </c>
      <c r="AH3071">
        <v>2</v>
      </c>
      <c r="AI3071" s="1" t="s">
        <v>512</v>
      </c>
      <c r="AN3071">
        <v>883</v>
      </c>
      <c r="AO3071" s="1" t="s">
        <v>512</v>
      </c>
      <c r="AT3071">
        <v>1</v>
      </c>
      <c r="AU3071" s="1" t="s">
        <v>512</v>
      </c>
    </row>
    <row r="3072" spans="1:58" x14ac:dyDescent="0.25">
      <c r="A3072" s="1" t="s">
        <v>111</v>
      </c>
      <c r="B3072" s="1" t="s">
        <v>112</v>
      </c>
      <c r="C3072">
        <v>1937</v>
      </c>
      <c r="D3072">
        <v>14</v>
      </c>
      <c r="F3072">
        <v>1677</v>
      </c>
      <c r="G3072">
        <v>2</v>
      </c>
      <c r="K3072">
        <v>0</v>
      </c>
      <c r="L3072">
        <v>1023</v>
      </c>
      <c r="M3072">
        <v>0</v>
      </c>
      <c r="U3072">
        <v>14</v>
      </c>
      <c r="V3072" s="1" t="s">
        <v>512</v>
      </c>
      <c r="AB3072" s="1" t="s">
        <v>512</v>
      </c>
      <c r="AH3072">
        <v>2</v>
      </c>
      <c r="AI3072" s="1" t="s">
        <v>512</v>
      </c>
      <c r="AN3072">
        <v>1023</v>
      </c>
      <c r="AO3072" s="1" t="s">
        <v>512</v>
      </c>
      <c r="AT3072">
        <v>1</v>
      </c>
      <c r="AU3072" s="1" t="s">
        <v>512</v>
      </c>
    </row>
    <row r="3073" spans="1:54" x14ac:dyDescent="0.25">
      <c r="A3073" s="1" t="s">
        <v>111</v>
      </c>
      <c r="B3073" s="1" t="s">
        <v>112</v>
      </c>
      <c r="C3073">
        <v>1938</v>
      </c>
      <c r="D3073">
        <v>152</v>
      </c>
      <c r="F3073">
        <v>842</v>
      </c>
      <c r="G3073">
        <v>12</v>
      </c>
      <c r="K3073">
        <v>0</v>
      </c>
      <c r="L3073">
        <v>1174</v>
      </c>
      <c r="M3073">
        <v>0</v>
      </c>
      <c r="U3073">
        <v>152</v>
      </c>
      <c r="V3073" s="1" t="s">
        <v>512</v>
      </c>
      <c r="AB3073" s="1" t="s">
        <v>512</v>
      </c>
      <c r="AH3073">
        <v>2</v>
      </c>
      <c r="AI3073" s="1" t="s">
        <v>512</v>
      </c>
      <c r="AN3073">
        <v>1174</v>
      </c>
      <c r="AO3073" s="1" t="s">
        <v>512</v>
      </c>
      <c r="AT3073">
        <v>1</v>
      </c>
      <c r="AU3073" s="1" t="s">
        <v>512</v>
      </c>
    </row>
    <row r="3074" spans="1:54" x14ac:dyDescent="0.25">
      <c r="A3074" s="1" t="s">
        <v>111</v>
      </c>
      <c r="B3074" s="1" t="s">
        <v>112</v>
      </c>
      <c r="C3074">
        <v>1939</v>
      </c>
      <c r="D3074">
        <v>142</v>
      </c>
      <c r="F3074">
        <v>-668</v>
      </c>
      <c r="G3074">
        <v>-1</v>
      </c>
      <c r="K3074">
        <v>0</v>
      </c>
      <c r="L3074">
        <v>1316</v>
      </c>
      <c r="M3074">
        <v>0</v>
      </c>
      <c r="U3074">
        <v>142</v>
      </c>
      <c r="V3074" s="1" t="s">
        <v>512</v>
      </c>
      <c r="AB3074" s="1" t="s">
        <v>512</v>
      </c>
      <c r="AH3074">
        <v>2</v>
      </c>
      <c r="AI3074" s="1" t="s">
        <v>512</v>
      </c>
      <c r="AN3074">
        <v>1316</v>
      </c>
      <c r="AO3074" s="1" t="s">
        <v>512</v>
      </c>
      <c r="AT3074">
        <v>1</v>
      </c>
      <c r="AU3074" s="1" t="s">
        <v>512</v>
      </c>
    </row>
    <row r="3075" spans="1:54" x14ac:dyDescent="0.25">
      <c r="A3075" s="1" t="s">
        <v>111</v>
      </c>
      <c r="B3075" s="1" t="s">
        <v>112</v>
      </c>
      <c r="C3075">
        <v>1940</v>
      </c>
      <c r="D3075">
        <v>114</v>
      </c>
      <c r="F3075">
        <v>-1919</v>
      </c>
      <c r="G3075">
        <v>-27</v>
      </c>
      <c r="K3075">
        <v>0</v>
      </c>
      <c r="L3075">
        <v>1431</v>
      </c>
      <c r="M3075">
        <v>0</v>
      </c>
      <c r="U3075">
        <v>114</v>
      </c>
      <c r="V3075" s="1" t="s">
        <v>512</v>
      </c>
      <c r="AB3075" s="1" t="s">
        <v>512</v>
      </c>
      <c r="AH3075">
        <v>1</v>
      </c>
      <c r="AI3075" s="1" t="s">
        <v>512</v>
      </c>
      <c r="AN3075">
        <v>1431</v>
      </c>
      <c r="AO3075" s="1" t="s">
        <v>512</v>
      </c>
      <c r="AT3075">
        <v>1</v>
      </c>
      <c r="AU3075" s="1" t="s">
        <v>512</v>
      </c>
    </row>
    <row r="3076" spans="1:54" x14ac:dyDescent="0.25">
      <c r="A3076" s="1" t="s">
        <v>111</v>
      </c>
      <c r="B3076" s="1" t="s">
        <v>112</v>
      </c>
      <c r="C3076">
        <v>1941</v>
      </c>
      <c r="D3076">
        <v>14</v>
      </c>
      <c r="F3076">
        <v>2187</v>
      </c>
      <c r="G3076">
        <v>25</v>
      </c>
      <c r="K3076">
        <v>0</v>
      </c>
      <c r="L3076">
        <v>157</v>
      </c>
      <c r="M3076">
        <v>0</v>
      </c>
      <c r="U3076">
        <v>14</v>
      </c>
      <c r="V3076" s="1" t="s">
        <v>512</v>
      </c>
      <c r="AB3076" s="1" t="s">
        <v>512</v>
      </c>
      <c r="AH3076">
        <v>2</v>
      </c>
      <c r="AI3076" s="1" t="s">
        <v>512</v>
      </c>
      <c r="AN3076">
        <v>157</v>
      </c>
      <c r="AO3076" s="1" t="s">
        <v>512</v>
      </c>
      <c r="AT3076">
        <v>1</v>
      </c>
      <c r="AU3076" s="1" t="s">
        <v>512</v>
      </c>
    </row>
    <row r="3077" spans="1:54" x14ac:dyDescent="0.25">
      <c r="A3077" s="1" t="s">
        <v>111</v>
      </c>
      <c r="B3077" s="1" t="s">
        <v>112</v>
      </c>
      <c r="C3077">
        <v>1942</v>
      </c>
      <c r="D3077">
        <v>81</v>
      </c>
      <c r="F3077">
        <v>-4173</v>
      </c>
      <c r="G3077">
        <v>-58</v>
      </c>
      <c r="K3077">
        <v>0</v>
      </c>
      <c r="L3077">
        <v>1651</v>
      </c>
      <c r="M3077">
        <v>0</v>
      </c>
      <c r="U3077">
        <v>81</v>
      </c>
      <c r="V3077" s="1" t="s">
        <v>512</v>
      </c>
      <c r="AB3077" s="1" t="s">
        <v>512</v>
      </c>
      <c r="AH3077">
        <v>1</v>
      </c>
      <c r="AI3077" s="1" t="s">
        <v>512</v>
      </c>
      <c r="AN3077">
        <v>1651</v>
      </c>
      <c r="AO3077" s="1" t="s">
        <v>512</v>
      </c>
      <c r="AT3077">
        <v>1</v>
      </c>
      <c r="AU3077" s="1" t="s">
        <v>512</v>
      </c>
    </row>
    <row r="3078" spans="1:54" x14ac:dyDescent="0.25">
      <c r="A3078" s="1" t="s">
        <v>111</v>
      </c>
      <c r="B3078" s="1" t="s">
        <v>112</v>
      </c>
      <c r="C3078">
        <v>1943</v>
      </c>
      <c r="D3078">
        <v>131</v>
      </c>
      <c r="F3078">
        <v>6151</v>
      </c>
      <c r="G3078">
        <v>5</v>
      </c>
      <c r="K3078">
        <v>0</v>
      </c>
      <c r="L3078">
        <v>1783</v>
      </c>
      <c r="M3078">
        <v>0</v>
      </c>
      <c r="U3078">
        <v>131</v>
      </c>
      <c r="V3078" s="1" t="s">
        <v>512</v>
      </c>
      <c r="AB3078" s="1" t="s">
        <v>512</v>
      </c>
      <c r="AH3078">
        <v>1</v>
      </c>
      <c r="AI3078" s="1" t="s">
        <v>512</v>
      </c>
      <c r="AN3078">
        <v>1783</v>
      </c>
      <c r="AO3078" s="1" t="s">
        <v>512</v>
      </c>
      <c r="AT3078">
        <v>1</v>
      </c>
      <c r="AU3078" s="1" t="s">
        <v>512</v>
      </c>
    </row>
    <row r="3079" spans="1:54" x14ac:dyDescent="0.25">
      <c r="A3079" s="1" t="s">
        <v>111</v>
      </c>
      <c r="B3079" s="1" t="s">
        <v>112</v>
      </c>
      <c r="C3079">
        <v>1944</v>
      </c>
      <c r="D3079">
        <v>165</v>
      </c>
      <c r="F3079">
        <v>2537</v>
      </c>
      <c r="G3079">
        <v>33</v>
      </c>
      <c r="K3079">
        <v>0</v>
      </c>
      <c r="L3079">
        <v>1947</v>
      </c>
      <c r="M3079">
        <v>0</v>
      </c>
      <c r="U3079">
        <v>165</v>
      </c>
      <c r="V3079" s="1" t="s">
        <v>512</v>
      </c>
      <c r="AB3079" s="1" t="s">
        <v>512</v>
      </c>
      <c r="AH3079">
        <v>2</v>
      </c>
      <c r="AI3079" s="1" t="s">
        <v>512</v>
      </c>
      <c r="AN3079">
        <v>1947</v>
      </c>
      <c r="AO3079" s="1" t="s">
        <v>512</v>
      </c>
      <c r="AT3079">
        <v>1</v>
      </c>
      <c r="AU3079" s="1" t="s">
        <v>512</v>
      </c>
    </row>
    <row r="3080" spans="1:54" x14ac:dyDescent="0.25">
      <c r="A3080" s="1" t="s">
        <v>111</v>
      </c>
      <c r="B3080" s="1" t="s">
        <v>112</v>
      </c>
      <c r="C3080">
        <v>1945</v>
      </c>
      <c r="D3080">
        <v>191</v>
      </c>
      <c r="F3080">
        <v>1619</v>
      </c>
      <c r="G3080">
        <v>27</v>
      </c>
      <c r="K3080">
        <v>0</v>
      </c>
      <c r="L3080">
        <v>2138</v>
      </c>
      <c r="M3080">
        <v>0</v>
      </c>
      <c r="U3080">
        <v>191</v>
      </c>
      <c r="V3080" s="1" t="s">
        <v>512</v>
      </c>
      <c r="AB3080" s="1" t="s">
        <v>512</v>
      </c>
      <c r="AH3080">
        <v>2</v>
      </c>
      <c r="AI3080" s="1" t="s">
        <v>512</v>
      </c>
      <c r="AN3080">
        <v>2138</v>
      </c>
      <c r="AO3080" s="1" t="s">
        <v>512</v>
      </c>
      <c r="AT3080">
        <v>1</v>
      </c>
      <c r="AU3080" s="1" t="s">
        <v>512</v>
      </c>
    </row>
    <row r="3081" spans="1:54" x14ac:dyDescent="0.25">
      <c r="A3081" s="1" t="s">
        <v>111</v>
      </c>
      <c r="B3081" s="1" t="s">
        <v>112</v>
      </c>
      <c r="C3081">
        <v>1946</v>
      </c>
      <c r="D3081">
        <v>214</v>
      </c>
      <c r="F3081">
        <v>121</v>
      </c>
      <c r="G3081">
        <v>23</v>
      </c>
      <c r="K3081">
        <v>0</v>
      </c>
      <c r="L3081">
        <v>2353</v>
      </c>
      <c r="M3081">
        <v>0</v>
      </c>
      <c r="U3081">
        <v>214</v>
      </c>
      <c r="V3081" s="1" t="s">
        <v>512</v>
      </c>
      <c r="AB3081" s="1" t="s">
        <v>512</v>
      </c>
      <c r="AH3081">
        <v>2</v>
      </c>
      <c r="AI3081" s="1" t="s">
        <v>512</v>
      </c>
      <c r="AN3081">
        <v>2353</v>
      </c>
      <c r="AO3081" s="1" t="s">
        <v>512</v>
      </c>
      <c r="AT3081">
        <v>1</v>
      </c>
      <c r="AU3081" s="1" t="s">
        <v>512</v>
      </c>
    </row>
    <row r="3082" spans="1:54" x14ac:dyDescent="0.25">
      <c r="A3082" s="1" t="s">
        <v>111</v>
      </c>
      <c r="B3082" s="1" t="s">
        <v>112</v>
      </c>
      <c r="C3082">
        <v>1947</v>
      </c>
      <c r="D3082">
        <v>243</v>
      </c>
      <c r="F3082">
        <v>1333</v>
      </c>
      <c r="G3082">
        <v>29</v>
      </c>
      <c r="K3082">
        <v>0</v>
      </c>
      <c r="L3082">
        <v>2596</v>
      </c>
      <c r="M3082">
        <v>0</v>
      </c>
      <c r="U3082">
        <v>243</v>
      </c>
      <c r="V3082" s="1" t="s">
        <v>512</v>
      </c>
      <c r="AB3082" s="1" t="s">
        <v>512</v>
      </c>
      <c r="AH3082">
        <v>2</v>
      </c>
      <c r="AI3082" s="1" t="s">
        <v>512</v>
      </c>
      <c r="AN3082">
        <v>2596</v>
      </c>
      <c r="AO3082" s="1" t="s">
        <v>512</v>
      </c>
      <c r="AT3082">
        <v>1</v>
      </c>
      <c r="AU3082" s="1" t="s">
        <v>512</v>
      </c>
    </row>
    <row r="3083" spans="1:54" x14ac:dyDescent="0.25">
      <c r="A3083" s="1" t="s">
        <v>111</v>
      </c>
      <c r="B3083" s="1" t="s">
        <v>112</v>
      </c>
      <c r="C3083">
        <v>1948</v>
      </c>
      <c r="D3083">
        <v>249</v>
      </c>
      <c r="F3083">
        <v>241</v>
      </c>
      <c r="G3083">
        <v>6</v>
      </c>
      <c r="K3083">
        <v>0</v>
      </c>
      <c r="L3083">
        <v>2845</v>
      </c>
      <c r="M3083">
        <v>0</v>
      </c>
      <c r="U3083">
        <v>249</v>
      </c>
      <c r="V3083" s="1" t="s">
        <v>512</v>
      </c>
      <c r="AB3083" s="1" t="s">
        <v>512</v>
      </c>
      <c r="AH3083">
        <v>2</v>
      </c>
      <c r="AI3083" s="1" t="s">
        <v>512</v>
      </c>
      <c r="AN3083">
        <v>2845</v>
      </c>
      <c r="AO3083" s="1" t="s">
        <v>512</v>
      </c>
      <c r="AT3083">
        <v>1</v>
      </c>
      <c r="AU3083" s="1" t="s">
        <v>512</v>
      </c>
    </row>
    <row r="3084" spans="1:54" x14ac:dyDescent="0.25">
      <c r="A3084" s="1" t="s">
        <v>111</v>
      </c>
      <c r="B3084" s="1" t="s">
        <v>112</v>
      </c>
      <c r="C3084">
        <v>1949</v>
      </c>
      <c r="F3084">
        <v>0</v>
      </c>
      <c r="V3084" s="1" t="s">
        <v>512</v>
      </c>
      <c r="AB3084" s="1" t="s">
        <v>512</v>
      </c>
      <c r="AI3084" s="1" t="s">
        <v>512</v>
      </c>
      <c r="AO3084" s="1" t="s">
        <v>512</v>
      </c>
      <c r="AU3084" s="1" t="s">
        <v>512</v>
      </c>
    </row>
    <row r="3085" spans="1:54" x14ac:dyDescent="0.25">
      <c r="A3085" s="1" t="s">
        <v>111</v>
      </c>
      <c r="B3085" s="1" t="s">
        <v>112</v>
      </c>
      <c r="C3085">
        <v>1950</v>
      </c>
      <c r="D3085">
        <v>312</v>
      </c>
      <c r="F3085">
        <v>2524</v>
      </c>
      <c r="I3085">
        <v>43714</v>
      </c>
      <c r="K3085">
        <v>1</v>
      </c>
      <c r="L3085">
        <v>3156</v>
      </c>
      <c r="M3085">
        <v>0</v>
      </c>
      <c r="U3085">
        <v>312</v>
      </c>
      <c r="V3085" s="1" t="s">
        <v>512</v>
      </c>
      <c r="AA3085">
        <v>43714</v>
      </c>
      <c r="AB3085" s="1" t="s">
        <v>512</v>
      </c>
      <c r="AH3085">
        <v>2</v>
      </c>
      <c r="AI3085" s="1" t="s">
        <v>512</v>
      </c>
      <c r="AN3085">
        <v>3156</v>
      </c>
      <c r="AO3085" s="1" t="s">
        <v>512</v>
      </c>
      <c r="AT3085">
        <v>1</v>
      </c>
      <c r="AU3085" s="1" t="s">
        <v>512</v>
      </c>
      <c r="BB3085">
        <v>71290</v>
      </c>
    </row>
    <row r="3086" spans="1:54" x14ac:dyDescent="0.25">
      <c r="A3086" s="1" t="s">
        <v>111</v>
      </c>
      <c r="B3086" s="1" t="s">
        <v>112</v>
      </c>
      <c r="C3086">
        <v>1951</v>
      </c>
      <c r="D3086">
        <v>491</v>
      </c>
      <c r="F3086">
        <v>5771</v>
      </c>
      <c r="G3086">
        <v>18</v>
      </c>
      <c r="I3086">
        <v>67421</v>
      </c>
      <c r="K3086">
        <v>1</v>
      </c>
      <c r="L3086">
        <v>3648</v>
      </c>
      <c r="M3086">
        <v>0</v>
      </c>
      <c r="U3086">
        <v>491</v>
      </c>
      <c r="V3086" s="1" t="s">
        <v>512</v>
      </c>
      <c r="AA3086">
        <v>67421</v>
      </c>
      <c r="AB3086" s="1" t="s">
        <v>512</v>
      </c>
      <c r="AH3086">
        <v>3</v>
      </c>
      <c r="AI3086" s="1" t="s">
        <v>512</v>
      </c>
      <c r="AN3086">
        <v>3648</v>
      </c>
      <c r="AO3086" s="1" t="s">
        <v>512</v>
      </c>
      <c r="AT3086">
        <v>1</v>
      </c>
      <c r="AU3086" s="1" t="s">
        <v>512</v>
      </c>
      <c r="BB3086">
        <v>72900</v>
      </c>
    </row>
    <row r="3087" spans="1:54" x14ac:dyDescent="0.25">
      <c r="A3087" s="1" t="s">
        <v>111</v>
      </c>
      <c r="B3087" s="1" t="s">
        <v>112</v>
      </c>
      <c r="C3087">
        <v>1952</v>
      </c>
      <c r="D3087">
        <v>284</v>
      </c>
      <c r="F3087">
        <v>-4226</v>
      </c>
      <c r="G3087">
        <v>-208</v>
      </c>
      <c r="I3087">
        <v>38221</v>
      </c>
      <c r="K3087">
        <v>0</v>
      </c>
      <c r="L3087">
        <v>3932</v>
      </c>
      <c r="M3087">
        <v>0</v>
      </c>
      <c r="U3087">
        <v>284</v>
      </c>
      <c r="V3087" s="1" t="s">
        <v>512</v>
      </c>
      <c r="AA3087">
        <v>38221</v>
      </c>
      <c r="AB3087" s="1" t="s">
        <v>512</v>
      </c>
      <c r="AH3087">
        <v>2</v>
      </c>
      <c r="AI3087" s="1" t="s">
        <v>512</v>
      </c>
      <c r="AN3087">
        <v>3932</v>
      </c>
      <c r="AO3087" s="1" t="s">
        <v>512</v>
      </c>
      <c r="AT3087">
        <v>1</v>
      </c>
      <c r="AU3087" s="1" t="s">
        <v>512</v>
      </c>
      <c r="BB3087">
        <v>74250</v>
      </c>
    </row>
    <row r="3088" spans="1:54" x14ac:dyDescent="0.25">
      <c r="A3088" s="1" t="s">
        <v>111</v>
      </c>
      <c r="B3088" s="1" t="s">
        <v>112</v>
      </c>
      <c r="C3088">
        <v>1953</v>
      </c>
      <c r="D3088">
        <v>328</v>
      </c>
      <c r="F3088">
        <v>1573</v>
      </c>
      <c r="G3088">
        <v>45</v>
      </c>
      <c r="I3088">
        <v>43653</v>
      </c>
      <c r="K3088">
        <v>0</v>
      </c>
      <c r="L3088">
        <v>426</v>
      </c>
      <c r="M3088">
        <v>0</v>
      </c>
      <c r="U3088">
        <v>328</v>
      </c>
      <c r="V3088" s="1" t="s">
        <v>512</v>
      </c>
      <c r="AA3088">
        <v>43653</v>
      </c>
      <c r="AB3088" s="1" t="s">
        <v>512</v>
      </c>
      <c r="AH3088">
        <v>2</v>
      </c>
      <c r="AI3088" s="1" t="s">
        <v>512</v>
      </c>
      <c r="AN3088">
        <v>426</v>
      </c>
      <c r="AO3088" s="1" t="s">
        <v>512</v>
      </c>
      <c r="AT3088">
        <v>1</v>
      </c>
      <c r="AU3088" s="1" t="s">
        <v>512</v>
      </c>
      <c r="BB3088">
        <v>75240</v>
      </c>
    </row>
    <row r="3089" spans="1:54" x14ac:dyDescent="0.25">
      <c r="A3089" s="1" t="s">
        <v>111</v>
      </c>
      <c r="B3089" s="1" t="s">
        <v>112</v>
      </c>
      <c r="C3089">
        <v>1954</v>
      </c>
      <c r="D3089">
        <v>664</v>
      </c>
      <c r="F3089">
        <v>10227</v>
      </c>
      <c r="G3089">
        <v>336</v>
      </c>
      <c r="I3089">
        <v>873</v>
      </c>
      <c r="K3089">
        <v>1</v>
      </c>
      <c r="L3089">
        <v>4924</v>
      </c>
      <c r="M3089">
        <v>0</v>
      </c>
      <c r="U3089">
        <v>664</v>
      </c>
      <c r="V3089" s="1" t="s">
        <v>512</v>
      </c>
      <c r="AA3089">
        <v>873</v>
      </c>
      <c r="AB3089" s="1" t="s">
        <v>512</v>
      </c>
      <c r="AH3089">
        <v>3</v>
      </c>
      <c r="AI3089" s="1" t="s">
        <v>512</v>
      </c>
      <c r="AN3089">
        <v>4924</v>
      </c>
      <c r="AO3089" s="1" t="s">
        <v>512</v>
      </c>
      <c r="AT3089">
        <v>1</v>
      </c>
      <c r="AU3089" s="1" t="s">
        <v>512</v>
      </c>
      <c r="BB3089">
        <v>76100</v>
      </c>
    </row>
    <row r="3090" spans="1:54" x14ac:dyDescent="0.25">
      <c r="A3090" s="1" t="s">
        <v>111</v>
      </c>
      <c r="B3090" s="1" t="s">
        <v>112</v>
      </c>
      <c r="C3090">
        <v>1955</v>
      </c>
      <c r="D3090">
        <v>55</v>
      </c>
      <c r="F3090">
        <v>-1728</v>
      </c>
      <c r="G3090">
        <v>-115</v>
      </c>
      <c r="I3090">
        <v>71666</v>
      </c>
      <c r="K3090">
        <v>1</v>
      </c>
      <c r="L3090">
        <v>5474</v>
      </c>
      <c r="M3090">
        <v>0</v>
      </c>
      <c r="U3090">
        <v>55</v>
      </c>
      <c r="V3090" s="1" t="s">
        <v>512</v>
      </c>
      <c r="AA3090">
        <v>71666</v>
      </c>
      <c r="AB3090" s="1" t="s">
        <v>512</v>
      </c>
      <c r="AH3090">
        <v>2</v>
      </c>
      <c r="AI3090" s="1" t="s">
        <v>512</v>
      </c>
      <c r="AN3090">
        <v>5474</v>
      </c>
      <c r="AO3090" s="1" t="s">
        <v>512</v>
      </c>
      <c r="AT3090">
        <v>1</v>
      </c>
      <c r="AU3090" s="1" t="s">
        <v>512</v>
      </c>
      <c r="BB3090">
        <v>76680</v>
      </c>
    </row>
    <row r="3091" spans="1:54" x14ac:dyDescent="0.25">
      <c r="A3091" s="1" t="s">
        <v>111</v>
      </c>
      <c r="B3091" s="1" t="s">
        <v>112</v>
      </c>
      <c r="C3091">
        <v>1956</v>
      </c>
      <c r="D3091">
        <v>711</v>
      </c>
      <c r="F3091">
        <v>2933</v>
      </c>
      <c r="G3091">
        <v>161</v>
      </c>
      <c r="I3091">
        <v>92038</v>
      </c>
      <c r="K3091">
        <v>1</v>
      </c>
      <c r="L3091">
        <v>6185</v>
      </c>
      <c r="M3091">
        <v>0</v>
      </c>
      <c r="U3091">
        <v>711</v>
      </c>
      <c r="V3091" s="1" t="s">
        <v>512</v>
      </c>
      <c r="AA3091">
        <v>92038</v>
      </c>
      <c r="AB3091" s="1" t="s">
        <v>512</v>
      </c>
      <c r="AH3091">
        <v>3</v>
      </c>
      <c r="AI3091" s="1" t="s">
        <v>512</v>
      </c>
      <c r="AN3091">
        <v>6185</v>
      </c>
      <c r="AO3091" s="1" t="s">
        <v>512</v>
      </c>
      <c r="AT3091">
        <v>2</v>
      </c>
      <c r="AU3091" s="1" t="s">
        <v>512</v>
      </c>
      <c r="BB3091">
        <v>77220</v>
      </c>
    </row>
    <row r="3092" spans="1:54" x14ac:dyDescent="0.25">
      <c r="A3092" s="1" t="s">
        <v>111</v>
      </c>
      <c r="B3092" s="1" t="s">
        <v>112</v>
      </c>
      <c r="C3092">
        <v>1957</v>
      </c>
      <c r="D3092">
        <v>485</v>
      </c>
      <c r="F3092">
        <v>-317</v>
      </c>
      <c r="G3092">
        <v>-225</v>
      </c>
      <c r="I3092">
        <v>62379</v>
      </c>
      <c r="K3092">
        <v>1</v>
      </c>
      <c r="L3092">
        <v>667</v>
      </c>
      <c r="M3092">
        <v>0</v>
      </c>
      <c r="U3092">
        <v>485</v>
      </c>
      <c r="V3092" s="1" t="s">
        <v>512</v>
      </c>
      <c r="AA3092">
        <v>62379</v>
      </c>
      <c r="AB3092" s="1" t="s">
        <v>512</v>
      </c>
      <c r="AH3092">
        <v>2</v>
      </c>
      <c r="AI3092" s="1" t="s">
        <v>512</v>
      </c>
      <c r="AN3092">
        <v>667</v>
      </c>
      <c r="AO3092" s="1" t="s">
        <v>512</v>
      </c>
      <c r="AT3092">
        <v>2</v>
      </c>
      <c r="AU3092" s="1" t="s">
        <v>512</v>
      </c>
      <c r="BB3092">
        <v>77820</v>
      </c>
    </row>
    <row r="3093" spans="1:54" x14ac:dyDescent="0.25">
      <c r="A3093" s="1" t="s">
        <v>111</v>
      </c>
      <c r="B3093" s="1" t="s">
        <v>112</v>
      </c>
      <c r="C3093">
        <v>1958</v>
      </c>
      <c r="D3093">
        <v>425</v>
      </c>
      <c r="F3093">
        <v>-124</v>
      </c>
      <c r="G3093">
        <v>-6</v>
      </c>
      <c r="I3093">
        <v>54134</v>
      </c>
      <c r="K3093">
        <v>1</v>
      </c>
      <c r="L3093">
        <v>7095</v>
      </c>
      <c r="M3093">
        <v>0</v>
      </c>
      <c r="U3093">
        <v>425</v>
      </c>
      <c r="V3093" s="1" t="s">
        <v>512</v>
      </c>
      <c r="AA3093">
        <v>54134</v>
      </c>
      <c r="AB3093" s="1" t="s">
        <v>512</v>
      </c>
      <c r="AH3093">
        <v>2</v>
      </c>
      <c r="AI3093" s="1" t="s">
        <v>512</v>
      </c>
      <c r="AN3093">
        <v>7095</v>
      </c>
      <c r="AO3093" s="1" t="s">
        <v>512</v>
      </c>
      <c r="AT3093">
        <v>2</v>
      </c>
      <c r="AU3093" s="1" t="s">
        <v>512</v>
      </c>
      <c r="BB3093">
        <v>78550</v>
      </c>
    </row>
    <row r="3094" spans="1:54" x14ac:dyDescent="0.25">
      <c r="A3094" s="1" t="s">
        <v>111</v>
      </c>
      <c r="B3094" s="1" t="s">
        <v>112</v>
      </c>
      <c r="C3094">
        <v>1959</v>
      </c>
      <c r="D3094">
        <v>547</v>
      </c>
      <c r="F3094">
        <v>2872</v>
      </c>
      <c r="G3094">
        <v>122</v>
      </c>
      <c r="I3094">
        <v>68858</v>
      </c>
      <c r="K3094">
        <v>1</v>
      </c>
      <c r="L3094">
        <v>7643</v>
      </c>
      <c r="M3094">
        <v>0</v>
      </c>
      <c r="U3094">
        <v>547</v>
      </c>
      <c r="V3094" s="1" t="s">
        <v>512</v>
      </c>
      <c r="AA3094">
        <v>68858</v>
      </c>
      <c r="AB3094" s="1" t="s">
        <v>512</v>
      </c>
      <c r="AH3094">
        <v>2</v>
      </c>
      <c r="AI3094" s="1" t="s">
        <v>512</v>
      </c>
      <c r="AN3094">
        <v>7643</v>
      </c>
      <c r="AO3094" s="1" t="s">
        <v>512</v>
      </c>
      <c r="AT3094">
        <v>2</v>
      </c>
      <c r="AU3094" s="1" t="s">
        <v>512</v>
      </c>
      <c r="BB3094">
        <v>79490</v>
      </c>
    </row>
    <row r="3095" spans="1:54" x14ac:dyDescent="0.25">
      <c r="A3095" s="1" t="s">
        <v>111</v>
      </c>
      <c r="B3095" s="1" t="s">
        <v>112</v>
      </c>
      <c r="C3095">
        <v>1960</v>
      </c>
      <c r="D3095">
        <v>471</v>
      </c>
      <c r="F3095">
        <v>-1401</v>
      </c>
      <c r="G3095">
        <v>-77</v>
      </c>
      <c r="I3095">
        <v>5827</v>
      </c>
      <c r="K3095">
        <v>1</v>
      </c>
      <c r="L3095">
        <v>8113</v>
      </c>
      <c r="M3095">
        <v>0</v>
      </c>
      <c r="U3095">
        <v>471</v>
      </c>
      <c r="V3095" s="1" t="s">
        <v>512</v>
      </c>
      <c r="AA3095">
        <v>5827</v>
      </c>
      <c r="AB3095" s="1" t="s">
        <v>512</v>
      </c>
      <c r="AH3095">
        <v>2</v>
      </c>
      <c r="AI3095" s="1" t="s">
        <v>512</v>
      </c>
      <c r="AN3095">
        <v>8113</v>
      </c>
      <c r="AO3095" s="1" t="s">
        <v>512</v>
      </c>
      <c r="AT3095">
        <v>2</v>
      </c>
      <c r="AU3095" s="1" t="s">
        <v>512</v>
      </c>
      <c r="BB3095">
        <v>80770</v>
      </c>
    </row>
    <row r="3096" spans="1:54" x14ac:dyDescent="0.25">
      <c r="A3096" s="1" t="s">
        <v>111</v>
      </c>
      <c r="B3096" s="1" t="s">
        <v>112</v>
      </c>
      <c r="C3096">
        <v>1961</v>
      </c>
      <c r="D3096">
        <v>491</v>
      </c>
      <c r="F3096">
        <v>436</v>
      </c>
      <c r="G3096">
        <v>21</v>
      </c>
      <c r="I3096">
        <v>59675</v>
      </c>
      <c r="K3096">
        <v>1</v>
      </c>
      <c r="L3096">
        <v>8605</v>
      </c>
      <c r="M3096">
        <v>0</v>
      </c>
      <c r="U3096">
        <v>491</v>
      </c>
      <c r="V3096" s="1" t="s">
        <v>512</v>
      </c>
      <c r="AA3096">
        <v>59675</v>
      </c>
      <c r="AB3096" s="1" t="s">
        <v>512</v>
      </c>
      <c r="AH3096">
        <v>1</v>
      </c>
      <c r="AI3096" s="1" t="s">
        <v>512</v>
      </c>
      <c r="AN3096">
        <v>8605</v>
      </c>
      <c r="AO3096" s="1" t="s">
        <v>512</v>
      </c>
      <c r="AT3096">
        <v>2</v>
      </c>
      <c r="AU3096" s="1" t="s">
        <v>512</v>
      </c>
      <c r="BB3096">
        <v>82310</v>
      </c>
    </row>
    <row r="3097" spans="1:54" x14ac:dyDescent="0.25">
      <c r="A3097" s="1" t="s">
        <v>111</v>
      </c>
      <c r="B3097" s="1" t="s">
        <v>112</v>
      </c>
      <c r="C3097">
        <v>1962</v>
      </c>
      <c r="D3097">
        <v>539</v>
      </c>
      <c r="F3097">
        <v>982</v>
      </c>
      <c r="G3097">
        <v>48</v>
      </c>
      <c r="I3097">
        <v>63996</v>
      </c>
      <c r="K3097">
        <v>1</v>
      </c>
      <c r="L3097">
        <v>9144</v>
      </c>
      <c r="M3097">
        <v>0</v>
      </c>
      <c r="U3097">
        <v>539</v>
      </c>
      <c r="V3097" s="1" t="s">
        <v>512</v>
      </c>
      <c r="AA3097">
        <v>63996</v>
      </c>
      <c r="AB3097" s="1" t="s">
        <v>512</v>
      </c>
      <c r="AH3097">
        <v>2</v>
      </c>
      <c r="AI3097" s="1" t="s">
        <v>512</v>
      </c>
      <c r="AN3097">
        <v>9144</v>
      </c>
      <c r="AO3097" s="1" t="s">
        <v>512</v>
      </c>
      <c r="AT3097">
        <v>2</v>
      </c>
      <c r="AU3097" s="1" t="s">
        <v>512</v>
      </c>
      <c r="BB3097">
        <v>84290</v>
      </c>
    </row>
    <row r="3098" spans="1:54" x14ac:dyDescent="0.25">
      <c r="A3098" s="1" t="s">
        <v>111</v>
      </c>
      <c r="B3098" s="1" t="s">
        <v>112</v>
      </c>
      <c r="C3098">
        <v>1963</v>
      </c>
      <c r="D3098">
        <v>517</v>
      </c>
      <c r="F3098">
        <v>-421</v>
      </c>
      <c r="G3098">
        <v>-23</v>
      </c>
      <c r="I3098">
        <v>59755</v>
      </c>
      <c r="K3098">
        <v>1</v>
      </c>
      <c r="L3098">
        <v>9661</v>
      </c>
      <c r="M3098">
        <v>0</v>
      </c>
      <c r="U3098">
        <v>517</v>
      </c>
      <c r="V3098" s="1" t="s">
        <v>512</v>
      </c>
      <c r="AA3098">
        <v>59755</v>
      </c>
      <c r="AB3098" s="1" t="s">
        <v>512</v>
      </c>
      <c r="AH3098">
        <v>1</v>
      </c>
      <c r="AI3098" s="1" t="s">
        <v>512</v>
      </c>
      <c r="AN3098">
        <v>9661</v>
      </c>
      <c r="AO3098" s="1" t="s">
        <v>512</v>
      </c>
      <c r="AT3098">
        <v>2</v>
      </c>
      <c r="AU3098" s="1" t="s">
        <v>512</v>
      </c>
      <c r="BB3098">
        <v>86470</v>
      </c>
    </row>
    <row r="3099" spans="1:54" x14ac:dyDescent="0.25">
      <c r="A3099" s="1" t="s">
        <v>111</v>
      </c>
      <c r="B3099" s="1" t="s">
        <v>112</v>
      </c>
      <c r="C3099">
        <v>1964</v>
      </c>
      <c r="D3099">
        <v>502</v>
      </c>
      <c r="F3099">
        <v>-277</v>
      </c>
      <c r="G3099">
        <v>-14</v>
      </c>
      <c r="I3099">
        <v>56524</v>
      </c>
      <c r="K3099">
        <v>0</v>
      </c>
      <c r="L3099">
        <v>10163</v>
      </c>
      <c r="M3099">
        <v>0</v>
      </c>
      <c r="U3099">
        <v>502</v>
      </c>
      <c r="V3099" s="1" t="s">
        <v>512</v>
      </c>
      <c r="AA3099">
        <v>56524</v>
      </c>
      <c r="AB3099" s="1" t="s">
        <v>512</v>
      </c>
      <c r="AH3099">
        <v>1</v>
      </c>
      <c r="AI3099" s="1" t="s">
        <v>512</v>
      </c>
      <c r="AN3099">
        <v>10163</v>
      </c>
      <c r="AO3099" s="1" t="s">
        <v>512</v>
      </c>
      <c r="AT3099">
        <v>2</v>
      </c>
      <c r="AU3099" s="1" t="s">
        <v>512</v>
      </c>
      <c r="BB3099">
        <v>88880</v>
      </c>
    </row>
    <row r="3100" spans="1:54" x14ac:dyDescent="0.25">
      <c r="A3100" s="1" t="s">
        <v>111</v>
      </c>
      <c r="B3100" s="1" t="s">
        <v>112</v>
      </c>
      <c r="C3100">
        <v>1965</v>
      </c>
      <c r="D3100">
        <v>451</v>
      </c>
      <c r="F3100">
        <v>-1028</v>
      </c>
      <c r="G3100">
        <v>-52</v>
      </c>
      <c r="I3100">
        <v>4939</v>
      </c>
      <c r="K3100">
        <v>0</v>
      </c>
      <c r="L3100">
        <v>10614</v>
      </c>
      <c r="M3100">
        <v>0</v>
      </c>
      <c r="U3100">
        <v>451</v>
      </c>
      <c r="V3100" s="1" t="s">
        <v>512</v>
      </c>
      <c r="AA3100">
        <v>4939</v>
      </c>
      <c r="AB3100" s="1" t="s">
        <v>512</v>
      </c>
      <c r="AH3100">
        <v>1</v>
      </c>
      <c r="AI3100" s="1" t="s">
        <v>512</v>
      </c>
      <c r="AN3100">
        <v>10614</v>
      </c>
      <c r="AO3100" s="1" t="s">
        <v>512</v>
      </c>
      <c r="AT3100">
        <v>2</v>
      </c>
      <c r="AU3100" s="1" t="s">
        <v>512</v>
      </c>
      <c r="BB3100">
        <v>91260</v>
      </c>
    </row>
    <row r="3101" spans="1:54" x14ac:dyDescent="0.25">
      <c r="A3101" s="1" t="s">
        <v>111</v>
      </c>
      <c r="B3101" s="1" t="s">
        <v>112</v>
      </c>
      <c r="C3101">
        <v>1966</v>
      </c>
      <c r="D3101">
        <v>421</v>
      </c>
      <c r="F3101">
        <v>-649</v>
      </c>
      <c r="G3101">
        <v>-29</v>
      </c>
      <c r="I3101">
        <v>44891</v>
      </c>
      <c r="K3101">
        <v>0</v>
      </c>
      <c r="L3101">
        <v>11035</v>
      </c>
      <c r="M3101">
        <v>0</v>
      </c>
      <c r="U3101">
        <v>421</v>
      </c>
      <c r="V3101" s="1" t="s">
        <v>512</v>
      </c>
      <c r="AA3101">
        <v>44891</v>
      </c>
      <c r="AB3101" s="1" t="s">
        <v>512</v>
      </c>
      <c r="AH3101">
        <v>1</v>
      </c>
      <c r="AI3101" s="1" t="s">
        <v>512</v>
      </c>
      <c r="AN3101">
        <v>11035</v>
      </c>
      <c r="AO3101" s="1" t="s">
        <v>512</v>
      </c>
      <c r="AT3101">
        <v>1</v>
      </c>
      <c r="AU3101" s="1" t="s">
        <v>512</v>
      </c>
      <c r="BB3101">
        <v>93890</v>
      </c>
    </row>
    <row r="3102" spans="1:54" x14ac:dyDescent="0.25">
      <c r="A3102" s="1" t="s">
        <v>111</v>
      </c>
      <c r="B3102" s="1" t="s">
        <v>112</v>
      </c>
      <c r="C3102">
        <v>1967</v>
      </c>
      <c r="D3102">
        <v>519</v>
      </c>
      <c r="F3102">
        <v>2318</v>
      </c>
      <c r="G3102">
        <v>98</v>
      </c>
      <c r="I3102">
        <v>53869</v>
      </c>
      <c r="K3102">
        <v>0</v>
      </c>
      <c r="L3102">
        <v>11554</v>
      </c>
      <c r="M3102">
        <v>0</v>
      </c>
      <c r="U3102">
        <v>519</v>
      </c>
      <c r="V3102" s="1" t="s">
        <v>512</v>
      </c>
      <c r="AA3102">
        <v>53869</v>
      </c>
      <c r="AB3102" s="1" t="s">
        <v>512</v>
      </c>
      <c r="AH3102">
        <v>1</v>
      </c>
      <c r="AI3102" s="1" t="s">
        <v>512</v>
      </c>
      <c r="AN3102">
        <v>11554</v>
      </c>
      <c r="AO3102" s="1" t="s">
        <v>512</v>
      </c>
      <c r="AT3102">
        <v>1</v>
      </c>
      <c r="AU3102" s="1" t="s">
        <v>512</v>
      </c>
      <c r="BB3102">
        <v>96380</v>
      </c>
    </row>
    <row r="3103" spans="1:54" x14ac:dyDescent="0.25">
      <c r="A3103" s="1" t="s">
        <v>111</v>
      </c>
      <c r="B3103" s="1" t="s">
        <v>112</v>
      </c>
      <c r="C3103">
        <v>1968</v>
      </c>
      <c r="D3103">
        <v>483</v>
      </c>
      <c r="F3103">
        <v>-701</v>
      </c>
      <c r="G3103">
        <v>-36</v>
      </c>
      <c r="I3103">
        <v>48717</v>
      </c>
      <c r="K3103">
        <v>0</v>
      </c>
      <c r="L3103">
        <v>12037</v>
      </c>
      <c r="M3103">
        <v>0</v>
      </c>
      <c r="U3103">
        <v>483</v>
      </c>
      <c r="V3103" s="1" t="s">
        <v>512</v>
      </c>
      <c r="AA3103">
        <v>48717</v>
      </c>
      <c r="AB3103" s="1" t="s">
        <v>512</v>
      </c>
      <c r="AH3103">
        <v>1</v>
      </c>
      <c r="AI3103" s="1" t="s">
        <v>512</v>
      </c>
      <c r="AN3103">
        <v>12037</v>
      </c>
      <c r="AO3103" s="1" t="s">
        <v>512</v>
      </c>
      <c r="AT3103">
        <v>1</v>
      </c>
      <c r="AU3103" s="1" t="s">
        <v>512</v>
      </c>
      <c r="BB3103">
        <v>99100</v>
      </c>
    </row>
    <row r="3104" spans="1:54" x14ac:dyDescent="0.25">
      <c r="A3104" s="1" t="s">
        <v>111</v>
      </c>
      <c r="B3104" s="1" t="s">
        <v>112</v>
      </c>
      <c r="C3104">
        <v>1969</v>
      </c>
      <c r="D3104">
        <v>632</v>
      </c>
      <c r="F3104">
        <v>3087</v>
      </c>
      <c r="G3104">
        <v>149</v>
      </c>
      <c r="I3104">
        <v>62262</v>
      </c>
      <c r="K3104">
        <v>0</v>
      </c>
      <c r="L3104">
        <v>12669</v>
      </c>
      <c r="M3104">
        <v>0</v>
      </c>
      <c r="U3104">
        <v>632</v>
      </c>
      <c r="V3104" s="1" t="s">
        <v>512</v>
      </c>
      <c r="AA3104">
        <v>62262</v>
      </c>
      <c r="AB3104" s="1" t="s">
        <v>512</v>
      </c>
      <c r="AH3104">
        <v>1</v>
      </c>
      <c r="AI3104" s="1" t="s">
        <v>512</v>
      </c>
      <c r="AN3104">
        <v>12669</v>
      </c>
      <c r="AO3104" s="1" t="s">
        <v>512</v>
      </c>
      <c r="AT3104">
        <v>1</v>
      </c>
      <c r="AU3104" s="1" t="s">
        <v>512</v>
      </c>
      <c r="BB3104">
        <v>101480</v>
      </c>
    </row>
    <row r="3105" spans="1:54" x14ac:dyDescent="0.25">
      <c r="A3105" s="1" t="s">
        <v>111</v>
      </c>
      <c r="B3105" s="1" t="s">
        <v>112</v>
      </c>
      <c r="C3105">
        <v>1970</v>
      </c>
      <c r="D3105">
        <v>707</v>
      </c>
      <c r="F3105">
        <v>1184</v>
      </c>
      <c r="G3105">
        <v>75</v>
      </c>
      <c r="I3105">
        <v>68218</v>
      </c>
      <c r="K3105">
        <v>0</v>
      </c>
      <c r="L3105">
        <v>13376</v>
      </c>
      <c r="M3105">
        <v>0</v>
      </c>
      <c r="U3105">
        <v>707</v>
      </c>
      <c r="V3105" s="1" t="s">
        <v>512</v>
      </c>
      <c r="AA3105">
        <v>68218</v>
      </c>
      <c r="AB3105" s="1" t="s">
        <v>512</v>
      </c>
      <c r="AH3105">
        <v>1</v>
      </c>
      <c r="AI3105" s="1" t="s">
        <v>512</v>
      </c>
      <c r="AN3105">
        <v>13376</v>
      </c>
      <c r="AO3105" s="1" t="s">
        <v>512</v>
      </c>
      <c r="AT3105">
        <v>1</v>
      </c>
      <c r="AU3105" s="1" t="s">
        <v>512</v>
      </c>
      <c r="BB3105">
        <v>103590</v>
      </c>
    </row>
    <row r="3106" spans="1:54" x14ac:dyDescent="0.25">
      <c r="A3106" s="1" t="s">
        <v>111</v>
      </c>
      <c r="B3106" s="1" t="s">
        <v>112</v>
      </c>
      <c r="C3106">
        <v>1971</v>
      </c>
      <c r="D3106">
        <v>615</v>
      </c>
      <c r="F3106">
        <v>-1297</v>
      </c>
      <c r="G3106">
        <v>-92</v>
      </c>
      <c r="I3106">
        <v>58341</v>
      </c>
      <c r="K3106">
        <v>0</v>
      </c>
      <c r="L3106">
        <v>13991</v>
      </c>
      <c r="M3106">
        <v>0</v>
      </c>
      <c r="U3106">
        <v>615</v>
      </c>
      <c r="V3106" s="1" t="s">
        <v>512</v>
      </c>
      <c r="AA3106">
        <v>58341</v>
      </c>
      <c r="AB3106" s="1" t="s">
        <v>512</v>
      </c>
      <c r="AH3106">
        <v>1</v>
      </c>
      <c r="AI3106" s="1" t="s">
        <v>512</v>
      </c>
      <c r="AN3106">
        <v>13991</v>
      </c>
      <c r="AO3106" s="1" t="s">
        <v>512</v>
      </c>
      <c r="AT3106">
        <v>1</v>
      </c>
      <c r="AU3106" s="1" t="s">
        <v>512</v>
      </c>
      <c r="BB3106">
        <v>105420</v>
      </c>
    </row>
    <row r="3107" spans="1:54" x14ac:dyDescent="0.25">
      <c r="A3107" s="1" t="s">
        <v>111</v>
      </c>
      <c r="B3107" s="1" t="s">
        <v>112</v>
      </c>
      <c r="C3107">
        <v>1972</v>
      </c>
      <c r="D3107">
        <v>596</v>
      </c>
      <c r="F3107">
        <v>-304</v>
      </c>
      <c r="G3107">
        <v>-19</v>
      </c>
      <c r="I3107">
        <v>55652</v>
      </c>
      <c r="K3107">
        <v>0</v>
      </c>
      <c r="L3107">
        <v>14587</v>
      </c>
      <c r="M3107">
        <v>0</v>
      </c>
      <c r="U3107">
        <v>596</v>
      </c>
      <c r="V3107" s="1" t="s">
        <v>512</v>
      </c>
      <c r="AA3107">
        <v>55652</v>
      </c>
      <c r="AB3107" s="1" t="s">
        <v>512</v>
      </c>
      <c r="AH3107">
        <v>1</v>
      </c>
      <c r="AI3107" s="1" t="s">
        <v>512</v>
      </c>
      <c r="AN3107">
        <v>14587</v>
      </c>
      <c r="AO3107" s="1" t="s">
        <v>512</v>
      </c>
      <c r="AT3107">
        <v>1</v>
      </c>
      <c r="AU3107" s="1" t="s">
        <v>512</v>
      </c>
      <c r="BB3107">
        <v>107160</v>
      </c>
    </row>
    <row r="3108" spans="1:54" x14ac:dyDescent="0.25">
      <c r="A3108" s="1" t="s">
        <v>111</v>
      </c>
      <c r="B3108" s="1" t="s">
        <v>112</v>
      </c>
      <c r="C3108">
        <v>1973</v>
      </c>
      <c r="D3108">
        <v>662</v>
      </c>
      <c r="F3108">
        <v>1093</v>
      </c>
      <c r="G3108">
        <v>65</v>
      </c>
      <c r="I3108">
        <v>61023</v>
      </c>
      <c r="K3108">
        <v>0</v>
      </c>
      <c r="L3108">
        <v>15249</v>
      </c>
      <c r="M3108">
        <v>0</v>
      </c>
      <c r="U3108">
        <v>662</v>
      </c>
      <c r="V3108" s="1" t="s">
        <v>512</v>
      </c>
      <c r="AA3108">
        <v>61023</v>
      </c>
      <c r="AB3108" s="1" t="s">
        <v>512</v>
      </c>
      <c r="AH3108">
        <v>1</v>
      </c>
      <c r="AI3108" s="1" t="s">
        <v>512</v>
      </c>
      <c r="AN3108">
        <v>15249</v>
      </c>
      <c r="AO3108" s="1" t="s">
        <v>512</v>
      </c>
      <c r="AT3108">
        <v>1</v>
      </c>
      <c r="AU3108" s="1" t="s">
        <v>512</v>
      </c>
      <c r="BB3108">
        <v>108410</v>
      </c>
    </row>
    <row r="3109" spans="1:54" x14ac:dyDescent="0.25">
      <c r="A3109" s="1" t="s">
        <v>111</v>
      </c>
      <c r="B3109" s="1" t="s">
        <v>112</v>
      </c>
      <c r="C3109">
        <v>1974</v>
      </c>
      <c r="D3109">
        <v>6</v>
      </c>
      <c r="F3109">
        <v>-936</v>
      </c>
      <c r="G3109">
        <v>-62</v>
      </c>
      <c r="I3109">
        <v>54731</v>
      </c>
      <c r="K3109">
        <v>0</v>
      </c>
      <c r="L3109">
        <v>15848</v>
      </c>
      <c r="M3109">
        <v>0</v>
      </c>
      <c r="U3109">
        <v>6</v>
      </c>
      <c r="V3109" s="1" t="s">
        <v>512</v>
      </c>
      <c r="AA3109">
        <v>54731</v>
      </c>
      <c r="AB3109" s="1" t="s">
        <v>512</v>
      </c>
      <c r="AH3109">
        <v>1</v>
      </c>
      <c r="AI3109" s="1" t="s">
        <v>512</v>
      </c>
      <c r="AN3109">
        <v>15848</v>
      </c>
      <c r="AO3109" s="1" t="s">
        <v>512</v>
      </c>
      <c r="AT3109">
        <v>1</v>
      </c>
      <c r="AU3109" s="1" t="s">
        <v>512</v>
      </c>
      <c r="BB3109">
        <v>109560</v>
      </c>
    </row>
    <row r="3110" spans="1:54" x14ac:dyDescent="0.25">
      <c r="A3110" s="1" t="s">
        <v>111</v>
      </c>
      <c r="B3110" s="1" t="s">
        <v>112</v>
      </c>
      <c r="C3110">
        <v>1975</v>
      </c>
      <c r="D3110">
        <v>434</v>
      </c>
      <c r="F3110">
        <v>-2758</v>
      </c>
      <c r="G3110">
        <v>-165</v>
      </c>
      <c r="I3110">
        <v>39384</v>
      </c>
      <c r="K3110">
        <v>0</v>
      </c>
      <c r="L3110">
        <v>16283</v>
      </c>
      <c r="M3110">
        <v>0</v>
      </c>
      <c r="U3110">
        <v>434</v>
      </c>
      <c r="V3110" s="1" t="s">
        <v>512</v>
      </c>
      <c r="AA3110">
        <v>39384</v>
      </c>
      <c r="AB3110" s="1" t="s">
        <v>512</v>
      </c>
      <c r="AH3110">
        <v>1</v>
      </c>
      <c r="AI3110" s="1" t="s">
        <v>512</v>
      </c>
      <c r="AN3110">
        <v>16283</v>
      </c>
      <c r="AO3110" s="1" t="s">
        <v>512</v>
      </c>
      <c r="AT3110">
        <v>1</v>
      </c>
      <c r="AU3110" s="1" t="s">
        <v>512</v>
      </c>
      <c r="BB3110">
        <v>110260</v>
      </c>
    </row>
    <row r="3111" spans="1:54" x14ac:dyDescent="0.25">
      <c r="A3111" s="1" t="s">
        <v>111</v>
      </c>
      <c r="B3111" s="1" t="s">
        <v>112</v>
      </c>
      <c r="C3111">
        <v>1976</v>
      </c>
      <c r="D3111">
        <v>928</v>
      </c>
      <c r="F3111">
        <v>11361</v>
      </c>
      <c r="G3111">
        <v>493</v>
      </c>
      <c r="I3111">
        <v>83749</v>
      </c>
      <c r="K3111">
        <v>1</v>
      </c>
      <c r="L3111">
        <v>1721</v>
      </c>
      <c r="M3111">
        <v>0</v>
      </c>
      <c r="U3111">
        <v>928</v>
      </c>
      <c r="V3111" s="1" t="s">
        <v>512</v>
      </c>
      <c r="AA3111">
        <v>83749</v>
      </c>
      <c r="AB3111" s="1" t="s">
        <v>512</v>
      </c>
      <c r="AH3111">
        <v>1</v>
      </c>
      <c r="AI3111" s="1" t="s">
        <v>512</v>
      </c>
      <c r="AN3111">
        <v>1721</v>
      </c>
      <c r="AO3111" s="1" t="s">
        <v>512</v>
      </c>
      <c r="AT3111">
        <v>1</v>
      </c>
      <c r="AU3111" s="1" t="s">
        <v>512</v>
      </c>
      <c r="BB3111">
        <v>110760</v>
      </c>
    </row>
    <row r="3112" spans="1:54" x14ac:dyDescent="0.25">
      <c r="A3112" s="1" t="s">
        <v>111</v>
      </c>
      <c r="B3112" s="1" t="s">
        <v>112</v>
      </c>
      <c r="C3112">
        <v>1977</v>
      </c>
      <c r="D3112">
        <v>484</v>
      </c>
      <c r="F3112">
        <v>-4777</v>
      </c>
      <c r="G3112">
        <v>-443</v>
      </c>
      <c r="I3112">
        <v>43672</v>
      </c>
      <c r="K3112">
        <v>0</v>
      </c>
      <c r="L3112">
        <v>17695</v>
      </c>
      <c r="M3112">
        <v>0</v>
      </c>
      <c r="U3112">
        <v>484</v>
      </c>
      <c r="V3112" s="1" t="s">
        <v>512</v>
      </c>
      <c r="AA3112">
        <v>43672</v>
      </c>
      <c r="AB3112" s="1" t="s">
        <v>512</v>
      </c>
      <c r="AH3112">
        <v>1</v>
      </c>
      <c r="AI3112" s="1" t="s">
        <v>512</v>
      </c>
      <c r="AN3112">
        <v>17695</v>
      </c>
      <c r="AO3112" s="1" t="s">
        <v>512</v>
      </c>
      <c r="AT3112">
        <v>1</v>
      </c>
      <c r="AU3112" s="1" t="s">
        <v>512</v>
      </c>
      <c r="BB3112">
        <v>110940</v>
      </c>
    </row>
    <row r="3113" spans="1:54" x14ac:dyDescent="0.25">
      <c r="A3113" s="1" t="s">
        <v>111</v>
      </c>
      <c r="B3113" s="1" t="s">
        <v>112</v>
      </c>
      <c r="C3113">
        <v>1978</v>
      </c>
      <c r="D3113">
        <v>413</v>
      </c>
      <c r="F3113">
        <v>-1484</v>
      </c>
      <c r="G3113">
        <v>-72</v>
      </c>
      <c r="I3113">
        <v>37156</v>
      </c>
      <c r="K3113">
        <v>0</v>
      </c>
      <c r="L3113">
        <v>18107</v>
      </c>
      <c r="M3113">
        <v>0</v>
      </c>
      <c r="U3113">
        <v>413</v>
      </c>
      <c r="V3113" s="1" t="s">
        <v>512</v>
      </c>
      <c r="AA3113">
        <v>37156</v>
      </c>
      <c r="AB3113" s="1" t="s">
        <v>512</v>
      </c>
      <c r="AH3113">
        <v>0</v>
      </c>
      <c r="AI3113" s="1" t="s">
        <v>512</v>
      </c>
      <c r="AN3113">
        <v>18107</v>
      </c>
      <c r="AO3113" s="1" t="s">
        <v>512</v>
      </c>
      <c r="AT3113">
        <v>1</v>
      </c>
      <c r="AU3113" s="1" t="s">
        <v>512</v>
      </c>
      <c r="BB3113">
        <v>111050</v>
      </c>
    </row>
    <row r="3114" spans="1:54" x14ac:dyDescent="0.25">
      <c r="A3114" s="1" t="s">
        <v>111</v>
      </c>
      <c r="B3114" s="1" t="s">
        <v>112</v>
      </c>
      <c r="C3114">
        <v>1979</v>
      </c>
      <c r="D3114">
        <v>433</v>
      </c>
      <c r="F3114">
        <v>49</v>
      </c>
      <c r="G3114">
        <v>2</v>
      </c>
      <c r="I3114">
        <v>38872</v>
      </c>
      <c r="K3114">
        <v>0</v>
      </c>
      <c r="L3114">
        <v>1854</v>
      </c>
      <c r="M3114">
        <v>0</v>
      </c>
      <c r="U3114">
        <v>433</v>
      </c>
      <c r="V3114" s="1" t="s">
        <v>512</v>
      </c>
      <c r="AA3114">
        <v>38872</v>
      </c>
      <c r="AB3114" s="1" t="s">
        <v>512</v>
      </c>
      <c r="AH3114">
        <v>0</v>
      </c>
      <c r="AI3114" s="1" t="s">
        <v>512</v>
      </c>
      <c r="AN3114">
        <v>1854</v>
      </c>
      <c r="AO3114" s="1" t="s">
        <v>512</v>
      </c>
      <c r="AT3114">
        <v>1</v>
      </c>
      <c r="AU3114" s="1" t="s">
        <v>512</v>
      </c>
      <c r="BB3114">
        <v>111350</v>
      </c>
    </row>
    <row r="3115" spans="1:54" x14ac:dyDescent="0.25">
      <c r="A3115" s="1" t="s">
        <v>111</v>
      </c>
      <c r="B3115" s="1" t="s">
        <v>112</v>
      </c>
      <c r="C3115">
        <v>1980</v>
      </c>
      <c r="D3115">
        <v>445</v>
      </c>
      <c r="F3115">
        <v>291</v>
      </c>
      <c r="G3115">
        <v>13</v>
      </c>
      <c r="I3115">
        <v>3974</v>
      </c>
      <c r="K3115">
        <v>0</v>
      </c>
      <c r="L3115">
        <v>18986</v>
      </c>
      <c r="M3115">
        <v>0</v>
      </c>
      <c r="U3115">
        <v>445</v>
      </c>
      <c r="V3115" s="1" t="s">
        <v>512</v>
      </c>
      <c r="AA3115">
        <v>3974</v>
      </c>
      <c r="AB3115" s="1" t="s">
        <v>512</v>
      </c>
      <c r="AH3115">
        <v>0</v>
      </c>
      <c r="AI3115" s="1" t="s">
        <v>512</v>
      </c>
      <c r="AN3115">
        <v>18986</v>
      </c>
      <c r="AO3115" s="1" t="s">
        <v>512</v>
      </c>
      <c r="AT3115">
        <v>1</v>
      </c>
      <c r="AU3115" s="1" t="s">
        <v>512</v>
      </c>
      <c r="BB3115">
        <v>112090</v>
      </c>
    </row>
    <row r="3116" spans="1:54" x14ac:dyDescent="0.25">
      <c r="A3116" s="1" t="s">
        <v>111</v>
      </c>
      <c r="B3116" s="1" t="s">
        <v>112</v>
      </c>
      <c r="C3116">
        <v>1981</v>
      </c>
      <c r="D3116">
        <v>424</v>
      </c>
      <c r="F3116">
        <v>-475</v>
      </c>
      <c r="G3116">
        <v>-21</v>
      </c>
      <c r="I3116">
        <v>37488</v>
      </c>
      <c r="K3116">
        <v>0</v>
      </c>
      <c r="L3116">
        <v>1941</v>
      </c>
      <c r="M3116">
        <v>0</v>
      </c>
      <c r="U3116">
        <v>424</v>
      </c>
      <c r="V3116" s="1" t="s">
        <v>512</v>
      </c>
      <c r="AA3116">
        <v>37488</v>
      </c>
      <c r="AB3116" s="1" t="s">
        <v>512</v>
      </c>
      <c r="AH3116">
        <v>0</v>
      </c>
      <c r="AI3116" s="1" t="s">
        <v>512</v>
      </c>
      <c r="AN3116">
        <v>1941</v>
      </c>
      <c r="AO3116" s="1" t="s">
        <v>512</v>
      </c>
      <c r="AT3116">
        <v>1</v>
      </c>
      <c r="AU3116" s="1" t="s">
        <v>512</v>
      </c>
      <c r="BB3116">
        <v>113180</v>
      </c>
    </row>
    <row r="3117" spans="1:54" x14ac:dyDescent="0.25">
      <c r="A3117" s="1" t="s">
        <v>111</v>
      </c>
      <c r="B3117" s="1" t="s">
        <v>112</v>
      </c>
      <c r="C3117">
        <v>1982</v>
      </c>
      <c r="D3117">
        <v>474</v>
      </c>
      <c r="F3117">
        <v>1181</v>
      </c>
      <c r="G3117">
        <v>5</v>
      </c>
      <c r="I3117">
        <v>41348</v>
      </c>
      <c r="K3117">
        <v>0</v>
      </c>
      <c r="L3117">
        <v>19884</v>
      </c>
      <c r="M3117">
        <v>0</v>
      </c>
      <c r="U3117">
        <v>474</v>
      </c>
      <c r="V3117" s="1" t="s">
        <v>512</v>
      </c>
      <c r="AA3117">
        <v>41348</v>
      </c>
      <c r="AB3117" s="1" t="s">
        <v>512</v>
      </c>
      <c r="AH3117">
        <v>1</v>
      </c>
      <c r="AI3117" s="1" t="s">
        <v>512</v>
      </c>
      <c r="AN3117">
        <v>19884</v>
      </c>
      <c r="AO3117" s="1" t="s">
        <v>512</v>
      </c>
      <c r="AT3117">
        <v>1</v>
      </c>
      <c r="AU3117" s="1" t="s">
        <v>512</v>
      </c>
      <c r="BB3117">
        <v>114730</v>
      </c>
    </row>
    <row r="3118" spans="1:54" x14ac:dyDescent="0.25">
      <c r="A3118" s="1" t="s">
        <v>111</v>
      </c>
      <c r="B3118" s="1" t="s">
        <v>112</v>
      </c>
      <c r="C3118">
        <v>1983</v>
      </c>
      <c r="D3118">
        <v>244</v>
      </c>
      <c r="F3118">
        <v>-4861</v>
      </c>
      <c r="G3118">
        <v>-231</v>
      </c>
      <c r="I3118">
        <v>20935</v>
      </c>
      <c r="K3118">
        <v>0</v>
      </c>
      <c r="L3118">
        <v>20128</v>
      </c>
      <c r="M3118">
        <v>0</v>
      </c>
      <c r="U3118">
        <v>244</v>
      </c>
      <c r="V3118" s="1" t="s">
        <v>512</v>
      </c>
      <c r="AA3118">
        <v>20935</v>
      </c>
      <c r="AB3118" s="1" t="s">
        <v>512</v>
      </c>
      <c r="AH3118">
        <v>0</v>
      </c>
      <c r="AI3118" s="1" t="s">
        <v>512</v>
      </c>
      <c r="AN3118">
        <v>20128</v>
      </c>
      <c r="AO3118" s="1" t="s">
        <v>512</v>
      </c>
      <c r="AT3118">
        <v>1</v>
      </c>
      <c r="AU3118" s="1" t="s">
        <v>512</v>
      </c>
      <c r="BB3118">
        <v>116460</v>
      </c>
    </row>
    <row r="3119" spans="1:54" x14ac:dyDescent="0.25">
      <c r="A3119" s="1" t="s">
        <v>111</v>
      </c>
      <c r="B3119" s="1" t="s">
        <v>112</v>
      </c>
      <c r="C3119">
        <v>1984</v>
      </c>
      <c r="D3119">
        <v>609</v>
      </c>
      <c r="F3119">
        <v>14971</v>
      </c>
      <c r="G3119">
        <v>365</v>
      </c>
      <c r="I3119">
        <v>51407</v>
      </c>
      <c r="K3119">
        <v>0</v>
      </c>
      <c r="L3119">
        <v>20737</v>
      </c>
      <c r="M3119">
        <v>0</v>
      </c>
      <c r="U3119">
        <v>609</v>
      </c>
      <c r="V3119" s="1" t="s">
        <v>512</v>
      </c>
      <c r="AA3119">
        <v>51407</v>
      </c>
      <c r="AB3119" s="1" t="s">
        <v>512</v>
      </c>
      <c r="AH3119">
        <v>1</v>
      </c>
      <c r="AI3119" s="1" t="s">
        <v>512</v>
      </c>
      <c r="AN3119">
        <v>20737</v>
      </c>
      <c r="AO3119" s="1" t="s">
        <v>512</v>
      </c>
      <c r="AT3119">
        <v>1</v>
      </c>
      <c r="AU3119" s="1" t="s">
        <v>512</v>
      </c>
      <c r="BB3119">
        <v>118430</v>
      </c>
    </row>
    <row r="3120" spans="1:54" x14ac:dyDescent="0.25">
      <c r="A3120" s="1" t="s">
        <v>111</v>
      </c>
      <c r="B3120" s="1" t="s">
        <v>112</v>
      </c>
      <c r="C3120">
        <v>1985</v>
      </c>
      <c r="D3120">
        <v>713</v>
      </c>
      <c r="F3120">
        <v>1705</v>
      </c>
      <c r="G3120">
        <v>104</v>
      </c>
      <c r="I3120">
        <v>59264</v>
      </c>
      <c r="K3120">
        <v>0</v>
      </c>
      <c r="L3120">
        <v>21449</v>
      </c>
      <c r="M3120">
        <v>0</v>
      </c>
      <c r="U3120">
        <v>713</v>
      </c>
      <c r="V3120" s="1" t="s">
        <v>512</v>
      </c>
      <c r="AA3120">
        <v>59264</v>
      </c>
      <c r="AB3120" s="1" t="s">
        <v>512</v>
      </c>
      <c r="AH3120">
        <v>1</v>
      </c>
      <c r="AI3120" s="1" t="s">
        <v>512</v>
      </c>
      <c r="AN3120">
        <v>21449</v>
      </c>
      <c r="AO3120" s="1" t="s">
        <v>512</v>
      </c>
      <c r="AT3120">
        <v>1</v>
      </c>
      <c r="AU3120" s="1" t="s">
        <v>512</v>
      </c>
      <c r="BB3120">
        <v>120240</v>
      </c>
    </row>
    <row r="3121" spans="1:54" x14ac:dyDescent="0.25">
      <c r="A3121" s="1" t="s">
        <v>111</v>
      </c>
      <c r="B3121" s="1" t="s">
        <v>112</v>
      </c>
      <c r="C3121">
        <v>1986</v>
      </c>
      <c r="D3121">
        <v>137</v>
      </c>
      <c r="F3121">
        <v>-8083</v>
      </c>
      <c r="G3121">
        <v>-576</v>
      </c>
      <c r="I3121">
        <v>11211</v>
      </c>
      <c r="K3121">
        <v>0</v>
      </c>
      <c r="L3121">
        <v>21586</v>
      </c>
      <c r="M3121">
        <v>0</v>
      </c>
      <c r="U3121">
        <v>137</v>
      </c>
      <c r="V3121" s="1" t="s">
        <v>512</v>
      </c>
      <c r="AA3121">
        <v>11211</v>
      </c>
      <c r="AB3121" s="1" t="s">
        <v>512</v>
      </c>
      <c r="AH3121">
        <v>0</v>
      </c>
      <c r="AI3121" s="1" t="s">
        <v>512</v>
      </c>
      <c r="AN3121">
        <v>21586</v>
      </c>
      <c r="AO3121" s="1" t="s">
        <v>512</v>
      </c>
      <c r="AT3121">
        <v>1</v>
      </c>
      <c r="AU3121" s="1" t="s">
        <v>512</v>
      </c>
      <c r="BB3121">
        <v>121850</v>
      </c>
    </row>
    <row r="3122" spans="1:54" x14ac:dyDescent="0.25">
      <c r="A3122" s="1" t="s">
        <v>111</v>
      </c>
      <c r="B3122" s="1" t="s">
        <v>112</v>
      </c>
      <c r="C3122">
        <v>1987</v>
      </c>
      <c r="D3122">
        <v>121</v>
      </c>
      <c r="F3122">
        <v>-111</v>
      </c>
      <c r="G3122">
        <v>-15</v>
      </c>
      <c r="I3122">
        <v>9848</v>
      </c>
      <c r="K3122">
        <v>0</v>
      </c>
      <c r="L3122">
        <v>21708</v>
      </c>
      <c r="M3122">
        <v>0</v>
      </c>
      <c r="U3122">
        <v>121</v>
      </c>
      <c r="V3122" s="1" t="s">
        <v>512</v>
      </c>
      <c r="AA3122">
        <v>9848</v>
      </c>
      <c r="AB3122" s="1" t="s">
        <v>512</v>
      </c>
      <c r="AH3122">
        <v>0</v>
      </c>
      <c r="AI3122" s="1" t="s">
        <v>512</v>
      </c>
      <c r="AN3122">
        <v>21708</v>
      </c>
      <c r="AO3122" s="1" t="s">
        <v>512</v>
      </c>
      <c r="AT3122">
        <v>1</v>
      </c>
      <c r="AU3122" s="1" t="s">
        <v>512</v>
      </c>
      <c r="BB3122">
        <v>123320</v>
      </c>
    </row>
    <row r="3123" spans="1:54" x14ac:dyDescent="0.25">
      <c r="A3123" s="1" t="s">
        <v>111</v>
      </c>
      <c r="B3123" s="1" t="s">
        <v>112</v>
      </c>
      <c r="C3123">
        <v>1988</v>
      </c>
      <c r="D3123">
        <v>12</v>
      </c>
      <c r="F3123">
        <v>-149</v>
      </c>
      <c r="G3123">
        <v>-2</v>
      </c>
      <c r="I3123">
        <v>9582</v>
      </c>
      <c r="K3123">
        <v>0</v>
      </c>
      <c r="L3123">
        <v>21827</v>
      </c>
      <c r="M3123">
        <v>0</v>
      </c>
      <c r="U3123">
        <v>12</v>
      </c>
      <c r="V3123" s="1" t="s">
        <v>512</v>
      </c>
      <c r="AA3123">
        <v>9582</v>
      </c>
      <c r="AB3123" s="1" t="s">
        <v>512</v>
      </c>
      <c r="AH3123">
        <v>0</v>
      </c>
      <c r="AI3123" s="1" t="s">
        <v>512</v>
      </c>
      <c r="AN3123">
        <v>21827</v>
      </c>
      <c r="AO3123" s="1" t="s">
        <v>512</v>
      </c>
      <c r="AT3123">
        <v>1</v>
      </c>
      <c r="AU3123" s="1" t="s">
        <v>512</v>
      </c>
      <c r="BB3123">
        <v>124850</v>
      </c>
    </row>
    <row r="3124" spans="1:54" x14ac:dyDescent="0.25">
      <c r="A3124" s="1" t="s">
        <v>111</v>
      </c>
      <c r="B3124" s="1" t="s">
        <v>112</v>
      </c>
      <c r="C3124">
        <v>1989</v>
      </c>
      <c r="D3124">
        <v>228</v>
      </c>
      <c r="F3124">
        <v>9036</v>
      </c>
      <c r="G3124">
        <v>108</v>
      </c>
      <c r="I3124">
        <v>17919</v>
      </c>
      <c r="K3124">
        <v>0</v>
      </c>
      <c r="L3124">
        <v>22055</v>
      </c>
      <c r="M3124">
        <v>0</v>
      </c>
      <c r="U3124">
        <v>228</v>
      </c>
      <c r="V3124" s="1" t="s">
        <v>512</v>
      </c>
      <c r="AA3124">
        <v>17919</v>
      </c>
      <c r="AB3124" s="1" t="s">
        <v>512</v>
      </c>
      <c r="AH3124">
        <v>0</v>
      </c>
      <c r="AI3124" s="1" t="s">
        <v>512</v>
      </c>
      <c r="AN3124">
        <v>22055</v>
      </c>
      <c r="AO3124" s="1" t="s">
        <v>512</v>
      </c>
      <c r="AT3124">
        <v>1</v>
      </c>
      <c r="AU3124" s="1" t="s">
        <v>512</v>
      </c>
      <c r="BB3124">
        <v>127090</v>
      </c>
    </row>
    <row r="3125" spans="1:54" x14ac:dyDescent="0.25">
      <c r="A3125" s="1" t="s">
        <v>111</v>
      </c>
      <c r="B3125" s="1" t="s">
        <v>112</v>
      </c>
      <c r="C3125">
        <v>1990</v>
      </c>
      <c r="D3125">
        <v>244</v>
      </c>
      <c r="F3125">
        <v>709</v>
      </c>
      <c r="G3125">
        <v>16</v>
      </c>
      <c r="I3125">
        <v>18746</v>
      </c>
      <c r="K3125">
        <v>0</v>
      </c>
      <c r="L3125">
        <v>22299</v>
      </c>
      <c r="M3125">
        <v>0</v>
      </c>
      <c r="U3125">
        <v>244</v>
      </c>
      <c r="V3125" s="1" t="s">
        <v>512</v>
      </c>
      <c r="AA3125">
        <v>18746</v>
      </c>
      <c r="AB3125" s="1" t="s">
        <v>512</v>
      </c>
      <c r="AH3125">
        <v>0</v>
      </c>
      <c r="AI3125" s="1" t="s">
        <v>512</v>
      </c>
      <c r="AN3125">
        <v>22299</v>
      </c>
      <c r="AO3125" s="1" t="s">
        <v>512</v>
      </c>
      <c r="AT3125">
        <v>1</v>
      </c>
      <c r="AU3125" s="1" t="s">
        <v>512</v>
      </c>
      <c r="BB3125">
        <v>130100</v>
      </c>
    </row>
    <row r="3126" spans="1:54" x14ac:dyDescent="0.25">
      <c r="A3126" s="1" t="s">
        <v>111</v>
      </c>
      <c r="B3126" s="1" t="s">
        <v>112</v>
      </c>
      <c r="C3126">
        <v>1991</v>
      </c>
      <c r="D3126">
        <v>195</v>
      </c>
      <c r="F3126">
        <v>-202</v>
      </c>
      <c r="G3126">
        <v>-49</v>
      </c>
      <c r="I3126">
        <v>14491</v>
      </c>
      <c r="K3126">
        <v>0</v>
      </c>
      <c r="L3126">
        <v>22493</v>
      </c>
      <c r="M3126">
        <v>0</v>
      </c>
      <c r="U3126">
        <v>195</v>
      </c>
      <c r="V3126" s="1" t="s">
        <v>512</v>
      </c>
      <c r="AA3126">
        <v>14491</v>
      </c>
      <c r="AB3126" s="1" t="s">
        <v>512</v>
      </c>
      <c r="AH3126">
        <v>0</v>
      </c>
      <c r="AI3126" s="1" t="s">
        <v>512</v>
      </c>
      <c r="AN3126">
        <v>22493</v>
      </c>
      <c r="AO3126" s="1" t="s">
        <v>512</v>
      </c>
      <c r="AT3126">
        <v>1</v>
      </c>
      <c r="AU3126" s="1" t="s">
        <v>512</v>
      </c>
      <c r="BB3126">
        <v>134300</v>
      </c>
    </row>
    <row r="3127" spans="1:54" x14ac:dyDescent="0.25">
      <c r="A3127" s="1" t="s">
        <v>111</v>
      </c>
      <c r="B3127" s="1" t="s">
        <v>112</v>
      </c>
      <c r="C3127">
        <v>1992</v>
      </c>
      <c r="D3127">
        <v>16</v>
      </c>
      <c r="F3127">
        <v>-1761</v>
      </c>
      <c r="G3127">
        <v>-34</v>
      </c>
      <c r="I3127">
        <v>11505</v>
      </c>
      <c r="K3127">
        <v>0</v>
      </c>
      <c r="L3127">
        <v>22654</v>
      </c>
      <c r="M3127">
        <v>0</v>
      </c>
      <c r="U3127">
        <v>16</v>
      </c>
      <c r="V3127" s="1" t="s">
        <v>512</v>
      </c>
      <c r="AA3127">
        <v>11505</v>
      </c>
      <c r="AB3127" s="1" t="s">
        <v>512</v>
      </c>
      <c r="AH3127">
        <v>0</v>
      </c>
      <c r="AI3127" s="1" t="s">
        <v>512</v>
      </c>
      <c r="AN3127">
        <v>22654</v>
      </c>
      <c r="AO3127" s="1" t="s">
        <v>512</v>
      </c>
      <c r="AT3127">
        <v>1</v>
      </c>
      <c r="AU3127" s="1" t="s">
        <v>512</v>
      </c>
      <c r="BB3127">
        <v>139360</v>
      </c>
    </row>
    <row r="3128" spans="1:54" x14ac:dyDescent="0.25">
      <c r="A3128" s="1" t="s">
        <v>111</v>
      </c>
      <c r="B3128" s="1" t="s">
        <v>112</v>
      </c>
      <c r="C3128">
        <v>1993</v>
      </c>
      <c r="D3128">
        <v>248</v>
      </c>
      <c r="F3128">
        <v>5437</v>
      </c>
      <c r="G3128">
        <v>87</v>
      </c>
      <c r="I3128">
        <v>17127</v>
      </c>
      <c r="K3128">
        <v>0</v>
      </c>
      <c r="L3128">
        <v>22901</v>
      </c>
      <c r="M3128">
        <v>0</v>
      </c>
      <c r="U3128">
        <v>248</v>
      </c>
      <c r="V3128" s="1" t="s">
        <v>512</v>
      </c>
      <c r="AA3128">
        <v>17127</v>
      </c>
      <c r="AB3128" s="1" t="s">
        <v>512</v>
      </c>
      <c r="AH3128">
        <v>0</v>
      </c>
      <c r="AI3128" s="1" t="s">
        <v>512</v>
      </c>
      <c r="AN3128">
        <v>22901</v>
      </c>
      <c r="AO3128" s="1" t="s">
        <v>512</v>
      </c>
      <c r="AT3128">
        <v>1</v>
      </c>
      <c r="AU3128" s="1" t="s">
        <v>512</v>
      </c>
      <c r="BB3128">
        <v>144510</v>
      </c>
    </row>
    <row r="3129" spans="1:54" x14ac:dyDescent="0.25">
      <c r="A3129" s="1" t="s">
        <v>111</v>
      </c>
      <c r="B3129" s="1" t="s">
        <v>112</v>
      </c>
      <c r="C3129">
        <v>1994</v>
      </c>
      <c r="D3129">
        <v>237</v>
      </c>
      <c r="F3129">
        <v>-413</v>
      </c>
      <c r="G3129">
        <v>-1</v>
      </c>
      <c r="I3129">
        <v>1597</v>
      </c>
      <c r="K3129">
        <v>0</v>
      </c>
      <c r="L3129">
        <v>23138</v>
      </c>
      <c r="M3129">
        <v>0</v>
      </c>
      <c r="U3129">
        <v>237</v>
      </c>
      <c r="V3129" s="1" t="s">
        <v>512</v>
      </c>
      <c r="AA3129">
        <v>1597</v>
      </c>
      <c r="AB3129" s="1" t="s">
        <v>512</v>
      </c>
      <c r="AH3129">
        <v>0</v>
      </c>
      <c r="AI3129" s="1" t="s">
        <v>512</v>
      </c>
      <c r="AN3129">
        <v>23138</v>
      </c>
      <c r="AO3129" s="1" t="s">
        <v>512</v>
      </c>
      <c r="AT3129">
        <v>1</v>
      </c>
      <c r="AU3129" s="1" t="s">
        <v>512</v>
      </c>
      <c r="BB3129">
        <v>148580</v>
      </c>
    </row>
    <row r="3130" spans="1:54" x14ac:dyDescent="0.25">
      <c r="A3130" s="1" t="s">
        <v>111</v>
      </c>
      <c r="B3130" s="1" t="s">
        <v>112</v>
      </c>
      <c r="C3130">
        <v>1995</v>
      </c>
      <c r="D3130">
        <v>235</v>
      </c>
      <c r="F3130">
        <v>-104</v>
      </c>
      <c r="G3130">
        <v>-2</v>
      </c>
      <c r="I3130">
        <v>1555</v>
      </c>
      <c r="K3130">
        <v>0</v>
      </c>
      <c r="L3130">
        <v>23373</v>
      </c>
      <c r="M3130">
        <v>0</v>
      </c>
      <c r="U3130">
        <v>235</v>
      </c>
      <c r="V3130" s="1" t="s">
        <v>512</v>
      </c>
      <c r="AA3130">
        <v>1555</v>
      </c>
      <c r="AB3130" s="1" t="s">
        <v>512</v>
      </c>
      <c r="AH3130">
        <v>0</v>
      </c>
      <c r="AI3130" s="1" t="s">
        <v>512</v>
      </c>
      <c r="AN3130">
        <v>23373</v>
      </c>
      <c r="AO3130" s="1" t="s">
        <v>512</v>
      </c>
      <c r="AT3130">
        <v>1</v>
      </c>
      <c r="AU3130" s="1" t="s">
        <v>512</v>
      </c>
      <c r="BB3130">
        <v>151010</v>
      </c>
    </row>
    <row r="3131" spans="1:54" x14ac:dyDescent="0.25">
      <c r="A3131" s="1" t="s">
        <v>111</v>
      </c>
      <c r="B3131" s="1" t="s">
        <v>112</v>
      </c>
      <c r="C3131">
        <v>1996</v>
      </c>
      <c r="D3131">
        <v>22</v>
      </c>
      <c r="F3131">
        <v>-646</v>
      </c>
      <c r="G3131">
        <v>-15</v>
      </c>
      <c r="I3131">
        <v>14486</v>
      </c>
      <c r="K3131">
        <v>0</v>
      </c>
      <c r="L3131">
        <v>23593</v>
      </c>
      <c r="M3131">
        <v>0</v>
      </c>
      <c r="U3131">
        <v>22</v>
      </c>
      <c r="V3131" s="1" t="s">
        <v>512</v>
      </c>
      <c r="AA3131">
        <v>14486</v>
      </c>
      <c r="AB3131" s="1" t="s">
        <v>512</v>
      </c>
      <c r="AH3131">
        <v>0</v>
      </c>
      <c r="AI3131" s="1" t="s">
        <v>512</v>
      </c>
      <c r="AN3131">
        <v>23593</v>
      </c>
      <c r="AO3131" s="1" t="s">
        <v>512</v>
      </c>
      <c r="AT3131">
        <v>1</v>
      </c>
      <c r="AU3131" s="1" t="s">
        <v>512</v>
      </c>
      <c r="BB3131">
        <v>151630</v>
      </c>
    </row>
    <row r="3132" spans="1:54" x14ac:dyDescent="0.25">
      <c r="A3132" s="1" t="s">
        <v>111</v>
      </c>
      <c r="B3132" s="1" t="s">
        <v>112</v>
      </c>
      <c r="C3132">
        <v>1997</v>
      </c>
      <c r="D3132">
        <v>23</v>
      </c>
      <c r="F3132">
        <v>465</v>
      </c>
      <c r="G3132">
        <v>1</v>
      </c>
      <c r="I3132">
        <v>15242</v>
      </c>
      <c r="K3132">
        <v>0</v>
      </c>
      <c r="L3132">
        <v>23823</v>
      </c>
      <c r="M3132">
        <v>0</v>
      </c>
      <c r="U3132">
        <v>23</v>
      </c>
      <c r="V3132" s="1" t="s">
        <v>512</v>
      </c>
      <c r="AA3132">
        <v>15242</v>
      </c>
      <c r="AB3132" s="1" t="s">
        <v>512</v>
      </c>
      <c r="AH3132">
        <v>0</v>
      </c>
      <c r="AI3132" s="1" t="s">
        <v>512</v>
      </c>
      <c r="AN3132">
        <v>23823</v>
      </c>
      <c r="AO3132" s="1" t="s">
        <v>512</v>
      </c>
      <c r="AT3132">
        <v>1</v>
      </c>
      <c r="AU3132" s="1" t="s">
        <v>512</v>
      </c>
      <c r="BB3132">
        <v>150820</v>
      </c>
    </row>
    <row r="3133" spans="1:54" x14ac:dyDescent="0.25">
      <c r="A3133" s="1" t="s">
        <v>111</v>
      </c>
      <c r="B3133" s="1" t="s">
        <v>112</v>
      </c>
      <c r="C3133">
        <v>1998</v>
      </c>
      <c r="D3133">
        <v>13</v>
      </c>
      <c r="F3133">
        <v>-9448</v>
      </c>
      <c r="G3133">
        <v>-217</v>
      </c>
      <c r="I3133">
        <v>852</v>
      </c>
      <c r="K3133">
        <v>0</v>
      </c>
      <c r="L3133">
        <v>23836</v>
      </c>
      <c r="M3133">
        <v>0</v>
      </c>
      <c r="U3133">
        <v>13</v>
      </c>
      <c r="V3133" s="1" t="s">
        <v>512</v>
      </c>
      <c r="AA3133">
        <v>852</v>
      </c>
      <c r="AB3133" s="1" t="s">
        <v>512</v>
      </c>
      <c r="AH3133">
        <v>0</v>
      </c>
      <c r="AI3133" s="1" t="s">
        <v>512</v>
      </c>
      <c r="AN3133">
        <v>23836</v>
      </c>
      <c r="AO3133" s="1" t="s">
        <v>512</v>
      </c>
      <c r="AT3133">
        <v>1</v>
      </c>
      <c r="AU3133" s="1" t="s">
        <v>512</v>
      </c>
      <c r="BB3133">
        <v>148890</v>
      </c>
    </row>
    <row r="3134" spans="1:54" x14ac:dyDescent="0.25">
      <c r="A3134" s="1" t="s">
        <v>111</v>
      </c>
      <c r="B3134" s="1" t="s">
        <v>112</v>
      </c>
      <c r="C3134">
        <v>1999</v>
      </c>
      <c r="D3134">
        <v>95</v>
      </c>
      <c r="F3134">
        <v>64937</v>
      </c>
      <c r="G3134">
        <v>82</v>
      </c>
      <c r="I3134">
        <v>6498</v>
      </c>
      <c r="K3134">
        <v>0</v>
      </c>
      <c r="L3134">
        <v>23931</v>
      </c>
      <c r="M3134">
        <v>0</v>
      </c>
      <c r="U3134">
        <v>95</v>
      </c>
      <c r="V3134" s="1" t="s">
        <v>512</v>
      </c>
      <c r="AA3134">
        <v>6498</v>
      </c>
      <c r="AB3134" s="1" t="s">
        <v>512</v>
      </c>
      <c r="AH3134">
        <v>0</v>
      </c>
      <c r="AI3134" s="1" t="s">
        <v>512</v>
      </c>
      <c r="AN3134">
        <v>23931</v>
      </c>
      <c r="AO3134" s="1" t="s">
        <v>512</v>
      </c>
      <c r="AT3134">
        <v>1</v>
      </c>
      <c r="AU3134" s="1" t="s">
        <v>512</v>
      </c>
      <c r="BB3134">
        <v>146320</v>
      </c>
    </row>
    <row r="3135" spans="1:54" x14ac:dyDescent="0.25">
      <c r="A3135" s="1" t="s">
        <v>111</v>
      </c>
      <c r="B3135" s="1" t="s">
        <v>112</v>
      </c>
      <c r="C3135">
        <v>2000</v>
      </c>
      <c r="D3135">
        <v>252</v>
      </c>
      <c r="F3135">
        <v>16534</v>
      </c>
      <c r="G3135">
        <v>157</v>
      </c>
      <c r="I3135">
        <v>17536</v>
      </c>
      <c r="K3135">
        <v>0</v>
      </c>
      <c r="L3135">
        <v>24183</v>
      </c>
      <c r="M3135">
        <v>0</v>
      </c>
      <c r="U3135">
        <v>252</v>
      </c>
      <c r="V3135" s="1" t="s">
        <v>512</v>
      </c>
      <c r="AA3135">
        <v>17536</v>
      </c>
      <c r="AB3135" s="1" t="s">
        <v>512</v>
      </c>
      <c r="AH3135">
        <v>0</v>
      </c>
      <c r="AI3135" s="1" t="s">
        <v>512</v>
      </c>
      <c r="AN3135">
        <v>24183</v>
      </c>
      <c r="AO3135" s="1" t="s">
        <v>512</v>
      </c>
      <c r="AT3135">
        <v>1</v>
      </c>
      <c r="AU3135" s="1" t="s">
        <v>512</v>
      </c>
      <c r="BB3135">
        <v>143870</v>
      </c>
    </row>
    <row r="3136" spans="1:54" x14ac:dyDescent="0.25">
      <c r="A3136" s="1" t="s">
        <v>111</v>
      </c>
      <c r="B3136" s="1" t="s">
        <v>112</v>
      </c>
      <c r="C3136">
        <v>2001</v>
      </c>
      <c r="D3136">
        <v>257</v>
      </c>
      <c r="F3136">
        <v>183</v>
      </c>
      <c r="G3136">
        <v>5</v>
      </c>
      <c r="I3136">
        <v>1818</v>
      </c>
      <c r="K3136">
        <v>0</v>
      </c>
      <c r="L3136">
        <v>2444</v>
      </c>
      <c r="M3136">
        <v>0</v>
      </c>
      <c r="U3136">
        <v>257</v>
      </c>
      <c r="V3136" s="1" t="s">
        <v>512</v>
      </c>
      <c r="AA3136">
        <v>1818</v>
      </c>
      <c r="AB3136" s="1" t="s">
        <v>512</v>
      </c>
      <c r="AH3136">
        <v>0</v>
      </c>
      <c r="AI3136" s="1" t="s">
        <v>512</v>
      </c>
      <c r="AN3136">
        <v>2444</v>
      </c>
      <c r="AO3136" s="1" t="s">
        <v>512</v>
      </c>
      <c r="AT3136">
        <v>1</v>
      </c>
      <c r="AU3136" s="1" t="s">
        <v>512</v>
      </c>
      <c r="BB3136">
        <v>141310</v>
      </c>
    </row>
    <row r="3137" spans="1:54" x14ac:dyDescent="0.25">
      <c r="A3137" s="1" t="s">
        <v>111</v>
      </c>
      <c r="B3137" s="1" t="s">
        <v>112</v>
      </c>
      <c r="C3137">
        <v>2002</v>
      </c>
      <c r="D3137">
        <v>248</v>
      </c>
      <c r="F3137">
        <v>-359</v>
      </c>
      <c r="G3137">
        <v>-9</v>
      </c>
      <c r="I3137">
        <v>17841</v>
      </c>
      <c r="K3137">
        <v>0</v>
      </c>
      <c r="L3137">
        <v>24687</v>
      </c>
      <c r="M3137">
        <v>0</v>
      </c>
      <c r="U3137">
        <v>248</v>
      </c>
      <c r="V3137" s="1" t="s">
        <v>512</v>
      </c>
      <c r="AA3137">
        <v>17841</v>
      </c>
      <c r="AB3137" s="1" t="s">
        <v>512</v>
      </c>
      <c r="AH3137">
        <v>0</v>
      </c>
      <c r="AI3137" s="1" t="s">
        <v>512</v>
      </c>
      <c r="AN3137">
        <v>24687</v>
      </c>
      <c r="AO3137" s="1" t="s">
        <v>512</v>
      </c>
      <c r="AT3137">
        <v>1</v>
      </c>
      <c r="AU3137" s="1" t="s">
        <v>512</v>
      </c>
      <c r="BB3137">
        <v>138820</v>
      </c>
    </row>
    <row r="3138" spans="1:54" x14ac:dyDescent="0.25">
      <c r="A3138" s="1" t="s">
        <v>111</v>
      </c>
      <c r="B3138" s="1" t="s">
        <v>112</v>
      </c>
      <c r="C3138">
        <v>2003</v>
      </c>
      <c r="D3138">
        <v>248</v>
      </c>
      <c r="F3138">
        <v>7</v>
      </c>
      <c r="G3138">
        <v>0</v>
      </c>
      <c r="I3138">
        <v>18018</v>
      </c>
      <c r="K3138">
        <v>0</v>
      </c>
      <c r="L3138">
        <v>24935</v>
      </c>
      <c r="M3138">
        <v>0</v>
      </c>
      <c r="U3138">
        <v>248</v>
      </c>
      <c r="V3138" s="1" t="s">
        <v>512</v>
      </c>
      <c r="AA3138">
        <v>18018</v>
      </c>
      <c r="AB3138" s="1" t="s">
        <v>512</v>
      </c>
      <c r="AH3138">
        <v>0</v>
      </c>
      <c r="AI3138" s="1" t="s">
        <v>512</v>
      </c>
      <c r="AN3138">
        <v>24935</v>
      </c>
      <c r="AO3138" s="1" t="s">
        <v>512</v>
      </c>
      <c r="AT3138">
        <v>1</v>
      </c>
      <c r="AU3138" s="1" t="s">
        <v>512</v>
      </c>
      <c r="BB3138">
        <v>137550</v>
      </c>
    </row>
    <row r="3139" spans="1:54" x14ac:dyDescent="0.25">
      <c r="A3139" s="1" t="s">
        <v>111</v>
      </c>
      <c r="B3139" s="1" t="s">
        <v>112</v>
      </c>
      <c r="C3139">
        <v>2004</v>
      </c>
      <c r="D3139">
        <v>26</v>
      </c>
      <c r="F3139">
        <v>492</v>
      </c>
      <c r="G3139">
        <v>12</v>
      </c>
      <c r="I3139">
        <v>18726</v>
      </c>
      <c r="K3139">
        <v>0</v>
      </c>
      <c r="L3139">
        <v>25195</v>
      </c>
      <c r="M3139">
        <v>0</v>
      </c>
      <c r="U3139">
        <v>26</v>
      </c>
      <c r="V3139" s="1" t="s">
        <v>512</v>
      </c>
      <c r="AA3139">
        <v>18726</v>
      </c>
      <c r="AB3139" s="1" t="s">
        <v>512</v>
      </c>
      <c r="AH3139">
        <v>0</v>
      </c>
      <c r="AI3139" s="1" t="s">
        <v>512</v>
      </c>
      <c r="AN3139">
        <v>25195</v>
      </c>
      <c r="AO3139" s="1" t="s">
        <v>512</v>
      </c>
      <c r="AT3139">
        <v>1</v>
      </c>
      <c r="AU3139" s="1" t="s">
        <v>512</v>
      </c>
      <c r="BB3139">
        <v>138860</v>
      </c>
    </row>
    <row r="3140" spans="1:54" x14ac:dyDescent="0.25">
      <c r="A3140" s="1" t="s">
        <v>111</v>
      </c>
      <c r="B3140" s="1" t="s">
        <v>112</v>
      </c>
      <c r="C3140">
        <v>2005</v>
      </c>
      <c r="D3140">
        <v>258</v>
      </c>
      <c r="F3140">
        <v>-89</v>
      </c>
      <c r="G3140">
        <v>-2</v>
      </c>
      <c r="I3140">
        <v>17898</v>
      </c>
      <c r="K3140">
        <v>0</v>
      </c>
      <c r="L3140">
        <v>25453</v>
      </c>
      <c r="M3140">
        <v>0</v>
      </c>
      <c r="U3140">
        <v>258</v>
      </c>
      <c r="V3140" s="1" t="s">
        <v>512</v>
      </c>
      <c r="AA3140">
        <v>17898</v>
      </c>
      <c r="AB3140" s="1" t="s">
        <v>512</v>
      </c>
      <c r="AH3140">
        <v>0</v>
      </c>
      <c r="AI3140" s="1" t="s">
        <v>512</v>
      </c>
      <c r="AN3140">
        <v>25453</v>
      </c>
      <c r="AO3140" s="1" t="s">
        <v>512</v>
      </c>
      <c r="AT3140">
        <v>1</v>
      </c>
      <c r="AU3140" s="1" t="s">
        <v>512</v>
      </c>
      <c r="BB3140">
        <v>143990</v>
      </c>
    </row>
    <row r="3141" spans="1:54" x14ac:dyDescent="0.25">
      <c r="A3141" s="1" t="s">
        <v>111</v>
      </c>
      <c r="B3141" s="1" t="s">
        <v>112</v>
      </c>
      <c r="C3141">
        <v>2006</v>
      </c>
      <c r="D3141">
        <v>269</v>
      </c>
      <c r="F3141">
        <v>422</v>
      </c>
      <c r="G3141">
        <v>11</v>
      </c>
      <c r="I3141">
        <v>17512</v>
      </c>
      <c r="K3141">
        <v>0</v>
      </c>
      <c r="L3141">
        <v>25722</v>
      </c>
      <c r="M3141">
        <v>0</v>
      </c>
      <c r="U3141">
        <v>269</v>
      </c>
      <c r="V3141" s="1" t="s">
        <v>512</v>
      </c>
      <c r="AA3141">
        <v>17512</v>
      </c>
      <c r="AB3141" s="1" t="s">
        <v>512</v>
      </c>
      <c r="AH3141">
        <v>0</v>
      </c>
      <c r="AI3141" s="1" t="s">
        <v>512</v>
      </c>
      <c r="AN3141">
        <v>25722</v>
      </c>
      <c r="AO3141" s="1" t="s">
        <v>512</v>
      </c>
      <c r="AT3141">
        <v>1</v>
      </c>
      <c r="AU3141" s="1" t="s">
        <v>512</v>
      </c>
      <c r="BB3141">
        <v>153380</v>
      </c>
    </row>
    <row r="3142" spans="1:54" x14ac:dyDescent="0.25">
      <c r="A3142" s="1" t="s">
        <v>111</v>
      </c>
      <c r="B3142" s="1" t="s">
        <v>112</v>
      </c>
      <c r="C3142">
        <v>2007</v>
      </c>
      <c r="D3142">
        <v>302</v>
      </c>
      <c r="F3142">
        <v>1258</v>
      </c>
      <c r="G3142">
        <v>34</v>
      </c>
      <c r="I3142">
        <v>18166</v>
      </c>
      <c r="K3142">
        <v>0</v>
      </c>
      <c r="L3142">
        <v>26024</v>
      </c>
      <c r="M3142">
        <v>0</v>
      </c>
      <c r="U3142">
        <v>302</v>
      </c>
      <c r="V3142" s="1" t="s">
        <v>512</v>
      </c>
      <c r="AA3142">
        <v>18166</v>
      </c>
      <c r="AB3142" s="1" t="s">
        <v>512</v>
      </c>
      <c r="AH3142">
        <v>0</v>
      </c>
      <c r="AI3142" s="1" t="s">
        <v>512</v>
      </c>
      <c r="AN3142">
        <v>26024</v>
      </c>
      <c r="AO3142" s="1" t="s">
        <v>512</v>
      </c>
      <c r="AT3142">
        <v>1</v>
      </c>
      <c r="AU3142" s="1" t="s">
        <v>512</v>
      </c>
      <c r="BB3142">
        <v>166450</v>
      </c>
    </row>
    <row r="3143" spans="1:54" x14ac:dyDescent="0.25">
      <c r="A3143" s="1" t="s">
        <v>111</v>
      </c>
      <c r="B3143" s="1" t="s">
        <v>112</v>
      </c>
      <c r="C3143">
        <v>2008</v>
      </c>
      <c r="D3143">
        <v>291</v>
      </c>
      <c r="F3143">
        <v>-381</v>
      </c>
      <c r="G3143">
        <v>-12</v>
      </c>
      <c r="I3143">
        <v>16013</v>
      </c>
      <c r="K3143">
        <v>0</v>
      </c>
      <c r="L3143">
        <v>26315</v>
      </c>
      <c r="M3143">
        <v>0</v>
      </c>
      <c r="U3143">
        <v>291</v>
      </c>
      <c r="V3143" s="1" t="s">
        <v>512</v>
      </c>
      <c r="AA3143">
        <v>16013</v>
      </c>
      <c r="AB3143" s="1" t="s">
        <v>512</v>
      </c>
      <c r="AH3143">
        <v>0</v>
      </c>
      <c r="AI3143" s="1" t="s">
        <v>512</v>
      </c>
      <c r="AN3143">
        <v>26315</v>
      </c>
      <c r="AO3143" s="1" t="s">
        <v>512</v>
      </c>
      <c r="AT3143">
        <v>1</v>
      </c>
      <c r="AU3143" s="1" t="s">
        <v>512</v>
      </c>
      <c r="BB3143">
        <v>181630</v>
      </c>
    </row>
    <row r="3144" spans="1:54" x14ac:dyDescent="0.25">
      <c r="A3144" s="1" t="s">
        <v>111</v>
      </c>
      <c r="B3144" s="1" t="s">
        <v>112</v>
      </c>
      <c r="C3144">
        <v>2009</v>
      </c>
      <c r="D3144">
        <v>298</v>
      </c>
      <c r="F3144">
        <v>232</v>
      </c>
      <c r="G3144">
        <v>7</v>
      </c>
      <c r="I3144">
        <v>15146</v>
      </c>
      <c r="K3144">
        <v>0</v>
      </c>
      <c r="L3144">
        <v>26612</v>
      </c>
      <c r="M3144">
        <v>0</v>
      </c>
      <c r="U3144">
        <v>298</v>
      </c>
      <c r="V3144" s="1" t="s">
        <v>512</v>
      </c>
      <c r="AA3144">
        <v>15146</v>
      </c>
      <c r="AB3144" s="1" t="s">
        <v>512</v>
      </c>
      <c r="AH3144">
        <v>0</v>
      </c>
      <c r="AI3144" s="1" t="s">
        <v>512</v>
      </c>
      <c r="AN3144">
        <v>26612</v>
      </c>
      <c r="AO3144" s="1" t="s">
        <v>512</v>
      </c>
      <c r="AT3144">
        <v>1</v>
      </c>
      <c r="AU3144" s="1" t="s">
        <v>512</v>
      </c>
      <c r="BB3144">
        <v>196480</v>
      </c>
    </row>
    <row r="3145" spans="1:54" x14ac:dyDescent="0.25">
      <c r="A3145" s="1" t="s">
        <v>111</v>
      </c>
      <c r="B3145" s="1" t="s">
        <v>112</v>
      </c>
      <c r="C3145">
        <v>2010</v>
      </c>
      <c r="D3145">
        <v>205</v>
      </c>
      <c r="F3145">
        <v>-3112</v>
      </c>
      <c r="G3145">
        <v>-93</v>
      </c>
      <c r="I3145">
        <v>9789</v>
      </c>
      <c r="K3145">
        <v>0</v>
      </c>
      <c r="L3145">
        <v>26817</v>
      </c>
      <c r="M3145">
        <v>0</v>
      </c>
      <c r="U3145">
        <v>205</v>
      </c>
      <c r="V3145" s="1" t="s">
        <v>512</v>
      </c>
      <c r="AA3145">
        <v>9789</v>
      </c>
      <c r="AB3145" s="1" t="s">
        <v>512</v>
      </c>
      <c r="AH3145">
        <v>0</v>
      </c>
      <c r="AI3145" s="1" t="s">
        <v>512</v>
      </c>
      <c r="AN3145">
        <v>26817</v>
      </c>
      <c r="AO3145" s="1" t="s">
        <v>512</v>
      </c>
      <c r="AT3145">
        <v>1</v>
      </c>
      <c r="AU3145" s="1" t="s">
        <v>512</v>
      </c>
      <c r="BB3145">
        <v>209410</v>
      </c>
    </row>
    <row r="3146" spans="1:54" x14ac:dyDescent="0.25">
      <c r="A3146" s="1" t="s">
        <v>111</v>
      </c>
      <c r="B3146" s="1" t="s">
        <v>112</v>
      </c>
      <c r="C3146">
        <v>2011</v>
      </c>
      <c r="D3146">
        <v>262</v>
      </c>
      <c r="F3146">
        <v>2757</v>
      </c>
      <c r="G3146">
        <v>57</v>
      </c>
      <c r="I3146">
        <v>11888</v>
      </c>
      <c r="K3146">
        <v>0</v>
      </c>
      <c r="L3146">
        <v>27079</v>
      </c>
      <c r="M3146">
        <v>0</v>
      </c>
      <c r="U3146">
        <v>262</v>
      </c>
      <c r="V3146" s="1" t="s">
        <v>512</v>
      </c>
      <c r="AA3146">
        <v>11888</v>
      </c>
      <c r="AB3146" s="1" t="s">
        <v>512</v>
      </c>
      <c r="AH3146">
        <v>0</v>
      </c>
      <c r="AI3146" s="1" t="s">
        <v>512</v>
      </c>
      <c r="AN3146">
        <v>27079</v>
      </c>
      <c r="AO3146" s="1" t="s">
        <v>512</v>
      </c>
      <c r="AT3146">
        <v>1</v>
      </c>
      <c r="AU3146" s="1" t="s">
        <v>512</v>
      </c>
      <c r="BB3146">
        <v>219980</v>
      </c>
    </row>
    <row r="3147" spans="1:54" x14ac:dyDescent="0.25">
      <c r="A3147" s="1" t="s">
        <v>111</v>
      </c>
      <c r="B3147" s="1" t="s">
        <v>112</v>
      </c>
      <c r="C3147">
        <v>2012</v>
      </c>
      <c r="D3147">
        <v>311</v>
      </c>
      <c r="F3147">
        <v>1909</v>
      </c>
      <c r="G3147">
        <v>5</v>
      </c>
      <c r="I3147">
        <v>13636</v>
      </c>
      <c r="K3147">
        <v>0</v>
      </c>
      <c r="L3147">
        <v>2739</v>
      </c>
      <c r="M3147">
        <v>0</v>
      </c>
      <c r="U3147">
        <v>311</v>
      </c>
      <c r="V3147" s="1" t="s">
        <v>512</v>
      </c>
      <c r="AA3147">
        <v>13636</v>
      </c>
      <c r="AB3147" s="1" t="s">
        <v>512</v>
      </c>
      <c r="AH3147">
        <v>0</v>
      </c>
      <c r="AI3147" s="1" t="s">
        <v>512</v>
      </c>
      <c r="AN3147">
        <v>2739</v>
      </c>
      <c r="AO3147" s="1" t="s">
        <v>512</v>
      </c>
      <c r="AT3147">
        <v>1</v>
      </c>
      <c r="AU3147" s="1" t="s">
        <v>512</v>
      </c>
      <c r="BB3147">
        <v>228400</v>
      </c>
    </row>
    <row r="3148" spans="1:54" x14ac:dyDescent="0.25">
      <c r="A3148" s="1" t="s">
        <v>111</v>
      </c>
      <c r="B3148" s="1" t="s">
        <v>112</v>
      </c>
      <c r="C3148">
        <v>2013</v>
      </c>
      <c r="D3148">
        <v>322</v>
      </c>
      <c r="F3148">
        <v>353</v>
      </c>
      <c r="G3148">
        <v>11</v>
      </c>
      <c r="I3148">
        <v>13714</v>
      </c>
      <c r="K3148">
        <v>0</v>
      </c>
      <c r="L3148">
        <v>27713</v>
      </c>
      <c r="M3148">
        <v>0</v>
      </c>
      <c r="U3148">
        <v>322</v>
      </c>
      <c r="V3148" s="1" t="s">
        <v>512</v>
      </c>
      <c r="AA3148">
        <v>13714</v>
      </c>
      <c r="AB3148" s="1" t="s">
        <v>512</v>
      </c>
      <c r="AH3148">
        <v>0</v>
      </c>
      <c r="AI3148" s="1" t="s">
        <v>512</v>
      </c>
      <c r="AN3148">
        <v>27713</v>
      </c>
      <c r="AO3148" s="1" t="s">
        <v>512</v>
      </c>
      <c r="AT3148">
        <v>1</v>
      </c>
      <c r="AU3148" s="1" t="s">
        <v>512</v>
      </c>
      <c r="BB3148">
        <v>235120</v>
      </c>
    </row>
    <row r="3149" spans="1:54" x14ac:dyDescent="0.25">
      <c r="A3149" s="1" t="s">
        <v>111</v>
      </c>
      <c r="B3149" s="1" t="s">
        <v>112</v>
      </c>
      <c r="C3149">
        <v>2014</v>
      </c>
      <c r="D3149">
        <v>322</v>
      </c>
      <c r="F3149">
        <v>0</v>
      </c>
      <c r="G3149">
        <v>0</v>
      </c>
      <c r="I3149">
        <v>13397</v>
      </c>
      <c r="K3149">
        <v>0</v>
      </c>
      <c r="L3149">
        <v>28035</v>
      </c>
      <c r="M3149">
        <v>0</v>
      </c>
      <c r="U3149">
        <v>322</v>
      </c>
      <c r="V3149" s="1" t="s">
        <v>512</v>
      </c>
      <c r="AA3149">
        <v>13397</v>
      </c>
      <c r="AB3149" s="1" t="s">
        <v>512</v>
      </c>
      <c r="AH3149">
        <v>0</v>
      </c>
      <c r="AI3149" s="1" t="s">
        <v>512</v>
      </c>
      <c r="AN3149">
        <v>28035</v>
      </c>
      <c r="AO3149" s="1" t="s">
        <v>512</v>
      </c>
      <c r="AT3149">
        <v>1</v>
      </c>
      <c r="AU3149" s="1" t="s">
        <v>512</v>
      </c>
      <c r="BB3149">
        <v>240670</v>
      </c>
    </row>
    <row r="3150" spans="1:54" x14ac:dyDescent="0.25">
      <c r="A3150" s="1" t="s">
        <v>111</v>
      </c>
      <c r="B3150" s="1" t="s">
        <v>112</v>
      </c>
      <c r="C3150">
        <v>2015</v>
      </c>
      <c r="D3150">
        <v>326</v>
      </c>
      <c r="F3150">
        <v>114</v>
      </c>
      <c r="G3150">
        <v>4</v>
      </c>
      <c r="I3150">
        <v>13272</v>
      </c>
      <c r="K3150">
        <v>0</v>
      </c>
      <c r="L3150">
        <v>28361</v>
      </c>
      <c r="M3150">
        <v>0</v>
      </c>
      <c r="U3150">
        <v>326</v>
      </c>
      <c r="V3150" s="1" t="s">
        <v>512</v>
      </c>
      <c r="AA3150">
        <v>13272</v>
      </c>
      <c r="AB3150" s="1" t="s">
        <v>512</v>
      </c>
      <c r="AH3150">
        <v>0</v>
      </c>
      <c r="AI3150" s="1" t="s">
        <v>512</v>
      </c>
      <c r="AN3150">
        <v>28361</v>
      </c>
      <c r="AO3150" s="1" t="s">
        <v>512</v>
      </c>
      <c r="AT3150">
        <v>1</v>
      </c>
      <c r="AU3150" s="1" t="s">
        <v>512</v>
      </c>
      <c r="BB3150">
        <v>245710</v>
      </c>
    </row>
    <row r="3151" spans="1:54" x14ac:dyDescent="0.25">
      <c r="A3151" s="1" t="s">
        <v>111</v>
      </c>
      <c r="B3151" s="1" t="s">
        <v>112</v>
      </c>
      <c r="C3151">
        <v>2016</v>
      </c>
      <c r="D3151">
        <v>33</v>
      </c>
      <c r="F3151">
        <v>112</v>
      </c>
      <c r="G3151">
        <v>4</v>
      </c>
      <c r="I3151">
        <v>13181</v>
      </c>
      <c r="K3151">
        <v>0</v>
      </c>
      <c r="L3151">
        <v>28691</v>
      </c>
      <c r="M3151">
        <v>0</v>
      </c>
      <c r="U3151">
        <v>33</v>
      </c>
      <c r="V3151" s="1" t="s">
        <v>512</v>
      </c>
      <c r="AA3151">
        <v>13181</v>
      </c>
      <c r="AB3151" s="1" t="s">
        <v>512</v>
      </c>
      <c r="AH3151">
        <v>0</v>
      </c>
      <c r="AI3151" s="1" t="s">
        <v>512</v>
      </c>
      <c r="AN3151">
        <v>28691</v>
      </c>
      <c r="AO3151" s="1" t="s">
        <v>512</v>
      </c>
      <c r="AT3151">
        <v>1</v>
      </c>
      <c r="AU3151" s="1" t="s">
        <v>512</v>
      </c>
      <c r="BB3151">
        <v>250170</v>
      </c>
    </row>
    <row r="3152" spans="1:54" x14ac:dyDescent="0.25">
      <c r="A3152" s="1" t="s">
        <v>111</v>
      </c>
      <c r="B3152" s="1" t="s">
        <v>112</v>
      </c>
      <c r="C3152">
        <v>2017</v>
      </c>
      <c r="D3152">
        <v>333</v>
      </c>
      <c r="F3152">
        <v>111</v>
      </c>
      <c r="G3152">
        <v>4</v>
      </c>
      <c r="I3152">
        <v>13127</v>
      </c>
      <c r="K3152">
        <v>0</v>
      </c>
      <c r="L3152">
        <v>29025</v>
      </c>
      <c r="M3152">
        <v>0</v>
      </c>
      <c r="U3152">
        <v>333</v>
      </c>
      <c r="V3152" s="1" t="s">
        <v>512</v>
      </c>
      <c r="AA3152">
        <v>13127</v>
      </c>
      <c r="AB3152" s="1" t="s">
        <v>512</v>
      </c>
      <c r="AH3152">
        <v>0</v>
      </c>
      <c r="AI3152" s="1" t="s">
        <v>512</v>
      </c>
      <c r="AN3152">
        <v>29025</v>
      </c>
      <c r="AO3152" s="1" t="s">
        <v>512</v>
      </c>
      <c r="AT3152">
        <v>1</v>
      </c>
      <c r="AU3152" s="1" t="s">
        <v>512</v>
      </c>
      <c r="BB3152">
        <v>253990</v>
      </c>
    </row>
    <row r="3153" spans="1:54" x14ac:dyDescent="0.25">
      <c r="A3153" s="1" t="s">
        <v>111</v>
      </c>
      <c r="B3153" s="1" t="s">
        <v>112</v>
      </c>
      <c r="C3153">
        <v>2018</v>
      </c>
      <c r="D3153">
        <v>343</v>
      </c>
      <c r="F3153">
        <v>297</v>
      </c>
      <c r="G3153">
        <v>1</v>
      </c>
      <c r="I3153">
        <v>13355</v>
      </c>
      <c r="K3153">
        <v>0</v>
      </c>
      <c r="L3153">
        <v>29368</v>
      </c>
      <c r="M3153">
        <v>0</v>
      </c>
      <c r="U3153">
        <v>343</v>
      </c>
      <c r="V3153" s="1" t="s">
        <v>512</v>
      </c>
      <c r="AA3153">
        <v>13355</v>
      </c>
      <c r="AB3153" s="1" t="s">
        <v>512</v>
      </c>
      <c r="AH3153">
        <v>0</v>
      </c>
      <c r="AI3153" s="1" t="s">
        <v>512</v>
      </c>
      <c r="AN3153">
        <v>29368</v>
      </c>
      <c r="AO3153" s="1" t="s">
        <v>512</v>
      </c>
      <c r="AT3153">
        <v>1</v>
      </c>
      <c r="AU3153" s="1" t="s">
        <v>512</v>
      </c>
      <c r="BB3153">
        <v>257090</v>
      </c>
    </row>
    <row r="3154" spans="1:54" x14ac:dyDescent="0.25">
      <c r="A3154" s="1" t="s">
        <v>111</v>
      </c>
      <c r="B3154" s="1" t="s">
        <v>112</v>
      </c>
      <c r="C3154">
        <v>2019</v>
      </c>
      <c r="D3154">
        <v>334</v>
      </c>
      <c r="F3154">
        <v>-262</v>
      </c>
      <c r="G3154">
        <v>-9</v>
      </c>
      <c r="I3154">
        <v>12868</v>
      </c>
      <c r="K3154">
        <v>0</v>
      </c>
      <c r="L3154">
        <v>29702</v>
      </c>
      <c r="M3154">
        <v>0</v>
      </c>
      <c r="U3154">
        <v>334</v>
      </c>
      <c r="V3154" s="1" t="s">
        <v>512</v>
      </c>
      <c r="AA3154">
        <v>12868</v>
      </c>
      <c r="AB3154" s="1" t="s">
        <v>512</v>
      </c>
      <c r="AH3154">
        <v>0</v>
      </c>
      <c r="AI3154" s="1" t="s">
        <v>512</v>
      </c>
      <c r="AN3154">
        <v>29702</v>
      </c>
      <c r="AO3154" s="1" t="s">
        <v>512</v>
      </c>
      <c r="AT3154">
        <v>1</v>
      </c>
      <c r="AU3154" s="1" t="s">
        <v>512</v>
      </c>
      <c r="BB3154">
        <v>259830</v>
      </c>
    </row>
    <row r="3155" spans="1:54" x14ac:dyDescent="0.25">
      <c r="A3155" s="1" t="s">
        <v>113</v>
      </c>
      <c r="B3155" s="1" t="s">
        <v>114</v>
      </c>
      <c r="C3155">
        <v>1885</v>
      </c>
      <c r="D3155">
        <v>4</v>
      </c>
      <c r="I3155">
        <v>3</v>
      </c>
      <c r="K3155">
        <v>0</v>
      </c>
      <c r="L3155">
        <v>4</v>
      </c>
      <c r="M3155">
        <v>0</v>
      </c>
      <c r="Q3155">
        <v>4</v>
      </c>
      <c r="V3155" s="1" t="s">
        <v>512</v>
      </c>
      <c r="X3155">
        <v>3</v>
      </c>
      <c r="AB3155" s="1" t="s">
        <v>512</v>
      </c>
      <c r="AE3155">
        <v>0</v>
      </c>
      <c r="AI3155" s="1" t="s">
        <v>512</v>
      </c>
      <c r="AK3155">
        <v>4</v>
      </c>
      <c r="AO3155" s="1" t="s">
        <v>512</v>
      </c>
      <c r="AQ3155">
        <v>0</v>
      </c>
      <c r="AU3155" s="1" t="s">
        <v>512</v>
      </c>
      <c r="BB3155">
        <v>14547070</v>
      </c>
    </row>
    <row r="3156" spans="1:54" x14ac:dyDescent="0.25">
      <c r="A3156" s="1" t="s">
        <v>113</v>
      </c>
      <c r="B3156" s="1" t="s">
        <v>114</v>
      </c>
      <c r="C3156">
        <v>1886</v>
      </c>
      <c r="F3156">
        <v>0</v>
      </c>
      <c r="V3156" s="1" t="s">
        <v>512</v>
      </c>
      <c r="AB3156" s="1" t="s">
        <v>512</v>
      </c>
      <c r="AI3156" s="1" t="s">
        <v>512</v>
      </c>
      <c r="AO3156" s="1" t="s">
        <v>512</v>
      </c>
      <c r="AU3156" s="1" t="s">
        <v>512</v>
      </c>
      <c r="BB3156">
        <v>14753880</v>
      </c>
    </row>
    <row r="3157" spans="1:54" x14ac:dyDescent="0.25">
      <c r="A3157" s="1" t="s">
        <v>113</v>
      </c>
      <c r="B3157" s="1" t="s">
        <v>114</v>
      </c>
      <c r="C3157">
        <v>1887</v>
      </c>
      <c r="F3157">
        <v>0</v>
      </c>
      <c r="V3157" s="1" t="s">
        <v>512</v>
      </c>
      <c r="AB3157" s="1" t="s">
        <v>512</v>
      </c>
      <c r="AI3157" s="1" t="s">
        <v>512</v>
      </c>
      <c r="AO3157" s="1" t="s">
        <v>512</v>
      </c>
      <c r="AU3157" s="1" t="s">
        <v>512</v>
      </c>
      <c r="BB3157">
        <v>14963620</v>
      </c>
    </row>
    <row r="3158" spans="1:54" x14ac:dyDescent="0.25">
      <c r="A3158" s="1" t="s">
        <v>113</v>
      </c>
      <c r="B3158" s="1" t="s">
        <v>114</v>
      </c>
      <c r="C3158">
        <v>1888</v>
      </c>
      <c r="F3158">
        <v>0</v>
      </c>
      <c r="V3158" s="1" t="s">
        <v>512</v>
      </c>
      <c r="AB3158" s="1" t="s">
        <v>512</v>
      </c>
      <c r="AI3158" s="1" t="s">
        <v>512</v>
      </c>
      <c r="AO3158" s="1" t="s">
        <v>512</v>
      </c>
      <c r="AU3158" s="1" t="s">
        <v>512</v>
      </c>
      <c r="BB3158">
        <v>15176340</v>
      </c>
    </row>
    <row r="3159" spans="1:54" x14ac:dyDescent="0.25">
      <c r="A3159" s="1" t="s">
        <v>113</v>
      </c>
      <c r="B3159" s="1" t="s">
        <v>114</v>
      </c>
      <c r="C3159">
        <v>1889</v>
      </c>
      <c r="F3159">
        <v>0</v>
      </c>
      <c r="V3159" s="1" t="s">
        <v>512</v>
      </c>
      <c r="AB3159" s="1" t="s">
        <v>512</v>
      </c>
      <c r="AI3159" s="1" t="s">
        <v>512</v>
      </c>
      <c r="AO3159" s="1" t="s">
        <v>512</v>
      </c>
      <c r="AU3159" s="1" t="s">
        <v>512</v>
      </c>
      <c r="BB3159">
        <v>15383330</v>
      </c>
    </row>
    <row r="3160" spans="1:54" x14ac:dyDescent="0.25">
      <c r="A3160" s="1" t="s">
        <v>113</v>
      </c>
      <c r="B3160" s="1" t="s">
        <v>114</v>
      </c>
      <c r="C3160">
        <v>1890</v>
      </c>
      <c r="D3160">
        <v>13</v>
      </c>
      <c r="F3160">
        <v>19998</v>
      </c>
      <c r="I3160">
        <v>8</v>
      </c>
      <c r="K3160">
        <v>0</v>
      </c>
      <c r="L3160">
        <v>18</v>
      </c>
      <c r="M3160">
        <v>0</v>
      </c>
      <c r="Q3160">
        <v>13</v>
      </c>
      <c r="V3160" s="1" t="s">
        <v>512</v>
      </c>
      <c r="X3160">
        <v>8</v>
      </c>
      <c r="AB3160" s="1" t="s">
        <v>512</v>
      </c>
      <c r="AE3160">
        <v>0</v>
      </c>
      <c r="AI3160" s="1" t="s">
        <v>512</v>
      </c>
      <c r="AK3160">
        <v>18</v>
      </c>
      <c r="AO3160" s="1" t="s">
        <v>512</v>
      </c>
      <c r="AQ3160">
        <v>0</v>
      </c>
      <c r="AU3160" s="1" t="s">
        <v>512</v>
      </c>
      <c r="BB3160">
        <v>15584410</v>
      </c>
    </row>
    <row r="3161" spans="1:54" x14ac:dyDescent="0.25">
      <c r="A3161" s="1" t="s">
        <v>113</v>
      </c>
      <c r="B3161" s="1" t="s">
        <v>114</v>
      </c>
      <c r="C3161">
        <v>1891</v>
      </c>
      <c r="D3161">
        <v>15</v>
      </c>
      <c r="F3161">
        <v>1666</v>
      </c>
      <c r="G3161">
        <v>2</v>
      </c>
      <c r="I3161">
        <v>1</v>
      </c>
      <c r="K3161">
        <v>0</v>
      </c>
      <c r="L3161">
        <v>33</v>
      </c>
      <c r="M3161">
        <v>0</v>
      </c>
      <c r="Q3161">
        <v>15</v>
      </c>
      <c r="V3161" s="1" t="s">
        <v>512</v>
      </c>
      <c r="X3161">
        <v>1</v>
      </c>
      <c r="AB3161" s="1" t="s">
        <v>512</v>
      </c>
      <c r="AE3161">
        <v>0</v>
      </c>
      <c r="AI3161" s="1" t="s">
        <v>512</v>
      </c>
      <c r="AK3161">
        <v>33</v>
      </c>
      <c r="AO3161" s="1" t="s">
        <v>512</v>
      </c>
      <c r="AQ3161">
        <v>0</v>
      </c>
      <c r="AU3161" s="1" t="s">
        <v>512</v>
      </c>
      <c r="BB3161">
        <v>15779380</v>
      </c>
    </row>
    <row r="3162" spans="1:54" x14ac:dyDescent="0.25">
      <c r="A3162" s="1" t="s">
        <v>113</v>
      </c>
      <c r="B3162" s="1" t="s">
        <v>114</v>
      </c>
      <c r="C3162">
        <v>1892</v>
      </c>
      <c r="D3162">
        <v>17</v>
      </c>
      <c r="F3162">
        <v>1072</v>
      </c>
      <c r="G3162">
        <v>2</v>
      </c>
      <c r="I3162">
        <v>11</v>
      </c>
      <c r="K3162">
        <v>0</v>
      </c>
      <c r="L3162">
        <v>5</v>
      </c>
      <c r="M3162">
        <v>0</v>
      </c>
      <c r="Q3162">
        <v>17</v>
      </c>
      <c r="V3162" s="1" t="s">
        <v>512</v>
      </c>
      <c r="X3162">
        <v>11</v>
      </c>
      <c r="AB3162" s="1" t="s">
        <v>512</v>
      </c>
      <c r="AE3162">
        <v>0</v>
      </c>
      <c r="AI3162" s="1" t="s">
        <v>512</v>
      </c>
      <c r="AK3162">
        <v>5</v>
      </c>
      <c r="AO3162" s="1" t="s">
        <v>512</v>
      </c>
      <c r="AQ3162">
        <v>0</v>
      </c>
      <c r="AU3162" s="1" t="s">
        <v>512</v>
      </c>
      <c r="BB3162">
        <v>15968080</v>
      </c>
    </row>
    <row r="3163" spans="1:54" x14ac:dyDescent="0.25">
      <c r="A3163" s="1" t="s">
        <v>113</v>
      </c>
      <c r="B3163" s="1" t="s">
        <v>114</v>
      </c>
      <c r="C3163">
        <v>1893</v>
      </c>
      <c r="D3163">
        <v>3</v>
      </c>
      <c r="F3163">
        <v>7742</v>
      </c>
      <c r="G3163">
        <v>13</v>
      </c>
      <c r="I3163">
        <v>19</v>
      </c>
      <c r="K3163">
        <v>0</v>
      </c>
      <c r="L3163">
        <v>8</v>
      </c>
      <c r="M3163">
        <v>0</v>
      </c>
      <c r="Q3163">
        <v>3</v>
      </c>
      <c r="V3163" s="1" t="s">
        <v>512</v>
      </c>
      <c r="X3163">
        <v>19</v>
      </c>
      <c r="AB3163" s="1" t="s">
        <v>512</v>
      </c>
      <c r="AE3163">
        <v>0</v>
      </c>
      <c r="AI3163" s="1" t="s">
        <v>512</v>
      </c>
      <c r="AK3163">
        <v>8</v>
      </c>
      <c r="AO3163" s="1" t="s">
        <v>512</v>
      </c>
      <c r="AQ3163">
        <v>0</v>
      </c>
      <c r="AU3163" s="1" t="s">
        <v>512</v>
      </c>
      <c r="BB3163">
        <v>16150290</v>
      </c>
    </row>
    <row r="3164" spans="1:54" x14ac:dyDescent="0.25">
      <c r="A3164" s="1" t="s">
        <v>113</v>
      </c>
      <c r="B3164" s="1" t="s">
        <v>114</v>
      </c>
      <c r="C3164">
        <v>1894</v>
      </c>
      <c r="D3164">
        <v>58</v>
      </c>
      <c r="F3164">
        <v>9091</v>
      </c>
      <c r="G3164">
        <v>28</v>
      </c>
      <c r="I3164">
        <v>35</v>
      </c>
      <c r="K3164">
        <v>0</v>
      </c>
      <c r="L3164">
        <v>138</v>
      </c>
      <c r="M3164">
        <v>0</v>
      </c>
      <c r="Q3164">
        <v>58</v>
      </c>
      <c r="V3164" s="1" t="s">
        <v>512</v>
      </c>
      <c r="X3164">
        <v>35</v>
      </c>
      <c r="AB3164" s="1" t="s">
        <v>512</v>
      </c>
      <c r="AE3164">
        <v>0</v>
      </c>
      <c r="AI3164" s="1" t="s">
        <v>512</v>
      </c>
      <c r="AK3164">
        <v>138</v>
      </c>
      <c r="AO3164" s="1" t="s">
        <v>512</v>
      </c>
      <c r="AQ3164">
        <v>0</v>
      </c>
      <c r="AU3164" s="1" t="s">
        <v>512</v>
      </c>
      <c r="BB3164">
        <v>16334590</v>
      </c>
    </row>
    <row r="3165" spans="1:54" x14ac:dyDescent="0.25">
      <c r="A3165" s="1" t="s">
        <v>113</v>
      </c>
      <c r="B3165" s="1" t="s">
        <v>114</v>
      </c>
      <c r="C3165">
        <v>1895</v>
      </c>
      <c r="D3165">
        <v>58</v>
      </c>
      <c r="F3165">
        <v>0</v>
      </c>
      <c r="G3165">
        <v>0</v>
      </c>
      <c r="I3165">
        <v>35</v>
      </c>
      <c r="K3165">
        <v>0</v>
      </c>
      <c r="L3165">
        <v>196</v>
      </c>
      <c r="M3165">
        <v>0</v>
      </c>
      <c r="Q3165">
        <v>58</v>
      </c>
      <c r="V3165" s="1" t="s">
        <v>512</v>
      </c>
      <c r="X3165">
        <v>35</v>
      </c>
      <c r="AB3165" s="1" t="s">
        <v>512</v>
      </c>
      <c r="AE3165">
        <v>0</v>
      </c>
      <c r="AI3165" s="1" t="s">
        <v>512</v>
      </c>
      <c r="AK3165">
        <v>196</v>
      </c>
      <c r="AO3165" s="1" t="s">
        <v>512</v>
      </c>
      <c r="AQ3165">
        <v>0</v>
      </c>
      <c r="AU3165" s="1" t="s">
        <v>512</v>
      </c>
      <c r="BB3165">
        <v>16520980</v>
      </c>
    </row>
    <row r="3166" spans="1:54" x14ac:dyDescent="0.25">
      <c r="A3166" s="1" t="s">
        <v>113</v>
      </c>
      <c r="B3166" s="1" t="s">
        <v>114</v>
      </c>
      <c r="C3166">
        <v>1896</v>
      </c>
      <c r="D3166">
        <v>64</v>
      </c>
      <c r="F3166">
        <v>1143</v>
      </c>
      <c r="G3166">
        <v>7</v>
      </c>
      <c r="I3166">
        <v>39</v>
      </c>
      <c r="K3166">
        <v>0</v>
      </c>
      <c r="L3166">
        <v>261</v>
      </c>
      <c r="M3166">
        <v>0</v>
      </c>
      <c r="Q3166">
        <v>64</v>
      </c>
      <c r="V3166" s="1" t="s">
        <v>512</v>
      </c>
      <c r="X3166">
        <v>39</v>
      </c>
      <c r="AB3166" s="1" t="s">
        <v>512</v>
      </c>
      <c r="AE3166">
        <v>0</v>
      </c>
      <c r="AI3166" s="1" t="s">
        <v>512</v>
      </c>
      <c r="AK3166">
        <v>261</v>
      </c>
      <c r="AO3166" s="1" t="s">
        <v>512</v>
      </c>
      <c r="AQ3166">
        <v>0</v>
      </c>
      <c r="AU3166" s="1" t="s">
        <v>512</v>
      </c>
      <c r="BB3166">
        <v>16709510</v>
      </c>
    </row>
    <row r="3167" spans="1:54" x14ac:dyDescent="0.25">
      <c r="A3167" s="1" t="s">
        <v>113</v>
      </c>
      <c r="B3167" s="1" t="s">
        <v>114</v>
      </c>
      <c r="C3167">
        <v>1897</v>
      </c>
      <c r="D3167">
        <v>5</v>
      </c>
      <c r="F3167">
        <v>-2222</v>
      </c>
      <c r="G3167">
        <v>-14</v>
      </c>
      <c r="I3167">
        <v>3</v>
      </c>
      <c r="K3167">
        <v>0</v>
      </c>
      <c r="L3167">
        <v>311</v>
      </c>
      <c r="M3167">
        <v>0</v>
      </c>
      <c r="Q3167">
        <v>5</v>
      </c>
      <c r="V3167" s="1" t="s">
        <v>512</v>
      </c>
      <c r="X3167">
        <v>3</v>
      </c>
      <c r="AB3167" s="1" t="s">
        <v>512</v>
      </c>
      <c r="AE3167">
        <v>0</v>
      </c>
      <c r="AI3167" s="1" t="s">
        <v>512</v>
      </c>
      <c r="AK3167">
        <v>311</v>
      </c>
      <c r="AO3167" s="1" t="s">
        <v>512</v>
      </c>
      <c r="AQ3167">
        <v>0</v>
      </c>
      <c r="AU3167" s="1" t="s">
        <v>512</v>
      </c>
      <c r="BB3167">
        <v>16900180</v>
      </c>
    </row>
    <row r="3168" spans="1:54" x14ac:dyDescent="0.25">
      <c r="A3168" s="1" t="s">
        <v>113</v>
      </c>
      <c r="B3168" s="1" t="s">
        <v>114</v>
      </c>
      <c r="C3168">
        <v>1898</v>
      </c>
      <c r="D3168">
        <v>76</v>
      </c>
      <c r="F3168">
        <v>5165</v>
      </c>
      <c r="G3168">
        <v>26</v>
      </c>
      <c r="I3168">
        <v>44</v>
      </c>
      <c r="K3168">
        <v>0</v>
      </c>
      <c r="L3168">
        <v>387</v>
      </c>
      <c r="M3168">
        <v>0</v>
      </c>
      <c r="Q3168">
        <v>76</v>
      </c>
      <c r="V3168" s="1" t="s">
        <v>512</v>
      </c>
      <c r="X3168">
        <v>44</v>
      </c>
      <c r="AB3168" s="1" t="s">
        <v>512</v>
      </c>
      <c r="AE3168">
        <v>0</v>
      </c>
      <c r="AI3168" s="1" t="s">
        <v>512</v>
      </c>
      <c r="AK3168">
        <v>387</v>
      </c>
      <c r="AO3168" s="1" t="s">
        <v>512</v>
      </c>
      <c r="AQ3168">
        <v>0</v>
      </c>
      <c r="AU3168" s="1" t="s">
        <v>512</v>
      </c>
      <c r="BB3168">
        <v>17093030</v>
      </c>
    </row>
    <row r="3169" spans="1:54" x14ac:dyDescent="0.25">
      <c r="A3169" s="1" t="s">
        <v>113</v>
      </c>
      <c r="B3169" s="1" t="s">
        <v>114</v>
      </c>
      <c r="C3169">
        <v>1899</v>
      </c>
      <c r="D3169">
        <v>89</v>
      </c>
      <c r="F3169">
        <v>1667</v>
      </c>
      <c r="G3169">
        <v>13</v>
      </c>
      <c r="I3169">
        <v>51</v>
      </c>
      <c r="K3169">
        <v>0</v>
      </c>
      <c r="L3169">
        <v>476</v>
      </c>
      <c r="M3169">
        <v>0</v>
      </c>
      <c r="Q3169">
        <v>89</v>
      </c>
      <c r="V3169" s="1" t="s">
        <v>512</v>
      </c>
      <c r="X3169">
        <v>51</v>
      </c>
      <c r="AB3169" s="1" t="s">
        <v>512</v>
      </c>
      <c r="AE3169">
        <v>0</v>
      </c>
      <c r="AI3169" s="1" t="s">
        <v>512</v>
      </c>
      <c r="AK3169">
        <v>476</v>
      </c>
      <c r="AO3169" s="1" t="s">
        <v>512</v>
      </c>
      <c r="AQ3169">
        <v>0</v>
      </c>
      <c r="AU3169" s="1" t="s">
        <v>512</v>
      </c>
      <c r="BB3169">
        <v>17288080</v>
      </c>
    </row>
    <row r="3170" spans="1:54" x14ac:dyDescent="0.25">
      <c r="A3170" s="1" t="s">
        <v>113</v>
      </c>
      <c r="B3170" s="1" t="s">
        <v>114</v>
      </c>
      <c r="C3170">
        <v>1900</v>
      </c>
      <c r="D3170">
        <v>12</v>
      </c>
      <c r="F3170">
        <v>354</v>
      </c>
      <c r="G3170">
        <v>31</v>
      </c>
      <c r="I3170">
        <v>69</v>
      </c>
      <c r="K3170">
        <v>1</v>
      </c>
      <c r="L3170">
        <v>596</v>
      </c>
      <c r="M3170">
        <v>0</v>
      </c>
      <c r="Q3170">
        <v>12</v>
      </c>
      <c r="V3170" s="1" t="s">
        <v>512</v>
      </c>
      <c r="X3170">
        <v>69</v>
      </c>
      <c r="AB3170" s="1" t="s">
        <v>512</v>
      </c>
      <c r="AE3170">
        <v>1</v>
      </c>
      <c r="AI3170" s="1" t="s">
        <v>512</v>
      </c>
      <c r="AK3170">
        <v>596</v>
      </c>
      <c r="AO3170" s="1" t="s">
        <v>512</v>
      </c>
      <c r="AQ3170">
        <v>0</v>
      </c>
      <c r="AU3170" s="1" t="s">
        <v>512</v>
      </c>
      <c r="BB3170">
        <v>17485360</v>
      </c>
    </row>
    <row r="3171" spans="1:54" x14ac:dyDescent="0.25">
      <c r="A3171" s="1" t="s">
        <v>113</v>
      </c>
      <c r="B3171" s="1" t="s">
        <v>114</v>
      </c>
      <c r="C3171">
        <v>1901</v>
      </c>
      <c r="D3171">
        <v>131</v>
      </c>
      <c r="F3171">
        <v>917</v>
      </c>
      <c r="G3171">
        <v>11</v>
      </c>
      <c r="I3171">
        <v>74</v>
      </c>
      <c r="K3171">
        <v>1</v>
      </c>
      <c r="L3171">
        <v>727</v>
      </c>
      <c r="M3171">
        <v>0</v>
      </c>
      <c r="Q3171">
        <v>131</v>
      </c>
      <c r="V3171" s="1" t="s">
        <v>512</v>
      </c>
      <c r="X3171">
        <v>74</v>
      </c>
      <c r="AB3171" s="1" t="s">
        <v>512</v>
      </c>
      <c r="AE3171">
        <v>1</v>
      </c>
      <c r="AI3171" s="1" t="s">
        <v>512</v>
      </c>
      <c r="AK3171">
        <v>727</v>
      </c>
      <c r="AO3171" s="1" t="s">
        <v>512</v>
      </c>
      <c r="AQ3171">
        <v>0</v>
      </c>
      <c r="AU3171" s="1" t="s">
        <v>512</v>
      </c>
      <c r="BB3171">
        <v>17684890</v>
      </c>
    </row>
    <row r="3172" spans="1:54" x14ac:dyDescent="0.25">
      <c r="A3172" s="1" t="s">
        <v>113</v>
      </c>
      <c r="B3172" s="1" t="s">
        <v>114</v>
      </c>
      <c r="C3172">
        <v>1902</v>
      </c>
      <c r="D3172">
        <v>123</v>
      </c>
      <c r="F3172">
        <v>-63</v>
      </c>
      <c r="G3172">
        <v>-8</v>
      </c>
      <c r="I3172">
        <v>69</v>
      </c>
      <c r="K3172">
        <v>1</v>
      </c>
      <c r="L3172">
        <v>85</v>
      </c>
      <c r="M3172">
        <v>0</v>
      </c>
      <c r="Q3172">
        <v>123</v>
      </c>
      <c r="V3172" s="1" t="s">
        <v>512</v>
      </c>
      <c r="X3172">
        <v>69</v>
      </c>
      <c r="AB3172" s="1" t="s">
        <v>512</v>
      </c>
      <c r="AE3172">
        <v>1</v>
      </c>
      <c r="AI3172" s="1" t="s">
        <v>512</v>
      </c>
      <c r="AK3172">
        <v>85</v>
      </c>
      <c r="AO3172" s="1" t="s">
        <v>512</v>
      </c>
      <c r="AQ3172">
        <v>0</v>
      </c>
      <c r="AU3172" s="1" t="s">
        <v>512</v>
      </c>
      <c r="BB3172">
        <v>17886690</v>
      </c>
    </row>
    <row r="3173" spans="1:54" x14ac:dyDescent="0.25">
      <c r="A3173" s="1" t="s">
        <v>113</v>
      </c>
      <c r="B3173" s="1" t="s">
        <v>114</v>
      </c>
      <c r="C3173">
        <v>1903</v>
      </c>
      <c r="D3173">
        <v>133</v>
      </c>
      <c r="F3173">
        <v>852</v>
      </c>
      <c r="G3173">
        <v>1</v>
      </c>
      <c r="I3173">
        <v>74</v>
      </c>
      <c r="K3173">
        <v>1</v>
      </c>
      <c r="L3173">
        <v>983</v>
      </c>
      <c r="M3173">
        <v>0</v>
      </c>
      <c r="Q3173">
        <v>133</v>
      </c>
      <c r="V3173" s="1" t="s">
        <v>512</v>
      </c>
      <c r="X3173">
        <v>74</v>
      </c>
      <c r="AB3173" s="1" t="s">
        <v>512</v>
      </c>
      <c r="AE3173">
        <v>1</v>
      </c>
      <c r="AI3173" s="1" t="s">
        <v>512</v>
      </c>
      <c r="AK3173">
        <v>983</v>
      </c>
      <c r="AO3173" s="1" t="s">
        <v>512</v>
      </c>
      <c r="AQ3173">
        <v>0</v>
      </c>
      <c r="AU3173" s="1" t="s">
        <v>512</v>
      </c>
      <c r="BB3173">
        <v>18090800</v>
      </c>
    </row>
    <row r="3174" spans="1:54" x14ac:dyDescent="0.25">
      <c r="A3174" s="1" t="s">
        <v>113</v>
      </c>
      <c r="B3174" s="1" t="s">
        <v>114</v>
      </c>
      <c r="C3174">
        <v>1904</v>
      </c>
      <c r="D3174">
        <v>142</v>
      </c>
      <c r="F3174">
        <v>661</v>
      </c>
      <c r="G3174">
        <v>9</v>
      </c>
      <c r="I3174">
        <v>78</v>
      </c>
      <c r="K3174">
        <v>1</v>
      </c>
      <c r="L3174">
        <v>1125</v>
      </c>
      <c r="M3174">
        <v>0</v>
      </c>
      <c r="Q3174">
        <v>142</v>
      </c>
      <c r="V3174" s="1" t="s">
        <v>512</v>
      </c>
      <c r="X3174">
        <v>78</v>
      </c>
      <c r="AB3174" s="1" t="s">
        <v>512</v>
      </c>
      <c r="AE3174">
        <v>1</v>
      </c>
      <c r="AI3174" s="1" t="s">
        <v>512</v>
      </c>
      <c r="AK3174">
        <v>1125</v>
      </c>
      <c r="AO3174" s="1" t="s">
        <v>512</v>
      </c>
      <c r="AQ3174">
        <v>0</v>
      </c>
      <c r="AU3174" s="1" t="s">
        <v>512</v>
      </c>
      <c r="BB3174">
        <v>18297230</v>
      </c>
    </row>
    <row r="3175" spans="1:54" x14ac:dyDescent="0.25">
      <c r="A3175" s="1" t="s">
        <v>113</v>
      </c>
      <c r="B3175" s="1" t="s">
        <v>114</v>
      </c>
      <c r="C3175">
        <v>1905</v>
      </c>
      <c r="D3175">
        <v>154</v>
      </c>
      <c r="F3175">
        <v>853</v>
      </c>
      <c r="G3175">
        <v>12</v>
      </c>
      <c r="I3175">
        <v>83</v>
      </c>
      <c r="K3175">
        <v>1</v>
      </c>
      <c r="L3175">
        <v>128</v>
      </c>
      <c r="M3175">
        <v>0</v>
      </c>
      <c r="Q3175">
        <v>154</v>
      </c>
      <c r="V3175" s="1" t="s">
        <v>512</v>
      </c>
      <c r="X3175">
        <v>83</v>
      </c>
      <c r="AB3175" s="1" t="s">
        <v>512</v>
      </c>
      <c r="AE3175">
        <v>1</v>
      </c>
      <c r="AI3175" s="1" t="s">
        <v>512</v>
      </c>
      <c r="AK3175">
        <v>128</v>
      </c>
      <c r="AO3175" s="1" t="s">
        <v>512</v>
      </c>
      <c r="AQ3175">
        <v>0</v>
      </c>
      <c r="AU3175" s="1" t="s">
        <v>512</v>
      </c>
      <c r="BB3175">
        <v>18506020</v>
      </c>
    </row>
    <row r="3176" spans="1:54" x14ac:dyDescent="0.25">
      <c r="A3176" s="1" t="s">
        <v>113</v>
      </c>
      <c r="B3176" s="1" t="s">
        <v>114</v>
      </c>
      <c r="C3176">
        <v>1906</v>
      </c>
      <c r="D3176">
        <v>185</v>
      </c>
      <c r="F3176">
        <v>1964</v>
      </c>
      <c r="G3176">
        <v>3</v>
      </c>
      <c r="I3176">
        <v>99</v>
      </c>
      <c r="K3176">
        <v>1</v>
      </c>
      <c r="L3176">
        <v>1464</v>
      </c>
      <c r="M3176">
        <v>0</v>
      </c>
      <c r="Q3176">
        <v>185</v>
      </c>
      <c r="V3176" s="1" t="s">
        <v>512</v>
      </c>
      <c r="X3176">
        <v>99</v>
      </c>
      <c r="AB3176" s="1" t="s">
        <v>512</v>
      </c>
      <c r="AE3176">
        <v>1</v>
      </c>
      <c r="AI3176" s="1" t="s">
        <v>512</v>
      </c>
      <c r="AK3176">
        <v>1464</v>
      </c>
      <c r="AO3176" s="1" t="s">
        <v>512</v>
      </c>
      <c r="AQ3176">
        <v>0</v>
      </c>
      <c r="AU3176" s="1" t="s">
        <v>512</v>
      </c>
      <c r="BB3176">
        <v>18717190</v>
      </c>
    </row>
    <row r="3177" spans="1:54" x14ac:dyDescent="0.25">
      <c r="A3177" s="1" t="s">
        <v>113</v>
      </c>
      <c r="B3177" s="1" t="s">
        <v>114</v>
      </c>
      <c r="C3177">
        <v>1907</v>
      </c>
      <c r="D3177">
        <v>188</v>
      </c>
      <c r="F3177">
        <v>179</v>
      </c>
      <c r="G3177">
        <v>3</v>
      </c>
      <c r="I3177">
        <v>99</v>
      </c>
      <c r="K3177">
        <v>1</v>
      </c>
      <c r="L3177">
        <v>1652</v>
      </c>
      <c r="M3177">
        <v>0</v>
      </c>
      <c r="Q3177">
        <v>188</v>
      </c>
      <c r="V3177" s="1" t="s">
        <v>512</v>
      </c>
      <c r="X3177">
        <v>99</v>
      </c>
      <c r="AB3177" s="1" t="s">
        <v>512</v>
      </c>
      <c r="AE3177">
        <v>1</v>
      </c>
      <c r="AI3177" s="1" t="s">
        <v>512</v>
      </c>
      <c r="AK3177">
        <v>1652</v>
      </c>
      <c r="AO3177" s="1" t="s">
        <v>512</v>
      </c>
      <c r="AQ3177">
        <v>0</v>
      </c>
      <c r="AU3177" s="1" t="s">
        <v>512</v>
      </c>
      <c r="BB3177">
        <v>18930780</v>
      </c>
    </row>
    <row r="3178" spans="1:54" x14ac:dyDescent="0.25">
      <c r="A3178" s="1" t="s">
        <v>113</v>
      </c>
      <c r="B3178" s="1" t="s">
        <v>114</v>
      </c>
      <c r="C3178">
        <v>1908</v>
      </c>
      <c r="D3178">
        <v>202</v>
      </c>
      <c r="F3178">
        <v>762</v>
      </c>
      <c r="G3178">
        <v>14</v>
      </c>
      <c r="I3178">
        <v>106</v>
      </c>
      <c r="K3178">
        <v>1</v>
      </c>
      <c r="L3178">
        <v>1854</v>
      </c>
      <c r="M3178">
        <v>0</v>
      </c>
      <c r="Q3178">
        <v>202</v>
      </c>
      <c r="V3178" s="1" t="s">
        <v>512</v>
      </c>
      <c r="X3178">
        <v>106</v>
      </c>
      <c r="AB3178" s="1" t="s">
        <v>512</v>
      </c>
      <c r="AE3178">
        <v>1</v>
      </c>
      <c r="AI3178" s="1" t="s">
        <v>512</v>
      </c>
      <c r="AK3178">
        <v>1854</v>
      </c>
      <c r="AO3178" s="1" t="s">
        <v>512</v>
      </c>
      <c r="AQ3178">
        <v>0</v>
      </c>
      <c r="AU3178" s="1" t="s">
        <v>512</v>
      </c>
      <c r="BB3178">
        <v>19146800</v>
      </c>
    </row>
    <row r="3179" spans="1:54" x14ac:dyDescent="0.25">
      <c r="A3179" s="1" t="s">
        <v>113</v>
      </c>
      <c r="B3179" s="1" t="s">
        <v>114</v>
      </c>
      <c r="C3179">
        <v>1909</v>
      </c>
      <c r="D3179">
        <v>208</v>
      </c>
      <c r="F3179">
        <v>272</v>
      </c>
      <c r="G3179">
        <v>6</v>
      </c>
      <c r="I3179">
        <v>107</v>
      </c>
      <c r="K3179">
        <v>1</v>
      </c>
      <c r="L3179">
        <v>2062</v>
      </c>
      <c r="M3179">
        <v>0</v>
      </c>
      <c r="Q3179">
        <v>208</v>
      </c>
      <c r="V3179" s="1" t="s">
        <v>512</v>
      </c>
      <c r="X3179">
        <v>107</v>
      </c>
      <c r="AB3179" s="1" t="s">
        <v>512</v>
      </c>
      <c r="AE3179">
        <v>1</v>
      </c>
      <c r="AI3179" s="1" t="s">
        <v>512</v>
      </c>
      <c r="AK3179">
        <v>2062</v>
      </c>
      <c r="AO3179" s="1" t="s">
        <v>512</v>
      </c>
      <c r="AQ3179">
        <v>0</v>
      </c>
      <c r="AU3179" s="1" t="s">
        <v>512</v>
      </c>
      <c r="BB3179">
        <v>19349610</v>
      </c>
    </row>
    <row r="3180" spans="1:54" x14ac:dyDescent="0.25">
      <c r="A3180" s="1" t="s">
        <v>113</v>
      </c>
      <c r="B3180" s="1" t="s">
        <v>114</v>
      </c>
      <c r="C3180">
        <v>1910</v>
      </c>
      <c r="D3180">
        <v>206</v>
      </c>
      <c r="F3180">
        <v>-106</v>
      </c>
      <c r="G3180">
        <v>-2</v>
      </c>
      <c r="I3180">
        <v>105</v>
      </c>
      <c r="K3180">
        <v>1</v>
      </c>
      <c r="L3180">
        <v>2268</v>
      </c>
      <c r="M3180">
        <v>0</v>
      </c>
      <c r="Q3180">
        <v>206</v>
      </c>
      <c r="V3180" s="1" t="s">
        <v>512</v>
      </c>
      <c r="X3180">
        <v>105</v>
      </c>
      <c r="AB3180" s="1" t="s">
        <v>512</v>
      </c>
      <c r="AE3180">
        <v>1</v>
      </c>
      <c r="AI3180" s="1" t="s">
        <v>512</v>
      </c>
      <c r="AK3180">
        <v>2268</v>
      </c>
      <c r="AO3180" s="1" t="s">
        <v>512</v>
      </c>
      <c r="AQ3180">
        <v>0</v>
      </c>
      <c r="AU3180" s="1" t="s">
        <v>512</v>
      </c>
      <c r="BB3180">
        <v>19538960</v>
      </c>
    </row>
    <row r="3181" spans="1:54" x14ac:dyDescent="0.25">
      <c r="A3181" s="1" t="s">
        <v>113</v>
      </c>
      <c r="B3181" s="1" t="s">
        <v>114</v>
      </c>
      <c r="C3181">
        <v>1911</v>
      </c>
      <c r="D3181">
        <v>223</v>
      </c>
      <c r="F3181">
        <v>831</v>
      </c>
      <c r="G3181">
        <v>17</v>
      </c>
      <c r="I3181">
        <v>113</v>
      </c>
      <c r="K3181">
        <v>1</v>
      </c>
      <c r="L3181">
        <v>249</v>
      </c>
      <c r="M3181">
        <v>0</v>
      </c>
      <c r="Q3181">
        <v>223</v>
      </c>
      <c r="V3181" s="1" t="s">
        <v>512</v>
      </c>
      <c r="X3181">
        <v>113</v>
      </c>
      <c r="AB3181" s="1" t="s">
        <v>512</v>
      </c>
      <c r="AE3181">
        <v>1</v>
      </c>
      <c r="AI3181" s="1" t="s">
        <v>512</v>
      </c>
      <c r="AK3181">
        <v>249</v>
      </c>
      <c r="AO3181" s="1" t="s">
        <v>512</v>
      </c>
      <c r="AQ3181">
        <v>0</v>
      </c>
      <c r="AU3181" s="1" t="s">
        <v>512</v>
      </c>
      <c r="BB3181">
        <v>19714580</v>
      </c>
    </row>
    <row r="3182" spans="1:54" x14ac:dyDescent="0.25">
      <c r="A3182" s="1" t="s">
        <v>113</v>
      </c>
      <c r="B3182" s="1" t="s">
        <v>114</v>
      </c>
      <c r="C3182">
        <v>1912</v>
      </c>
      <c r="D3182">
        <v>228</v>
      </c>
      <c r="F3182">
        <v>248</v>
      </c>
      <c r="G3182">
        <v>6</v>
      </c>
      <c r="I3182">
        <v>115</v>
      </c>
      <c r="K3182">
        <v>1</v>
      </c>
      <c r="L3182">
        <v>2719</v>
      </c>
      <c r="M3182">
        <v>0</v>
      </c>
      <c r="Q3182">
        <v>228</v>
      </c>
      <c r="V3182" s="1" t="s">
        <v>512</v>
      </c>
      <c r="X3182">
        <v>115</v>
      </c>
      <c r="AB3182" s="1" t="s">
        <v>512</v>
      </c>
      <c r="AE3182">
        <v>1</v>
      </c>
      <c r="AI3182" s="1" t="s">
        <v>512</v>
      </c>
      <c r="AK3182">
        <v>2719</v>
      </c>
      <c r="AO3182" s="1" t="s">
        <v>512</v>
      </c>
      <c r="AQ3182">
        <v>0</v>
      </c>
      <c r="AU3182" s="1" t="s">
        <v>512</v>
      </c>
      <c r="BB3182">
        <v>19876190</v>
      </c>
    </row>
    <row r="3183" spans="1:54" x14ac:dyDescent="0.25">
      <c r="A3183" s="1" t="s">
        <v>113</v>
      </c>
      <c r="B3183" s="1" t="s">
        <v>114</v>
      </c>
      <c r="C3183">
        <v>1913</v>
      </c>
      <c r="D3183">
        <v>627</v>
      </c>
      <c r="F3183">
        <v>17464</v>
      </c>
      <c r="G3183">
        <v>398</v>
      </c>
      <c r="I3183">
        <v>313</v>
      </c>
      <c r="K3183">
        <v>2</v>
      </c>
      <c r="L3183">
        <v>3345</v>
      </c>
      <c r="M3183">
        <v>0</v>
      </c>
      <c r="Q3183">
        <v>627</v>
      </c>
      <c r="V3183" s="1" t="s">
        <v>512</v>
      </c>
      <c r="X3183">
        <v>313</v>
      </c>
      <c r="AB3183" s="1" t="s">
        <v>512</v>
      </c>
      <c r="AE3183">
        <v>2</v>
      </c>
      <c r="AI3183" s="1" t="s">
        <v>512</v>
      </c>
      <c r="AK3183">
        <v>3345</v>
      </c>
      <c r="AO3183" s="1" t="s">
        <v>512</v>
      </c>
      <c r="AQ3183">
        <v>0</v>
      </c>
      <c r="AU3183" s="1" t="s">
        <v>512</v>
      </c>
      <c r="BB3183">
        <v>20023510</v>
      </c>
    </row>
    <row r="3184" spans="1:54" x14ac:dyDescent="0.25">
      <c r="A3184" s="1" t="s">
        <v>113</v>
      </c>
      <c r="B3184" s="1" t="s">
        <v>114</v>
      </c>
      <c r="C3184">
        <v>1914</v>
      </c>
      <c r="F3184">
        <v>0</v>
      </c>
      <c r="V3184" s="1" t="s">
        <v>512</v>
      </c>
      <c r="AB3184" s="1" t="s">
        <v>512</v>
      </c>
      <c r="AI3184" s="1" t="s">
        <v>512</v>
      </c>
      <c r="AO3184" s="1" t="s">
        <v>512</v>
      </c>
      <c r="AU3184" s="1" t="s">
        <v>512</v>
      </c>
      <c r="BB3184">
        <v>20171920</v>
      </c>
    </row>
    <row r="3185" spans="1:54" x14ac:dyDescent="0.25">
      <c r="A3185" s="1" t="s">
        <v>113</v>
      </c>
      <c r="B3185" s="1" t="s">
        <v>114</v>
      </c>
      <c r="C3185">
        <v>1915</v>
      </c>
      <c r="F3185">
        <v>0</v>
      </c>
      <c r="V3185" s="1" t="s">
        <v>512</v>
      </c>
      <c r="AB3185" s="1" t="s">
        <v>512</v>
      </c>
      <c r="AI3185" s="1" t="s">
        <v>512</v>
      </c>
      <c r="AO3185" s="1" t="s">
        <v>512</v>
      </c>
      <c r="AU3185" s="1" t="s">
        <v>512</v>
      </c>
      <c r="BB3185">
        <v>20321440</v>
      </c>
    </row>
    <row r="3186" spans="1:54" x14ac:dyDescent="0.25">
      <c r="A3186" s="1" t="s">
        <v>113</v>
      </c>
      <c r="B3186" s="1" t="s">
        <v>114</v>
      </c>
      <c r="C3186">
        <v>1916</v>
      </c>
      <c r="F3186">
        <v>0</v>
      </c>
      <c r="V3186" s="1" t="s">
        <v>512</v>
      </c>
      <c r="AB3186" s="1" t="s">
        <v>512</v>
      </c>
      <c r="AI3186" s="1" t="s">
        <v>512</v>
      </c>
      <c r="AO3186" s="1" t="s">
        <v>512</v>
      </c>
      <c r="AU3186" s="1" t="s">
        <v>512</v>
      </c>
      <c r="BB3186">
        <v>20472060</v>
      </c>
    </row>
    <row r="3187" spans="1:54" x14ac:dyDescent="0.25">
      <c r="A3187" s="1" t="s">
        <v>113</v>
      </c>
      <c r="B3187" s="1" t="s">
        <v>114</v>
      </c>
      <c r="C3187">
        <v>1917</v>
      </c>
      <c r="F3187">
        <v>0</v>
      </c>
      <c r="V3187" s="1" t="s">
        <v>512</v>
      </c>
      <c r="AB3187" s="1" t="s">
        <v>512</v>
      </c>
      <c r="AI3187" s="1" t="s">
        <v>512</v>
      </c>
      <c r="AO3187" s="1" t="s">
        <v>512</v>
      </c>
      <c r="AU3187" s="1" t="s">
        <v>512</v>
      </c>
      <c r="BB3187">
        <v>20623800</v>
      </c>
    </row>
    <row r="3188" spans="1:54" x14ac:dyDescent="0.25">
      <c r="A3188" s="1" t="s">
        <v>113</v>
      </c>
      <c r="B3188" s="1" t="s">
        <v>114</v>
      </c>
      <c r="C3188">
        <v>1918</v>
      </c>
      <c r="F3188">
        <v>0</v>
      </c>
      <c r="V3188" s="1" t="s">
        <v>512</v>
      </c>
      <c r="AB3188" s="1" t="s">
        <v>512</v>
      </c>
      <c r="AI3188" s="1" t="s">
        <v>512</v>
      </c>
      <c r="AO3188" s="1" t="s">
        <v>512</v>
      </c>
      <c r="AU3188" s="1" t="s">
        <v>512</v>
      </c>
      <c r="BB3188">
        <v>20779070</v>
      </c>
    </row>
    <row r="3189" spans="1:54" x14ac:dyDescent="0.25">
      <c r="A3189" s="1" t="s">
        <v>113</v>
      </c>
      <c r="B3189" s="1" t="s">
        <v>114</v>
      </c>
      <c r="C3189">
        <v>1919</v>
      </c>
      <c r="D3189">
        <v>449</v>
      </c>
      <c r="F3189">
        <v>-2832</v>
      </c>
      <c r="I3189">
        <v>214</v>
      </c>
      <c r="K3189">
        <v>1</v>
      </c>
      <c r="L3189">
        <v>3794</v>
      </c>
      <c r="M3189">
        <v>0</v>
      </c>
      <c r="Q3189">
        <v>449</v>
      </c>
      <c r="V3189" s="1" t="s">
        <v>512</v>
      </c>
      <c r="X3189">
        <v>214</v>
      </c>
      <c r="AB3189" s="1" t="s">
        <v>512</v>
      </c>
      <c r="AE3189">
        <v>2</v>
      </c>
      <c r="AI3189" s="1" t="s">
        <v>512</v>
      </c>
      <c r="AK3189">
        <v>3794</v>
      </c>
      <c r="AO3189" s="1" t="s">
        <v>512</v>
      </c>
      <c r="AQ3189">
        <v>0</v>
      </c>
      <c r="AU3189" s="1" t="s">
        <v>512</v>
      </c>
      <c r="BB3189">
        <v>20935520</v>
      </c>
    </row>
    <row r="3190" spans="1:54" x14ac:dyDescent="0.25">
      <c r="A3190" s="1" t="s">
        <v>113</v>
      </c>
      <c r="B3190" s="1" t="s">
        <v>114</v>
      </c>
      <c r="C3190">
        <v>1920</v>
      </c>
      <c r="D3190">
        <v>596</v>
      </c>
      <c r="F3190">
        <v>3276</v>
      </c>
      <c r="G3190">
        <v>147</v>
      </c>
      <c r="I3190">
        <v>283</v>
      </c>
      <c r="K3190">
        <v>2</v>
      </c>
      <c r="L3190">
        <v>439</v>
      </c>
      <c r="M3190">
        <v>0</v>
      </c>
      <c r="Q3190">
        <v>596</v>
      </c>
      <c r="V3190" s="1" t="s">
        <v>512</v>
      </c>
      <c r="X3190">
        <v>283</v>
      </c>
      <c r="AB3190" s="1" t="s">
        <v>512</v>
      </c>
      <c r="AE3190">
        <v>2</v>
      </c>
      <c r="AI3190" s="1" t="s">
        <v>512</v>
      </c>
      <c r="AK3190">
        <v>439</v>
      </c>
      <c r="AO3190" s="1" t="s">
        <v>512</v>
      </c>
      <c r="AQ3190">
        <v>0</v>
      </c>
      <c r="AU3190" s="1" t="s">
        <v>512</v>
      </c>
      <c r="BB3190">
        <v>21093140</v>
      </c>
    </row>
    <row r="3191" spans="1:54" x14ac:dyDescent="0.25">
      <c r="A3191" s="1" t="s">
        <v>113</v>
      </c>
      <c r="B3191" s="1" t="s">
        <v>114</v>
      </c>
      <c r="C3191">
        <v>1921</v>
      </c>
      <c r="D3191">
        <v>635</v>
      </c>
      <c r="F3191">
        <v>647</v>
      </c>
      <c r="G3191">
        <v>39</v>
      </c>
      <c r="I3191">
        <v>299</v>
      </c>
      <c r="K3191">
        <v>2</v>
      </c>
      <c r="L3191">
        <v>5025</v>
      </c>
      <c r="M3191">
        <v>0</v>
      </c>
      <c r="Q3191">
        <v>635</v>
      </c>
      <c r="V3191" s="1" t="s">
        <v>512</v>
      </c>
      <c r="X3191">
        <v>299</v>
      </c>
      <c r="AB3191" s="1" t="s">
        <v>512</v>
      </c>
      <c r="AE3191">
        <v>2</v>
      </c>
      <c r="AI3191" s="1" t="s">
        <v>512</v>
      </c>
      <c r="AK3191">
        <v>5025</v>
      </c>
      <c r="AO3191" s="1" t="s">
        <v>512</v>
      </c>
      <c r="AQ3191">
        <v>0</v>
      </c>
      <c r="AU3191" s="1" t="s">
        <v>512</v>
      </c>
      <c r="BB3191">
        <v>21251950</v>
      </c>
    </row>
    <row r="3192" spans="1:54" x14ac:dyDescent="0.25">
      <c r="A3192" s="1" t="s">
        <v>113</v>
      </c>
      <c r="B3192" s="1" t="s">
        <v>114</v>
      </c>
      <c r="C3192">
        <v>1922</v>
      </c>
      <c r="D3192">
        <v>923</v>
      </c>
      <c r="F3192">
        <v>4531</v>
      </c>
      <c r="G3192">
        <v>288</v>
      </c>
      <c r="I3192">
        <v>431</v>
      </c>
      <c r="K3192">
        <v>3</v>
      </c>
      <c r="L3192">
        <v>5948</v>
      </c>
      <c r="M3192">
        <v>1</v>
      </c>
      <c r="Q3192">
        <v>911</v>
      </c>
      <c r="U3192">
        <v>12</v>
      </c>
      <c r="V3192" s="1" t="s">
        <v>512</v>
      </c>
      <c r="X3192">
        <v>425</v>
      </c>
      <c r="AA3192">
        <v>5</v>
      </c>
      <c r="AB3192" s="1" t="s">
        <v>512</v>
      </c>
      <c r="AE3192">
        <v>3</v>
      </c>
      <c r="AH3192">
        <v>0</v>
      </c>
      <c r="AI3192" s="1" t="s">
        <v>512</v>
      </c>
      <c r="AK3192">
        <v>5936</v>
      </c>
      <c r="AN3192">
        <v>12</v>
      </c>
      <c r="AO3192" s="1" t="s">
        <v>512</v>
      </c>
      <c r="AQ3192">
        <v>1</v>
      </c>
      <c r="AT3192">
        <v>0</v>
      </c>
      <c r="AU3192" s="1" t="s">
        <v>512</v>
      </c>
      <c r="BB3192">
        <v>21411950</v>
      </c>
    </row>
    <row r="3193" spans="1:54" x14ac:dyDescent="0.25">
      <c r="A3193" s="1" t="s">
        <v>113</v>
      </c>
      <c r="B3193" s="1" t="s">
        <v>114</v>
      </c>
      <c r="C3193">
        <v>1923</v>
      </c>
      <c r="D3193">
        <v>1006</v>
      </c>
      <c r="F3193">
        <v>908</v>
      </c>
      <c r="G3193">
        <v>84</v>
      </c>
      <c r="I3193">
        <v>466</v>
      </c>
      <c r="K3193">
        <v>3</v>
      </c>
      <c r="L3193">
        <v>6954</v>
      </c>
      <c r="M3193">
        <v>1</v>
      </c>
      <c r="Q3193">
        <v>995</v>
      </c>
      <c r="U3193">
        <v>11</v>
      </c>
      <c r="V3193" s="1" t="s">
        <v>512</v>
      </c>
      <c r="X3193">
        <v>461</v>
      </c>
      <c r="AA3193">
        <v>5</v>
      </c>
      <c r="AB3193" s="1" t="s">
        <v>512</v>
      </c>
      <c r="AE3193">
        <v>3</v>
      </c>
      <c r="AH3193">
        <v>0</v>
      </c>
      <c r="AI3193" s="1" t="s">
        <v>512</v>
      </c>
      <c r="AK3193">
        <v>6931</v>
      </c>
      <c r="AN3193">
        <v>23</v>
      </c>
      <c r="AO3193" s="1" t="s">
        <v>512</v>
      </c>
      <c r="AQ3193">
        <v>1</v>
      </c>
      <c r="AT3193">
        <v>0</v>
      </c>
      <c r="AU3193" s="1" t="s">
        <v>512</v>
      </c>
      <c r="BB3193">
        <v>21573160</v>
      </c>
    </row>
    <row r="3194" spans="1:54" x14ac:dyDescent="0.25">
      <c r="A3194" s="1" t="s">
        <v>113</v>
      </c>
      <c r="B3194" s="1" t="s">
        <v>114</v>
      </c>
      <c r="C3194">
        <v>1924</v>
      </c>
      <c r="D3194">
        <v>1032</v>
      </c>
      <c r="F3194">
        <v>252</v>
      </c>
      <c r="G3194">
        <v>25</v>
      </c>
      <c r="I3194">
        <v>475</v>
      </c>
      <c r="K3194">
        <v>3</v>
      </c>
      <c r="L3194">
        <v>7986</v>
      </c>
      <c r="M3194">
        <v>1</v>
      </c>
      <c r="Q3194">
        <v>102</v>
      </c>
      <c r="U3194">
        <v>12</v>
      </c>
      <c r="V3194" s="1" t="s">
        <v>512</v>
      </c>
      <c r="X3194">
        <v>469</v>
      </c>
      <c r="AA3194">
        <v>5</v>
      </c>
      <c r="AB3194" s="1" t="s">
        <v>512</v>
      </c>
      <c r="AE3194">
        <v>3</v>
      </c>
      <c r="AH3194">
        <v>0</v>
      </c>
      <c r="AI3194" s="1" t="s">
        <v>512</v>
      </c>
      <c r="AK3194">
        <v>7951</v>
      </c>
      <c r="AN3194">
        <v>34</v>
      </c>
      <c r="AO3194" s="1" t="s">
        <v>512</v>
      </c>
      <c r="AQ3194">
        <v>1</v>
      </c>
      <c r="AT3194">
        <v>0</v>
      </c>
      <c r="AU3194" s="1" t="s">
        <v>512</v>
      </c>
      <c r="BB3194">
        <v>21735590</v>
      </c>
    </row>
    <row r="3195" spans="1:54" x14ac:dyDescent="0.25">
      <c r="A3195" s="1" t="s">
        <v>113</v>
      </c>
      <c r="B3195" s="1" t="s">
        <v>114</v>
      </c>
      <c r="C3195">
        <v>1925</v>
      </c>
      <c r="D3195">
        <v>1132</v>
      </c>
      <c r="F3195">
        <v>978</v>
      </c>
      <c r="G3195">
        <v>101</v>
      </c>
      <c r="I3195">
        <v>517</v>
      </c>
      <c r="K3195">
        <v>3</v>
      </c>
      <c r="L3195">
        <v>9118</v>
      </c>
      <c r="M3195">
        <v>1</v>
      </c>
      <c r="Q3195">
        <v>1117</v>
      </c>
      <c r="U3195">
        <v>16</v>
      </c>
      <c r="V3195" s="1" t="s">
        <v>512</v>
      </c>
      <c r="X3195">
        <v>51</v>
      </c>
      <c r="AA3195">
        <v>7</v>
      </c>
      <c r="AB3195" s="1" t="s">
        <v>512</v>
      </c>
      <c r="AE3195">
        <v>4</v>
      </c>
      <c r="AH3195">
        <v>0</v>
      </c>
      <c r="AI3195" s="1" t="s">
        <v>512</v>
      </c>
      <c r="AK3195">
        <v>9068</v>
      </c>
      <c r="AN3195">
        <v>5</v>
      </c>
      <c r="AO3195" s="1" t="s">
        <v>512</v>
      </c>
      <c r="AQ3195">
        <v>1</v>
      </c>
      <c r="AT3195">
        <v>0</v>
      </c>
      <c r="AU3195" s="1" t="s">
        <v>512</v>
      </c>
      <c r="BB3195">
        <v>21899230</v>
      </c>
    </row>
    <row r="3196" spans="1:54" x14ac:dyDescent="0.25">
      <c r="A3196" s="1" t="s">
        <v>113</v>
      </c>
      <c r="B3196" s="1" t="s">
        <v>114</v>
      </c>
      <c r="C3196">
        <v>1926</v>
      </c>
      <c r="D3196">
        <v>1103</v>
      </c>
      <c r="F3196">
        <v>-263</v>
      </c>
      <c r="G3196">
        <v>-3</v>
      </c>
      <c r="I3196">
        <v>5</v>
      </c>
      <c r="K3196">
        <v>3</v>
      </c>
      <c r="L3196">
        <v>10221</v>
      </c>
      <c r="M3196">
        <v>1</v>
      </c>
      <c r="Q3196">
        <v>1085</v>
      </c>
      <c r="U3196">
        <v>18</v>
      </c>
      <c r="V3196" s="1" t="s">
        <v>512</v>
      </c>
      <c r="X3196">
        <v>492</v>
      </c>
      <c r="AA3196">
        <v>8</v>
      </c>
      <c r="AB3196" s="1" t="s">
        <v>512</v>
      </c>
      <c r="AE3196">
        <v>4</v>
      </c>
      <c r="AH3196">
        <v>0</v>
      </c>
      <c r="AI3196" s="1" t="s">
        <v>512</v>
      </c>
      <c r="AK3196">
        <v>10153</v>
      </c>
      <c r="AN3196">
        <v>68</v>
      </c>
      <c r="AO3196" s="1" t="s">
        <v>512</v>
      </c>
      <c r="AQ3196">
        <v>1</v>
      </c>
      <c r="AT3196">
        <v>0</v>
      </c>
      <c r="AU3196" s="1" t="s">
        <v>512</v>
      </c>
      <c r="BB3196">
        <v>22064110</v>
      </c>
    </row>
    <row r="3197" spans="1:54" x14ac:dyDescent="0.25">
      <c r="A3197" s="1" t="s">
        <v>113</v>
      </c>
      <c r="B3197" s="1" t="s">
        <v>114</v>
      </c>
      <c r="C3197">
        <v>1927</v>
      </c>
      <c r="D3197">
        <v>1246</v>
      </c>
      <c r="F3197">
        <v>1299</v>
      </c>
      <c r="G3197">
        <v>143</v>
      </c>
      <c r="I3197">
        <v>56</v>
      </c>
      <c r="K3197">
        <v>3</v>
      </c>
      <c r="L3197">
        <v>11467</v>
      </c>
      <c r="M3197">
        <v>1</v>
      </c>
      <c r="Q3197">
        <v>1225</v>
      </c>
      <c r="U3197">
        <v>21</v>
      </c>
      <c r="V3197" s="1" t="s">
        <v>512</v>
      </c>
      <c r="X3197">
        <v>551</v>
      </c>
      <c r="AA3197">
        <v>9</v>
      </c>
      <c r="AB3197" s="1" t="s">
        <v>512</v>
      </c>
      <c r="AE3197">
        <v>4</v>
      </c>
      <c r="AH3197">
        <v>0</v>
      </c>
      <c r="AI3197" s="1" t="s">
        <v>512</v>
      </c>
      <c r="AK3197">
        <v>11378</v>
      </c>
      <c r="AN3197">
        <v>89</v>
      </c>
      <c r="AO3197" s="1" t="s">
        <v>512</v>
      </c>
      <c r="AQ3197">
        <v>1</v>
      </c>
      <c r="AT3197">
        <v>0</v>
      </c>
      <c r="AU3197" s="1" t="s">
        <v>512</v>
      </c>
      <c r="BB3197">
        <v>22230230</v>
      </c>
    </row>
    <row r="3198" spans="1:54" x14ac:dyDescent="0.25">
      <c r="A3198" s="1" t="s">
        <v>113</v>
      </c>
      <c r="B3198" s="1" t="s">
        <v>114</v>
      </c>
      <c r="C3198">
        <v>1928</v>
      </c>
      <c r="D3198">
        <v>1415</v>
      </c>
      <c r="F3198">
        <v>1359</v>
      </c>
      <c r="G3198">
        <v>169</v>
      </c>
      <c r="I3198">
        <v>632</v>
      </c>
      <c r="K3198">
        <v>4</v>
      </c>
      <c r="L3198">
        <v>12882</v>
      </c>
      <c r="M3198">
        <v>1</v>
      </c>
      <c r="Q3198">
        <v>1383</v>
      </c>
      <c r="R3198">
        <v>9</v>
      </c>
      <c r="U3198">
        <v>23</v>
      </c>
      <c r="V3198" s="1" t="s">
        <v>512</v>
      </c>
      <c r="W3198">
        <v>4</v>
      </c>
      <c r="X3198">
        <v>618</v>
      </c>
      <c r="AA3198">
        <v>1</v>
      </c>
      <c r="AB3198" s="1" t="s">
        <v>512</v>
      </c>
      <c r="AD3198">
        <v>2</v>
      </c>
      <c r="AE3198">
        <v>4</v>
      </c>
      <c r="AH3198">
        <v>0</v>
      </c>
      <c r="AI3198" s="1" t="s">
        <v>512</v>
      </c>
      <c r="AJ3198">
        <v>9</v>
      </c>
      <c r="AK3198">
        <v>12761</v>
      </c>
      <c r="AN3198">
        <v>112</v>
      </c>
      <c r="AO3198" s="1" t="s">
        <v>512</v>
      </c>
      <c r="AP3198">
        <v>0</v>
      </c>
      <c r="AQ3198">
        <v>1</v>
      </c>
      <c r="AT3198">
        <v>0</v>
      </c>
      <c r="AU3198" s="1" t="s">
        <v>512</v>
      </c>
      <c r="BB3198">
        <v>22397600</v>
      </c>
    </row>
    <row r="3199" spans="1:54" x14ac:dyDescent="0.25">
      <c r="A3199" s="1" t="s">
        <v>113</v>
      </c>
      <c r="B3199" s="1" t="s">
        <v>114</v>
      </c>
      <c r="C3199">
        <v>1929</v>
      </c>
      <c r="D3199">
        <v>1544</v>
      </c>
      <c r="F3199">
        <v>906</v>
      </c>
      <c r="G3199">
        <v>128</v>
      </c>
      <c r="I3199">
        <v>684</v>
      </c>
      <c r="K3199">
        <v>4</v>
      </c>
      <c r="L3199">
        <v>14426</v>
      </c>
      <c r="M3199">
        <v>1</v>
      </c>
      <c r="Q3199">
        <v>1519</v>
      </c>
      <c r="T3199">
        <v>0</v>
      </c>
      <c r="U3199">
        <v>24</v>
      </c>
      <c r="V3199" s="1" t="s">
        <v>512</v>
      </c>
      <c r="X3199">
        <v>673</v>
      </c>
      <c r="Z3199">
        <v>0</v>
      </c>
      <c r="AA3199">
        <v>11</v>
      </c>
      <c r="AB3199" s="1" t="s">
        <v>512</v>
      </c>
      <c r="AE3199">
        <v>4</v>
      </c>
      <c r="AG3199">
        <v>0</v>
      </c>
      <c r="AH3199">
        <v>0</v>
      </c>
      <c r="AI3199" s="1" t="s">
        <v>512</v>
      </c>
      <c r="AK3199">
        <v>14281</v>
      </c>
      <c r="AM3199">
        <v>0</v>
      </c>
      <c r="AN3199">
        <v>136</v>
      </c>
      <c r="AO3199" s="1" t="s">
        <v>512</v>
      </c>
      <c r="AQ3199">
        <v>1</v>
      </c>
      <c r="AS3199">
        <v>0</v>
      </c>
      <c r="AT3199">
        <v>0</v>
      </c>
      <c r="AU3199" s="1" t="s">
        <v>512</v>
      </c>
      <c r="BB3199">
        <v>22566230</v>
      </c>
    </row>
    <row r="3200" spans="1:54" x14ac:dyDescent="0.25">
      <c r="A3200" s="1" t="s">
        <v>113</v>
      </c>
      <c r="B3200" s="1" t="s">
        <v>114</v>
      </c>
      <c r="C3200">
        <v>1930</v>
      </c>
      <c r="D3200">
        <v>1453</v>
      </c>
      <c r="F3200">
        <v>-589</v>
      </c>
      <c r="G3200">
        <v>-91</v>
      </c>
      <c r="I3200">
        <v>639</v>
      </c>
      <c r="K3200">
        <v>4</v>
      </c>
      <c r="L3200">
        <v>15879</v>
      </c>
      <c r="M3200">
        <v>1</v>
      </c>
      <c r="Q3200">
        <v>142</v>
      </c>
      <c r="T3200">
        <v>0</v>
      </c>
      <c r="U3200">
        <v>33</v>
      </c>
      <c r="V3200" s="1" t="s">
        <v>512</v>
      </c>
      <c r="X3200">
        <v>624</v>
      </c>
      <c r="Z3200">
        <v>0</v>
      </c>
      <c r="AA3200">
        <v>14</v>
      </c>
      <c r="AB3200" s="1" t="s">
        <v>512</v>
      </c>
      <c r="AE3200">
        <v>4</v>
      </c>
      <c r="AG3200">
        <v>0</v>
      </c>
      <c r="AH3200">
        <v>1</v>
      </c>
      <c r="AI3200" s="1" t="s">
        <v>512</v>
      </c>
      <c r="AK3200">
        <v>157</v>
      </c>
      <c r="AM3200">
        <v>1</v>
      </c>
      <c r="AN3200">
        <v>169</v>
      </c>
      <c r="AO3200" s="1" t="s">
        <v>512</v>
      </c>
      <c r="AQ3200">
        <v>1</v>
      </c>
      <c r="AS3200">
        <v>0</v>
      </c>
      <c r="AT3200">
        <v>0</v>
      </c>
      <c r="AU3200" s="1" t="s">
        <v>512</v>
      </c>
      <c r="BB3200">
        <v>22736130</v>
      </c>
    </row>
    <row r="3201" spans="1:54" x14ac:dyDescent="0.25">
      <c r="A3201" s="1" t="s">
        <v>113</v>
      </c>
      <c r="B3201" s="1" t="s">
        <v>114</v>
      </c>
      <c r="C3201">
        <v>1931</v>
      </c>
      <c r="D3201">
        <v>1343</v>
      </c>
      <c r="F3201">
        <v>-757</v>
      </c>
      <c r="G3201">
        <v>-11</v>
      </c>
      <c r="I3201">
        <v>586</v>
      </c>
      <c r="K3201">
        <v>4</v>
      </c>
      <c r="L3201">
        <v>17221</v>
      </c>
      <c r="M3201">
        <v>1</v>
      </c>
      <c r="Q3201">
        <v>1315</v>
      </c>
      <c r="R3201">
        <v>1</v>
      </c>
      <c r="T3201">
        <v>1</v>
      </c>
      <c r="U3201">
        <v>18</v>
      </c>
      <c r="V3201" s="1" t="s">
        <v>512</v>
      </c>
      <c r="W3201">
        <v>4</v>
      </c>
      <c r="X3201">
        <v>574</v>
      </c>
      <c r="Z3201">
        <v>0</v>
      </c>
      <c r="AA3201">
        <v>8</v>
      </c>
      <c r="AB3201" s="1" t="s">
        <v>512</v>
      </c>
      <c r="AD3201">
        <v>3</v>
      </c>
      <c r="AE3201">
        <v>5</v>
      </c>
      <c r="AG3201">
        <v>0</v>
      </c>
      <c r="AH3201">
        <v>0</v>
      </c>
      <c r="AI3201" s="1" t="s">
        <v>512</v>
      </c>
      <c r="AJ3201">
        <v>19</v>
      </c>
      <c r="AK3201">
        <v>17015</v>
      </c>
      <c r="AM3201">
        <v>1</v>
      </c>
      <c r="AN3201">
        <v>187</v>
      </c>
      <c r="AO3201" s="1" t="s">
        <v>512</v>
      </c>
      <c r="AP3201">
        <v>1</v>
      </c>
      <c r="AQ3201">
        <v>1</v>
      </c>
      <c r="AS3201">
        <v>0</v>
      </c>
      <c r="AT3201">
        <v>0</v>
      </c>
      <c r="AU3201" s="1" t="s">
        <v>512</v>
      </c>
      <c r="BB3201">
        <v>22907310</v>
      </c>
    </row>
    <row r="3202" spans="1:54" x14ac:dyDescent="0.25">
      <c r="A3202" s="1" t="s">
        <v>113</v>
      </c>
      <c r="B3202" s="1" t="s">
        <v>114</v>
      </c>
      <c r="C3202">
        <v>1932</v>
      </c>
      <c r="D3202">
        <v>1224</v>
      </c>
      <c r="F3202">
        <v>-883</v>
      </c>
      <c r="G3202">
        <v>-119</v>
      </c>
      <c r="I3202">
        <v>53</v>
      </c>
      <c r="K3202">
        <v>4</v>
      </c>
      <c r="L3202">
        <v>18445</v>
      </c>
      <c r="M3202">
        <v>1</v>
      </c>
      <c r="Q3202">
        <v>1192</v>
      </c>
      <c r="R3202">
        <v>7</v>
      </c>
      <c r="T3202">
        <v>0</v>
      </c>
      <c r="U3202">
        <v>25</v>
      </c>
      <c r="V3202" s="1" t="s">
        <v>512</v>
      </c>
      <c r="W3202">
        <v>3</v>
      </c>
      <c r="X3202">
        <v>516</v>
      </c>
      <c r="Z3202">
        <v>0</v>
      </c>
      <c r="AA3202">
        <v>11</v>
      </c>
      <c r="AB3202" s="1" t="s">
        <v>512</v>
      </c>
      <c r="AD3202">
        <v>3</v>
      </c>
      <c r="AE3202">
        <v>5</v>
      </c>
      <c r="AG3202">
        <v>0</v>
      </c>
      <c r="AH3202">
        <v>0</v>
      </c>
      <c r="AI3202" s="1" t="s">
        <v>512</v>
      </c>
      <c r="AJ3202">
        <v>26</v>
      </c>
      <c r="AK3202">
        <v>18207</v>
      </c>
      <c r="AM3202">
        <v>1</v>
      </c>
      <c r="AN3202">
        <v>212</v>
      </c>
      <c r="AO3202" s="1" t="s">
        <v>512</v>
      </c>
      <c r="AP3202">
        <v>1</v>
      </c>
      <c r="AQ3202">
        <v>1</v>
      </c>
      <c r="AS3202">
        <v>0</v>
      </c>
      <c r="AT3202">
        <v>0</v>
      </c>
      <c r="AU3202" s="1" t="s">
        <v>512</v>
      </c>
      <c r="BB3202">
        <v>23079780</v>
      </c>
    </row>
    <row r="3203" spans="1:54" x14ac:dyDescent="0.25">
      <c r="A3203" s="1" t="s">
        <v>113</v>
      </c>
      <c r="B3203" s="1" t="s">
        <v>114</v>
      </c>
      <c r="C3203">
        <v>1933</v>
      </c>
      <c r="D3203">
        <v>1133</v>
      </c>
      <c r="F3203">
        <v>-747</v>
      </c>
      <c r="G3203">
        <v>-91</v>
      </c>
      <c r="I3203">
        <v>487</v>
      </c>
      <c r="K3203">
        <v>3</v>
      </c>
      <c r="L3203">
        <v>19578</v>
      </c>
      <c r="M3203">
        <v>1</v>
      </c>
      <c r="Q3203">
        <v>1103</v>
      </c>
      <c r="R3203">
        <v>7</v>
      </c>
      <c r="U3203">
        <v>23</v>
      </c>
      <c r="V3203" s="1" t="s">
        <v>512</v>
      </c>
      <c r="W3203">
        <v>3</v>
      </c>
      <c r="X3203">
        <v>474</v>
      </c>
      <c r="AA3203">
        <v>1</v>
      </c>
      <c r="AB3203" s="1" t="s">
        <v>512</v>
      </c>
      <c r="AD3203">
        <v>3</v>
      </c>
      <c r="AE3203">
        <v>4</v>
      </c>
      <c r="AH3203">
        <v>0</v>
      </c>
      <c r="AI3203" s="1" t="s">
        <v>512</v>
      </c>
      <c r="AJ3203">
        <v>33</v>
      </c>
      <c r="AK3203">
        <v>19309</v>
      </c>
      <c r="AN3203">
        <v>234</v>
      </c>
      <c r="AO3203" s="1" t="s">
        <v>512</v>
      </c>
      <c r="AP3203">
        <v>1</v>
      </c>
      <c r="AQ3203">
        <v>1</v>
      </c>
      <c r="AT3203">
        <v>0</v>
      </c>
      <c r="AU3203" s="1" t="s">
        <v>512</v>
      </c>
      <c r="BB3203">
        <v>23253540</v>
      </c>
    </row>
    <row r="3204" spans="1:54" x14ac:dyDescent="0.25">
      <c r="A3204" s="1" t="s">
        <v>113</v>
      </c>
      <c r="B3204" s="1" t="s">
        <v>114</v>
      </c>
      <c r="C3204">
        <v>1934</v>
      </c>
      <c r="D3204">
        <v>1179</v>
      </c>
      <c r="F3204">
        <v>409</v>
      </c>
      <c r="G3204">
        <v>46</v>
      </c>
      <c r="I3204">
        <v>503</v>
      </c>
      <c r="K3204">
        <v>3</v>
      </c>
      <c r="L3204">
        <v>20757</v>
      </c>
      <c r="M3204">
        <v>1</v>
      </c>
      <c r="Q3204">
        <v>115</v>
      </c>
      <c r="R3204">
        <v>7</v>
      </c>
      <c r="U3204">
        <v>21</v>
      </c>
      <c r="V3204" s="1" t="s">
        <v>512</v>
      </c>
      <c r="W3204">
        <v>3</v>
      </c>
      <c r="X3204">
        <v>491</v>
      </c>
      <c r="AA3204">
        <v>9</v>
      </c>
      <c r="AB3204" s="1" t="s">
        <v>512</v>
      </c>
      <c r="AD3204">
        <v>3</v>
      </c>
      <c r="AE3204">
        <v>4</v>
      </c>
      <c r="AH3204">
        <v>0</v>
      </c>
      <c r="AI3204" s="1" t="s">
        <v>512</v>
      </c>
      <c r="AJ3204">
        <v>4</v>
      </c>
      <c r="AK3204">
        <v>2046</v>
      </c>
      <c r="AN3204">
        <v>256</v>
      </c>
      <c r="AO3204" s="1" t="s">
        <v>512</v>
      </c>
      <c r="AP3204">
        <v>1</v>
      </c>
      <c r="AQ3204">
        <v>1</v>
      </c>
      <c r="AT3204">
        <v>0</v>
      </c>
      <c r="AU3204" s="1" t="s">
        <v>512</v>
      </c>
      <c r="BB3204">
        <v>23428620</v>
      </c>
    </row>
    <row r="3205" spans="1:54" x14ac:dyDescent="0.25">
      <c r="A3205" s="1" t="s">
        <v>113</v>
      </c>
      <c r="B3205" s="1" t="s">
        <v>114</v>
      </c>
      <c r="C3205">
        <v>1935</v>
      </c>
      <c r="D3205">
        <v>1234</v>
      </c>
      <c r="F3205">
        <v>468</v>
      </c>
      <c r="G3205">
        <v>55</v>
      </c>
      <c r="I3205">
        <v>523</v>
      </c>
      <c r="K3205">
        <v>3</v>
      </c>
      <c r="L3205">
        <v>21991</v>
      </c>
      <c r="M3205">
        <v>1</v>
      </c>
      <c r="Q3205">
        <v>1206</v>
      </c>
      <c r="R3205">
        <v>9</v>
      </c>
      <c r="U3205">
        <v>2</v>
      </c>
      <c r="V3205" s="1" t="s">
        <v>512</v>
      </c>
      <c r="W3205">
        <v>4</v>
      </c>
      <c r="X3205">
        <v>511</v>
      </c>
      <c r="AA3205">
        <v>8</v>
      </c>
      <c r="AB3205" s="1" t="s">
        <v>512</v>
      </c>
      <c r="AD3205">
        <v>3</v>
      </c>
      <c r="AE3205">
        <v>4</v>
      </c>
      <c r="AH3205">
        <v>0</v>
      </c>
      <c r="AI3205" s="1" t="s">
        <v>512</v>
      </c>
      <c r="AJ3205">
        <v>49</v>
      </c>
      <c r="AK3205">
        <v>21666</v>
      </c>
      <c r="AN3205">
        <v>275</v>
      </c>
      <c r="AO3205" s="1" t="s">
        <v>512</v>
      </c>
      <c r="AP3205">
        <v>1</v>
      </c>
      <c r="AQ3205">
        <v>2</v>
      </c>
      <c r="AT3205">
        <v>0</v>
      </c>
      <c r="AU3205" s="1" t="s">
        <v>512</v>
      </c>
      <c r="BB3205">
        <v>23605010</v>
      </c>
    </row>
    <row r="3206" spans="1:54" x14ac:dyDescent="0.25">
      <c r="A3206" s="1" t="s">
        <v>113</v>
      </c>
      <c r="B3206" s="1" t="s">
        <v>114</v>
      </c>
      <c r="C3206">
        <v>1936</v>
      </c>
      <c r="D3206">
        <v>1217</v>
      </c>
      <c r="F3206">
        <v>-139</v>
      </c>
      <c r="G3206">
        <v>-17</v>
      </c>
      <c r="I3206">
        <v>512</v>
      </c>
      <c r="K3206">
        <v>3</v>
      </c>
      <c r="L3206">
        <v>23208</v>
      </c>
      <c r="M3206">
        <v>1</v>
      </c>
      <c r="Q3206">
        <v>1184</v>
      </c>
      <c r="R3206">
        <v>7</v>
      </c>
      <c r="T3206">
        <v>0</v>
      </c>
      <c r="U3206">
        <v>26</v>
      </c>
      <c r="V3206" s="1" t="s">
        <v>512</v>
      </c>
      <c r="W3206">
        <v>3</v>
      </c>
      <c r="X3206">
        <v>498</v>
      </c>
      <c r="Z3206">
        <v>0</v>
      </c>
      <c r="AA3206">
        <v>11</v>
      </c>
      <c r="AB3206" s="1" t="s">
        <v>512</v>
      </c>
      <c r="AD3206">
        <v>2</v>
      </c>
      <c r="AE3206">
        <v>4</v>
      </c>
      <c r="AG3206">
        <v>0</v>
      </c>
      <c r="AH3206">
        <v>0</v>
      </c>
      <c r="AI3206" s="1" t="s">
        <v>512</v>
      </c>
      <c r="AJ3206">
        <v>56</v>
      </c>
      <c r="AK3206">
        <v>22849</v>
      </c>
      <c r="AM3206">
        <v>1</v>
      </c>
      <c r="AN3206">
        <v>301</v>
      </c>
      <c r="AO3206" s="1" t="s">
        <v>512</v>
      </c>
      <c r="AP3206">
        <v>1</v>
      </c>
      <c r="AQ3206">
        <v>2</v>
      </c>
      <c r="AS3206">
        <v>0</v>
      </c>
      <c r="AT3206">
        <v>0</v>
      </c>
      <c r="AU3206" s="1" t="s">
        <v>512</v>
      </c>
      <c r="BB3206">
        <v>23782730</v>
      </c>
    </row>
    <row r="3207" spans="1:54" x14ac:dyDescent="0.25">
      <c r="A3207" s="1" t="s">
        <v>113</v>
      </c>
      <c r="B3207" s="1" t="s">
        <v>114</v>
      </c>
      <c r="C3207">
        <v>1937</v>
      </c>
      <c r="D3207">
        <v>1356</v>
      </c>
      <c r="F3207">
        <v>1141</v>
      </c>
      <c r="G3207">
        <v>139</v>
      </c>
      <c r="I3207">
        <v>566</v>
      </c>
      <c r="K3207">
        <v>3</v>
      </c>
      <c r="L3207">
        <v>24564</v>
      </c>
      <c r="M3207">
        <v>1</v>
      </c>
      <c r="Q3207">
        <v>1325</v>
      </c>
      <c r="R3207">
        <v>7</v>
      </c>
      <c r="T3207">
        <v>0</v>
      </c>
      <c r="U3207">
        <v>23</v>
      </c>
      <c r="V3207" s="1" t="s">
        <v>512</v>
      </c>
      <c r="W3207">
        <v>3</v>
      </c>
      <c r="X3207">
        <v>553</v>
      </c>
      <c r="Z3207">
        <v>0</v>
      </c>
      <c r="AA3207">
        <v>1</v>
      </c>
      <c r="AB3207" s="1" t="s">
        <v>512</v>
      </c>
      <c r="AD3207">
        <v>2</v>
      </c>
      <c r="AE3207">
        <v>4</v>
      </c>
      <c r="AG3207">
        <v>0</v>
      </c>
      <c r="AH3207">
        <v>0</v>
      </c>
      <c r="AI3207" s="1" t="s">
        <v>512</v>
      </c>
      <c r="AJ3207">
        <v>63</v>
      </c>
      <c r="AK3207">
        <v>24175</v>
      </c>
      <c r="AM3207">
        <v>2</v>
      </c>
      <c r="AN3207">
        <v>325</v>
      </c>
      <c r="AO3207" s="1" t="s">
        <v>512</v>
      </c>
      <c r="AP3207">
        <v>1</v>
      </c>
      <c r="AQ3207">
        <v>2</v>
      </c>
      <c r="AS3207">
        <v>0</v>
      </c>
      <c r="AT3207">
        <v>0</v>
      </c>
      <c r="AU3207" s="1" t="s">
        <v>512</v>
      </c>
      <c r="BB3207">
        <v>23961790</v>
      </c>
    </row>
    <row r="3208" spans="1:54" x14ac:dyDescent="0.25">
      <c r="A3208" s="1" t="s">
        <v>113</v>
      </c>
      <c r="B3208" s="1" t="s">
        <v>114</v>
      </c>
      <c r="C3208">
        <v>1938</v>
      </c>
      <c r="D3208">
        <v>1284</v>
      </c>
      <c r="F3208">
        <v>-528</v>
      </c>
      <c r="G3208">
        <v>-72</v>
      </c>
      <c r="I3208">
        <v>532</v>
      </c>
      <c r="K3208">
        <v>3</v>
      </c>
      <c r="L3208">
        <v>25848</v>
      </c>
      <c r="M3208">
        <v>2</v>
      </c>
      <c r="Q3208">
        <v>1276</v>
      </c>
      <c r="R3208">
        <v>8</v>
      </c>
      <c r="T3208">
        <v>0</v>
      </c>
      <c r="U3208">
        <v>0</v>
      </c>
      <c r="V3208" s="1" t="s">
        <v>512</v>
      </c>
      <c r="W3208">
        <v>3</v>
      </c>
      <c r="X3208">
        <v>529</v>
      </c>
      <c r="Z3208">
        <v>0</v>
      </c>
      <c r="AA3208">
        <v>0</v>
      </c>
      <c r="AB3208" s="1" t="s">
        <v>512</v>
      </c>
      <c r="AD3208">
        <v>2</v>
      </c>
      <c r="AE3208">
        <v>4</v>
      </c>
      <c r="AG3208">
        <v>0</v>
      </c>
      <c r="AH3208">
        <v>0</v>
      </c>
      <c r="AI3208" s="1" t="s">
        <v>512</v>
      </c>
      <c r="AJ3208">
        <v>7</v>
      </c>
      <c r="AK3208">
        <v>25451</v>
      </c>
      <c r="AM3208">
        <v>2</v>
      </c>
      <c r="AN3208">
        <v>325</v>
      </c>
      <c r="AO3208" s="1" t="s">
        <v>512</v>
      </c>
      <c r="AP3208">
        <v>1</v>
      </c>
      <c r="AQ3208">
        <v>2</v>
      </c>
      <c r="AS3208">
        <v>0</v>
      </c>
      <c r="AT3208">
        <v>0</v>
      </c>
      <c r="AU3208" s="1" t="s">
        <v>512</v>
      </c>
      <c r="BB3208">
        <v>24142200</v>
      </c>
    </row>
    <row r="3209" spans="1:54" x14ac:dyDescent="0.25">
      <c r="A3209" s="1" t="s">
        <v>113</v>
      </c>
      <c r="B3209" s="1" t="s">
        <v>114</v>
      </c>
      <c r="C3209">
        <v>1939</v>
      </c>
      <c r="D3209">
        <v>1348</v>
      </c>
      <c r="F3209">
        <v>493</v>
      </c>
      <c r="G3209">
        <v>63</v>
      </c>
      <c r="I3209">
        <v>554</v>
      </c>
      <c r="K3209">
        <v>3</v>
      </c>
      <c r="L3209">
        <v>27195</v>
      </c>
      <c r="M3209">
        <v>2</v>
      </c>
      <c r="Q3209">
        <v>134</v>
      </c>
      <c r="R3209">
        <v>7</v>
      </c>
      <c r="T3209">
        <v>0</v>
      </c>
      <c r="U3209">
        <v>0</v>
      </c>
      <c r="V3209" s="1" t="s">
        <v>512</v>
      </c>
      <c r="W3209">
        <v>3</v>
      </c>
      <c r="X3209">
        <v>551</v>
      </c>
      <c r="Z3209">
        <v>0</v>
      </c>
      <c r="AA3209">
        <v>0</v>
      </c>
      <c r="AB3209" s="1" t="s">
        <v>512</v>
      </c>
      <c r="AD3209">
        <v>2</v>
      </c>
      <c r="AE3209">
        <v>4</v>
      </c>
      <c r="AG3209">
        <v>0</v>
      </c>
      <c r="AH3209">
        <v>0</v>
      </c>
      <c r="AI3209" s="1" t="s">
        <v>512</v>
      </c>
      <c r="AJ3209">
        <v>77</v>
      </c>
      <c r="AK3209">
        <v>26791</v>
      </c>
      <c r="AM3209">
        <v>2</v>
      </c>
      <c r="AN3209">
        <v>325</v>
      </c>
      <c r="AO3209" s="1" t="s">
        <v>512</v>
      </c>
      <c r="AP3209">
        <v>1</v>
      </c>
      <c r="AQ3209">
        <v>2</v>
      </c>
      <c r="AS3209">
        <v>0</v>
      </c>
      <c r="AT3209">
        <v>0</v>
      </c>
      <c r="AU3209" s="1" t="s">
        <v>512</v>
      </c>
      <c r="BB3209">
        <v>24323960</v>
      </c>
    </row>
    <row r="3210" spans="1:54" x14ac:dyDescent="0.25">
      <c r="A3210" s="1" t="s">
        <v>113</v>
      </c>
      <c r="B3210" s="1" t="s">
        <v>114</v>
      </c>
      <c r="C3210">
        <v>1940</v>
      </c>
      <c r="D3210">
        <v>155</v>
      </c>
      <c r="F3210">
        <v>150</v>
      </c>
      <c r="G3210">
        <v>202</v>
      </c>
      <c r="I3210">
        <v>632</v>
      </c>
      <c r="K3210">
        <v>3</v>
      </c>
      <c r="L3210">
        <v>28745</v>
      </c>
      <c r="M3210">
        <v>2</v>
      </c>
      <c r="Q3210">
        <v>1549</v>
      </c>
      <c r="U3210">
        <v>0</v>
      </c>
      <c r="V3210" s="1" t="s">
        <v>512</v>
      </c>
      <c r="X3210">
        <v>632</v>
      </c>
      <c r="AA3210">
        <v>0</v>
      </c>
      <c r="AB3210" s="1" t="s">
        <v>512</v>
      </c>
      <c r="AE3210">
        <v>4</v>
      </c>
      <c r="AH3210">
        <v>0</v>
      </c>
      <c r="AI3210" s="1" t="s">
        <v>512</v>
      </c>
      <c r="AK3210">
        <v>28341</v>
      </c>
      <c r="AN3210">
        <v>325</v>
      </c>
      <c r="AO3210" s="1" t="s">
        <v>512</v>
      </c>
      <c r="AQ3210">
        <v>2</v>
      </c>
      <c r="AT3210">
        <v>0</v>
      </c>
      <c r="AU3210" s="1" t="s">
        <v>512</v>
      </c>
      <c r="BB3210">
        <v>24507090</v>
      </c>
    </row>
    <row r="3211" spans="1:54" x14ac:dyDescent="0.25">
      <c r="A3211" s="1" t="s">
        <v>113</v>
      </c>
      <c r="B3211" s="1" t="s">
        <v>114</v>
      </c>
      <c r="C3211">
        <v>1941</v>
      </c>
      <c r="F3211">
        <v>0</v>
      </c>
      <c r="V3211" s="1" t="s">
        <v>512</v>
      </c>
      <c r="AB3211" s="1" t="s">
        <v>512</v>
      </c>
      <c r="AI3211" s="1" t="s">
        <v>512</v>
      </c>
      <c r="AO3211" s="1" t="s">
        <v>512</v>
      </c>
      <c r="AU3211" s="1" t="s">
        <v>512</v>
      </c>
      <c r="BB3211">
        <v>24691610</v>
      </c>
    </row>
    <row r="3212" spans="1:54" x14ac:dyDescent="0.25">
      <c r="A3212" s="1" t="s">
        <v>113</v>
      </c>
      <c r="B3212" s="1" t="s">
        <v>114</v>
      </c>
      <c r="C3212">
        <v>1942</v>
      </c>
      <c r="F3212">
        <v>0</v>
      </c>
      <c r="V3212" s="1" t="s">
        <v>512</v>
      </c>
      <c r="AB3212" s="1" t="s">
        <v>512</v>
      </c>
      <c r="AI3212" s="1" t="s">
        <v>512</v>
      </c>
      <c r="AO3212" s="1" t="s">
        <v>512</v>
      </c>
      <c r="AU3212" s="1" t="s">
        <v>512</v>
      </c>
      <c r="BB3212">
        <v>24877510</v>
      </c>
    </row>
    <row r="3213" spans="1:54" x14ac:dyDescent="0.25">
      <c r="A3213" s="1" t="s">
        <v>113</v>
      </c>
      <c r="B3213" s="1" t="s">
        <v>114</v>
      </c>
      <c r="C3213">
        <v>1943</v>
      </c>
      <c r="D3213">
        <v>56</v>
      </c>
      <c r="F3213">
        <v>-9637</v>
      </c>
      <c r="I3213">
        <v>22</v>
      </c>
      <c r="K3213">
        <v>0</v>
      </c>
      <c r="L3213">
        <v>28801</v>
      </c>
      <c r="M3213">
        <v>1</v>
      </c>
      <c r="R3213">
        <v>55</v>
      </c>
      <c r="U3213">
        <v>1</v>
      </c>
      <c r="V3213" s="1" t="s">
        <v>512</v>
      </c>
      <c r="W3213">
        <v>22</v>
      </c>
      <c r="AA3213">
        <v>0</v>
      </c>
      <c r="AB3213" s="1" t="s">
        <v>512</v>
      </c>
      <c r="AD3213">
        <v>16</v>
      </c>
      <c r="AH3213">
        <v>0</v>
      </c>
      <c r="AI3213" s="1" t="s">
        <v>512</v>
      </c>
      <c r="AJ3213">
        <v>132</v>
      </c>
      <c r="AN3213">
        <v>327</v>
      </c>
      <c r="AO3213" s="1" t="s">
        <v>512</v>
      </c>
      <c r="AP3213">
        <v>2</v>
      </c>
      <c r="AT3213">
        <v>0</v>
      </c>
      <c r="AU3213" s="1" t="s">
        <v>512</v>
      </c>
      <c r="BB3213">
        <v>25064810</v>
      </c>
    </row>
    <row r="3214" spans="1:54" x14ac:dyDescent="0.25">
      <c r="A3214" s="1" t="s">
        <v>113</v>
      </c>
      <c r="B3214" s="1" t="s">
        <v>114</v>
      </c>
      <c r="C3214">
        <v>1944</v>
      </c>
      <c r="D3214">
        <v>14</v>
      </c>
      <c r="F3214">
        <v>-7549</v>
      </c>
      <c r="G3214">
        <v>-42</v>
      </c>
      <c r="I3214">
        <v>6</v>
      </c>
      <c r="K3214">
        <v>0</v>
      </c>
      <c r="L3214">
        <v>28815</v>
      </c>
      <c r="M3214">
        <v>1</v>
      </c>
      <c r="U3214">
        <v>14</v>
      </c>
      <c r="V3214" s="1" t="s">
        <v>512</v>
      </c>
      <c r="AA3214">
        <v>6</v>
      </c>
      <c r="AB3214" s="1" t="s">
        <v>512</v>
      </c>
      <c r="AH3214">
        <v>0</v>
      </c>
      <c r="AI3214" s="1" t="s">
        <v>512</v>
      </c>
      <c r="AN3214">
        <v>34</v>
      </c>
      <c r="AO3214" s="1" t="s">
        <v>512</v>
      </c>
      <c r="AT3214">
        <v>0</v>
      </c>
      <c r="AU3214" s="1" t="s">
        <v>512</v>
      </c>
      <c r="BB3214">
        <v>25253520</v>
      </c>
    </row>
    <row r="3215" spans="1:54" x14ac:dyDescent="0.25">
      <c r="A3215" s="1" t="s">
        <v>113</v>
      </c>
      <c r="B3215" s="1" t="s">
        <v>114</v>
      </c>
      <c r="C3215">
        <v>1945</v>
      </c>
      <c r="D3215">
        <v>783</v>
      </c>
      <c r="F3215">
        <v>558423</v>
      </c>
      <c r="G3215">
        <v>769</v>
      </c>
      <c r="I3215">
        <v>308</v>
      </c>
      <c r="K3215">
        <v>2</v>
      </c>
      <c r="L3215">
        <v>29598</v>
      </c>
      <c r="M3215">
        <v>1</v>
      </c>
      <c r="Q3215">
        <v>778</v>
      </c>
      <c r="R3215">
        <v>1</v>
      </c>
      <c r="T3215">
        <v>0</v>
      </c>
      <c r="U3215">
        <v>3</v>
      </c>
      <c r="V3215" s="1" t="s">
        <v>512</v>
      </c>
      <c r="W3215">
        <v>0</v>
      </c>
      <c r="X3215">
        <v>306</v>
      </c>
      <c r="Z3215">
        <v>0</v>
      </c>
      <c r="AA3215">
        <v>1</v>
      </c>
      <c r="AB3215" s="1" t="s">
        <v>512</v>
      </c>
      <c r="AD3215">
        <v>1</v>
      </c>
      <c r="AE3215">
        <v>3</v>
      </c>
      <c r="AG3215">
        <v>0</v>
      </c>
      <c r="AH3215">
        <v>0</v>
      </c>
      <c r="AI3215" s="1" t="s">
        <v>512</v>
      </c>
      <c r="AJ3215">
        <v>133</v>
      </c>
      <c r="AK3215">
        <v>29119</v>
      </c>
      <c r="AM3215">
        <v>2</v>
      </c>
      <c r="AN3215">
        <v>344</v>
      </c>
      <c r="AO3215" s="1" t="s">
        <v>512</v>
      </c>
      <c r="AP3215">
        <v>2</v>
      </c>
      <c r="AQ3215">
        <v>2</v>
      </c>
      <c r="AS3215">
        <v>0</v>
      </c>
      <c r="AT3215">
        <v>0</v>
      </c>
      <c r="AU3215" s="1" t="s">
        <v>512</v>
      </c>
      <c r="BB3215">
        <v>25443650</v>
      </c>
    </row>
    <row r="3216" spans="1:54" x14ac:dyDescent="0.25">
      <c r="A3216" s="1" t="s">
        <v>113</v>
      </c>
      <c r="B3216" s="1" t="s">
        <v>114</v>
      </c>
      <c r="C3216">
        <v>1946</v>
      </c>
      <c r="D3216">
        <v>1548</v>
      </c>
      <c r="F3216">
        <v>9762</v>
      </c>
      <c r="G3216">
        <v>764</v>
      </c>
      <c r="I3216">
        <v>604</v>
      </c>
      <c r="K3216">
        <v>3</v>
      </c>
      <c r="L3216">
        <v>31146</v>
      </c>
      <c r="M3216">
        <v>1</v>
      </c>
      <c r="Q3216">
        <v>1537</v>
      </c>
      <c r="R3216">
        <v>6</v>
      </c>
      <c r="T3216">
        <v>1</v>
      </c>
      <c r="U3216">
        <v>3</v>
      </c>
      <c r="V3216" s="1" t="s">
        <v>512</v>
      </c>
      <c r="W3216">
        <v>2</v>
      </c>
      <c r="X3216">
        <v>6</v>
      </c>
      <c r="Z3216">
        <v>0</v>
      </c>
      <c r="AA3216">
        <v>1</v>
      </c>
      <c r="AB3216" s="1" t="s">
        <v>512</v>
      </c>
      <c r="AD3216">
        <v>2</v>
      </c>
      <c r="AE3216">
        <v>5</v>
      </c>
      <c r="AG3216">
        <v>0</v>
      </c>
      <c r="AH3216">
        <v>0</v>
      </c>
      <c r="AI3216" s="1" t="s">
        <v>512</v>
      </c>
      <c r="AJ3216">
        <v>139</v>
      </c>
      <c r="AK3216">
        <v>30656</v>
      </c>
      <c r="AM3216">
        <v>3</v>
      </c>
      <c r="AN3216">
        <v>347</v>
      </c>
      <c r="AO3216" s="1" t="s">
        <v>512</v>
      </c>
      <c r="AP3216">
        <v>2</v>
      </c>
      <c r="AQ3216">
        <v>2</v>
      </c>
      <c r="AS3216">
        <v>0</v>
      </c>
      <c r="AT3216">
        <v>0</v>
      </c>
      <c r="AU3216" s="1" t="s">
        <v>512</v>
      </c>
      <c r="BB3216">
        <v>25635220</v>
      </c>
    </row>
    <row r="3217" spans="1:55" x14ac:dyDescent="0.25">
      <c r="A3217" s="1" t="s">
        <v>113</v>
      </c>
      <c r="B3217" s="1" t="s">
        <v>114</v>
      </c>
      <c r="C3217">
        <v>1947</v>
      </c>
      <c r="D3217">
        <v>2153</v>
      </c>
      <c r="F3217">
        <v>3914</v>
      </c>
      <c r="G3217">
        <v>606</v>
      </c>
      <c r="I3217">
        <v>834</v>
      </c>
      <c r="K3217">
        <v>4</v>
      </c>
      <c r="L3217">
        <v>33299</v>
      </c>
      <c r="M3217">
        <v>2</v>
      </c>
      <c r="Q3217">
        <v>2134</v>
      </c>
      <c r="R3217">
        <v>13</v>
      </c>
      <c r="T3217">
        <v>1</v>
      </c>
      <c r="U3217">
        <v>5</v>
      </c>
      <c r="V3217" s="1" t="s">
        <v>512</v>
      </c>
      <c r="W3217">
        <v>5</v>
      </c>
      <c r="X3217">
        <v>826</v>
      </c>
      <c r="Z3217">
        <v>0</v>
      </c>
      <c r="AA3217">
        <v>2</v>
      </c>
      <c r="AB3217" s="1" t="s">
        <v>512</v>
      </c>
      <c r="AD3217">
        <v>3</v>
      </c>
      <c r="AE3217">
        <v>6</v>
      </c>
      <c r="AG3217">
        <v>0</v>
      </c>
      <c r="AH3217">
        <v>0</v>
      </c>
      <c r="AI3217" s="1" t="s">
        <v>512</v>
      </c>
      <c r="AJ3217">
        <v>152</v>
      </c>
      <c r="AK3217">
        <v>3279</v>
      </c>
      <c r="AM3217">
        <v>4</v>
      </c>
      <c r="AN3217">
        <v>352</v>
      </c>
      <c r="AO3217" s="1" t="s">
        <v>512</v>
      </c>
      <c r="AP3217">
        <v>2</v>
      </c>
      <c r="AQ3217">
        <v>2</v>
      </c>
      <c r="AS3217">
        <v>0</v>
      </c>
      <c r="AT3217">
        <v>0</v>
      </c>
      <c r="AU3217" s="1" t="s">
        <v>512</v>
      </c>
      <c r="BB3217">
        <v>25828220</v>
      </c>
    </row>
    <row r="3218" spans="1:55" x14ac:dyDescent="0.25">
      <c r="A3218" s="1" t="s">
        <v>113</v>
      </c>
      <c r="B3218" s="1" t="s">
        <v>114</v>
      </c>
      <c r="C3218">
        <v>1948</v>
      </c>
      <c r="D3218">
        <v>2427</v>
      </c>
      <c r="F3218">
        <v>1272</v>
      </c>
      <c r="G3218">
        <v>274</v>
      </c>
      <c r="I3218">
        <v>933</v>
      </c>
      <c r="K3218">
        <v>4</v>
      </c>
      <c r="L3218">
        <v>35726</v>
      </c>
      <c r="M3218">
        <v>2</v>
      </c>
      <c r="Q3218">
        <v>2408</v>
      </c>
      <c r="R3218">
        <v>13</v>
      </c>
      <c r="T3218">
        <v>1</v>
      </c>
      <c r="U3218">
        <v>6</v>
      </c>
      <c r="V3218" s="1" t="s">
        <v>512</v>
      </c>
      <c r="W3218">
        <v>5</v>
      </c>
      <c r="X3218">
        <v>925</v>
      </c>
      <c r="Z3218">
        <v>0</v>
      </c>
      <c r="AA3218">
        <v>2</v>
      </c>
      <c r="AB3218" s="1" t="s">
        <v>512</v>
      </c>
      <c r="AD3218">
        <v>2</v>
      </c>
      <c r="AE3218">
        <v>6</v>
      </c>
      <c r="AG3218">
        <v>0</v>
      </c>
      <c r="AH3218">
        <v>0</v>
      </c>
      <c r="AI3218" s="1" t="s">
        <v>512</v>
      </c>
      <c r="AJ3218">
        <v>165</v>
      </c>
      <c r="AK3218">
        <v>35198</v>
      </c>
      <c r="AM3218">
        <v>5</v>
      </c>
      <c r="AN3218">
        <v>358</v>
      </c>
      <c r="AO3218" s="1" t="s">
        <v>512</v>
      </c>
      <c r="AP3218">
        <v>2</v>
      </c>
      <c r="AQ3218">
        <v>2</v>
      </c>
      <c r="AS3218">
        <v>0</v>
      </c>
      <c r="AT3218">
        <v>0</v>
      </c>
      <c r="AU3218" s="1" t="s">
        <v>512</v>
      </c>
      <c r="BB3218">
        <v>26022680</v>
      </c>
    </row>
    <row r="3219" spans="1:55" x14ac:dyDescent="0.25">
      <c r="A3219" s="1" t="s">
        <v>113</v>
      </c>
      <c r="B3219" s="1" t="s">
        <v>114</v>
      </c>
      <c r="C3219">
        <v>1949</v>
      </c>
      <c r="D3219">
        <v>2773</v>
      </c>
      <c r="F3219">
        <v>1424</v>
      </c>
      <c r="G3219">
        <v>346</v>
      </c>
      <c r="I3219">
        <v>1055</v>
      </c>
      <c r="K3219">
        <v>5</v>
      </c>
      <c r="L3219">
        <v>38499</v>
      </c>
      <c r="M3219">
        <v>2</v>
      </c>
      <c r="Q3219">
        <v>2748</v>
      </c>
      <c r="R3219">
        <v>14</v>
      </c>
      <c r="T3219">
        <v>1</v>
      </c>
      <c r="U3219">
        <v>1</v>
      </c>
      <c r="V3219" s="1" t="s">
        <v>512</v>
      </c>
      <c r="W3219">
        <v>5</v>
      </c>
      <c r="X3219">
        <v>1046</v>
      </c>
      <c r="Z3219">
        <v>0</v>
      </c>
      <c r="AA3219">
        <v>4</v>
      </c>
      <c r="AB3219" s="1" t="s">
        <v>512</v>
      </c>
      <c r="AD3219">
        <v>2</v>
      </c>
      <c r="AE3219">
        <v>8</v>
      </c>
      <c r="AG3219">
        <v>0</v>
      </c>
      <c r="AH3219">
        <v>0</v>
      </c>
      <c r="AI3219" s="1" t="s">
        <v>512</v>
      </c>
      <c r="AJ3219">
        <v>179</v>
      </c>
      <c r="AK3219">
        <v>37947</v>
      </c>
      <c r="AM3219">
        <v>5</v>
      </c>
      <c r="AN3219">
        <v>368</v>
      </c>
      <c r="AO3219" s="1" t="s">
        <v>512</v>
      </c>
      <c r="AP3219">
        <v>2</v>
      </c>
      <c r="AQ3219">
        <v>2</v>
      </c>
      <c r="AS3219">
        <v>0</v>
      </c>
      <c r="AT3219">
        <v>0</v>
      </c>
      <c r="AU3219" s="1" t="s">
        <v>512</v>
      </c>
      <c r="BB3219">
        <v>26283660</v>
      </c>
    </row>
    <row r="3220" spans="1:55" x14ac:dyDescent="0.25">
      <c r="A3220" s="1" t="s">
        <v>113</v>
      </c>
      <c r="B3220" s="1" t="s">
        <v>114</v>
      </c>
      <c r="C3220">
        <v>1950</v>
      </c>
      <c r="D3220">
        <v>2664</v>
      </c>
      <c r="F3220">
        <v>-394</v>
      </c>
      <c r="G3220">
        <v>-109</v>
      </c>
      <c r="I3220">
        <v>1001</v>
      </c>
      <c r="K3220">
        <v>4</v>
      </c>
      <c r="L3220">
        <v>41163</v>
      </c>
      <c r="M3220">
        <v>2</v>
      </c>
      <c r="Q3220">
        <v>2564</v>
      </c>
      <c r="R3220">
        <v>14</v>
      </c>
      <c r="T3220">
        <v>4</v>
      </c>
      <c r="U3220">
        <v>82</v>
      </c>
      <c r="V3220" s="1" t="s">
        <v>512</v>
      </c>
      <c r="W3220">
        <v>5</v>
      </c>
      <c r="X3220">
        <v>964</v>
      </c>
      <c r="Z3220">
        <v>1</v>
      </c>
      <c r="AA3220">
        <v>31</v>
      </c>
      <c r="AB3220" s="1" t="s">
        <v>512</v>
      </c>
      <c r="AD3220">
        <v>2</v>
      </c>
      <c r="AE3220">
        <v>7</v>
      </c>
      <c r="AG3220">
        <v>0</v>
      </c>
      <c r="AH3220">
        <v>0</v>
      </c>
      <c r="AI3220" s="1" t="s">
        <v>512</v>
      </c>
      <c r="AJ3220">
        <v>192</v>
      </c>
      <c r="AK3220">
        <v>40511</v>
      </c>
      <c r="AM3220">
        <v>9</v>
      </c>
      <c r="AN3220">
        <v>45</v>
      </c>
      <c r="AO3220" s="1" t="s">
        <v>512</v>
      </c>
      <c r="AP3220">
        <v>2</v>
      </c>
      <c r="AQ3220">
        <v>2</v>
      </c>
      <c r="AS3220">
        <v>0</v>
      </c>
      <c r="AT3220">
        <v>0</v>
      </c>
      <c r="AU3220" s="1" t="s">
        <v>512</v>
      </c>
      <c r="BB3220">
        <v>26612960</v>
      </c>
    </row>
    <row r="3221" spans="1:55" x14ac:dyDescent="0.25">
      <c r="A3221" s="1" t="s">
        <v>113</v>
      </c>
      <c r="B3221" s="1" t="s">
        <v>114</v>
      </c>
      <c r="C3221">
        <v>1951</v>
      </c>
      <c r="D3221">
        <v>2521</v>
      </c>
      <c r="F3221">
        <v>-534</v>
      </c>
      <c r="G3221">
        <v>-142</v>
      </c>
      <c r="I3221">
        <v>93</v>
      </c>
      <c r="K3221">
        <v>4</v>
      </c>
      <c r="L3221">
        <v>43684</v>
      </c>
      <c r="M3221">
        <v>2</v>
      </c>
      <c r="Q3221">
        <v>2426</v>
      </c>
      <c r="R3221">
        <v>13</v>
      </c>
      <c r="T3221">
        <v>3</v>
      </c>
      <c r="U3221">
        <v>79</v>
      </c>
      <c r="V3221" s="1" t="s">
        <v>512</v>
      </c>
      <c r="W3221">
        <v>5</v>
      </c>
      <c r="X3221">
        <v>895</v>
      </c>
      <c r="Z3221">
        <v>1</v>
      </c>
      <c r="AA3221">
        <v>29</v>
      </c>
      <c r="AB3221" s="1" t="s">
        <v>512</v>
      </c>
      <c r="AD3221">
        <v>2</v>
      </c>
      <c r="AE3221">
        <v>6</v>
      </c>
      <c r="AG3221">
        <v>0</v>
      </c>
      <c r="AH3221">
        <v>0</v>
      </c>
      <c r="AI3221" s="1" t="s">
        <v>512</v>
      </c>
      <c r="AJ3221">
        <v>205</v>
      </c>
      <c r="AK3221">
        <v>42937</v>
      </c>
      <c r="AM3221">
        <v>12</v>
      </c>
      <c r="AN3221">
        <v>529</v>
      </c>
      <c r="AO3221" s="1" t="s">
        <v>512</v>
      </c>
      <c r="AP3221">
        <v>2</v>
      </c>
      <c r="AQ3221">
        <v>2</v>
      </c>
      <c r="AS3221">
        <v>0</v>
      </c>
      <c r="AT3221">
        <v>0</v>
      </c>
      <c r="AU3221" s="1" t="s">
        <v>512</v>
      </c>
      <c r="BB3221">
        <v>27106530</v>
      </c>
    </row>
    <row r="3222" spans="1:55" x14ac:dyDescent="0.25">
      <c r="A3222" s="1" t="s">
        <v>113</v>
      </c>
      <c r="B3222" s="1" t="s">
        <v>114</v>
      </c>
      <c r="C3222">
        <v>1952</v>
      </c>
      <c r="D3222">
        <v>2532</v>
      </c>
      <c r="F3222">
        <v>42</v>
      </c>
      <c r="G3222">
        <v>1</v>
      </c>
      <c r="I3222">
        <v>916</v>
      </c>
      <c r="K3222">
        <v>4</v>
      </c>
      <c r="L3222">
        <v>46216</v>
      </c>
      <c r="M3222">
        <v>2</v>
      </c>
      <c r="N3222">
        <v>479</v>
      </c>
      <c r="Q3222">
        <v>2456</v>
      </c>
      <c r="R3222">
        <v>15</v>
      </c>
      <c r="T3222">
        <v>3</v>
      </c>
      <c r="U3222">
        <v>58</v>
      </c>
      <c r="V3222" s="1" t="s">
        <v>512</v>
      </c>
      <c r="W3222">
        <v>5</v>
      </c>
      <c r="X3222">
        <v>888</v>
      </c>
      <c r="Z3222">
        <v>1</v>
      </c>
      <c r="AA3222">
        <v>21</v>
      </c>
      <c r="AB3222" s="1" t="s">
        <v>512</v>
      </c>
      <c r="AD3222">
        <v>2</v>
      </c>
      <c r="AE3222">
        <v>6</v>
      </c>
      <c r="AG3222">
        <v>0</v>
      </c>
      <c r="AH3222">
        <v>0</v>
      </c>
      <c r="AI3222" s="1" t="s">
        <v>512</v>
      </c>
      <c r="AJ3222">
        <v>22</v>
      </c>
      <c r="AK3222">
        <v>45393</v>
      </c>
      <c r="AM3222">
        <v>15</v>
      </c>
      <c r="AN3222">
        <v>588</v>
      </c>
      <c r="AO3222" s="1" t="s">
        <v>512</v>
      </c>
      <c r="AP3222">
        <v>2</v>
      </c>
      <c r="AQ3222">
        <v>2</v>
      </c>
      <c r="AS3222">
        <v>0</v>
      </c>
      <c r="AT3222">
        <v>0</v>
      </c>
      <c r="AU3222" s="1" t="s">
        <v>512</v>
      </c>
      <c r="BB3222">
        <v>27647110</v>
      </c>
      <c r="BC3222">
        <v>52861540000</v>
      </c>
    </row>
    <row r="3223" spans="1:55" x14ac:dyDescent="0.25">
      <c r="A3223" s="1" t="s">
        <v>113</v>
      </c>
      <c r="B3223" s="1" t="s">
        <v>114</v>
      </c>
      <c r="C3223">
        <v>1953</v>
      </c>
      <c r="D3223">
        <v>2514</v>
      </c>
      <c r="F3223">
        <v>-7</v>
      </c>
      <c r="G3223">
        <v>-18</v>
      </c>
      <c r="I3223">
        <v>891</v>
      </c>
      <c r="K3223">
        <v>4</v>
      </c>
      <c r="L3223">
        <v>4873</v>
      </c>
      <c r="M3223">
        <v>2</v>
      </c>
      <c r="N3223">
        <v>468</v>
      </c>
      <c r="Q3223">
        <v>2396</v>
      </c>
      <c r="R3223">
        <v>15</v>
      </c>
      <c r="T3223">
        <v>6</v>
      </c>
      <c r="U3223">
        <v>97</v>
      </c>
      <c r="V3223" s="1" t="s">
        <v>512</v>
      </c>
      <c r="W3223">
        <v>5</v>
      </c>
      <c r="X3223">
        <v>849</v>
      </c>
      <c r="Z3223">
        <v>2</v>
      </c>
      <c r="AA3223">
        <v>34</v>
      </c>
      <c r="AB3223" s="1" t="s">
        <v>512</v>
      </c>
      <c r="AD3223">
        <v>2</v>
      </c>
      <c r="AE3223">
        <v>6</v>
      </c>
      <c r="AG3223">
        <v>0</v>
      </c>
      <c r="AH3223">
        <v>0</v>
      </c>
      <c r="AI3223" s="1" t="s">
        <v>512</v>
      </c>
      <c r="AJ3223">
        <v>234</v>
      </c>
      <c r="AK3223">
        <v>47789</v>
      </c>
      <c r="AM3223">
        <v>22</v>
      </c>
      <c r="AN3223">
        <v>685</v>
      </c>
      <c r="AO3223" s="1" t="s">
        <v>512</v>
      </c>
      <c r="AP3223">
        <v>2</v>
      </c>
      <c r="AQ3223">
        <v>2</v>
      </c>
      <c r="AS3223">
        <v>0</v>
      </c>
      <c r="AT3223">
        <v>0</v>
      </c>
      <c r="AU3223" s="1" t="s">
        <v>512</v>
      </c>
      <c r="BB3223">
        <v>28213060</v>
      </c>
      <c r="BC3223">
        <v>53767140000</v>
      </c>
    </row>
    <row r="3224" spans="1:55" x14ac:dyDescent="0.25">
      <c r="A3224" s="1" t="s">
        <v>113</v>
      </c>
      <c r="B3224" s="1" t="s">
        <v>114</v>
      </c>
      <c r="C3224">
        <v>1954</v>
      </c>
      <c r="D3224">
        <v>2999</v>
      </c>
      <c r="F3224">
        <v>1929</v>
      </c>
      <c r="G3224">
        <v>485</v>
      </c>
      <c r="I3224">
        <v>1042</v>
      </c>
      <c r="K3224">
        <v>4</v>
      </c>
      <c r="L3224">
        <v>5173</v>
      </c>
      <c r="M3224">
        <v>2</v>
      </c>
      <c r="N3224">
        <v>557</v>
      </c>
      <c r="Q3224">
        <v>2872</v>
      </c>
      <c r="R3224">
        <v>16</v>
      </c>
      <c r="T3224">
        <v>7</v>
      </c>
      <c r="U3224">
        <v>105</v>
      </c>
      <c r="V3224" s="1" t="s">
        <v>512</v>
      </c>
      <c r="W3224">
        <v>5</v>
      </c>
      <c r="X3224">
        <v>998</v>
      </c>
      <c r="Z3224">
        <v>2</v>
      </c>
      <c r="AA3224">
        <v>36</v>
      </c>
      <c r="AB3224" s="1" t="s">
        <v>512</v>
      </c>
      <c r="AD3224">
        <v>2</v>
      </c>
      <c r="AE3224">
        <v>7</v>
      </c>
      <c r="AG3224">
        <v>0</v>
      </c>
      <c r="AH3224">
        <v>1</v>
      </c>
      <c r="AI3224" s="1" t="s">
        <v>512</v>
      </c>
      <c r="AJ3224">
        <v>25</v>
      </c>
      <c r="AK3224">
        <v>50661</v>
      </c>
      <c r="AM3224">
        <v>29</v>
      </c>
      <c r="AN3224">
        <v>79</v>
      </c>
      <c r="AO3224" s="1" t="s">
        <v>512</v>
      </c>
      <c r="AP3224">
        <v>2</v>
      </c>
      <c r="AQ3224">
        <v>2</v>
      </c>
      <c r="AS3224">
        <v>0</v>
      </c>
      <c r="AT3224">
        <v>0</v>
      </c>
      <c r="AU3224" s="1" t="s">
        <v>512</v>
      </c>
      <c r="BB3224">
        <v>28788420</v>
      </c>
      <c r="BC3224">
        <v>53858520000</v>
      </c>
    </row>
    <row r="3225" spans="1:55" x14ac:dyDescent="0.25">
      <c r="A3225" s="1" t="s">
        <v>113</v>
      </c>
      <c r="B3225" s="1" t="s">
        <v>114</v>
      </c>
      <c r="C3225">
        <v>1955</v>
      </c>
      <c r="D3225">
        <v>3435</v>
      </c>
      <c r="F3225">
        <v>1452</v>
      </c>
      <c r="G3225">
        <v>435</v>
      </c>
      <c r="I3225">
        <v>117</v>
      </c>
      <c r="K3225">
        <v>5</v>
      </c>
      <c r="L3225">
        <v>55164</v>
      </c>
      <c r="M3225">
        <v>2</v>
      </c>
      <c r="N3225">
        <v>51</v>
      </c>
      <c r="Q3225">
        <v>3301</v>
      </c>
      <c r="R3225">
        <v>18</v>
      </c>
      <c r="T3225">
        <v>8</v>
      </c>
      <c r="U3225">
        <v>108</v>
      </c>
      <c r="V3225" s="1" t="s">
        <v>512</v>
      </c>
      <c r="W3225">
        <v>6</v>
      </c>
      <c r="X3225">
        <v>1124</v>
      </c>
      <c r="Z3225">
        <v>3</v>
      </c>
      <c r="AA3225">
        <v>37</v>
      </c>
      <c r="AB3225" s="1" t="s">
        <v>512</v>
      </c>
      <c r="AD3225">
        <v>2</v>
      </c>
      <c r="AE3225">
        <v>8</v>
      </c>
      <c r="AG3225">
        <v>0</v>
      </c>
      <c r="AH3225">
        <v>0</v>
      </c>
      <c r="AI3225" s="1" t="s">
        <v>512</v>
      </c>
      <c r="AJ3225">
        <v>268</v>
      </c>
      <c r="AK3225">
        <v>53962</v>
      </c>
      <c r="AM3225">
        <v>37</v>
      </c>
      <c r="AN3225">
        <v>898</v>
      </c>
      <c r="AO3225" s="1" t="s">
        <v>512</v>
      </c>
      <c r="AP3225">
        <v>2</v>
      </c>
      <c r="AQ3225">
        <v>2</v>
      </c>
      <c r="AS3225">
        <v>0</v>
      </c>
      <c r="AT3225">
        <v>0</v>
      </c>
      <c r="AU3225" s="1" t="s">
        <v>512</v>
      </c>
      <c r="BB3225">
        <v>29363000</v>
      </c>
      <c r="BC3225">
        <v>67361100000</v>
      </c>
    </row>
    <row r="3226" spans="1:55" x14ac:dyDescent="0.25">
      <c r="A3226" s="1" t="s">
        <v>113</v>
      </c>
      <c r="B3226" s="1" t="s">
        <v>114</v>
      </c>
      <c r="C3226">
        <v>1956</v>
      </c>
      <c r="D3226">
        <v>3927</v>
      </c>
      <c r="F3226">
        <v>1433</v>
      </c>
      <c r="G3226">
        <v>492</v>
      </c>
      <c r="I3226">
        <v>1312</v>
      </c>
      <c r="K3226">
        <v>5</v>
      </c>
      <c r="L3226">
        <v>59091</v>
      </c>
      <c r="M3226">
        <v>2</v>
      </c>
      <c r="N3226">
        <v>672</v>
      </c>
      <c r="Q3226">
        <v>3778</v>
      </c>
      <c r="R3226">
        <v>17</v>
      </c>
      <c r="T3226">
        <v>9</v>
      </c>
      <c r="U3226">
        <v>123</v>
      </c>
      <c r="V3226" s="1" t="s">
        <v>512</v>
      </c>
      <c r="W3226">
        <v>6</v>
      </c>
      <c r="X3226">
        <v>1262</v>
      </c>
      <c r="Z3226">
        <v>3</v>
      </c>
      <c r="AA3226">
        <v>41</v>
      </c>
      <c r="AB3226" s="1" t="s">
        <v>512</v>
      </c>
      <c r="AD3226">
        <v>1</v>
      </c>
      <c r="AE3226">
        <v>8</v>
      </c>
      <c r="AG3226">
        <v>0</v>
      </c>
      <c r="AH3226">
        <v>0</v>
      </c>
      <c r="AI3226" s="1" t="s">
        <v>512</v>
      </c>
      <c r="AJ3226">
        <v>285</v>
      </c>
      <c r="AK3226">
        <v>5774</v>
      </c>
      <c r="AM3226">
        <v>46</v>
      </c>
      <c r="AN3226">
        <v>102</v>
      </c>
      <c r="AO3226" s="1" t="s">
        <v>512</v>
      </c>
      <c r="AP3226">
        <v>2</v>
      </c>
      <c r="AQ3226">
        <v>3</v>
      </c>
      <c r="AS3226">
        <v>0</v>
      </c>
      <c r="AT3226">
        <v>0</v>
      </c>
      <c r="AU3226" s="1" t="s">
        <v>512</v>
      </c>
      <c r="BB3226">
        <v>29932790</v>
      </c>
      <c r="BC3226">
        <v>58443000000</v>
      </c>
    </row>
    <row r="3227" spans="1:55" x14ac:dyDescent="0.25">
      <c r="A3227" s="1" t="s">
        <v>113</v>
      </c>
      <c r="B3227" s="1" t="s">
        <v>114</v>
      </c>
      <c r="C3227">
        <v>1957</v>
      </c>
      <c r="D3227">
        <v>4264</v>
      </c>
      <c r="F3227">
        <v>859</v>
      </c>
      <c r="G3227">
        <v>337</v>
      </c>
      <c r="I3227">
        <v>1398</v>
      </c>
      <c r="K3227">
        <v>5</v>
      </c>
      <c r="L3227">
        <v>63355</v>
      </c>
      <c r="M3227">
        <v>2</v>
      </c>
      <c r="N3227">
        <v>626</v>
      </c>
      <c r="Q3227">
        <v>4086</v>
      </c>
      <c r="R3227">
        <v>22</v>
      </c>
      <c r="T3227">
        <v>1</v>
      </c>
      <c r="U3227">
        <v>145</v>
      </c>
      <c r="V3227" s="1" t="s">
        <v>512</v>
      </c>
      <c r="W3227">
        <v>7</v>
      </c>
      <c r="X3227">
        <v>134</v>
      </c>
      <c r="Z3227">
        <v>3</v>
      </c>
      <c r="AA3227">
        <v>48</v>
      </c>
      <c r="AB3227" s="1" t="s">
        <v>512</v>
      </c>
      <c r="AD3227">
        <v>2</v>
      </c>
      <c r="AE3227">
        <v>9</v>
      </c>
      <c r="AG3227">
        <v>0</v>
      </c>
      <c r="AH3227">
        <v>1</v>
      </c>
      <c r="AI3227" s="1" t="s">
        <v>512</v>
      </c>
      <c r="AJ3227">
        <v>307</v>
      </c>
      <c r="AK3227">
        <v>61826</v>
      </c>
      <c r="AM3227">
        <v>56</v>
      </c>
      <c r="AN3227">
        <v>1166</v>
      </c>
      <c r="AO3227" s="1" t="s">
        <v>512</v>
      </c>
      <c r="AP3227">
        <v>2</v>
      </c>
      <c r="AQ3227">
        <v>3</v>
      </c>
      <c r="AS3227">
        <v>0</v>
      </c>
      <c r="AT3227">
        <v>0</v>
      </c>
      <c r="AU3227" s="1" t="s">
        <v>512</v>
      </c>
      <c r="BB3227">
        <v>30499280</v>
      </c>
      <c r="BC3227">
        <v>68102640000</v>
      </c>
    </row>
    <row r="3228" spans="1:55" x14ac:dyDescent="0.25">
      <c r="A3228" s="1" t="s">
        <v>113</v>
      </c>
      <c r="B3228" s="1" t="s">
        <v>114</v>
      </c>
      <c r="C3228">
        <v>1958</v>
      </c>
      <c r="D3228">
        <v>4202</v>
      </c>
      <c r="F3228">
        <v>-145</v>
      </c>
      <c r="G3228">
        <v>-62</v>
      </c>
      <c r="I3228">
        <v>1353</v>
      </c>
      <c r="K3228">
        <v>5</v>
      </c>
      <c r="L3228">
        <v>67558</v>
      </c>
      <c r="M3228">
        <v>2</v>
      </c>
      <c r="N3228">
        <v>589</v>
      </c>
      <c r="Q3228">
        <v>4015</v>
      </c>
      <c r="R3228">
        <v>22</v>
      </c>
      <c r="T3228">
        <v>11</v>
      </c>
      <c r="U3228">
        <v>154</v>
      </c>
      <c r="V3228" s="1" t="s">
        <v>512</v>
      </c>
      <c r="W3228">
        <v>7</v>
      </c>
      <c r="X3228">
        <v>1292</v>
      </c>
      <c r="Z3228">
        <v>4</v>
      </c>
      <c r="AA3228">
        <v>5</v>
      </c>
      <c r="AB3228" s="1" t="s">
        <v>512</v>
      </c>
      <c r="AD3228">
        <v>2</v>
      </c>
      <c r="AE3228">
        <v>8</v>
      </c>
      <c r="AG3228">
        <v>0</v>
      </c>
      <c r="AH3228">
        <v>1</v>
      </c>
      <c r="AI3228" s="1" t="s">
        <v>512</v>
      </c>
      <c r="AJ3228">
        <v>329</v>
      </c>
      <c r="AK3228">
        <v>65841</v>
      </c>
      <c r="AM3228">
        <v>68</v>
      </c>
      <c r="AN3228">
        <v>132</v>
      </c>
      <c r="AO3228" s="1" t="s">
        <v>512</v>
      </c>
      <c r="AP3228">
        <v>2</v>
      </c>
      <c r="AQ3228">
        <v>3</v>
      </c>
      <c r="AS3228">
        <v>0</v>
      </c>
      <c r="AT3228">
        <v>0</v>
      </c>
      <c r="AU3228" s="1" t="s">
        <v>512</v>
      </c>
      <c r="BB3228">
        <v>31068960</v>
      </c>
      <c r="BC3228">
        <v>71397840000</v>
      </c>
    </row>
    <row r="3229" spans="1:55" x14ac:dyDescent="0.25">
      <c r="A3229" s="1" t="s">
        <v>113</v>
      </c>
      <c r="B3229" s="1" t="s">
        <v>114</v>
      </c>
      <c r="C3229">
        <v>1959</v>
      </c>
      <c r="D3229">
        <v>4818</v>
      </c>
      <c r="F3229">
        <v>1464</v>
      </c>
      <c r="G3229">
        <v>615</v>
      </c>
      <c r="I3229">
        <v>1522</v>
      </c>
      <c r="K3229">
        <v>5</v>
      </c>
      <c r="L3229">
        <v>72375</v>
      </c>
      <c r="M3229">
        <v>2</v>
      </c>
      <c r="N3229">
        <v>567</v>
      </c>
      <c r="Q3229">
        <v>4595</v>
      </c>
      <c r="R3229">
        <v>25</v>
      </c>
      <c r="T3229">
        <v>12</v>
      </c>
      <c r="U3229">
        <v>185</v>
      </c>
      <c r="V3229" s="1" t="s">
        <v>512</v>
      </c>
      <c r="W3229">
        <v>8</v>
      </c>
      <c r="X3229">
        <v>1452</v>
      </c>
      <c r="Z3229">
        <v>4</v>
      </c>
      <c r="AA3229">
        <v>59</v>
      </c>
      <c r="AB3229" s="1" t="s">
        <v>512</v>
      </c>
      <c r="AD3229">
        <v>2</v>
      </c>
      <c r="AE3229">
        <v>9</v>
      </c>
      <c r="AG3229">
        <v>0</v>
      </c>
      <c r="AH3229">
        <v>1</v>
      </c>
      <c r="AI3229" s="1" t="s">
        <v>512</v>
      </c>
      <c r="AJ3229">
        <v>355</v>
      </c>
      <c r="AK3229">
        <v>70436</v>
      </c>
      <c r="AM3229">
        <v>8</v>
      </c>
      <c r="AN3229">
        <v>1505</v>
      </c>
      <c r="AO3229" s="1" t="s">
        <v>512</v>
      </c>
      <c r="AP3229">
        <v>2</v>
      </c>
      <c r="AQ3229">
        <v>3</v>
      </c>
      <c r="AS3229">
        <v>0</v>
      </c>
      <c r="AT3229">
        <v>0</v>
      </c>
      <c r="AU3229" s="1" t="s">
        <v>512</v>
      </c>
      <c r="BB3229">
        <v>31651920</v>
      </c>
      <c r="BC3229">
        <v>84943950000</v>
      </c>
    </row>
    <row r="3230" spans="1:55" x14ac:dyDescent="0.25">
      <c r="A3230" s="1" t="s">
        <v>113</v>
      </c>
      <c r="B3230" s="1" t="s">
        <v>114</v>
      </c>
      <c r="C3230">
        <v>1960</v>
      </c>
      <c r="D3230">
        <v>5262</v>
      </c>
      <c r="F3230">
        <v>923</v>
      </c>
      <c r="G3230">
        <v>445</v>
      </c>
      <c r="I3230">
        <v>1631</v>
      </c>
      <c r="K3230">
        <v>6</v>
      </c>
      <c r="L3230">
        <v>77637</v>
      </c>
      <c r="M3230">
        <v>3</v>
      </c>
      <c r="N3230">
        <v>566</v>
      </c>
      <c r="Q3230">
        <v>4996</v>
      </c>
      <c r="R3230">
        <v>27</v>
      </c>
      <c r="T3230">
        <v>14</v>
      </c>
      <c r="U3230">
        <v>225</v>
      </c>
      <c r="V3230" s="1" t="s">
        <v>512</v>
      </c>
      <c r="W3230">
        <v>8</v>
      </c>
      <c r="X3230">
        <v>1549</v>
      </c>
      <c r="Z3230">
        <v>4</v>
      </c>
      <c r="AA3230">
        <v>7</v>
      </c>
      <c r="AB3230" s="1" t="s">
        <v>512</v>
      </c>
      <c r="AD3230">
        <v>2</v>
      </c>
      <c r="AE3230">
        <v>1</v>
      </c>
      <c r="AG3230">
        <v>0</v>
      </c>
      <c r="AH3230">
        <v>1</v>
      </c>
      <c r="AI3230" s="1" t="s">
        <v>512</v>
      </c>
      <c r="AJ3230">
        <v>382</v>
      </c>
      <c r="AK3230">
        <v>75432</v>
      </c>
      <c r="AM3230">
        <v>93</v>
      </c>
      <c r="AN3230">
        <v>173</v>
      </c>
      <c r="AO3230" s="1" t="s">
        <v>512</v>
      </c>
      <c r="AP3230">
        <v>2</v>
      </c>
      <c r="AQ3230">
        <v>3</v>
      </c>
      <c r="AS3230">
        <v>0</v>
      </c>
      <c r="AT3230">
        <v>0</v>
      </c>
      <c r="AU3230" s="1" t="s">
        <v>512</v>
      </c>
      <c r="BB3230">
        <v>32256640</v>
      </c>
      <c r="BC3230">
        <v>93020400000</v>
      </c>
    </row>
    <row r="3231" spans="1:55" x14ac:dyDescent="0.25">
      <c r="A3231" s="1" t="s">
        <v>113</v>
      </c>
      <c r="B3231" s="1" t="s">
        <v>114</v>
      </c>
      <c r="C3231">
        <v>1961</v>
      </c>
      <c r="D3231">
        <v>5516</v>
      </c>
      <c r="F3231">
        <v>482</v>
      </c>
      <c r="G3231">
        <v>253</v>
      </c>
      <c r="I3231">
        <v>1677</v>
      </c>
      <c r="K3231">
        <v>6</v>
      </c>
      <c r="L3231">
        <v>83153</v>
      </c>
      <c r="M3231">
        <v>3</v>
      </c>
      <c r="N3231">
        <v>572</v>
      </c>
      <c r="Q3231">
        <v>5245</v>
      </c>
      <c r="R3231">
        <v>27</v>
      </c>
      <c r="T3231">
        <v>16</v>
      </c>
      <c r="U3231">
        <v>229</v>
      </c>
      <c r="V3231" s="1" t="s">
        <v>512</v>
      </c>
      <c r="W3231">
        <v>8</v>
      </c>
      <c r="X3231">
        <v>1595</v>
      </c>
      <c r="Z3231">
        <v>5</v>
      </c>
      <c r="AA3231">
        <v>7</v>
      </c>
      <c r="AB3231" s="1" t="s">
        <v>512</v>
      </c>
      <c r="AD3231">
        <v>2</v>
      </c>
      <c r="AE3231">
        <v>11</v>
      </c>
      <c r="AG3231">
        <v>0</v>
      </c>
      <c r="AH3231">
        <v>1</v>
      </c>
      <c r="AI3231" s="1" t="s">
        <v>512</v>
      </c>
      <c r="AJ3231">
        <v>409</v>
      </c>
      <c r="AK3231">
        <v>80677</v>
      </c>
      <c r="AM3231">
        <v>109</v>
      </c>
      <c r="AN3231">
        <v>1959</v>
      </c>
      <c r="AO3231" s="1" t="s">
        <v>512</v>
      </c>
      <c r="AP3231">
        <v>2</v>
      </c>
      <c r="AQ3231">
        <v>3</v>
      </c>
      <c r="AS3231">
        <v>0</v>
      </c>
      <c r="AT3231">
        <v>0</v>
      </c>
      <c r="AU3231" s="1" t="s">
        <v>512</v>
      </c>
      <c r="BB3231">
        <v>32886040</v>
      </c>
      <c r="BC3231">
        <v>96495750000</v>
      </c>
    </row>
    <row r="3232" spans="1:55" x14ac:dyDescent="0.25">
      <c r="A3232" s="1" t="s">
        <v>113</v>
      </c>
      <c r="B3232" s="1" t="s">
        <v>114</v>
      </c>
      <c r="C3232">
        <v>1962</v>
      </c>
      <c r="D3232">
        <v>566</v>
      </c>
      <c r="F3232">
        <v>262</v>
      </c>
      <c r="G3232">
        <v>144</v>
      </c>
      <c r="I3232">
        <v>1688</v>
      </c>
      <c r="K3232">
        <v>6</v>
      </c>
      <c r="L3232">
        <v>88813</v>
      </c>
      <c r="M3232">
        <v>3</v>
      </c>
      <c r="N3232">
        <v>589</v>
      </c>
      <c r="Q3232">
        <v>5358</v>
      </c>
      <c r="R3232">
        <v>29</v>
      </c>
      <c r="T3232">
        <v>17</v>
      </c>
      <c r="U3232">
        <v>257</v>
      </c>
      <c r="V3232" s="1" t="s">
        <v>512</v>
      </c>
      <c r="W3232">
        <v>9</v>
      </c>
      <c r="X3232">
        <v>1598</v>
      </c>
      <c r="Z3232">
        <v>5</v>
      </c>
      <c r="AA3232">
        <v>77</v>
      </c>
      <c r="AB3232" s="1" t="s">
        <v>512</v>
      </c>
      <c r="AD3232">
        <v>2</v>
      </c>
      <c r="AE3232">
        <v>11</v>
      </c>
      <c r="AG3232">
        <v>0</v>
      </c>
      <c r="AH3232">
        <v>1</v>
      </c>
      <c r="AI3232" s="1" t="s">
        <v>512</v>
      </c>
      <c r="AJ3232">
        <v>438</v>
      </c>
      <c r="AK3232">
        <v>86035</v>
      </c>
      <c r="AM3232">
        <v>125</v>
      </c>
      <c r="AN3232">
        <v>2216</v>
      </c>
      <c r="AO3232" s="1" t="s">
        <v>512</v>
      </c>
      <c r="AP3232">
        <v>2</v>
      </c>
      <c r="AQ3232">
        <v>3</v>
      </c>
      <c r="AS3232">
        <v>0</v>
      </c>
      <c r="AT3232">
        <v>0</v>
      </c>
      <c r="AU3232" s="1" t="s">
        <v>512</v>
      </c>
      <c r="BB3232">
        <v>33532280</v>
      </c>
      <c r="BC3232">
        <v>96049320000</v>
      </c>
    </row>
    <row r="3233" spans="1:55" x14ac:dyDescent="0.25">
      <c r="A3233" s="1" t="s">
        <v>113</v>
      </c>
      <c r="B3233" s="1" t="s">
        <v>114</v>
      </c>
      <c r="C3233">
        <v>1963</v>
      </c>
      <c r="D3233">
        <v>6297</v>
      </c>
      <c r="F3233">
        <v>1125</v>
      </c>
      <c r="G3233">
        <v>637</v>
      </c>
      <c r="I3233">
        <v>1842</v>
      </c>
      <c r="K3233">
        <v>6</v>
      </c>
      <c r="L3233">
        <v>9511</v>
      </c>
      <c r="M3233">
        <v>3</v>
      </c>
      <c r="N3233">
        <v>584</v>
      </c>
      <c r="Q3233">
        <v>5939</v>
      </c>
      <c r="R3233">
        <v>33</v>
      </c>
      <c r="T3233">
        <v>21</v>
      </c>
      <c r="U3233">
        <v>304</v>
      </c>
      <c r="V3233" s="1" t="s">
        <v>512</v>
      </c>
      <c r="W3233">
        <v>1</v>
      </c>
      <c r="X3233">
        <v>1738</v>
      </c>
      <c r="Z3233">
        <v>6</v>
      </c>
      <c r="AA3233">
        <v>89</v>
      </c>
      <c r="AB3233" s="1" t="s">
        <v>512</v>
      </c>
      <c r="AD3233">
        <v>2</v>
      </c>
      <c r="AE3233">
        <v>12</v>
      </c>
      <c r="AG3233">
        <v>0</v>
      </c>
      <c r="AH3233">
        <v>1</v>
      </c>
      <c r="AI3233" s="1" t="s">
        <v>512</v>
      </c>
      <c r="AJ3233">
        <v>47</v>
      </c>
      <c r="AK3233">
        <v>91974</v>
      </c>
      <c r="AM3233">
        <v>146</v>
      </c>
      <c r="AN3233">
        <v>252</v>
      </c>
      <c r="AO3233" s="1" t="s">
        <v>512</v>
      </c>
      <c r="AP3233">
        <v>2</v>
      </c>
      <c r="AQ3233">
        <v>4</v>
      </c>
      <c r="AS3233">
        <v>0</v>
      </c>
      <c r="AT3233">
        <v>0</v>
      </c>
      <c r="AU3233" s="1" t="s">
        <v>512</v>
      </c>
      <c r="BB3233">
        <v>34175730</v>
      </c>
      <c r="BC3233">
        <v>107884260000</v>
      </c>
    </row>
    <row r="3234" spans="1:55" x14ac:dyDescent="0.25">
      <c r="A3234" s="1" t="s">
        <v>113</v>
      </c>
      <c r="B3234" s="1" t="s">
        <v>114</v>
      </c>
      <c r="C3234">
        <v>1964</v>
      </c>
      <c r="D3234">
        <v>7134</v>
      </c>
      <c r="F3234">
        <v>1329</v>
      </c>
      <c r="G3234">
        <v>837</v>
      </c>
      <c r="I3234">
        <v>2051</v>
      </c>
      <c r="K3234">
        <v>7</v>
      </c>
      <c r="L3234">
        <v>102244</v>
      </c>
      <c r="M3234">
        <v>3</v>
      </c>
      <c r="N3234">
        <v>597</v>
      </c>
      <c r="Q3234">
        <v>6697</v>
      </c>
      <c r="R3234">
        <v>35</v>
      </c>
      <c r="T3234">
        <v>28</v>
      </c>
      <c r="U3234">
        <v>373</v>
      </c>
      <c r="V3234" s="1" t="s">
        <v>512</v>
      </c>
      <c r="W3234">
        <v>1</v>
      </c>
      <c r="X3234">
        <v>1925</v>
      </c>
      <c r="Z3234">
        <v>8</v>
      </c>
      <c r="AA3234">
        <v>107</v>
      </c>
      <c r="AB3234" s="1" t="s">
        <v>512</v>
      </c>
      <c r="AD3234">
        <v>2</v>
      </c>
      <c r="AE3234">
        <v>13</v>
      </c>
      <c r="AG3234">
        <v>0</v>
      </c>
      <c r="AH3234">
        <v>1</v>
      </c>
      <c r="AI3234" s="1" t="s">
        <v>512</v>
      </c>
      <c r="AJ3234">
        <v>506</v>
      </c>
      <c r="AK3234">
        <v>98671</v>
      </c>
      <c r="AM3234">
        <v>174</v>
      </c>
      <c r="AN3234">
        <v>2893</v>
      </c>
      <c r="AO3234" s="1" t="s">
        <v>512</v>
      </c>
      <c r="AP3234">
        <v>2</v>
      </c>
      <c r="AQ3234">
        <v>4</v>
      </c>
      <c r="AS3234">
        <v>0</v>
      </c>
      <c r="AT3234">
        <v>0</v>
      </c>
      <c r="AU3234" s="1" t="s">
        <v>512</v>
      </c>
      <c r="BB3234">
        <v>34789990</v>
      </c>
      <c r="BC3234">
        <v>119507050000</v>
      </c>
    </row>
    <row r="3235" spans="1:55" x14ac:dyDescent="0.25">
      <c r="A3235" s="1" t="s">
        <v>113</v>
      </c>
      <c r="B3235" s="1" t="s">
        <v>114</v>
      </c>
      <c r="C3235">
        <v>1965</v>
      </c>
      <c r="D3235">
        <v>734</v>
      </c>
      <c r="F3235">
        <v>289</v>
      </c>
      <c r="G3235">
        <v>206</v>
      </c>
      <c r="I3235">
        <v>2076</v>
      </c>
      <c r="K3235">
        <v>7</v>
      </c>
      <c r="L3235">
        <v>109584</v>
      </c>
      <c r="M3235">
        <v>3</v>
      </c>
      <c r="N3235">
        <v>589</v>
      </c>
      <c r="Q3235">
        <v>6767</v>
      </c>
      <c r="R3235">
        <v>37</v>
      </c>
      <c r="T3235">
        <v>43</v>
      </c>
      <c r="U3235">
        <v>494</v>
      </c>
      <c r="V3235" s="1" t="s">
        <v>512</v>
      </c>
      <c r="W3235">
        <v>1</v>
      </c>
      <c r="X3235">
        <v>1914</v>
      </c>
      <c r="Z3235">
        <v>12</v>
      </c>
      <c r="AA3235">
        <v>14</v>
      </c>
      <c r="AB3235" s="1" t="s">
        <v>512</v>
      </c>
      <c r="AD3235">
        <v>2</v>
      </c>
      <c r="AE3235">
        <v>13</v>
      </c>
      <c r="AG3235">
        <v>0</v>
      </c>
      <c r="AH3235">
        <v>1</v>
      </c>
      <c r="AI3235" s="1" t="s">
        <v>512</v>
      </c>
      <c r="AJ3235">
        <v>543</v>
      </c>
      <c r="AK3235">
        <v>105438</v>
      </c>
      <c r="AM3235">
        <v>217</v>
      </c>
      <c r="AN3235">
        <v>3386</v>
      </c>
      <c r="AO3235" s="1" t="s">
        <v>512</v>
      </c>
      <c r="AP3235">
        <v>2</v>
      </c>
      <c r="AQ3235">
        <v>4</v>
      </c>
      <c r="AS3235">
        <v>0</v>
      </c>
      <c r="AT3235">
        <v>0</v>
      </c>
      <c r="AU3235" s="1" t="s">
        <v>512</v>
      </c>
      <c r="BB3235">
        <v>35356320</v>
      </c>
      <c r="BC3235">
        <v>124665170000</v>
      </c>
    </row>
    <row r="3236" spans="1:55" x14ac:dyDescent="0.25">
      <c r="A3236" s="1" t="s">
        <v>113</v>
      </c>
      <c r="B3236" s="1" t="s">
        <v>114</v>
      </c>
      <c r="C3236">
        <v>1966</v>
      </c>
      <c r="D3236">
        <v>7273</v>
      </c>
      <c r="F3236">
        <v>-91</v>
      </c>
      <c r="G3236">
        <v>-67</v>
      </c>
      <c r="I3236">
        <v>2028</v>
      </c>
      <c r="K3236">
        <v>6</v>
      </c>
      <c r="L3236">
        <v>116857</v>
      </c>
      <c r="M3236">
        <v>3</v>
      </c>
      <c r="N3236">
        <v>539</v>
      </c>
      <c r="Q3236">
        <v>6592</v>
      </c>
      <c r="R3236">
        <v>4</v>
      </c>
      <c r="T3236">
        <v>46</v>
      </c>
      <c r="U3236">
        <v>595</v>
      </c>
      <c r="V3236" s="1" t="s">
        <v>512</v>
      </c>
      <c r="W3236">
        <v>11</v>
      </c>
      <c r="X3236">
        <v>1838</v>
      </c>
      <c r="Z3236">
        <v>13</v>
      </c>
      <c r="AA3236">
        <v>166</v>
      </c>
      <c r="AB3236" s="1" t="s">
        <v>512</v>
      </c>
      <c r="AD3236">
        <v>2</v>
      </c>
      <c r="AE3236">
        <v>12</v>
      </c>
      <c r="AG3236">
        <v>0</v>
      </c>
      <c r="AH3236">
        <v>1</v>
      </c>
      <c r="AI3236" s="1" t="s">
        <v>512</v>
      </c>
      <c r="AJ3236">
        <v>583</v>
      </c>
      <c r="AK3236">
        <v>11203</v>
      </c>
      <c r="AM3236">
        <v>263</v>
      </c>
      <c r="AN3236">
        <v>3981</v>
      </c>
      <c r="AO3236" s="1" t="s">
        <v>512</v>
      </c>
      <c r="AP3236">
        <v>2</v>
      </c>
      <c r="AQ3236">
        <v>4</v>
      </c>
      <c r="AS3236">
        <v>0</v>
      </c>
      <c r="AT3236">
        <v>1</v>
      </c>
      <c r="AU3236" s="1" t="s">
        <v>512</v>
      </c>
      <c r="BB3236">
        <v>35866300</v>
      </c>
      <c r="BC3236">
        <v>134912100000</v>
      </c>
    </row>
    <row r="3237" spans="1:55" x14ac:dyDescent="0.25">
      <c r="A3237" s="1" t="s">
        <v>113</v>
      </c>
      <c r="B3237" s="1" t="s">
        <v>114</v>
      </c>
      <c r="C3237">
        <v>1967</v>
      </c>
      <c r="D3237">
        <v>7347</v>
      </c>
      <c r="F3237">
        <v>101</v>
      </c>
      <c r="G3237">
        <v>73</v>
      </c>
      <c r="I3237">
        <v>2022</v>
      </c>
      <c r="K3237">
        <v>6</v>
      </c>
      <c r="L3237">
        <v>124204</v>
      </c>
      <c r="M3237">
        <v>3</v>
      </c>
      <c r="N3237">
        <v>55</v>
      </c>
      <c r="Q3237">
        <v>6415</v>
      </c>
      <c r="R3237">
        <v>43</v>
      </c>
      <c r="T3237">
        <v>57</v>
      </c>
      <c r="U3237">
        <v>832</v>
      </c>
      <c r="V3237" s="1" t="s">
        <v>512</v>
      </c>
      <c r="W3237">
        <v>12</v>
      </c>
      <c r="X3237">
        <v>1766</v>
      </c>
      <c r="Z3237">
        <v>16</v>
      </c>
      <c r="AA3237">
        <v>229</v>
      </c>
      <c r="AB3237" s="1" t="s">
        <v>512</v>
      </c>
      <c r="AD3237">
        <v>2</v>
      </c>
      <c r="AE3237">
        <v>12</v>
      </c>
      <c r="AG3237">
        <v>0</v>
      </c>
      <c r="AH3237">
        <v>2</v>
      </c>
      <c r="AI3237" s="1" t="s">
        <v>512</v>
      </c>
      <c r="AJ3237">
        <v>626</v>
      </c>
      <c r="AK3237">
        <v>118444</v>
      </c>
      <c r="AM3237">
        <v>32</v>
      </c>
      <c r="AN3237">
        <v>4814</v>
      </c>
      <c r="AO3237" s="1" t="s">
        <v>512</v>
      </c>
      <c r="AP3237">
        <v>2</v>
      </c>
      <c r="AQ3237">
        <v>4</v>
      </c>
      <c r="AS3237">
        <v>0</v>
      </c>
      <c r="AT3237">
        <v>1</v>
      </c>
      <c r="AU3237" s="1" t="s">
        <v>512</v>
      </c>
      <c r="BB3237">
        <v>36326780</v>
      </c>
      <c r="BC3237">
        <v>133505400000</v>
      </c>
    </row>
    <row r="3238" spans="1:55" x14ac:dyDescent="0.25">
      <c r="A3238" s="1" t="s">
        <v>113</v>
      </c>
      <c r="B3238" s="1" t="s">
        <v>114</v>
      </c>
      <c r="C3238">
        <v>1968</v>
      </c>
      <c r="D3238">
        <v>7858</v>
      </c>
      <c r="F3238">
        <v>696</v>
      </c>
      <c r="G3238">
        <v>511</v>
      </c>
      <c r="I3238">
        <v>2138</v>
      </c>
      <c r="K3238">
        <v>6</v>
      </c>
      <c r="L3238">
        <v>132062</v>
      </c>
      <c r="M3238">
        <v>3</v>
      </c>
      <c r="N3238">
        <v>563</v>
      </c>
      <c r="Q3238">
        <v>6692</v>
      </c>
      <c r="R3238">
        <v>51</v>
      </c>
      <c r="T3238">
        <v>74</v>
      </c>
      <c r="U3238">
        <v>1041</v>
      </c>
      <c r="V3238" s="1" t="s">
        <v>512</v>
      </c>
      <c r="W3238">
        <v>14</v>
      </c>
      <c r="X3238">
        <v>1821</v>
      </c>
      <c r="Z3238">
        <v>2</v>
      </c>
      <c r="AA3238">
        <v>283</v>
      </c>
      <c r="AB3238" s="1" t="s">
        <v>512</v>
      </c>
      <c r="AD3238">
        <v>2</v>
      </c>
      <c r="AE3238">
        <v>13</v>
      </c>
      <c r="AG3238">
        <v>0</v>
      </c>
      <c r="AH3238">
        <v>2</v>
      </c>
      <c r="AI3238" s="1" t="s">
        <v>512</v>
      </c>
      <c r="AJ3238">
        <v>677</v>
      </c>
      <c r="AK3238">
        <v>125136</v>
      </c>
      <c r="AM3238">
        <v>394</v>
      </c>
      <c r="AN3238">
        <v>5855</v>
      </c>
      <c r="AO3238" s="1" t="s">
        <v>512</v>
      </c>
      <c r="AP3238">
        <v>2</v>
      </c>
      <c r="AQ3238">
        <v>4</v>
      </c>
      <c r="AS3238">
        <v>0</v>
      </c>
      <c r="AT3238">
        <v>1</v>
      </c>
      <c r="AU3238" s="1" t="s">
        <v>512</v>
      </c>
      <c r="BB3238">
        <v>36754480</v>
      </c>
      <c r="BC3238">
        <v>139603230000</v>
      </c>
    </row>
    <row r="3239" spans="1:55" x14ac:dyDescent="0.25">
      <c r="A3239" s="1" t="s">
        <v>113</v>
      </c>
      <c r="B3239" s="1" t="s">
        <v>114</v>
      </c>
      <c r="C3239">
        <v>1969</v>
      </c>
      <c r="D3239">
        <v>8147</v>
      </c>
      <c r="F3239">
        <v>368</v>
      </c>
      <c r="G3239">
        <v>289</v>
      </c>
      <c r="I3239">
        <v>2192</v>
      </c>
      <c r="K3239">
        <v>6</v>
      </c>
      <c r="L3239">
        <v>140209</v>
      </c>
      <c r="M3239">
        <v>3</v>
      </c>
      <c r="N3239">
        <v>537</v>
      </c>
      <c r="Q3239">
        <v>6815</v>
      </c>
      <c r="R3239">
        <v>55</v>
      </c>
      <c r="T3239">
        <v>94</v>
      </c>
      <c r="U3239">
        <v>1183</v>
      </c>
      <c r="V3239" s="1" t="s">
        <v>512</v>
      </c>
      <c r="W3239">
        <v>15</v>
      </c>
      <c r="X3239">
        <v>1833</v>
      </c>
      <c r="Z3239">
        <v>25</v>
      </c>
      <c r="AA3239">
        <v>318</v>
      </c>
      <c r="AB3239" s="1" t="s">
        <v>512</v>
      </c>
      <c r="AD3239">
        <v>2</v>
      </c>
      <c r="AE3239">
        <v>12</v>
      </c>
      <c r="AG3239">
        <v>1</v>
      </c>
      <c r="AH3239">
        <v>2</v>
      </c>
      <c r="AI3239" s="1" t="s">
        <v>512</v>
      </c>
      <c r="AJ3239">
        <v>732</v>
      </c>
      <c r="AK3239">
        <v>131951</v>
      </c>
      <c r="AM3239">
        <v>488</v>
      </c>
      <c r="AN3239">
        <v>7038</v>
      </c>
      <c r="AO3239" s="1" t="s">
        <v>512</v>
      </c>
      <c r="AP3239">
        <v>2</v>
      </c>
      <c r="AQ3239">
        <v>5</v>
      </c>
      <c r="AS3239">
        <v>0</v>
      </c>
      <c r="AT3239">
        <v>1</v>
      </c>
      <c r="AU3239" s="1" t="s">
        <v>512</v>
      </c>
      <c r="BB3239">
        <v>37174760</v>
      </c>
      <c r="BC3239">
        <v>151603080000</v>
      </c>
    </row>
    <row r="3240" spans="1:55" x14ac:dyDescent="0.25">
      <c r="A3240" s="1" t="s">
        <v>113</v>
      </c>
      <c r="B3240" s="1" t="s">
        <v>114</v>
      </c>
      <c r="C3240">
        <v>1970</v>
      </c>
      <c r="D3240">
        <v>10646</v>
      </c>
      <c r="F3240">
        <v>3068</v>
      </c>
      <c r="G3240">
        <v>2499</v>
      </c>
      <c r="I3240">
        <v>2831</v>
      </c>
      <c r="K3240">
        <v>7</v>
      </c>
      <c r="L3240">
        <v>150856</v>
      </c>
      <c r="M3240">
        <v>4</v>
      </c>
      <c r="N3240">
        <v>676</v>
      </c>
      <c r="Q3240">
        <v>8853</v>
      </c>
      <c r="R3240">
        <v>61</v>
      </c>
      <c r="T3240">
        <v>129</v>
      </c>
      <c r="U3240">
        <v>1603</v>
      </c>
      <c r="V3240" s="1" t="s">
        <v>512</v>
      </c>
      <c r="W3240">
        <v>16</v>
      </c>
      <c r="X3240">
        <v>2354</v>
      </c>
      <c r="Z3240">
        <v>34</v>
      </c>
      <c r="AA3240">
        <v>426</v>
      </c>
      <c r="AB3240" s="1" t="s">
        <v>512</v>
      </c>
      <c r="AD3240">
        <v>2</v>
      </c>
      <c r="AE3240">
        <v>16</v>
      </c>
      <c r="AG3240">
        <v>1</v>
      </c>
      <c r="AH3240">
        <v>2</v>
      </c>
      <c r="AI3240" s="1" t="s">
        <v>512</v>
      </c>
      <c r="AJ3240">
        <v>793</v>
      </c>
      <c r="AK3240">
        <v>140804</v>
      </c>
      <c r="AM3240">
        <v>618</v>
      </c>
      <c r="AN3240">
        <v>8641</v>
      </c>
      <c r="AO3240" s="1" t="s">
        <v>512</v>
      </c>
      <c r="AP3240">
        <v>2</v>
      </c>
      <c r="AQ3240">
        <v>5</v>
      </c>
      <c r="AS3240">
        <v>0</v>
      </c>
      <c r="AT3240">
        <v>1</v>
      </c>
      <c r="AU3240" s="1" t="s">
        <v>512</v>
      </c>
      <c r="BB3240">
        <v>37605360</v>
      </c>
      <c r="BC3240">
        <v>157414530000</v>
      </c>
    </row>
    <row r="3241" spans="1:55" x14ac:dyDescent="0.25">
      <c r="A3241" s="1" t="s">
        <v>113</v>
      </c>
      <c r="B3241" s="1" t="s">
        <v>114</v>
      </c>
      <c r="C3241">
        <v>1971</v>
      </c>
      <c r="D3241">
        <v>11474</v>
      </c>
      <c r="F3241">
        <v>777</v>
      </c>
      <c r="G3241">
        <v>827</v>
      </c>
      <c r="I3241">
        <v>3015</v>
      </c>
      <c r="K3241">
        <v>7</v>
      </c>
      <c r="L3241">
        <v>162329</v>
      </c>
      <c r="M3241">
        <v>4</v>
      </c>
      <c r="N3241">
        <v>679</v>
      </c>
      <c r="Q3241">
        <v>9659</v>
      </c>
      <c r="R3241">
        <v>67</v>
      </c>
      <c r="T3241">
        <v>147</v>
      </c>
      <c r="U3241">
        <v>16</v>
      </c>
      <c r="V3241" s="1" t="s">
        <v>512</v>
      </c>
      <c r="W3241">
        <v>18</v>
      </c>
      <c r="X3241">
        <v>2538</v>
      </c>
      <c r="Z3241">
        <v>39</v>
      </c>
      <c r="AA3241">
        <v>42</v>
      </c>
      <c r="AB3241" s="1" t="s">
        <v>512</v>
      </c>
      <c r="AD3241">
        <v>2</v>
      </c>
      <c r="AE3241">
        <v>17</v>
      </c>
      <c r="AG3241">
        <v>1</v>
      </c>
      <c r="AH3241">
        <v>2</v>
      </c>
      <c r="AI3241" s="1" t="s">
        <v>512</v>
      </c>
      <c r="AJ3241">
        <v>86</v>
      </c>
      <c r="AK3241">
        <v>150463</v>
      </c>
      <c r="AM3241">
        <v>765</v>
      </c>
      <c r="AN3241">
        <v>10241</v>
      </c>
      <c r="AO3241" s="1" t="s">
        <v>512</v>
      </c>
      <c r="AP3241">
        <v>2</v>
      </c>
      <c r="AQ3241">
        <v>5</v>
      </c>
      <c r="AS3241">
        <v>0</v>
      </c>
      <c r="AT3241">
        <v>1</v>
      </c>
      <c r="AU3241" s="1" t="s">
        <v>512</v>
      </c>
      <c r="BB3241">
        <v>38052860</v>
      </c>
      <c r="BC3241">
        <v>168868900000</v>
      </c>
    </row>
    <row r="3242" spans="1:55" x14ac:dyDescent="0.25">
      <c r="A3242" s="1" t="s">
        <v>113</v>
      </c>
      <c r="B3242" s="1" t="s">
        <v>114</v>
      </c>
      <c r="C3242">
        <v>1972</v>
      </c>
      <c r="D3242">
        <v>10754</v>
      </c>
      <c r="F3242">
        <v>-628</v>
      </c>
      <c r="G3242">
        <v>-72</v>
      </c>
      <c r="I3242">
        <v>2792</v>
      </c>
      <c r="K3242">
        <v>7</v>
      </c>
      <c r="L3242">
        <v>173083</v>
      </c>
      <c r="M3242">
        <v>4</v>
      </c>
      <c r="N3242">
        <v>604</v>
      </c>
      <c r="Q3242">
        <v>9052</v>
      </c>
      <c r="R3242">
        <v>78</v>
      </c>
      <c r="T3242">
        <v>182</v>
      </c>
      <c r="U3242">
        <v>1441</v>
      </c>
      <c r="V3242" s="1" t="s">
        <v>512</v>
      </c>
      <c r="W3242">
        <v>2</v>
      </c>
      <c r="X3242">
        <v>235</v>
      </c>
      <c r="Z3242">
        <v>47</v>
      </c>
      <c r="AA3242">
        <v>374</v>
      </c>
      <c r="AB3242" s="1" t="s">
        <v>512</v>
      </c>
      <c r="AD3242">
        <v>2</v>
      </c>
      <c r="AE3242">
        <v>16</v>
      </c>
      <c r="AG3242">
        <v>1</v>
      </c>
      <c r="AH3242">
        <v>2</v>
      </c>
      <c r="AI3242" s="1" t="s">
        <v>512</v>
      </c>
      <c r="AJ3242">
        <v>938</v>
      </c>
      <c r="AK3242">
        <v>159515</v>
      </c>
      <c r="AM3242">
        <v>947</v>
      </c>
      <c r="AN3242">
        <v>11683</v>
      </c>
      <c r="AO3242" s="1" t="s">
        <v>512</v>
      </c>
      <c r="AP3242">
        <v>2</v>
      </c>
      <c r="AQ3242">
        <v>5</v>
      </c>
      <c r="AS3242">
        <v>0</v>
      </c>
      <c r="AT3242">
        <v>1</v>
      </c>
      <c r="AU3242" s="1" t="s">
        <v>512</v>
      </c>
      <c r="BB3242">
        <v>38511530</v>
      </c>
      <c r="BC3242">
        <v>178003590000</v>
      </c>
    </row>
    <row r="3243" spans="1:55" x14ac:dyDescent="0.25">
      <c r="A3243" s="1" t="s">
        <v>113</v>
      </c>
      <c r="B3243" s="1" t="s">
        <v>114</v>
      </c>
      <c r="C3243">
        <v>1973</v>
      </c>
      <c r="D3243">
        <v>12845</v>
      </c>
      <c r="F3243">
        <v>1945</v>
      </c>
      <c r="G3243">
        <v>2092</v>
      </c>
      <c r="I3243">
        <v>3296</v>
      </c>
      <c r="K3243">
        <v>8</v>
      </c>
      <c r="L3243">
        <v>185928</v>
      </c>
      <c r="M3243">
        <v>4</v>
      </c>
      <c r="N3243">
        <v>691</v>
      </c>
      <c r="Q3243">
        <v>9959</v>
      </c>
      <c r="R3243">
        <v>94</v>
      </c>
      <c r="T3243">
        <v>215</v>
      </c>
      <c r="U3243">
        <v>2577</v>
      </c>
      <c r="V3243" s="1" t="s">
        <v>512</v>
      </c>
      <c r="W3243">
        <v>24</v>
      </c>
      <c r="X3243">
        <v>2555</v>
      </c>
      <c r="Z3243">
        <v>55</v>
      </c>
      <c r="AA3243">
        <v>661</v>
      </c>
      <c r="AB3243" s="1" t="s">
        <v>512</v>
      </c>
      <c r="AD3243">
        <v>3</v>
      </c>
      <c r="AE3243">
        <v>17</v>
      </c>
      <c r="AG3243">
        <v>1</v>
      </c>
      <c r="AH3243">
        <v>3</v>
      </c>
      <c r="AI3243" s="1" t="s">
        <v>512</v>
      </c>
      <c r="AJ3243">
        <v>1033</v>
      </c>
      <c r="AK3243">
        <v>169474</v>
      </c>
      <c r="AM3243">
        <v>1162</v>
      </c>
      <c r="AN3243">
        <v>1426</v>
      </c>
      <c r="AO3243" s="1" t="s">
        <v>512</v>
      </c>
      <c r="AP3243">
        <v>2</v>
      </c>
      <c r="AQ3243">
        <v>5</v>
      </c>
      <c r="AS3243">
        <v>0</v>
      </c>
      <c r="AT3243">
        <v>1</v>
      </c>
      <c r="AU3243" s="1" t="s">
        <v>512</v>
      </c>
      <c r="BB3243">
        <v>38972590</v>
      </c>
      <c r="BC3243">
        <v>185894720000</v>
      </c>
    </row>
    <row r="3244" spans="1:55" x14ac:dyDescent="0.25">
      <c r="A3244" s="1" t="s">
        <v>113</v>
      </c>
      <c r="B3244" s="1" t="s">
        <v>114</v>
      </c>
      <c r="C3244">
        <v>1974</v>
      </c>
      <c r="D3244">
        <v>12901</v>
      </c>
      <c r="F3244">
        <v>43</v>
      </c>
      <c r="G3244">
        <v>55</v>
      </c>
      <c r="I3244">
        <v>3272</v>
      </c>
      <c r="K3244">
        <v>8</v>
      </c>
      <c r="L3244">
        <v>198829</v>
      </c>
      <c r="M3244">
        <v>4</v>
      </c>
      <c r="N3244">
        <v>643</v>
      </c>
      <c r="Q3244">
        <v>10091</v>
      </c>
      <c r="R3244">
        <v>97</v>
      </c>
      <c r="T3244">
        <v>233</v>
      </c>
      <c r="U3244">
        <v>248</v>
      </c>
      <c r="V3244" s="1" t="s">
        <v>512</v>
      </c>
      <c r="W3244">
        <v>24</v>
      </c>
      <c r="X3244">
        <v>256</v>
      </c>
      <c r="Z3244">
        <v>59</v>
      </c>
      <c r="AA3244">
        <v>629</v>
      </c>
      <c r="AB3244" s="1" t="s">
        <v>512</v>
      </c>
      <c r="AD3244">
        <v>3</v>
      </c>
      <c r="AE3244">
        <v>17</v>
      </c>
      <c r="AG3244">
        <v>1</v>
      </c>
      <c r="AH3244">
        <v>3</v>
      </c>
      <c r="AI3244" s="1" t="s">
        <v>512</v>
      </c>
      <c r="AJ3244">
        <v>1129</v>
      </c>
      <c r="AK3244">
        <v>179565</v>
      </c>
      <c r="AM3244">
        <v>1395</v>
      </c>
      <c r="AN3244">
        <v>1674</v>
      </c>
      <c r="AO3244" s="1" t="s">
        <v>512</v>
      </c>
      <c r="AP3244">
        <v>2</v>
      </c>
      <c r="AQ3244">
        <v>6</v>
      </c>
      <c r="AS3244">
        <v>0</v>
      </c>
      <c r="AT3244">
        <v>1</v>
      </c>
      <c r="AU3244" s="1" t="s">
        <v>512</v>
      </c>
      <c r="BB3244">
        <v>39422210</v>
      </c>
      <c r="BC3244">
        <v>200646000000</v>
      </c>
    </row>
    <row r="3245" spans="1:55" x14ac:dyDescent="0.25">
      <c r="A3245" s="1" t="s">
        <v>113</v>
      </c>
      <c r="B3245" s="1" t="s">
        <v>114</v>
      </c>
      <c r="C3245">
        <v>1975</v>
      </c>
      <c r="D3245">
        <v>1346</v>
      </c>
      <c r="F3245">
        <v>434</v>
      </c>
      <c r="G3245">
        <v>56</v>
      </c>
      <c r="I3245">
        <v>3378</v>
      </c>
      <c r="K3245">
        <v>8</v>
      </c>
      <c r="L3245">
        <v>212289</v>
      </c>
      <c r="M3245">
        <v>4</v>
      </c>
      <c r="N3245">
        <v>645</v>
      </c>
      <c r="Q3245">
        <v>10684</v>
      </c>
      <c r="R3245">
        <v>1</v>
      </c>
      <c r="T3245">
        <v>231</v>
      </c>
      <c r="U3245">
        <v>2445</v>
      </c>
      <c r="V3245" s="1" t="s">
        <v>512</v>
      </c>
      <c r="W3245">
        <v>25</v>
      </c>
      <c r="X3245">
        <v>2681</v>
      </c>
      <c r="Z3245">
        <v>58</v>
      </c>
      <c r="AA3245">
        <v>614</v>
      </c>
      <c r="AB3245" s="1" t="s">
        <v>512</v>
      </c>
      <c r="AD3245">
        <v>3</v>
      </c>
      <c r="AE3245">
        <v>18</v>
      </c>
      <c r="AG3245">
        <v>1</v>
      </c>
      <c r="AH3245">
        <v>3</v>
      </c>
      <c r="AI3245" s="1" t="s">
        <v>512</v>
      </c>
      <c r="AJ3245">
        <v>123</v>
      </c>
      <c r="AK3245">
        <v>190249</v>
      </c>
      <c r="AM3245">
        <v>1626</v>
      </c>
      <c r="AN3245">
        <v>19184</v>
      </c>
      <c r="AO3245" s="1" t="s">
        <v>512</v>
      </c>
      <c r="AP3245">
        <v>2</v>
      </c>
      <c r="AQ3245">
        <v>6</v>
      </c>
      <c r="AS3245">
        <v>0</v>
      </c>
      <c r="AT3245">
        <v>1</v>
      </c>
      <c r="AU3245" s="1" t="s">
        <v>512</v>
      </c>
      <c r="BB3245">
        <v>39851070</v>
      </c>
      <c r="BC3245">
        <v>208830600000</v>
      </c>
    </row>
    <row r="3246" spans="1:55" x14ac:dyDescent="0.25">
      <c r="A3246" s="1" t="s">
        <v>113</v>
      </c>
      <c r="B3246" s="1" t="s">
        <v>114</v>
      </c>
      <c r="C3246">
        <v>1976</v>
      </c>
      <c r="D3246">
        <v>13892</v>
      </c>
      <c r="F3246">
        <v>321</v>
      </c>
      <c r="G3246">
        <v>431</v>
      </c>
      <c r="I3246">
        <v>3451</v>
      </c>
      <c r="K3246">
        <v>8</v>
      </c>
      <c r="L3246">
        <v>226181</v>
      </c>
      <c r="M3246">
        <v>4</v>
      </c>
      <c r="N3246">
        <v>654</v>
      </c>
      <c r="Q3246">
        <v>10851</v>
      </c>
      <c r="R3246">
        <v>109</v>
      </c>
      <c r="T3246">
        <v>249</v>
      </c>
      <c r="U3246">
        <v>2682</v>
      </c>
      <c r="V3246" s="1" t="s">
        <v>512</v>
      </c>
      <c r="W3246">
        <v>27</v>
      </c>
      <c r="X3246">
        <v>2696</v>
      </c>
      <c r="Z3246">
        <v>62</v>
      </c>
      <c r="AA3246">
        <v>666</v>
      </c>
      <c r="AB3246" s="1" t="s">
        <v>512</v>
      </c>
      <c r="AD3246">
        <v>3</v>
      </c>
      <c r="AE3246">
        <v>17</v>
      </c>
      <c r="AG3246">
        <v>1</v>
      </c>
      <c r="AH3246">
        <v>3</v>
      </c>
      <c r="AI3246" s="1" t="s">
        <v>512</v>
      </c>
      <c r="AJ3246">
        <v>1339</v>
      </c>
      <c r="AK3246">
        <v>201101</v>
      </c>
      <c r="AM3246">
        <v>1875</v>
      </c>
      <c r="AN3246">
        <v>21867</v>
      </c>
      <c r="AO3246" s="1" t="s">
        <v>512</v>
      </c>
      <c r="AP3246">
        <v>2</v>
      </c>
      <c r="AQ3246">
        <v>6</v>
      </c>
      <c r="AS3246">
        <v>1</v>
      </c>
      <c r="AT3246">
        <v>1</v>
      </c>
      <c r="AU3246" s="1" t="s">
        <v>512</v>
      </c>
      <c r="BB3246">
        <v>40252710</v>
      </c>
      <c r="BC3246">
        <v>212458440000</v>
      </c>
    </row>
    <row r="3247" spans="1:55" x14ac:dyDescent="0.25">
      <c r="A3247" s="1" t="s">
        <v>113</v>
      </c>
      <c r="B3247" s="1" t="s">
        <v>114</v>
      </c>
      <c r="C3247">
        <v>1977</v>
      </c>
      <c r="D3247">
        <v>13508</v>
      </c>
      <c r="F3247">
        <v>-276</v>
      </c>
      <c r="G3247">
        <v>-384</v>
      </c>
      <c r="I3247">
        <v>3324</v>
      </c>
      <c r="K3247">
        <v>7</v>
      </c>
      <c r="L3247">
        <v>239689</v>
      </c>
      <c r="M3247">
        <v>4</v>
      </c>
      <c r="N3247">
        <v>585</v>
      </c>
      <c r="Q3247">
        <v>10371</v>
      </c>
      <c r="R3247">
        <v>116</v>
      </c>
      <c r="T3247">
        <v>278</v>
      </c>
      <c r="U3247">
        <v>2742</v>
      </c>
      <c r="V3247" s="1" t="s">
        <v>512</v>
      </c>
      <c r="W3247">
        <v>29</v>
      </c>
      <c r="X3247">
        <v>2552</v>
      </c>
      <c r="Z3247">
        <v>68</v>
      </c>
      <c r="AA3247">
        <v>675</v>
      </c>
      <c r="AB3247" s="1" t="s">
        <v>512</v>
      </c>
      <c r="AD3247">
        <v>3</v>
      </c>
      <c r="AE3247">
        <v>16</v>
      </c>
      <c r="AG3247">
        <v>1</v>
      </c>
      <c r="AH3247">
        <v>3</v>
      </c>
      <c r="AI3247" s="1" t="s">
        <v>512</v>
      </c>
      <c r="AJ3247">
        <v>1455</v>
      </c>
      <c r="AK3247">
        <v>211472</v>
      </c>
      <c r="AM3247">
        <v>2153</v>
      </c>
      <c r="AN3247">
        <v>24609</v>
      </c>
      <c r="AO3247" s="1" t="s">
        <v>512</v>
      </c>
      <c r="AP3247">
        <v>2</v>
      </c>
      <c r="AQ3247">
        <v>6</v>
      </c>
      <c r="AS3247">
        <v>1</v>
      </c>
      <c r="AT3247">
        <v>2</v>
      </c>
      <c r="AU3247" s="1" t="s">
        <v>512</v>
      </c>
      <c r="BB3247">
        <v>40631880</v>
      </c>
      <c r="BC3247">
        <v>230736420000</v>
      </c>
    </row>
    <row r="3248" spans="1:55" x14ac:dyDescent="0.25">
      <c r="A3248" s="1" t="s">
        <v>113</v>
      </c>
      <c r="B3248" s="1" t="s">
        <v>114</v>
      </c>
      <c r="C3248">
        <v>1978</v>
      </c>
      <c r="D3248">
        <v>15094</v>
      </c>
      <c r="F3248">
        <v>1174</v>
      </c>
      <c r="G3248">
        <v>1586</v>
      </c>
      <c r="I3248">
        <v>3681</v>
      </c>
      <c r="K3248">
        <v>8</v>
      </c>
      <c r="L3248">
        <v>254783</v>
      </c>
      <c r="M3248">
        <v>5</v>
      </c>
      <c r="N3248">
        <v>611</v>
      </c>
      <c r="Q3248">
        <v>11137</v>
      </c>
      <c r="R3248">
        <v>13</v>
      </c>
      <c r="T3248">
        <v>323</v>
      </c>
      <c r="U3248">
        <v>3504</v>
      </c>
      <c r="V3248" s="1" t="s">
        <v>512</v>
      </c>
      <c r="W3248">
        <v>32</v>
      </c>
      <c r="X3248">
        <v>2716</v>
      </c>
      <c r="Z3248">
        <v>79</v>
      </c>
      <c r="AA3248">
        <v>854</v>
      </c>
      <c r="AB3248" s="1" t="s">
        <v>512</v>
      </c>
      <c r="AD3248">
        <v>3</v>
      </c>
      <c r="AE3248">
        <v>17</v>
      </c>
      <c r="AG3248">
        <v>1</v>
      </c>
      <c r="AH3248">
        <v>4</v>
      </c>
      <c r="AI3248" s="1" t="s">
        <v>512</v>
      </c>
      <c r="AJ3248">
        <v>1586</v>
      </c>
      <c r="AK3248">
        <v>222609</v>
      </c>
      <c r="AM3248">
        <v>2476</v>
      </c>
      <c r="AN3248">
        <v>28112</v>
      </c>
      <c r="AO3248" s="1" t="s">
        <v>512</v>
      </c>
      <c r="AP3248">
        <v>2</v>
      </c>
      <c r="AQ3248">
        <v>7</v>
      </c>
      <c r="AS3248">
        <v>1</v>
      </c>
      <c r="AT3248">
        <v>2</v>
      </c>
      <c r="AU3248" s="1" t="s">
        <v>512</v>
      </c>
      <c r="BB3248">
        <v>41003540</v>
      </c>
      <c r="BC3248">
        <v>247148950000</v>
      </c>
    </row>
    <row r="3249" spans="1:58" x14ac:dyDescent="0.25">
      <c r="A3249" s="1" t="s">
        <v>113</v>
      </c>
      <c r="B3249" s="1" t="s">
        <v>114</v>
      </c>
      <c r="C3249">
        <v>1979</v>
      </c>
      <c r="D3249">
        <v>16417</v>
      </c>
      <c r="F3249">
        <v>876</v>
      </c>
      <c r="G3249">
        <v>1323</v>
      </c>
      <c r="I3249">
        <v>3967</v>
      </c>
      <c r="K3249">
        <v>8</v>
      </c>
      <c r="L3249">
        <v>2712</v>
      </c>
      <c r="M3249">
        <v>5</v>
      </c>
      <c r="N3249">
        <v>616</v>
      </c>
      <c r="Q3249">
        <v>1188</v>
      </c>
      <c r="R3249">
        <v>137</v>
      </c>
      <c r="T3249">
        <v>392</v>
      </c>
      <c r="U3249">
        <v>4007</v>
      </c>
      <c r="V3249" s="1" t="s">
        <v>512</v>
      </c>
      <c r="W3249">
        <v>33</v>
      </c>
      <c r="X3249">
        <v>287</v>
      </c>
      <c r="Z3249">
        <v>95</v>
      </c>
      <c r="AA3249">
        <v>968</v>
      </c>
      <c r="AB3249" s="1" t="s">
        <v>512</v>
      </c>
      <c r="AD3249">
        <v>3</v>
      </c>
      <c r="AE3249">
        <v>17</v>
      </c>
      <c r="AG3249">
        <v>1</v>
      </c>
      <c r="AH3249">
        <v>4</v>
      </c>
      <c r="AI3249" s="1" t="s">
        <v>512</v>
      </c>
      <c r="AJ3249">
        <v>1723</v>
      </c>
      <c r="AK3249">
        <v>234489</v>
      </c>
      <c r="AM3249">
        <v>2868</v>
      </c>
      <c r="AN3249">
        <v>32119</v>
      </c>
      <c r="AO3249" s="1" t="s">
        <v>512</v>
      </c>
      <c r="AP3249">
        <v>2</v>
      </c>
      <c r="AQ3249">
        <v>7</v>
      </c>
      <c r="AS3249">
        <v>1</v>
      </c>
      <c r="AT3249">
        <v>2</v>
      </c>
      <c r="AU3249" s="1" t="s">
        <v>512</v>
      </c>
      <c r="BB3249">
        <v>41388160</v>
      </c>
      <c r="BC3249">
        <v>266580560000</v>
      </c>
    </row>
    <row r="3250" spans="1:58" x14ac:dyDescent="0.25">
      <c r="A3250" s="1" t="s">
        <v>113</v>
      </c>
      <c r="B3250" s="1" t="s">
        <v>114</v>
      </c>
      <c r="C3250">
        <v>1980</v>
      </c>
      <c r="D3250">
        <v>16141</v>
      </c>
      <c r="F3250">
        <v>-168</v>
      </c>
      <c r="G3250">
        <v>-275</v>
      </c>
      <c r="I3250">
        <v>3862</v>
      </c>
      <c r="K3250">
        <v>8</v>
      </c>
      <c r="L3250">
        <v>287342</v>
      </c>
      <c r="M3250">
        <v>5</v>
      </c>
      <c r="N3250">
        <v>599</v>
      </c>
      <c r="Q3250">
        <v>11581</v>
      </c>
      <c r="R3250">
        <v>141</v>
      </c>
      <c r="S3250">
        <v>29</v>
      </c>
      <c r="T3250">
        <v>5</v>
      </c>
      <c r="U3250">
        <v>3891</v>
      </c>
      <c r="V3250" s="1" t="s">
        <v>512</v>
      </c>
      <c r="W3250">
        <v>34</v>
      </c>
      <c r="X3250">
        <v>2771</v>
      </c>
      <c r="Y3250">
        <v>7</v>
      </c>
      <c r="Z3250">
        <v>12</v>
      </c>
      <c r="AA3250">
        <v>931</v>
      </c>
      <c r="AB3250" s="1" t="s">
        <v>512</v>
      </c>
      <c r="AD3250">
        <v>3</v>
      </c>
      <c r="AE3250">
        <v>17</v>
      </c>
      <c r="AF3250">
        <v>1</v>
      </c>
      <c r="AG3250">
        <v>2</v>
      </c>
      <c r="AH3250">
        <v>4</v>
      </c>
      <c r="AI3250" s="1" t="s">
        <v>512</v>
      </c>
      <c r="AJ3250">
        <v>1864</v>
      </c>
      <c r="AK3250">
        <v>24607</v>
      </c>
      <c r="AL3250">
        <v>29</v>
      </c>
      <c r="AM3250">
        <v>3369</v>
      </c>
      <c r="AN3250">
        <v>3601</v>
      </c>
      <c r="AO3250" s="1" t="s">
        <v>512</v>
      </c>
      <c r="AP3250">
        <v>2</v>
      </c>
      <c r="AQ3250">
        <v>7</v>
      </c>
      <c r="AR3250">
        <v>0</v>
      </c>
      <c r="AS3250">
        <v>1</v>
      </c>
      <c r="AT3250">
        <v>2</v>
      </c>
      <c r="AU3250" s="1" t="s">
        <v>512</v>
      </c>
      <c r="BB3250">
        <v>41798500</v>
      </c>
      <c r="BC3250">
        <v>269580960000</v>
      </c>
    </row>
    <row r="3251" spans="1:58" x14ac:dyDescent="0.25">
      <c r="A3251" s="1" t="s">
        <v>113</v>
      </c>
      <c r="B3251" s="1" t="s">
        <v>114</v>
      </c>
      <c r="C3251">
        <v>1981</v>
      </c>
      <c r="D3251">
        <v>17567</v>
      </c>
      <c r="F3251">
        <v>883</v>
      </c>
      <c r="G3251">
        <v>1426</v>
      </c>
      <c r="I3251">
        <v>416</v>
      </c>
      <c r="K3251">
        <v>9</v>
      </c>
      <c r="L3251">
        <v>304909</v>
      </c>
      <c r="M3251">
        <v>5</v>
      </c>
      <c r="N3251">
        <v>628</v>
      </c>
      <c r="Q3251">
        <v>14156</v>
      </c>
      <c r="R3251">
        <v>13</v>
      </c>
      <c r="S3251">
        <v>26</v>
      </c>
      <c r="T3251">
        <v>503</v>
      </c>
      <c r="U3251">
        <v>2752</v>
      </c>
      <c r="V3251" s="1" t="s">
        <v>512</v>
      </c>
      <c r="W3251">
        <v>31</v>
      </c>
      <c r="X3251">
        <v>3352</v>
      </c>
      <c r="Y3251">
        <v>6</v>
      </c>
      <c r="Z3251">
        <v>119</v>
      </c>
      <c r="AA3251">
        <v>652</v>
      </c>
      <c r="AB3251" s="1" t="s">
        <v>512</v>
      </c>
      <c r="AD3251">
        <v>3</v>
      </c>
      <c r="AE3251">
        <v>2</v>
      </c>
      <c r="AF3251">
        <v>1</v>
      </c>
      <c r="AG3251">
        <v>2</v>
      </c>
      <c r="AH3251">
        <v>3</v>
      </c>
      <c r="AI3251" s="1" t="s">
        <v>512</v>
      </c>
      <c r="AJ3251">
        <v>1994</v>
      </c>
      <c r="AK3251">
        <v>260226</v>
      </c>
      <c r="AL3251">
        <v>55</v>
      </c>
      <c r="AM3251">
        <v>3872</v>
      </c>
      <c r="AN3251">
        <v>38762</v>
      </c>
      <c r="AO3251" s="1" t="s">
        <v>512</v>
      </c>
      <c r="AP3251">
        <v>2</v>
      </c>
      <c r="AQ3251">
        <v>7</v>
      </c>
      <c r="AR3251">
        <v>0</v>
      </c>
      <c r="AS3251">
        <v>1</v>
      </c>
      <c r="AT3251">
        <v>2</v>
      </c>
      <c r="AU3251" s="1" t="s">
        <v>512</v>
      </c>
      <c r="BB3251">
        <v>42224790</v>
      </c>
      <c r="BC3251">
        <v>279658941660</v>
      </c>
    </row>
    <row r="3252" spans="1:58" x14ac:dyDescent="0.25">
      <c r="A3252" s="1" t="s">
        <v>113</v>
      </c>
      <c r="B3252" s="1" t="s">
        <v>114</v>
      </c>
      <c r="C3252">
        <v>1982</v>
      </c>
      <c r="D3252">
        <v>16137</v>
      </c>
      <c r="F3252">
        <v>-814</v>
      </c>
      <c r="G3252">
        <v>-143</v>
      </c>
      <c r="I3252">
        <v>3783</v>
      </c>
      <c r="K3252">
        <v>9</v>
      </c>
      <c r="L3252">
        <v>321046</v>
      </c>
      <c r="M3252">
        <v>5</v>
      </c>
      <c r="N3252">
        <v>565</v>
      </c>
      <c r="Q3252">
        <v>12569</v>
      </c>
      <c r="R3252">
        <v>133</v>
      </c>
      <c r="S3252">
        <v>27</v>
      </c>
      <c r="T3252">
        <v>561</v>
      </c>
      <c r="U3252">
        <v>2846</v>
      </c>
      <c r="V3252" s="1" t="s">
        <v>512</v>
      </c>
      <c r="W3252">
        <v>31</v>
      </c>
      <c r="X3252">
        <v>2947</v>
      </c>
      <c r="Y3252">
        <v>6</v>
      </c>
      <c r="Z3252">
        <v>132</v>
      </c>
      <c r="AA3252">
        <v>667</v>
      </c>
      <c r="AB3252" s="1" t="s">
        <v>512</v>
      </c>
      <c r="AD3252">
        <v>3</v>
      </c>
      <c r="AE3252">
        <v>18</v>
      </c>
      <c r="AF3252">
        <v>1</v>
      </c>
      <c r="AG3252">
        <v>2</v>
      </c>
      <c r="AH3252">
        <v>3</v>
      </c>
      <c r="AI3252" s="1" t="s">
        <v>512</v>
      </c>
      <c r="AJ3252">
        <v>2127</v>
      </c>
      <c r="AK3252">
        <v>272795</v>
      </c>
      <c r="AL3252">
        <v>82</v>
      </c>
      <c r="AM3252">
        <v>4433</v>
      </c>
      <c r="AN3252">
        <v>41608</v>
      </c>
      <c r="AO3252" s="1" t="s">
        <v>512</v>
      </c>
      <c r="AP3252">
        <v>2</v>
      </c>
      <c r="AQ3252">
        <v>7</v>
      </c>
      <c r="AR3252">
        <v>0</v>
      </c>
      <c r="AS3252">
        <v>1</v>
      </c>
      <c r="AT3252">
        <v>2</v>
      </c>
      <c r="AU3252" s="1" t="s">
        <v>512</v>
      </c>
      <c r="BB3252">
        <v>42651830</v>
      </c>
      <c r="BC3252">
        <v>285453928130</v>
      </c>
    </row>
    <row r="3253" spans="1:58" x14ac:dyDescent="0.25">
      <c r="A3253" s="1" t="s">
        <v>113</v>
      </c>
      <c r="B3253" s="1" t="s">
        <v>114</v>
      </c>
      <c r="C3253">
        <v>1983</v>
      </c>
      <c r="D3253">
        <v>17377</v>
      </c>
      <c r="F3253">
        <v>768</v>
      </c>
      <c r="G3253">
        <v>124</v>
      </c>
      <c r="I3253">
        <v>4034</v>
      </c>
      <c r="K3253">
        <v>9</v>
      </c>
      <c r="L3253">
        <v>338422</v>
      </c>
      <c r="M3253">
        <v>5</v>
      </c>
      <c r="N3253">
        <v>61</v>
      </c>
      <c r="Q3253">
        <v>13885</v>
      </c>
      <c r="R3253">
        <v>126</v>
      </c>
      <c r="S3253">
        <v>23</v>
      </c>
      <c r="T3253">
        <v>569</v>
      </c>
      <c r="U3253">
        <v>2773</v>
      </c>
      <c r="V3253" s="1" t="s">
        <v>512</v>
      </c>
      <c r="W3253">
        <v>29</v>
      </c>
      <c r="X3253">
        <v>3223</v>
      </c>
      <c r="Y3253">
        <v>5</v>
      </c>
      <c r="Z3253">
        <v>132</v>
      </c>
      <c r="AA3253">
        <v>644</v>
      </c>
      <c r="AB3253" s="1" t="s">
        <v>512</v>
      </c>
      <c r="AD3253">
        <v>3</v>
      </c>
      <c r="AE3253">
        <v>19</v>
      </c>
      <c r="AF3253">
        <v>1</v>
      </c>
      <c r="AG3253">
        <v>2</v>
      </c>
      <c r="AH3253">
        <v>3</v>
      </c>
      <c r="AI3253" s="1" t="s">
        <v>512</v>
      </c>
      <c r="AJ3253">
        <v>2254</v>
      </c>
      <c r="AK3253">
        <v>28668</v>
      </c>
      <c r="AL3253">
        <v>105</v>
      </c>
      <c r="AM3253">
        <v>5002</v>
      </c>
      <c r="AN3253">
        <v>44382</v>
      </c>
      <c r="AO3253" s="1" t="s">
        <v>512</v>
      </c>
      <c r="AP3253">
        <v>2</v>
      </c>
      <c r="AQ3253">
        <v>8</v>
      </c>
      <c r="AR3253">
        <v>0</v>
      </c>
      <c r="AS3253">
        <v>1</v>
      </c>
      <c r="AT3253">
        <v>2</v>
      </c>
      <c r="AU3253" s="1" t="s">
        <v>512</v>
      </c>
      <c r="BB3253">
        <v>43079070</v>
      </c>
      <c r="BC3253">
        <v>284958735750</v>
      </c>
    </row>
    <row r="3254" spans="1:58" x14ac:dyDescent="0.25">
      <c r="A3254" s="1" t="s">
        <v>113</v>
      </c>
      <c r="B3254" s="1" t="s">
        <v>114</v>
      </c>
      <c r="C3254">
        <v>1984</v>
      </c>
      <c r="D3254">
        <v>18325</v>
      </c>
      <c r="F3254">
        <v>546</v>
      </c>
      <c r="G3254">
        <v>948</v>
      </c>
      <c r="I3254">
        <v>4212</v>
      </c>
      <c r="K3254">
        <v>9</v>
      </c>
      <c r="L3254">
        <v>356747</v>
      </c>
      <c r="M3254">
        <v>5</v>
      </c>
      <c r="N3254">
        <v>631</v>
      </c>
      <c r="Q3254">
        <v>14899</v>
      </c>
      <c r="R3254">
        <v>119</v>
      </c>
      <c r="S3254">
        <v>22</v>
      </c>
      <c r="T3254">
        <v>654</v>
      </c>
      <c r="U3254">
        <v>2632</v>
      </c>
      <c r="V3254" s="1" t="s">
        <v>512</v>
      </c>
      <c r="W3254">
        <v>27</v>
      </c>
      <c r="X3254">
        <v>3425</v>
      </c>
      <c r="Y3254">
        <v>5</v>
      </c>
      <c r="Z3254">
        <v>15</v>
      </c>
      <c r="AA3254">
        <v>605</v>
      </c>
      <c r="AB3254" s="1" t="s">
        <v>512</v>
      </c>
      <c r="AD3254">
        <v>3</v>
      </c>
      <c r="AE3254">
        <v>2</v>
      </c>
      <c r="AF3254">
        <v>1</v>
      </c>
      <c r="AG3254">
        <v>2</v>
      </c>
      <c r="AH3254">
        <v>3</v>
      </c>
      <c r="AI3254" s="1" t="s">
        <v>512</v>
      </c>
      <c r="AJ3254">
        <v>2373</v>
      </c>
      <c r="AK3254">
        <v>301579</v>
      </c>
      <c r="AL3254">
        <v>127</v>
      </c>
      <c r="AM3254">
        <v>5655</v>
      </c>
      <c r="AN3254">
        <v>47014</v>
      </c>
      <c r="AO3254" s="1" t="s">
        <v>512</v>
      </c>
      <c r="AP3254">
        <v>2</v>
      </c>
      <c r="AQ3254">
        <v>8</v>
      </c>
      <c r="AR3254">
        <v>0</v>
      </c>
      <c r="AS3254">
        <v>1</v>
      </c>
      <c r="AT3254">
        <v>2</v>
      </c>
      <c r="AU3254" s="1" t="s">
        <v>512</v>
      </c>
      <c r="BB3254">
        <v>43505660</v>
      </c>
      <c r="BC3254">
        <v>290239070430</v>
      </c>
    </row>
    <row r="3255" spans="1:58" x14ac:dyDescent="0.25">
      <c r="A3255" s="1" t="s">
        <v>113</v>
      </c>
      <c r="B3255" s="1" t="s">
        <v>114</v>
      </c>
      <c r="C3255">
        <v>1985</v>
      </c>
      <c r="D3255">
        <v>18693</v>
      </c>
      <c r="F3255">
        <v>201</v>
      </c>
      <c r="G3255">
        <v>368</v>
      </c>
      <c r="I3255">
        <v>4256</v>
      </c>
      <c r="K3255">
        <v>9</v>
      </c>
      <c r="L3255">
        <v>37544</v>
      </c>
      <c r="M3255">
        <v>5</v>
      </c>
      <c r="N3255">
        <v>636</v>
      </c>
      <c r="Q3255">
        <v>15261</v>
      </c>
      <c r="R3255">
        <v>114</v>
      </c>
      <c r="S3255">
        <v>25</v>
      </c>
      <c r="T3255">
        <v>665</v>
      </c>
      <c r="U3255">
        <v>2628</v>
      </c>
      <c r="V3255" s="1" t="s">
        <v>512</v>
      </c>
      <c r="W3255">
        <v>26</v>
      </c>
      <c r="X3255">
        <v>3474</v>
      </c>
      <c r="Y3255">
        <v>6</v>
      </c>
      <c r="Z3255">
        <v>151</v>
      </c>
      <c r="AA3255">
        <v>598</v>
      </c>
      <c r="AB3255" s="1" t="s">
        <v>512</v>
      </c>
      <c r="AD3255">
        <v>3</v>
      </c>
      <c r="AE3255">
        <v>19</v>
      </c>
      <c r="AF3255">
        <v>1</v>
      </c>
      <c r="AG3255">
        <v>2</v>
      </c>
      <c r="AH3255">
        <v>3</v>
      </c>
      <c r="AI3255" s="1" t="s">
        <v>512</v>
      </c>
      <c r="AJ3255">
        <v>2487</v>
      </c>
      <c r="AK3255">
        <v>316839</v>
      </c>
      <c r="AL3255">
        <v>152</v>
      </c>
      <c r="AM3255">
        <v>632</v>
      </c>
      <c r="AN3255">
        <v>49641</v>
      </c>
      <c r="AO3255" s="1" t="s">
        <v>512</v>
      </c>
      <c r="AP3255">
        <v>2</v>
      </c>
      <c r="AQ3255">
        <v>8</v>
      </c>
      <c r="AR3255">
        <v>0</v>
      </c>
      <c r="AS3255">
        <v>1</v>
      </c>
      <c r="AT3255">
        <v>2</v>
      </c>
      <c r="AU3255" s="1" t="s">
        <v>512</v>
      </c>
      <c r="BB3255">
        <v>43921350</v>
      </c>
      <c r="BC3255">
        <v>293930656250</v>
      </c>
    </row>
    <row r="3256" spans="1:58" x14ac:dyDescent="0.25">
      <c r="A3256" s="1" t="s">
        <v>113</v>
      </c>
      <c r="B3256" s="1" t="s">
        <v>114</v>
      </c>
      <c r="C3256">
        <v>1986</v>
      </c>
      <c r="D3256">
        <v>19521</v>
      </c>
      <c r="F3256">
        <v>443</v>
      </c>
      <c r="G3256">
        <v>829</v>
      </c>
      <c r="I3256">
        <v>4401</v>
      </c>
      <c r="K3256">
        <v>1</v>
      </c>
      <c r="L3256">
        <v>394961</v>
      </c>
      <c r="M3256">
        <v>6</v>
      </c>
      <c r="N3256">
        <v>641</v>
      </c>
      <c r="Q3256">
        <v>15749</v>
      </c>
      <c r="R3256">
        <v>116</v>
      </c>
      <c r="S3256">
        <v>25</v>
      </c>
      <c r="T3256">
        <v>703</v>
      </c>
      <c r="U3256">
        <v>2928</v>
      </c>
      <c r="V3256" s="1" t="s">
        <v>512</v>
      </c>
      <c r="W3256">
        <v>26</v>
      </c>
      <c r="X3256">
        <v>355</v>
      </c>
      <c r="Y3256">
        <v>6</v>
      </c>
      <c r="Z3256">
        <v>159</v>
      </c>
      <c r="AA3256">
        <v>66</v>
      </c>
      <c r="AB3256" s="1" t="s">
        <v>512</v>
      </c>
      <c r="AD3256">
        <v>3</v>
      </c>
      <c r="AE3256">
        <v>19</v>
      </c>
      <c r="AF3256">
        <v>1</v>
      </c>
      <c r="AG3256">
        <v>2</v>
      </c>
      <c r="AH3256">
        <v>3</v>
      </c>
      <c r="AI3256" s="1" t="s">
        <v>512</v>
      </c>
      <c r="AJ3256">
        <v>2602</v>
      </c>
      <c r="AK3256">
        <v>332588</v>
      </c>
      <c r="AL3256">
        <v>177</v>
      </c>
      <c r="AM3256">
        <v>7024</v>
      </c>
      <c r="AN3256">
        <v>52569</v>
      </c>
      <c r="AO3256" s="1" t="s">
        <v>512</v>
      </c>
      <c r="AP3256">
        <v>2</v>
      </c>
      <c r="AQ3256">
        <v>8</v>
      </c>
      <c r="AR3256">
        <v>0</v>
      </c>
      <c r="AS3256">
        <v>1</v>
      </c>
      <c r="AT3256">
        <v>2</v>
      </c>
      <c r="AU3256" s="1" t="s">
        <v>512</v>
      </c>
      <c r="BB3256">
        <v>44359250</v>
      </c>
      <c r="BC3256">
        <v>304381022100</v>
      </c>
    </row>
    <row r="3257" spans="1:58" x14ac:dyDescent="0.25">
      <c r="A3257" s="1" t="s">
        <v>113</v>
      </c>
      <c r="B3257" s="1" t="s">
        <v>114</v>
      </c>
      <c r="C3257">
        <v>1987</v>
      </c>
      <c r="D3257">
        <v>19058</v>
      </c>
      <c r="F3257">
        <v>-238</v>
      </c>
      <c r="G3257">
        <v>-464</v>
      </c>
      <c r="I3257">
        <v>4254</v>
      </c>
      <c r="K3257">
        <v>9</v>
      </c>
      <c r="L3257">
        <v>414019</v>
      </c>
      <c r="M3257">
        <v>6</v>
      </c>
      <c r="N3257">
        <v>638</v>
      </c>
      <c r="Q3257">
        <v>15353</v>
      </c>
      <c r="R3257">
        <v>113</v>
      </c>
      <c r="S3257">
        <v>3</v>
      </c>
      <c r="T3257">
        <v>795</v>
      </c>
      <c r="U3257">
        <v>2767</v>
      </c>
      <c r="V3257" s="1" t="s">
        <v>512</v>
      </c>
      <c r="W3257">
        <v>25</v>
      </c>
      <c r="X3257">
        <v>3427</v>
      </c>
      <c r="Y3257">
        <v>7</v>
      </c>
      <c r="Z3257">
        <v>177</v>
      </c>
      <c r="AA3257">
        <v>618</v>
      </c>
      <c r="AB3257" s="1" t="s">
        <v>512</v>
      </c>
      <c r="AD3257">
        <v>2</v>
      </c>
      <c r="AE3257">
        <v>18</v>
      </c>
      <c r="AF3257">
        <v>2</v>
      </c>
      <c r="AG3257">
        <v>2</v>
      </c>
      <c r="AH3257">
        <v>3</v>
      </c>
      <c r="AI3257" s="1" t="s">
        <v>512</v>
      </c>
      <c r="AJ3257">
        <v>2715</v>
      </c>
      <c r="AK3257">
        <v>347941</v>
      </c>
      <c r="AL3257">
        <v>207</v>
      </c>
      <c r="AM3257">
        <v>7819</v>
      </c>
      <c r="AN3257">
        <v>55337</v>
      </c>
      <c r="AO3257" s="1" t="s">
        <v>512</v>
      </c>
      <c r="AP3257">
        <v>2</v>
      </c>
      <c r="AQ3257">
        <v>8</v>
      </c>
      <c r="AR3257">
        <v>0</v>
      </c>
      <c r="AS3257">
        <v>1</v>
      </c>
      <c r="AT3257">
        <v>2</v>
      </c>
      <c r="AU3257" s="1" t="s">
        <v>512</v>
      </c>
      <c r="BB3257">
        <v>44795160</v>
      </c>
      <c r="BC3257">
        <v>298781956220</v>
      </c>
    </row>
    <row r="3258" spans="1:58" x14ac:dyDescent="0.25">
      <c r="A3258" s="1" t="s">
        <v>113</v>
      </c>
      <c r="B3258" s="1" t="s">
        <v>114</v>
      </c>
      <c r="C3258">
        <v>1988</v>
      </c>
      <c r="D3258">
        <v>19664</v>
      </c>
      <c r="F3258">
        <v>318</v>
      </c>
      <c r="G3258">
        <v>607</v>
      </c>
      <c r="I3258">
        <v>4361</v>
      </c>
      <c r="K3258">
        <v>9</v>
      </c>
      <c r="L3258">
        <v>433683</v>
      </c>
      <c r="M3258">
        <v>6</v>
      </c>
      <c r="N3258">
        <v>675</v>
      </c>
      <c r="Q3258">
        <v>15688</v>
      </c>
      <c r="R3258">
        <v>111</v>
      </c>
      <c r="S3258">
        <v>31</v>
      </c>
      <c r="T3258">
        <v>812</v>
      </c>
      <c r="U3258">
        <v>3023</v>
      </c>
      <c r="V3258" s="1" t="s">
        <v>512</v>
      </c>
      <c r="W3258">
        <v>25</v>
      </c>
      <c r="X3258">
        <v>3479</v>
      </c>
      <c r="Y3258">
        <v>7</v>
      </c>
      <c r="Z3258">
        <v>18</v>
      </c>
      <c r="AA3258">
        <v>67</v>
      </c>
      <c r="AB3258" s="1" t="s">
        <v>512</v>
      </c>
      <c r="AD3258">
        <v>2</v>
      </c>
      <c r="AE3258">
        <v>18</v>
      </c>
      <c r="AF3258">
        <v>2</v>
      </c>
      <c r="AG3258">
        <v>2</v>
      </c>
      <c r="AH3258">
        <v>3</v>
      </c>
      <c r="AI3258" s="1" t="s">
        <v>512</v>
      </c>
      <c r="AJ3258">
        <v>2826</v>
      </c>
      <c r="AK3258">
        <v>363629</v>
      </c>
      <c r="AL3258">
        <v>239</v>
      </c>
      <c r="AM3258">
        <v>863</v>
      </c>
      <c r="AN3258">
        <v>58359</v>
      </c>
      <c r="AO3258" s="1" t="s">
        <v>512</v>
      </c>
      <c r="AP3258">
        <v>2</v>
      </c>
      <c r="AQ3258">
        <v>9</v>
      </c>
      <c r="AR3258">
        <v>0</v>
      </c>
      <c r="AS3258">
        <v>1</v>
      </c>
      <c r="AT3258">
        <v>2</v>
      </c>
      <c r="AU3258" s="1" t="s">
        <v>512</v>
      </c>
      <c r="BB3258">
        <v>45094620</v>
      </c>
      <c r="BC3258">
        <v>291384531920</v>
      </c>
    </row>
    <row r="3259" spans="1:58" x14ac:dyDescent="0.25">
      <c r="A3259" s="1" t="s">
        <v>113</v>
      </c>
      <c r="B3259" s="1" t="s">
        <v>114</v>
      </c>
      <c r="C3259">
        <v>1989</v>
      </c>
      <c r="D3259">
        <v>19604</v>
      </c>
      <c r="F3259">
        <v>-31</v>
      </c>
      <c r="G3259">
        <v>-6</v>
      </c>
      <c r="I3259">
        <v>4349</v>
      </c>
      <c r="K3259">
        <v>9</v>
      </c>
      <c r="L3259">
        <v>453287</v>
      </c>
      <c r="M3259">
        <v>6</v>
      </c>
      <c r="N3259">
        <v>664</v>
      </c>
      <c r="Q3259">
        <v>15751</v>
      </c>
      <c r="R3259">
        <v>106</v>
      </c>
      <c r="S3259">
        <v>33</v>
      </c>
      <c r="T3259">
        <v>853</v>
      </c>
      <c r="U3259">
        <v>2862</v>
      </c>
      <c r="V3259" s="1" t="s">
        <v>512</v>
      </c>
      <c r="W3259">
        <v>24</v>
      </c>
      <c r="X3259">
        <v>3494</v>
      </c>
      <c r="Y3259">
        <v>7</v>
      </c>
      <c r="Z3259">
        <v>189</v>
      </c>
      <c r="AA3259">
        <v>635</v>
      </c>
      <c r="AB3259" s="1" t="s">
        <v>512</v>
      </c>
      <c r="AD3259">
        <v>2</v>
      </c>
      <c r="AE3259">
        <v>18</v>
      </c>
      <c r="AF3259">
        <v>2</v>
      </c>
      <c r="AG3259">
        <v>2</v>
      </c>
      <c r="AH3259">
        <v>3</v>
      </c>
      <c r="AI3259" s="1" t="s">
        <v>512</v>
      </c>
      <c r="AJ3259">
        <v>2932</v>
      </c>
      <c r="AK3259">
        <v>379379</v>
      </c>
      <c r="AL3259">
        <v>271</v>
      </c>
      <c r="AM3259">
        <v>9483</v>
      </c>
      <c r="AN3259">
        <v>61221</v>
      </c>
      <c r="AO3259" s="1" t="s">
        <v>512</v>
      </c>
      <c r="AP3259">
        <v>2</v>
      </c>
      <c r="AQ3259">
        <v>9</v>
      </c>
      <c r="AR3259">
        <v>0</v>
      </c>
      <c r="AS3259">
        <v>1</v>
      </c>
      <c r="AT3259">
        <v>2</v>
      </c>
      <c r="AU3259" s="1" t="s">
        <v>512</v>
      </c>
      <c r="BB3259">
        <v>45078190</v>
      </c>
      <c r="BC3259">
        <v>295171389420</v>
      </c>
    </row>
    <row r="3260" spans="1:58" x14ac:dyDescent="0.25">
      <c r="A3260" s="1" t="s">
        <v>113</v>
      </c>
      <c r="B3260" s="1" t="s">
        <v>114</v>
      </c>
      <c r="C3260">
        <v>1990</v>
      </c>
      <c r="D3260">
        <v>19414</v>
      </c>
      <c r="F3260">
        <v>-97</v>
      </c>
      <c r="G3260">
        <v>-19</v>
      </c>
      <c r="I3260">
        <v>435</v>
      </c>
      <c r="K3260">
        <v>9</v>
      </c>
      <c r="L3260">
        <v>472701</v>
      </c>
      <c r="M3260">
        <v>6</v>
      </c>
      <c r="N3260">
        <v>745</v>
      </c>
      <c r="Q3260">
        <v>15441</v>
      </c>
      <c r="R3260">
        <v>98</v>
      </c>
      <c r="S3260">
        <v>32</v>
      </c>
      <c r="T3260">
        <v>789</v>
      </c>
      <c r="U3260">
        <v>3053</v>
      </c>
      <c r="V3260" s="1" t="s">
        <v>512</v>
      </c>
      <c r="W3260">
        <v>22</v>
      </c>
      <c r="X3260">
        <v>3459</v>
      </c>
      <c r="Y3260">
        <v>7</v>
      </c>
      <c r="Z3260">
        <v>177</v>
      </c>
      <c r="AA3260">
        <v>684</v>
      </c>
      <c r="AB3260" s="1" t="s">
        <v>512</v>
      </c>
      <c r="AD3260">
        <v>2</v>
      </c>
      <c r="AE3260">
        <v>18</v>
      </c>
      <c r="AF3260">
        <v>1</v>
      </c>
      <c r="AG3260">
        <v>2</v>
      </c>
      <c r="AH3260">
        <v>3</v>
      </c>
      <c r="AI3260" s="1" t="s">
        <v>512</v>
      </c>
      <c r="AJ3260">
        <v>303</v>
      </c>
      <c r="AK3260">
        <v>39482</v>
      </c>
      <c r="AL3260">
        <v>303</v>
      </c>
      <c r="AM3260">
        <v>10273</v>
      </c>
      <c r="AN3260">
        <v>64274</v>
      </c>
      <c r="AO3260" s="1" t="s">
        <v>512</v>
      </c>
      <c r="AP3260">
        <v>2</v>
      </c>
      <c r="AQ3260">
        <v>9</v>
      </c>
      <c r="AR3260">
        <v>0</v>
      </c>
      <c r="AS3260">
        <v>1</v>
      </c>
      <c r="AT3260">
        <v>2</v>
      </c>
      <c r="AU3260" s="1" t="s">
        <v>512</v>
      </c>
      <c r="AV3260">
        <v>2224</v>
      </c>
      <c r="AW3260">
        <v>4983</v>
      </c>
      <c r="AX3260">
        <v>508</v>
      </c>
      <c r="AY3260">
        <v>1138</v>
      </c>
      <c r="AZ3260">
        <v>114</v>
      </c>
      <c r="BA3260">
        <v>255</v>
      </c>
      <c r="BB3260">
        <v>44634220</v>
      </c>
      <c r="BC3260">
        <v>260685458780</v>
      </c>
    </row>
    <row r="3261" spans="1:58" x14ac:dyDescent="0.25">
      <c r="A3261" s="1" t="s">
        <v>113</v>
      </c>
      <c r="B3261" s="1" t="s">
        <v>114</v>
      </c>
      <c r="C3261">
        <v>1991</v>
      </c>
      <c r="D3261">
        <v>13735</v>
      </c>
      <c r="F3261">
        <v>-2925</v>
      </c>
      <c r="G3261">
        <v>-5679</v>
      </c>
      <c r="I3261">
        <v>3144</v>
      </c>
      <c r="K3261">
        <v>6</v>
      </c>
      <c r="L3261">
        <v>486436</v>
      </c>
      <c r="M3261">
        <v>6</v>
      </c>
      <c r="N3261">
        <v>604</v>
      </c>
      <c r="Q3261">
        <v>10053</v>
      </c>
      <c r="R3261">
        <v>101</v>
      </c>
      <c r="S3261">
        <v>22</v>
      </c>
      <c r="T3261">
        <v>746</v>
      </c>
      <c r="U3261">
        <v>2813</v>
      </c>
      <c r="V3261" s="1" t="s">
        <v>512</v>
      </c>
      <c r="W3261">
        <v>23</v>
      </c>
      <c r="X3261">
        <v>2301</v>
      </c>
      <c r="Y3261">
        <v>5</v>
      </c>
      <c r="Z3261">
        <v>171</v>
      </c>
      <c r="AA3261">
        <v>644</v>
      </c>
      <c r="AB3261" s="1" t="s">
        <v>512</v>
      </c>
      <c r="AD3261">
        <v>2</v>
      </c>
      <c r="AE3261">
        <v>12</v>
      </c>
      <c r="AF3261">
        <v>1</v>
      </c>
      <c r="AG3261">
        <v>2</v>
      </c>
      <c r="AH3261">
        <v>3</v>
      </c>
      <c r="AI3261" s="1" t="s">
        <v>512</v>
      </c>
      <c r="AJ3261">
        <v>3131</v>
      </c>
      <c r="AK3261">
        <v>404873</v>
      </c>
      <c r="AL3261">
        <v>325</v>
      </c>
      <c r="AM3261">
        <v>11019</v>
      </c>
      <c r="AN3261">
        <v>67087</v>
      </c>
      <c r="AO3261" s="1" t="s">
        <v>512</v>
      </c>
      <c r="AP3261">
        <v>2</v>
      </c>
      <c r="AQ3261">
        <v>9</v>
      </c>
      <c r="AR3261">
        <v>0</v>
      </c>
      <c r="AS3261">
        <v>1</v>
      </c>
      <c r="AT3261">
        <v>2</v>
      </c>
      <c r="AU3261" s="1" t="s">
        <v>512</v>
      </c>
      <c r="AV3261">
        <v>1963</v>
      </c>
      <c r="AW3261">
        <v>4493</v>
      </c>
      <c r="AX3261">
        <v>499</v>
      </c>
      <c r="AY3261">
        <v>1142</v>
      </c>
      <c r="AZ3261">
        <v>121</v>
      </c>
      <c r="BA3261">
        <v>277</v>
      </c>
      <c r="BB3261">
        <v>43693200</v>
      </c>
      <c r="BC3261">
        <v>22759439395714</v>
      </c>
    </row>
    <row r="3262" spans="1:58" x14ac:dyDescent="0.25">
      <c r="A3262" s="1" t="s">
        <v>113</v>
      </c>
      <c r="B3262" s="1" t="s">
        <v>114</v>
      </c>
      <c r="C3262">
        <v>1992</v>
      </c>
      <c r="D3262">
        <v>15028</v>
      </c>
      <c r="F3262">
        <v>941</v>
      </c>
      <c r="G3262">
        <v>1293</v>
      </c>
      <c r="I3262">
        <v>355</v>
      </c>
      <c r="K3262">
        <v>7</v>
      </c>
      <c r="L3262">
        <v>501463</v>
      </c>
      <c r="M3262">
        <v>6</v>
      </c>
      <c r="N3262">
        <v>927</v>
      </c>
      <c r="P3262">
        <v>344</v>
      </c>
      <c r="Q3262">
        <v>12586</v>
      </c>
      <c r="R3262">
        <v>6</v>
      </c>
      <c r="T3262">
        <v>788</v>
      </c>
      <c r="U3262">
        <v>1594</v>
      </c>
      <c r="V3262" s="1" t="s">
        <v>512</v>
      </c>
      <c r="W3262">
        <v>14</v>
      </c>
      <c r="X3262">
        <v>2973</v>
      </c>
      <c r="Z3262">
        <v>186</v>
      </c>
      <c r="AA3262">
        <v>376</v>
      </c>
      <c r="AB3262" s="1" t="s">
        <v>512</v>
      </c>
      <c r="AD3262">
        <v>1</v>
      </c>
      <c r="AE3262">
        <v>15</v>
      </c>
      <c r="AG3262">
        <v>2</v>
      </c>
      <c r="AH3262">
        <v>2</v>
      </c>
      <c r="AI3262" s="1" t="s">
        <v>512</v>
      </c>
      <c r="AJ3262">
        <v>3192</v>
      </c>
      <c r="AK3262">
        <v>417459</v>
      </c>
      <c r="AM3262">
        <v>11807</v>
      </c>
      <c r="AN3262">
        <v>68681</v>
      </c>
      <c r="AO3262" s="1" t="s">
        <v>512</v>
      </c>
      <c r="AP3262">
        <v>2</v>
      </c>
      <c r="AQ3262">
        <v>9</v>
      </c>
      <c r="AS3262">
        <v>1</v>
      </c>
      <c r="AT3262">
        <v>2</v>
      </c>
      <c r="AU3262" s="1" t="s">
        <v>512</v>
      </c>
      <c r="AV3262">
        <v>1213</v>
      </c>
      <c r="AW3262">
        <v>2865</v>
      </c>
      <c r="AX3262">
        <v>328</v>
      </c>
      <c r="AY3262">
        <v>775</v>
      </c>
      <c r="AZ3262">
        <v>85</v>
      </c>
      <c r="BA3262">
        <v>201</v>
      </c>
      <c r="BB3262">
        <v>42336730</v>
      </c>
      <c r="BC3262">
        <v>16213873349149</v>
      </c>
      <c r="BD3262">
        <v>43651</v>
      </c>
      <c r="BE3262">
        <v>10309658</v>
      </c>
      <c r="BF3262">
        <v>7896</v>
      </c>
    </row>
    <row r="3263" spans="1:58" x14ac:dyDescent="0.25">
      <c r="A3263" s="1" t="s">
        <v>113</v>
      </c>
      <c r="B3263" s="1" t="s">
        <v>114</v>
      </c>
      <c r="C3263">
        <v>1993</v>
      </c>
      <c r="D3263">
        <v>12579</v>
      </c>
      <c r="F3263">
        <v>-1629</v>
      </c>
      <c r="G3263">
        <v>-2448</v>
      </c>
      <c r="I3263">
        <v>3084</v>
      </c>
      <c r="K3263">
        <v>6</v>
      </c>
      <c r="L3263">
        <v>514043</v>
      </c>
      <c r="M3263">
        <v>6</v>
      </c>
      <c r="N3263">
        <v>1136</v>
      </c>
      <c r="P3263">
        <v>404</v>
      </c>
      <c r="Q3263">
        <v>10908</v>
      </c>
      <c r="R3263">
        <v>6</v>
      </c>
      <c r="T3263">
        <v>267</v>
      </c>
      <c r="U3263">
        <v>1345</v>
      </c>
      <c r="V3263" s="1" t="s">
        <v>512</v>
      </c>
      <c r="W3263">
        <v>15</v>
      </c>
      <c r="X3263">
        <v>2674</v>
      </c>
      <c r="Z3263">
        <v>66</v>
      </c>
      <c r="AA3263">
        <v>33</v>
      </c>
      <c r="AB3263" s="1" t="s">
        <v>512</v>
      </c>
      <c r="AD3263">
        <v>1</v>
      </c>
      <c r="AE3263">
        <v>13</v>
      </c>
      <c r="AG3263">
        <v>1</v>
      </c>
      <c r="AH3263">
        <v>1</v>
      </c>
      <c r="AI3263" s="1" t="s">
        <v>512</v>
      </c>
      <c r="AJ3263">
        <v>3251</v>
      </c>
      <c r="AK3263">
        <v>428367</v>
      </c>
      <c r="AM3263">
        <v>12074</v>
      </c>
      <c r="AN3263">
        <v>70026</v>
      </c>
      <c r="AO3263" s="1" t="s">
        <v>512</v>
      </c>
      <c r="AP3263">
        <v>2</v>
      </c>
      <c r="AQ3263">
        <v>9</v>
      </c>
      <c r="AS3263">
        <v>1</v>
      </c>
      <c r="AT3263">
        <v>2</v>
      </c>
      <c r="AU3263" s="1" t="s">
        <v>512</v>
      </c>
      <c r="AV3263">
        <v>864</v>
      </c>
      <c r="AW3263">
        <v>2118</v>
      </c>
      <c r="AX3263">
        <v>248</v>
      </c>
      <c r="AY3263">
        <v>608</v>
      </c>
      <c r="AZ3263">
        <v>75</v>
      </c>
      <c r="BA3263">
        <v>184</v>
      </c>
      <c r="BB3263">
        <v>40789400</v>
      </c>
      <c r="BC3263">
        <v>11076996909333</v>
      </c>
      <c r="BD3263">
        <v>3117</v>
      </c>
      <c r="BE3263">
        <v>764165</v>
      </c>
      <c r="BF3263">
        <v>5819</v>
      </c>
    </row>
    <row r="3264" spans="1:58" x14ac:dyDescent="0.25">
      <c r="A3264" s="1" t="s">
        <v>113</v>
      </c>
      <c r="B3264" s="1" t="s">
        <v>114</v>
      </c>
      <c r="C3264">
        <v>1994</v>
      </c>
      <c r="D3264">
        <v>3204</v>
      </c>
      <c r="F3264">
        <v>-7453</v>
      </c>
      <c r="G3264">
        <v>-9375</v>
      </c>
      <c r="I3264">
        <v>814</v>
      </c>
      <c r="K3264">
        <v>1</v>
      </c>
      <c r="L3264">
        <v>517247</v>
      </c>
      <c r="M3264">
        <v>6</v>
      </c>
      <c r="N3264">
        <v>285</v>
      </c>
      <c r="P3264">
        <v>97</v>
      </c>
      <c r="Q3264">
        <v>1175</v>
      </c>
      <c r="R3264">
        <v>97</v>
      </c>
      <c r="T3264">
        <v>322</v>
      </c>
      <c r="U3264">
        <v>161</v>
      </c>
      <c r="V3264" s="1" t="s">
        <v>512</v>
      </c>
      <c r="W3264">
        <v>25</v>
      </c>
      <c r="X3264">
        <v>298</v>
      </c>
      <c r="Z3264">
        <v>82</v>
      </c>
      <c r="AA3264">
        <v>409</v>
      </c>
      <c r="AB3264" s="1" t="s">
        <v>512</v>
      </c>
      <c r="AD3264">
        <v>2</v>
      </c>
      <c r="AE3264">
        <v>1</v>
      </c>
      <c r="AG3264">
        <v>1</v>
      </c>
      <c r="AH3264">
        <v>2</v>
      </c>
      <c r="AI3264" s="1" t="s">
        <v>512</v>
      </c>
      <c r="AJ3264">
        <v>3348</v>
      </c>
      <c r="AK3264">
        <v>429541</v>
      </c>
      <c r="AM3264">
        <v>12396</v>
      </c>
      <c r="AN3264">
        <v>71636</v>
      </c>
      <c r="AO3264" s="1" t="s">
        <v>512</v>
      </c>
      <c r="AP3264">
        <v>2</v>
      </c>
      <c r="AQ3264">
        <v>9</v>
      </c>
      <c r="AS3264">
        <v>1</v>
      </c>
      <c r="AT3264">
        <v>2</v>
      </c>
      <c r="AU3264" s="1" t="s">
        <v>512</v>
      </c>
      <c r="AV3264">
        <v>-16</v>
      </c>
      <c r="AW3264">
        <v>-406</v>
      </c>
      <c r="AX3264">
        <v>248</v>
      </c>
      <c r="AY3264">
        <v>63</v>
      </c>
      <c r="AZ3264">
        <v>67</v>
      </c>
      <c r="BA3264">
        <v>17</v>
      </c>
      <c r="BB3264">
        <v>39365270</v>
      </c>
      <c r="BC3264">
        <v>11242947930079</v>
      </c>
      <c r="BD3264">
        <v>33044</v>
      </c>
      <c r="BE3264">
        <v>8393147</v>
      </c>
      <c r="BF3264">
        <v>4686</v>
      </c>
    </row>
    <row r="3265" spans="1:58" x14ac:dyDescent="0.25">
      <c r="A3265" s="1" t="s">
        <v>113</v>
      </c>
      <c r="B3265" s="1" t="s">
        <v>114</v>
      </c>
      <c r="C3265">
        <v>1995</v>
      </c>
      <c r="D3265">
        <v>3403</v>
      </c>
      <c r="F3265">
        <v>619</v>
      </c>
      <c r="G3265">
        <v>198</v>
      </c>
      <c r="I3265">
        <v>889</v>
      </c>
      <c r="K3265">
        <v>1</v>
      </c>
      <c r="L3265">
        <v>52065</v>
      </c>
      <c r="M3265">
        <v>6</v>
      </c>
      <c r="N3265">
        <v>289</v>
      </c>
      <c r="P3265">
        <v>61</v>
      </c>
      <c r="Q3265">
        <v>1376</v>
      </c>
      <c r="R3265">
        <v>9</v>
      </c>
      <c r="T3265">
        <v>282</v>
      </c>
      <c r="U3265">
        <v>1654</v>
      </c>
      <c r="V3265" s="1" t="s">
        <v>512</v>
      </c>
      <c r="W3265">
        <v>24</v>
      </c>
      <c r="X3265">
        <v>359</v>
      </c>
      <c r="Z3265">
        <v>74</v>
      </c>
      <c r="AA3265">
        <v>432</v>
      </c>
      <c r="AB3265" s="1" t="s">
        <v>512</v>
      </c>
      <c r="AD3265">
        <v>1</v>
      </c>
      <c r="AE3265">
        <v>2</v>
      </c>
      <c r="AG3265">
        <v>1</v>
      </c>
      <c r="AH3265">
        <v>2</v>
      </c>
      <c r="AI3265" s="1" t="s">
        <v>512</v>
      </c>
      <c r="AJ3265">
        <v>3439</v>
      </c>
      <c r="AK3265">
        <v>430918</v>
      </c>
      <c r="AM3265">
        <v>12678</v>
      </c>
      <c r="AN3265">
        <v>7329</v>
      </c>
      <c r="AO3265" s="1" t="s">
        <v>512</v>
      </c>
      <c r="AP3265">
        <v>2</v>
      </c>
      <c r="AQ3265">
        <v>9</v>
      </c>
      <c r="AS3265">
        <v>1</v>
      </c>
      <c r="AT3265">
        <v>2</v>
      </c>
      <c r="AU3265" s="1" t="s">
        <v>512</v>
      </c>
      <c r="AV3265">
        <v>-171</v>
      </c>
      <c r="AW3265">
        <v>-447</v>
      </c>
      <c r="AX3265">
        <v>227</v>
      </c>
      <c r="AY3265">
        <v>593</v>
      </c>
      <c r="AZ3265">
        <v>56</v>
      </c>
      <c r="BA3265">
        <v>146</v>
      </c>
      <c r="BB3265">
        <v>38290490</v>
      </c>
      <c r="BC3265">
        <v>11770818064958</v>
      </c>
      <c r="BD3265">
        <v>55424</v>
      </c>
      <c r="BE3265">
        <v>14474897</v>
      </c>
      <c r="BF3265">
        <v>5852</v>
      </c>
    </row>
    <row r="3266" spans="1:58" x14ac:dyDescent="0.25">
      <c r="A3266" s="1" t="s">
        <v>113</v>
      </c>
      <c r="B3266" s="1" t="s">
        <v>114</v>
      </c>
      <c r="C3266">
        <v>1996</v>
      </c>
      <c r="D3266">
        <v>4238</v>
      </c>
      <c r="F3266">
        <v>2456</v>
      </c>
      <c r="G3266">
        <v>836</v>
      </c>
      <c r="I3266">
        <v>1126</v>
      </c>
      <c r="K3266">
        <v>2</v>
      </c>
      <c r="L3266">
        <v>524889</v>
      </c>
      <c r="M3266">
        <v>6</v>
      </c>
      <c r="N3266">
        <v>236</v>
      </c>
      <c r="P3266">
        <v>118</v>
      </c>
      <c r="Q3266">
        <v>1999</v>
      </c>
      <c r="R3266">
        <v>58</v>
      </c>
      <c r="T3266">
        <v>473</v>
      </c>
      <c r="U3266">
        <v>1709</v>
      </c>
      <c r="V3266" s="1" t="s">
        <v>512</v>
      </c>
      <c r="W3266">
        <v>15</v>
      </c>
      <c r="X3266">
        <v>531</v>
      </c>
      <c r="Z3266">
        <v>126</v>
      </c>
      <c r="AA3266">
        <v>454</v>
      </c>
      <c r="AB3266" s="1" t="s">
        <v>512</v>
      </c>
      <c r="AD3266">
        <v>1</v>
      </c>
      <c r="AE3266">
        <v>2</v>
      </c>
      <c r="AG3266">
        <v>1</v>
      </c>
      <c r="AH3266">
        <v>2</v>
      </c>
      <c r="AI3266" s="1" t="s">
        <v>512</v>
      </c>
      <c r="AJ3266">
        <v>3497</v>
      </c>
      <c r="AK3266">
        <v>432916</v>
      </c>
      <c r="AM3266">
        <v>13151</v>
      </c>
      <c r="AN3266">
        <v>74999</v>
      </c>
      <c r="AO3266" s="1" t="s">
        <v>512</v>
      </c>
      <c r="AP3266">
        <v>2</v>
      </c>
      <c r="AQ3266">
        <v>9</v>
      </c>
      <c r="AS3266">
        <v>1</v>
      </c>
      <c r="AT3266">
        <v>2</v>
      </c>
      <c r="AU3266" s="1" t="s">
        <v>512</v>
      </c>
      <c r="AV3266">
        <v>-66</v>
      </c>
      <c r="AW3266">
        <v>-175</v>
      </c>
      <c r="AX3266">
        <v>254</v>
      </c>
      <c r="AY3266">
        <v>675</v>
      </c>
      <c r="AZ3266">
        <v>51</v>
      </c>
      <c r="BA3266">
        <v>135</v>
      </c>
      <c r="BB3266">
        <v>37644190</v>
      </c>
      <c r="BC3266">
        <v>17934745851512</v>
      </c>
      <c r="BD3266">
        <v>3578</v>
      </c>
      <c r="BE3266">
        <v>9505863</v>
      </c>
      <c r="BF3266">
        <v>1958</v>
      </c>
    </row>
    <row r="3267" spans="1:58" x14ac:dyDescent="0.25">
      <c r="A3267" s="1" t="s">
        <v>113</v>
      </c>
      <c r="B3267" s="1" t="s">
        <v>114</v>
      </c>
      <c r="C3267">
        <v>1997</v>
      </c>
      <c r="D3267">
        <v>8365</v>
      </c>
      <c r="F3267">
        <v>9737</v>
      </c>
      <c r="G3267">
        <v>4127</v>
      </c>
      <c r="I3267">
        <v>2239</v>
      </c>
      <c r="K3267">
        <v>3</v>
      </c>
      <c r="L3267">
        <v>533254</v>
      </c>
      <c r="M3267">
        <v>6</v>
      </c>
      <c r="N3267">
        <v>384</v>
      </c>
      <c r="P3267">
        <v>158</v>
      </c>
      <c r="Q3267">
        <v>6243</v>
      </c>
      <c r="R3267">
        <v>77</v>
      </c>
      <c r="T3267">
        <v>282</v>
      </c>
      <c r="U3267">
        <v>1762</v>
      </c>
      <c r="V3267" s="1" t="s">
        <v>512</v>
      </c>
      <c r="W3267">
        <v>21</v>
      </c>
      <c r="X3267">
        <v>1671</v>
      </c>
      <c r="Z3267">
        <v>76</v>
      </c>
      <c r="AA3267">
        <v>472</v>
      </c>
      <c r="AB3267" s="1" t="s">
        <v>512</v>
      </c>
      <c r="AD3267">
        <v>1</v>
      </c>
      <c r="AE3267">
        <v>7</v>
      </c>
      <c r="AG3267">
        <v>1</v>
      </c>
      <c r="AH3267">
        <v>2</v>
      </c>
      <c r="AI3267" s="1" t="s">
        <v>512</v>
      </c>
      <c r="AJ3267">
        <v>3574</v>
      </c>
      <c r="AK3267">
        <v>43916</v>
      </c>
      <c r="AM3267">
        <v>13433</v>
      </c>
      <c r="AN3267">
        <v>76762</v>
      </c>
      <c r="AO3267" s="1" t="s">
        <v>512</v>
      </c>
      <c r="AP3267">
        <v>2</v>
      </c>
      <c r="AQ3267">
        <v>9</v>
      </c>
      <c r="AS3267">
        <v>1</v>
      </c>
      <c r="AT3267">
        <v>2</v>
      </c>
      <c r="AU3267" s="1" t="s">
        <v>512</v>
      </c>
      <c r="AV3267">
        <v>421</v>
      </c>
      <c r="AW3267">
        <v>1127</v>
      </c>
      <c r="AX3267">
        <v>297</v>
      </c>
      <c r="AY3267">
        <v>795</v>
      </c>
      <c r="AZ3267">
        <v>61</v>
      </c>
      <c r="BA3267">
        <v>163</v>
      </c>
      <c r="BB3267">
        <v>37360700</v>
      </c>
      <c r="BC3267">
        <v>21766901660186</v>
      </c>
      <c r="BD3267">
        <v>5303</v>
      </c>
      <c r="BE3267">
        <v>14194299</v>
      </c>
      <c r="BF3267">
        <v>2557</v>
      </c>
    </row>
    <row r="3268" spans="1:58" x14ac:dyDescent="0.25">
      <c r="A3268" s="1" t="s">
        <v>113</v>
      </c>
      <c r="B3268" s="1" t="s">
        <v>114</v>
      </c>
      <c r="C3268">
        <v>1998</v>
      </c>
      <c r="D3268">
        <v>10551</v>
      </c>
      <c r="F3268">
        <v>2613</v>
      </c>
      <c r="G3268">
        <v>2186</v>
      </c>
      <c r="I3268">
        <v>2826</v>
      </c>
      <c r="K3268">
        <v>4</v>
      </c>
      <c r="L3268">
        <v>543805</v>
      </c>
      <c r="M3268">
        <v>5</v>
      </c>
      <c r="N3268">
        <v>431</v>
      </c>
      <c r="P3268">
        <v>168</v>
      </c>
      <c r="Q3268">
        <v>7958</v>
      </c>
      <c r="R3268">
        <v>116</v>
      </c>
      <c r="T3268">
        <v>322</v>
      </c>
      <c r="U3268">
        <v>2154</v>
      </c>
      <c r="V3268" s="1" t="s">
        <v>512</v>
      </c>
      <c r="W3268">
        <v>31</v>
      </c>
      <c r="X3268">
        <v>2131</v>
      </c>
      <c r="Z3268">
        <v>86</v>
      </c>
      <c r="AA3268">
        <v>577</v>
      </c>
      <c r="AB3268" s="1" t="s">
        <v>512</v>
      </c>
      <c r="AD3268">
        <v>2</v>
      </c>
      <c r="AE3268">
        <v>9</v>
      </c>
      <c r="AG3268">
        <v>1</v>
      </c>
      <c r="AH3268">
        <v>2</v>
      </c>
      <c r="AI3268" s="1" t="s">
        <v>512</v>
      </c>
      <c r="AJ3268">
        <v>369</v>
      </c>
      <c r="AK3268">
        <v>447118</v>
      </c>
      <c r="AM3268">
        <v>13756</v>
      </c>
      <c r="AN3268">
        <v>78916</v>
      </c>
      <c r="AO3268" s="1" t="s">
        <v>512</v>
      </c>
      <c r="AP3268">
        <v>2</v>
      </c>
      <c r="AQ3268">
        <v>9</v>
      </c>
      <c r="AS3268">
        <v>1</v>
      </c>
      <c r="AT3268">
        <v>2</v>
      </c>
      <c r="AU3268" s="1" t="s">
        <v>512</v>
      </c>
      <c r="AV3268">
        <v>705</v>
      </c>
      <c r="AW3268">
        <v>1888</v>
      </c>
      <c r="AX3268">
        <v>331</v>
      </c>
      <c r="AY3268">
        <v>886</v>
      </c>
      <c r="AZ3268">
        <v>8</v>
      </c>
      <c r="BA3268">
        <v>214</v>
      </c>
      <c r="BB3268">
        <v>37343380</v>
      </c>
      <c r="BC3268">
        <v>24470433627737</v>
      </c>
      <c r="BD3268">
        <v>62623</v>
      </c>
      <c r="BE3268">
        <v>16771151</v>
      </c>
      <c r="BF3268">
        <v>2914</v>
      </c>
    </row>
    <row r="3269" spans="1:58" x14ac:dyDescent="0.25">
      <c r="A3269" s="1" t="s">
        <v>113</v>
      </c>
      <c r="B3269" s="1" t="s">
        <v>114</v>
      </c>
      <c r="C3269">
        <v>1999</v>
      </c>
      <c r="D3269">
        <v>10334</v>
      </c>
      <c r="F3269">
        <v>-206</v>
      </c>
      <c r="G3269">
        <v>-217</v>
      </c>
      <c r="I3269">
        <v>2761</v>
      </c>
      <c r="K3269">
        <v>4</v>
      </c>
      <c r="L3269">
        <v>554139</v>
      </c>
      <c r="M3269">
        <v>5</v>
      </c>
      <c r="N3269">
        <v>386</v>
      </c>
      <c r="P3269">
        <v>16</v>
      </c>
      <c r="Q3269">
        <v>7757</v>
      </c>
      <c r="R3269">
        <v>115</v>
      </c>
      <c r="T3269">
        <v>33</v>
      </c>
      <c r="U3269">
        <v>2132</v>
      </c>
      <c r="V3269" s="1" t="s">
        <v>512</v>
      </c>
      <c r="W3269">
        <v>31</v>
      </c>
      <c r="X3269">
        <v>2072</v>
      </c>
      <c r="Z3269">
        <v>88</v>
      </c>
      <c r="AA3269">
        <v>57</v>
      </c>
      <c r="AB3269" s="1" t="s">
        <v>512</v>
      </c>
      <c r="AD3269">
        <v>2</v>
      </c>
      <c r="AE3269">
        <v>9</v>
      </c>
      <c r="AG3269">
        <v>1</v>
      </c>
      <c r="AH3269">
        <v>2</v>
      </c>
      <c r="AI3269" s="1" t="s">
        <v>512</v>
      </c>
      <c r="AJ3269">
        <v>3805</v>
      </c>
      <c r="AK3269">
        <v>454874</v>
      </c>
      <c r="AM3269">
        <v>14086</v>
      </c>
      <c r="AN3269">
        <v>81049</v>
      </c>
      <c r="AO3269" s="1" t="s">
        <v>512</v>
      </c>
      <c r="AP3269">
        <v>2</v>
      </c>
      <c r="AQ3269">
        <v>9</v>
      </c>
      <c r="AS3269">
        <v>1</v>
      </c>
      <c r="AT3269">
        <v>2</v>
      </c>
      <c r="AU3269" s="1" t="s">
        <v>512</v>
      </c>
      <c r="AV3269">
        <v>72</v>
      </c>
      <c r="AW3269">
        <v>1924</v>
      </c>
      <c r="AX3269">
        <v>348</v>
      </c>
      <c r="AY3269">
        <v>93</v>
      </c>
      <c r="AZ3269">
        <v>85</v>
      </c>
      <c r="BA3269">
        <v>227</v>
      </c>
      <c r="BB3269">
        <v>37433530</v>
      </c>
      <c r="BC3269">
        <v>26775072364619</v>
      </c>
      <c r="BD3269">
        <v>64387</v>
      </c>
      <c r="BE3269">
        <v>17201849</v>
      </c>
      <c r="BF3269">
        <v>2611</v>
      </c>
    </row>
    <row r="3270" spans="1:58" x14ac:dyDescent="0.25">
      <c r="A3270" s="1" t="s">
        <v>113</v>
      </c>
      <c r="B3270" s="1" t="s">
        <v>114</v>
      </c>
      <c r="C3270">
        <v>2000</v>
      </c>
      <c r="D3270">
        <v>13701</v>
      </c>
      <c r="F3270">
        <v>3259</v>
      </c>
      <c r="G3270">
        <v>3367</v>
      </c>
      <c r="I3270">
        <v>3652</v>
      </c>
      <c r="K3270">
        <v>5</v>
      </c>
      <c r="L3270">
        <v>56784</v>
      </c>
      <c r="M3270">
        <v>5</v>
      </c>
      <c r="N3270">
        <v>496</v>
      </c>
      <c r="P3270">
        <v>2</v>
      </c>
      <c r="Q3270">
        <v>9707</v>
      </c>
      <c r="R3270">
        <v>236</v>
      </c>
      <c r="T3270">
        <v>458</v>
      </c>
      <c r="U3270">
        <v>33</v>
      </c>
      <c r="V3270" s="1" t="s">
        <v>512</v>
      </c>
      <c r="W3270">
        <v>63</v>
      </c>
      <c r="X3270">
        <v>2588</v>
      </c>
      <c r="Z3270">
        <v>122</v>
      </c>
      <c r="AA3270">
        <v>88</v>
      </c>
      <c r="AB3270" s="1" t="s">
        <v>512</v>
      </c>
      <c r="AD3270">
        <v>3</v>
      </c>
      <c r="AE3270">
        <v>11</v>
      </c>
      <c r="AG3270">
        <v>1</v>
      </c>
      <c r="AH3270">
        <v>3</v>
      </c>
      <c r="AI3270" s="1" t="s">
        <v>512</v>
      </c>
      <c r="AJ3270">
        <v>4041</v>
      </c>
      <c r="AK3270">
        <v>464581</v>
      </c>
      <c r="AM3270">
        <v>14544</v>
      </c>
      <c r="AN3270">
        <v>84349</v>
      </c>
      <c r="AO3270" s="1" t="s">
        <v>512</v>
      </c>
      <c r="AP3270">
        <v>2</v>
      </c>
      <c r="AQ3270">
        <v>9</v>
      </c>
      <c r="AS3270">
        <v>1</v>
      </c>
      <c r="AT3270">
        <v>2</v>
      </c>
      <c r="AU3270" s="1" t="s">
        <v>512</v>
      </c>
      <c r="AV3270">
        <v>1089</v>
      </c>
      <c r="AW3270">
        <v>2903</v>
      </c>
      <c r="AX3270">
        <v>369</v>
      </c>
      <c r="AY3270">
        <v>984</v>
      </c>
      <c r="AZ3270">
        <v>91</v>
      </c>
      <c r="BA3270">
        <v>243</v>
      </c>
      <c r="BB3270">
        <v>37511760</v>
      </c>
      <c r="BC3270">
        <v>27629668868081</v>
      </c>
      <c r="BD3270">
        <v>68545</v>
      </c>
      <c r="BE3270">
        <v>18273859</v>
      </c>
      <c r="BF3270">
        <v>2991</v>
      </c>
    </row>
    <row r="3271" spans="1:58" x14ac:dyDescent="0.25">
      <c r="A3271" s="1" t="s">
        <v>113</v>
      </c>
      <c r="B3271" s="1" t="s">
        <v>114</v>
      </c>
      <c r="C3271">
        <v>2001</v>
      </c>
      <c r="D3271">
        <v>13264</v>
      </c>
      <c r="F3271">
        <v>-319</v>
      </c>
      <c r="G3271">
        <v>-438</v>
      </c>
      <c r="I3271">
        <v>3532</v>
      </c>
      <c r="K3271">
        <v>5</v>
      </c>
      <c r="L3271">
        <v>581104</v>
      </c>
      <c r="M3271">
        <v>5</v>
      </c>
      <c r="N3271">
        <v>475</v>
      </c>
      <c r="P3271">
        <v>195</v>
      </c>
      <c r="Q3271">
        <v>9454</v>
      </c>
      <c r="R3271">
        <v>264</v>
      </c>
      <c r="T3271">
        <v>3</v>
      </c>
      <c r="U3271">
        <v>3245</v>
      </c>
      <c r="V3271" s="1" t="s">
        <v>512</v>
      </c>
      <c r="W3271">
        <v>7</v>
      </c>
      <c r="X3271">
        <v>2517</v>
      </c>
      <c r="Z3271">
        <v>8</v>
      </c>
      <c r="AA3271">
        <v>864</v>
      </c>
      <c r="AB3271" s="1" t="s">
        <v>512</v>
      </c>
      <c r="AD3271">
        <v>4</v>
      </c>
      <c r="AE3271">
        <v>1</v>
      </c>
      <c r="AG3271">
        <v>1</v>
      </c>
      <c r="AH3271">
        <v>3</v>
      </c>
      <c r="AI3271" s="1" t="s">
        <v>512</v>
      </c>
      <c r="AJ3271">
        <v>4305</v>
      </c>
      <c r="AK3271">
        <v>474036</v>
      </c>
      <c r="AM3271">
        <v>14844</v>
      </c>
      <c r="AN3271">
        <v>87594</v>
      </c>
      <c r="AO3271" s="1" t="s">
        <v>512</v>
      </c>
      <c r="AP3271">
        <v>2</v>
      </c>
      <c r="AQ3271">
        <v>9</v>
      </c>
      <c r="AS3271">
        <v>1</v>
      </c>
      <c r="AT3271">
        <v>2</v>
      </c>
      <c r="AU3271" s="1" t="s">
        <v>512</v>
      </c>
      <c r="AV3271">
        <v>1857</v>
      </c>
      <c r="AW3271">
        <v>4944</v>
      </c>
      <c r="AX3271">
        <v>359</v>
      </c>
      <c r="AY3271">
        <v>956</v>
      </c>
      <c r="AZ3271">
        <v>84</v>
      </c>
      <c r="BA3271">
        <v>224</v>
      </c>
      <c r="BB3271">
        <v>37555140</v>
      </c>
      <c r="BC3271">
        <v>27937524522738</v>
      </c>
      <c r="BD3271">
        <v>68069</v>
      </c>
      <c r="BE3271">
        <v>18122826</v>
      </c>
      <c r="BF3271">
        <v>2953</v>
      </c>
    </row>
    <row r="3272" spans="1:58" x14ac:dyDescent="0.25">
      <c r="A3272" s="1" t="s">
        <v>113</v>
      </c>
      <c r="B3272" s="1" t="s">
        <v>114</v>
      </c>
      <c r="C3272">
        <v>2002</v>
      </c>
      <c r="D3272">
        <v>14173</v>
      </c>
      <c r="F3272">
        <v>685</v>
      </c>
      <c r="G3272">
        <v>909</v>
      </c>
      <c r="I3272">
        <v>377</v>
      </c>
      <c r="K3272">
        <v>5</v>
      </c>
      <c r="L3272">
        <v>595277</v>
      </c>
      <c r="M3272">
        <v>5</v>
      </c>
      <c r="N3272">
        <v>489</v>
      </c>
      <c r="P3272">
        <v>206</v>
      </c>
      <c r="Q3272">
        <v>10453</v>
      </c>
      <c r="R3272">
        <v>337</v>
      </c>
      <c r="T3272">
        <v>282</v>
      </c>
      <c r="U3272">
        <v>31</v>
      </c>
      <c r="V3272" s="1" t="s">
        <v>512</v>
      </c>
      <c r="W3272">
        <v>9</v>
      </c>
      <c r="X3272">
        <v>2781</v>
      </c>
      <c r="Z3272">
        <v>75</v>
      </c>
      <c r="AA3272">
        <v>824</v>
      </c>
      <c r="AB3272" s="1" t="s">
        <v>512</v>
      </c>
      <c r="AD3272">
        <v>4</v>
      </c>
      <c r="AE3272">
        <v>11</v>
      </c>
      <c r="AG3272">
        <v>1</v>
      </c>
      <c r="AH3272">
        <v>3</v>
      </c>
      <c r="AI3272" s="1" t="s">
        <v>512</v>
      </c>
      <c r="AJ3272">
        <v>4642</v>
      </c>
      <c r="AK3272">
        <v>484489</v>
      </c>
      <c r="AM3272">
        <v>15126</v>
      </c>
      <c r="AN3272">
        <v>90694</v>
      </c>
      <c r="AO3272" s="1" t="s">
        <v>512</v>
      </c>
      <c r="AP3272">
        <v>2</v>
      </c>
      <c r="AQ3272">
        <v>9</v>
      </c>
      <c r="AS3272">
        <v>1</v>
      </c>
      <c r="AT3272">
        <v>2</v>
      </c>
      <c r="AU3272" s="1" t="s">
        <v>512</v>
      </c>
      <c r="AV3272">
        <v>1864</v>
      </c>
      <c r="AW3272">
        <v>4959</v>
      </c>
      <c r="AX3272">
        <v>296</v>
      </c>
      <c r="AY3272">
        <v>787</v>
      </c>
      <c r="AZ3272">
        <v>82</v>
      </c>
      <c r="BA3272">
        <v>218</v>
      </c>
      <c r="BB3272">
        <v>37593890</v>
      </c>
      <c r="BC3272">
        <v>28997446921759</v>
      </c>
      <c r="BD3272">
        <v>68891</v>
      </c>
      <c r="BE3272">
        <v>1832686</v>
      </c>
      <c r="BF3272">
        <v>2857</v>
      </c>
    </row>
    <row r="3273" spans="1:58" x14ac:dyDescent="0.25">
      <c r="A3273" s="1" t="s">
        <v>113</v>
      </c>
      <c r="B3273" s="1" t="s">
        <v>114</v>
      </c>
      <c r="C3273">
        <v>2003</v>
      </c>
      <c r="D3273">
        <v>1435</v>
      </c>
      <c r="F3273">
        <v>125</v>
      </c>
      <c r="G3273">
        <v>178</v>
      </c>
      <c r="I3273">
        <v>3814</v>
      </c>
      <c r="K3273">
        <v>5</v>
      </c>
      <c r="L3273">
        <v>609627</v>
      </c>
      <c r="M3273">
        <v>5</v>
      </c>
      <c r="N3273">
        <v>482</v>
      </c>
      <c r="P3273">
        <v>239</v>
      </c>
      <c r="Q3273">
        <v>10812</v>
      </c>
      <c r="R3273">
        <v>317</v>
      </c>
      <c r="T3273">
        <v>37</v>
      </c>
      <c r="U3273">
        <v>2851</v>
      </c>
      <c r="V3273" s="1" t="s">
        <v>512</v>
      </c>
      <c r="W3273">
        <v>84</v>
      </c>
      <c r="X3273">
        <v>2874</v>
      </c>
      <c r="Z3273">
        <v>98</v>
      </c>
      <c r="AA3273">
        <v>758</v>
      </c>
      <c r="AB3273" s="1" t="s">
        <v>512</v>
      </c>
      <c r="AD3273">
        <v>4</v>
      </c>
      <c r="AE3273">
        <v>11</v>
      </c>
      <c r="AG3273">
        <v>1</v>
      </c>
      <c r="AH3273">
        <v>3</v>
      </c>
      <c r="AI3273" s="1" t="s">
        <v>512</v>
      </c>
      <c r="AJ3273">
        <v>496</v>
      </c>
      <c r="AK3273">
        <v>495302</v>
      </c>
      <c r="AM3273">
        <v>15496</v>
      </c>
      <c r="AN3273">
        <v>93545</v>
      </c>
      <c r="AO3273" s="1" t="s">
        <v>512</v>
      </c>
      <c r="AP3273">
        <v>2</v>
      </c>
      <c r="AQ3273">
        <v>9</v>
      </c>
      <c r="AS3273">
        <v>1</v>
      </c>
      <c r="AT3273">
        <v>2</v>
      </c>
      <c r="AU3273" s="1" t="s">
        <v>512</v>
      </c>
      <c r="AV3273">
        <v>1952</v>
      </c>
      <c r="AW3273">
        <v>5189</v>
      </c>
      <c r="AX3273">
        <v>331</v>
      </c>
      <c r="AY3273">
        <v>88</v>
      </c>
      <c r="AZ3273">
        <v>81</v>
      </c>
      <c r="BA3273">
        <v>215</v>
      </c>
      <c r="BB3273">
        <v>37621790</v>
      </c>
      <c r="BC3273">
        <v>29749018967312</v>
      </c>
      <c r="BD3273">
        <v>60128</v>
      </c>
      <c r="BE3273">
        <v>15983116</v>
      </c>
      <c r="BF3273">
        <v>2538</v>
      </c>
    </row>
    <row r="3274" spans="1:58" x14ac:dyDescent="0.25">
      <c r="A3274" s="1" t="s">
        <v>113</v>
      </c>
      <c r="B3274" s="1" t="s">
        <v>114</v>
      </c>
      <c r="C3274">
        <v>2004</v>
      </c>
      <c r="D3274">
        <v>15462</v>
      </c>
      <c r="F3274">
        <v>775</v>
      </c>
      <c r="G3274">
        <v>1112</v>
      </c>
      <c r="I3274">
        <v>4108</v>
      </c>
      <c r="K3274">
        <v>5</v>
      </c>
      <c r="L3274">
        <v>625089</v>
      </c>
      <c r="M3274">
        <v>5</v>
      </c>
      <c r="N3274">
        <v>495</v>
      </c>
      <c r="P3274">
        <v>244</v>
      </c>
      <c r="Q3274">
        <v>11091</v>
      </c>
      <c r="R3274">
        <v>385</v>
      </c>
      <c r="T3274">
        <v>583</v>
      </c>
      <c r="U3274">
        <v>3404</v>
      </c>
      <c r="V3274" s="1" t="s">
        <v>512</v>
      </c>
      <c r="W3274">
        <v>102</v>
      </c>
      <c r="X3274">
        <v>2946</v>
      </c>
      <c r="Z3274">
        <v>155</v>
      </c>
      <c r="AA3274">
        <v>904</v>
      </c>
      <c r="AB3274" s="1" t="s">
        <v>512</v>
      </c>
      <c r="AD3274">
        <v>4</v>
      </c>
      <c r="AE3274">
        <v>1</v>
      </c>
      <c r="AG3274">
        <v>1</v>
      </c>
      <c r="AH3274">
        <v>3</v>
      </c>
      <c r="AI3274" s="1" t="s">
        <v>512</v>
      </c>
      <c r="AJ3274">
        <v>5345</v>
      </c>
      <c r="AK3274">
        <v>506392</v>
      </c>
      <c r="AM3274">
        <v>16079</v>
      </c>
      <c r="AN3274">
        <v>96949</v>
      </c>
      <c r="AO3274" s="1" t="s">
        <v>512</v>
      </c>
      <c r="AP3274">
        <v>2</v>
      </c>
      <c r="AQ3274">
        <v>9</v>
      </c>
      <c r="AS3274">
        <v>1</v>
      </c>
      <c r="AT3274">
        <v>2</v>
      </c>
      <c r="AU3274" s="1" t="s">
        <v>512</v>
      </c>
      <c r="AV3274">
        <v>2028</v>
      </c>
      <c r="AW3274">
        <v>5388</v>
      </c>
      <c r="AX3274">
        <v>341</v>
      </c>
      <c r="AY3274">
        <v>906</v>
      </c>
      <c r="AZ3274">
        <v>98</v>
      </c>
      <c r="BA3274">
        <v>26</v>
      </c>
      <c r="BB3274">
        <v>37641940</v>
      </c>
      <c r="BC3274">
        <v>31229567893013</v>
      </c>
      <c r="BD3274">
        <v>63263</v>
      </c>
      <c r="BE3274">
        <v>16807365</v>
      </c>
      <c r="BF3274">
        <v>2738</v>
      </c>
    </row>
    <row r="3275" spans="1:58" x14ac:dyDescent="0.25">
      <c r="A3275" s="1" t="s">
        <v>113</v>
      </c>
      <c r="B3275" s="1" t="s">
        <v>114</v>
      </c>
      <c r="C3275">
        <v>2005</v>
      </c>
      <c r="D3275">
        <v>16046</v>
      </c>
      <c r="F3275">
        <v>377</v>
      </c>
      <c r="G3275">
        <v>584</v>
      </c>
      <c r="I3275">
        <v>4262</v>
      </c>
      <c r="K3275">
        <v>5</v>
      </c>
      <c r="L3275">
        <v>641135</v>
      </c>
      <c r="M3275">
        <v>5</v>
      </c>
      <c r="N3275">
        <v>499</v>
      </c>
      <c r="P3275">
        <v>273</v>
      </c>
      <c r="Q3275">
        <v>11849</v>
      </c>
      <c r="R3275">
        <v>368</v>
      </c>
      <c r="T3275">
        <v>692</v>
      </c>
      <c r="U3275">
        <v>3136</v>
      </c>
      <c r="V3275" s="1" t="s">
        <v>512</v>
      </c>
      <c r="W3275">
        <v>98</v>
      </c>
      <c r="X3275">
        <v>3147</v>
      </c>
      <c r="Z3275">
        <v>184</v>
      </c>
      <c r="AA3275">
        <v>833</v>
      </c>
      <c r="AB3275" s="1" t="s">
        <v>512</v>
      </c>
      <c r="AD3275">
        <v>4</v>
      </c>
      <c r="AE3275">
        <v>1</v>
      </c>
      <c r="AG3275">
        <v>1</v>
      </c>
      <c r="AH3275">
        <v>3</v>
      </c>
      <c r="AI3275" s="1" t="s">
        <v>512</v>
      </c>
      <c r="AJ3275">
        <v>5712</v>
      </c>
      <c r="AK3275">
        <v>518242</v>
      </c>
      <c r="AM3275">
        <v>16771</v>
      </c>
      <c r="AN3275">
        <v>100085</v>
      </c>
      <c r="AO3275" s="1" t="s">
        <v>512</v>
      </c>
      <c r="AP3275">
        <v>3</v>
      </c>
      <c r="AQ3275">
        <v>9</v>
      </c>
      <c r="AS3275">
        <v>1</v>
      </c>
      <c r="AT3275">
        <v>2</v>
      </c>
      <c r="AU3275" s="1" t="s">
        <v>512</v>
      </c>
      <c r="AV3275">
        <v>2093</v>
      </c>
      <c r="AW3275">
        <v>5559</v>
      </c>
      <c r="AX3275">
        <v>346</v>
      </c>
      <c r="AY3275">
        <v>919</v>
      </c>
      <c r="AZ3275">
        <v>9</v>
      </c>
      <c r="BA3275">
        <v>239</v>
      </c>
      <c r="BB3275">
        <v>37653320</v>
      </c>
      <c r="BC3275">
        <v>32159544489343</v>
      </c>
      <c r="BD3275">
        <v>58803</v>
      </c>
      <c r="BE3275">
        <v>1561833</v>
      </c>
      <c r="BF3275">
        <v>2274</v>
      </c>
    </row>
    <row r="3276" spans="1:58" x14ac:dyDescent="0.25">
      <c r="A3276" s="1" t="s">
        <v>113</v>
      </c>
      <c r="B3276" s="1" t="s">
        <v>114</v>
      </c>
      <c r="C3276">
        <v>2006</v>
      </c>
      <c r="D3276">
        <v>17387</v>
      </c>
      <c r="F3276">
        <v>836</v>
      </c>
      <c r="G3276">
        <v>1341</v>
      </c>
      <c r="I3276">
        <v>4618</v>
      </c>
      <c r="K3276">
        <v>6</v>
      </c>
      <c r="L3276">
        <v>658522</v>
      </c>
      <c r="M3276">
        <v>5</v>
      </c>
      <c r="N3276">
        <v>518</v>
      </c>
      <c r="P3276">
        <v>285</v>
      </c>
      <c r="Q3276">
        <v>12895</v>
      </c>
      <c r="R3276">
        <v>448</v>
      </c>
      <c r="T3276">
        <v>729</v>
      </c>
      <c r="U3276">
        <v>3315</v>
      </c>
      <c r="V3276" s="1" t="s">
        <v>512</v>
      </c>
      <c r="W3276">
        <v>119</v>
      </c>
      <c r="X3276">
        <v>3424</v>
      </c>
      <c r="Z3276">
        <v>194</v>
      </c>
      <c r="AA3276">
        <v>88</v>
      </c>
      <c r="AB3276" s="1" t="s">
        <v>512</v>
      </c>
      <c r="AD3276">
        <v>4</v>
      </c>
      <c r="AE3276">
        <v>11</v>
      </c>
      <c r="AG3276">
        <v>1</v>
      </c>
      <c r="AH3276">
        <v>3</v>
      </c>
      <c r="AI3276" s="1" t="s">
        <v>512</v>
      </c>
      <c r="AJ3276">
        <v>616</v>
      </c>
      <c r="AK3276">
        <v>531136</v>
      </c>
      <c r="AM3276">
        <v>175</v>
      </c>
      <c r="AN3276">
        <v>1034</v>
      </c>
      <c r="AO3276" s="1" t="s">
        <v>512</v>
      </c>
      <c r="AP3276">
        <v>3</v>
      </c>
      <c r="AQ3276">
        <v>9</v>
      </c>
      <c r="AS3276">
        <v>1</v>
      </c>
      <c r="AT3276">
        <v>2</v>
      </c>
      <c r="AU3276" s="1" t="s">
        <v>512</v>
      </c>
      <c r="AV3276">
        <v>2281</v>
      </c>
      <c r="AW3276">
        <v>6058</v>
      </c>
      <c r="AX3276">
        <v>366</v>
      </c>
      <c r="AY3276">
        <v>972</v>
      </c>
      <c r="AZ3276">
        <v>91</v>
      </c>
      <c r="BA3276">
        <v>242</v>
      </c>
      <c r="BB3276">
        <v>37654220</v>
      </c>
      <c r="BC3276">
        <v>33580219186831</v>
      </c>
      <c r="BD3276">
        <v>61086</v>
      </c>
      <c r="BE3276">
        <v>16224597</v>
      </c>
      <c r="BF3276">
        <v>2174</v>
      </c>
    </row>
    <row r="3277" spans="1:58" x14ac:dyDescent="0.25">
      <c r="A3277" s="1" t="s">
        <v>113</v>
      </c>
      <c r="B3277" s="1" t="s">
        <v>114</v>
      </c>
      <c r="C3277">
        <v>2007</v>
      </c>
      <c r="D3277">
        <v>17474</v>
      </c>
      <c r="F3277">
        <v>5</v>
      </c>
      <c r="G3277">
        <v>88</v>
      </c>
      <c r="I3277">
        <v>4644</v>
      </c>
      <c r="K3277">
        <v>6</v>
      </c>
      <c r="L3277">
        <v>675997</v>
      </c>
      <c r="M3277">
        <v>5</v>
      </c>
      <c r="N3277">
        <v>497</v>
      </c>
      <c r="P3277">
        <v>304</v>
      </c>
      <c r="Q3277">
        <v>12688</v>
      </c>
      <c r="R3277">
        <v>473</v>
      </c>
      <c r="T3277">
        <v>769</v>
      </c>
      <c r="U3277">
        <v>3543</v>
      </c>
      <c r="V3277" s="1" t="s">
        <v>512</v>
      </c>
      <c r="W3277">
        <v>126</v>
      </c>
      <c r="X3277">
        <v>3372</v>
      </c>
      <c r="Z3277">
        <v>204</v>
      </c>
      <c r="AA3277">
        <v>942</v>
      </c>
      <c r="AB3277" s="1" t="s">
        <v>512</v>
      </c>
      <c r="AD3277">
        <v>4</v>
      </c>
      <c r="AE3277">
        <v>1</v>
      </c>
      <c r="AG3277">
        <v>1</v>
      </c>
      <c r="AH3277">
        <v>3</v>
      </c>
      <c r="AI3277" s="1" t="s">
        <v>512</v>
      </c>
      <c r="AJ3277">
        <v>6634</v>
      </c>
      <c r="AK3277">
        <v>543825</v>
      </c>
      <c r="AM3277">
        <v>1827</v>
      </c>
      <c r="AN3277">
        <v>106943</v>
      </c>
      <c r="AO3277" s="1" t="s">
        <v>512</v>
      </c>
      <c r="AP3277">
        <v>3</v>
      </c>
      <c r="AQ3277">
        <v>9</v>
      </c>
      <c r="AS3277">
        <v>1</v>
      </c>
      <c r="AT3277">
        <v>2</v>
      </c>
      <c r="AU3277" s="1" t="s">
        <v>512</v>
      </c>
      <c r="AV3277">
        <v>2404</v>
      </c>
      <c r="AW3277">
        <v>6389</v>
      </c>
      <c r="AX3277">
        <v>387</v>
      </c>
      <c r="AY3277">
        <v>1028</v>
      </c>
      <c r="AZ3277">
        <v>9</v>
      </c>
      <c r="BA3277">
        <v>239</v>
      </c>
      <c r="BB3277">
        <v>37627910</v>
      </c>
      <c r="BC3277">
        <v>35158284837491</v>
      </c>
      <c r="BD3277">
        <v>57484</v>
      </c>
      <c r="BE3277">
        <v>15276153</v>
      </c>
      <c r="BF3277">
        <v>186</v>
      </c>
    </row>
    <row r="3278" spans="1:58" x14ac:dyDescent="0.25">
      <c r="A3278" s="1" t="s">
        <v>113</v>
      </c>
      <c r="B3278" s="1" t="s">
        <v>114</v>
      </c>
      <c r="C3278">
        <v>2008</v>
      </c>
      <c r="D3278">
        <v>19959</v>
      </c>
      <c r="F3278">
        <v>1422</v>
      </c>
      <c r="G3278">
        <v>2484</v>
      </c>
      <c r="I3278">
        <v>5316</v>
      </c>
      <c r="K3278">
        <v>6</v>
      </c>
      <c r="L3278">
        <v>695955</v>
      </c>
      <c r="M3278">
        <v>5</v>
      </c>
      <c r="N3278">
        <v>544</v>
      </c>
      <c r="P3278">
        <v>303</v>
      </c>
      <c r="Q3278">
        <v>14575</v>
      </c>
      <c r="R3278">
        <v>521</v>
      </c>
      <c r="T3278">
        <v>762</v>
      </c>
      <c r="U3278">
        <v>41</v>
      </c>
      <c r="V3278" s="1" t="s">
        <v>512</v>
      </c>
      <c r="W3278">
        <v>139</v>
      </c>
      <c r="X3278">
        <v>3882</v>
      </c>
      <c r="Z3278">
        <v>203</v>
      </c>
      <c r="AA3278">
        <v>1092</v>
      </c>
      <c r="AB3278" s="1" t="s">
        <v>512</v>
      </c>
      <c r="AD3278">
        <v>5</v>
      </c>
      <c r="AE3278">
        <v>11</v>
      </c>
      <c r="AG3278">
        <v>1</v>
      </c>
      <c r="AH3278">
        <v>4</v>
      </c>
      <c r="AI3278" s="1" t="s">
        <v>512</v>
      </c>
      <c r="AJ3278">
        <v>7155</v>
      </c>
      <c r="AK3278">
        <v>5584</v>
      </c>
      <c r="AM3278">
        <v>19032</v>
      </c>
      <c r="AN3278">
        <v>111043</v>
      </c>
      <c r="AO3278" s="1" t="s">
        <v>512</v>
      </c>
      <c r="AP3278">
        <v>3</v>
      </c>
      <c r="AQ3278">
        <v>9</v>
      </c>
      <c r="AS3278">
        <v>1</v>
      </c>
      <c r="AT3278">
        <v>2</v>
      </c>
      <c r="AU3278" s="1" t="s">
        <v>512</v>
      </c>
      <c r="AV3278">
        <v>258</v>
      </c>
      <c r="AW3278">
        <v>6873</v>
      </c>
      <c r="AX3278">
        <v>394</v>
      </c>
      <c r="AY3278">
        <v>105</v>
      </c>
      <c r="AZ3278">
        <v>83</v>
      </c>
      <c r="BA3278">
        <v>221</v>
      </c>
      <c r="BB3278">
        <v>37542610</v>
      </c>
      <c r="BC3278">
        <v>36676654893826</v>
      </c>
      <c r="BD3278">
        <v>65793</v>
      </c>
      <c r="BE3278">
        <v>17526101</v>
      </c>
      <c r="BF3278">
        <v>2006</v>
      </c>
    </row>
    <row r="3279" spans="1:58" x14ac:dyDescent="0.25">
      <c r="A3279" s="1" t="s">
        <v>113</v>
      </c>
      <c r="B3279" s="1" t="s">
        <v>114</v>
      </c>
      <c r="C3279">
        <v>2009</v>
      </c>
      <c r="D3279">
        <v>20537</v>
      </c>
      <c r="F3279">
        <v>29</v>
      </c>
      <c r="G3279">
        <v>578</v>
      </c>
      <c r="I3279">
        <v>5497</v>
      </c>
      <c r="K3279">
        <v>7</v>
      </c>
      <c r="L3279">
        <v>716492</v>
      </c>
      <c r="M3279">
        <v>6</v>
      </c>
      <c r="N3279">
        <v>572</v>
      </c>
      <c r="P3279">
        <v>264</v>
      </c>
      <c r="Q3279">
        <v>15319</v>
      </c>
      <c r="R3279">
        <v>385</v>
      </c>
      <c r="T3279">
        <v>436</v>
      </c>
      <c r="U3279">
        <v>4397</v>
      </c>
      <c r="V3279" s="1" t="s">
        <v>512</v>
      </c>
      <c r="W3279">
        <v>103</v>
      </c>
      <c r="X3279">
        <v>41</v>
      </c>
      <c r="Z3279">
        <v>117</v>
      </c>
      <c r="AA3279">
        <v>1177</v>
      </c>
      <c r="AB3279" s="1" t="s">
        <v>512</v>
      </c>
      <c r="AD3279">
        <v>3</v>
      </c>
      <c r="AE3279">
        <v>12</v>
      </c>
      <c r="AG3279">
        <v>1</v>
      </c>
      <c r="AH3279">
        <v>4</v>
      </c>
      <c r="AI3279" s="1" t="s">
        <v>512</v>
      </c>
      <c r="AJ3279">
        <v>754</v>
      </c>
      <c r="AK3279">
        <v>573719</v>
      </c>
      <c r="AM3279">
        <v>19468</v>
      </c>
      <c r="AN3279">
        <v>11544</v>
      </c>
      <c r="AO3279" s="1" t="s">
        <v>512</v>
      </c>
      <c r="AP3279">
        <v>3</v>
      </c>
      <c r="AQ3279">
        <v>9</v>
      </c>
      <c r="AS3279">
        <v>1</v>
      </c>
      <c r="AT3279">
        <v>2</v>
      </c>
      <c r="AU3279" s="1" t="s">
        <v>512</v>
      </c>
      <c r="AV3279">
        <v>2601</v>
      </c>
      <c r="AW3279">
        <v>6962</v>
      </c>
      <c r="AX3279">
        <v>401</v>
      </c>
      <c r="AY3279">
        <v>1073</v>
      </c>
      <c r="AZ3279">
        <v>114</v>
      </c>
      <c r="BA3279">
        <v>305</v>
      </c>
      <c r="BB3279">
        <v>37359450</v>
      </c>
      <c r="BC3279">
        <v>35937405388555</v>
      </c>
      <c r="BD3279">
        <v>77948</v>
      </c>
      <c r="BE3279">
        <v>20864085</v>
      </c>
      <c r="BF3279">
        <v>2268</v>
      </c>
    </row>
    <row r="3280" spans="1:58" x14ac:dyDescent="0.25">
      <c r="A3280" s="1" t="s">
        <v>113</v>
      </c>
      <c r="B3280" s="1" t="s">
        <v>114</v>
      </c>
      <c r="C3280">
        <v>2010</v>
      </c>
      <c r="D3280">
        <v>21146</v>
      </c>
      <c r="F3280">
        <v>296</v>
      </c>
      <c r="G3280">
        <v>609</v>
      </c>
      <c r="I3280">
        <v>5707</v>
      </c>
      <c r="K3280">
        <v>6</v>
      </c>
      <c r="L3280">
        <v>737638</v>
      </c>
      <c r="M3280">
        <v>6</v>
      </c>
      <c r="N3280">
        <v>591</v>
      </c>
      <c r="P3280">
        <v>249</v>
      </c>
      <c r="Q3280">
        <v>1587</v>
      </c>
      <c r="R3280">
        <v>36</v>
      </c>
      <c r="T3280">
        <v>458</v>
      </c>
      <c r="U3280">
        <v>4458</v>
      </c>
      <c r="V3280" s="1" t="s">
        <v>512</v>
      </c>
      <c r="W3280">
        <v>97</v>
      </c>
      <c r="X3280">
        <v>4283</v>
      </c>
      <c r="Z3280">
        <v>124</v>
      </c>
      <c r="AA3280">
        <v>1203</v>
      </c>
      <c r="AB3280" s="1" t="s">
        <v>512</v>
      </c>
      <c r="AD3280">
        <v>3</v>
      </c>
      <c r="AE3280">
        <v>11</v>
      </c>
      <c r="AG3280">
        <v>1</v>
      </c>
      <c r="AH3280">
        <v>4</v>
      </c>
      <c r="AI3280" s="1" t="s">
        <v>512</v>
      </c>
      <c r="AJ3280">
        <v>79</v>
      </c>
      <c r="AK3280">
        <v>589589</v>
      </c>
      <c r="AM3280">
        <v>19926</v>
      </c>
      <c r="AN3280">
        <v>119898</v>
      </c>
      <c r="AO3280" s="1" t="s">
        <v>512</v>
      </c>
      <c r="AP3280">
        <v>3</v>
      </c>
      <c r="AQ3280">
        <v>9</v>
      </c>
      <c r="AS3280">
        <v>1</v>
      </c>
      <c r="AT3280">
        <v>3</v>
      </c>
      <c r="AU3280" s="1" t="s">
        <v>512</v>
      </c>
      <c r="AV3280">
        <v>2603</v>
      </c>
      <c r="AW3280">
        <v>7026</v>
      </c>
      <c r="AX3280">
        <v>379</v>
      </c>
      <c r="AY3280">
        <v>1023</v>
      </c>
      <c r="AZ3280">
        <v>11</v>
      </c>
      <c r="BA3280">
        <v>297</v>
      </c>
      <c r="BB3280">
        <v>37054780</v>
      </c>
      <c r="BC3280">
        <v>35774981678858</v>
      </c>
      <c r="BD3280">
        <v>85024</v>
      </c>
      <c r="BE3280">
        <v>22948314</v>
      </c>
      <c r="BF3280">
        <v>2469</v>
      </c>
    </row>
    <row r="3281" spans="1:58" x14ac:dyDescent="0.25">
      <c r="A3281" s="1" t="s">
        <v>113</v>
      </c>
      <c r="B3281" s="1" t="s">
        <v>114</v>
      </c>
      <c r="C3281">
        <v>2011</v>
      </c>
      <c r="D3281">
        <v>23761</v>
      </c>
      <c r="F3281">
        <v>1237</v>
      </c>
      <c r="G3281">
        <v>2616</v>
      </c>
      <c r="I3281">
        <v>649</v>
      </c>
      <c r="K3281">
        <v>7</v>
      </c>
      <c r="L3281">
        <v>761399</v>
      </c>
      <c r="M3281">
        <v>6</v>
      </c>
      <c r="N3281">
        <v>666</v>
      </c>
      <c r="P3281">
        <v>29</v>
      </c>
      <c r="Q3281">
        <v>18485</v>
      </c>
      <c r="R3281">
        <v>337</v>
      </c>
      <c r="T3281">
        <v>52</v>
      </c>
      <c r="U3281">
        <v>4419</v>
      </c>
      <c r="V3281" s="1" t="s">
        <v>512</v>
      </c>
      <c r="W3281">
        <v>92</v>
      </c>
      <c r="X3281">
        <v>5049</v>
      </c>
      <c r="Z3281">
        <v>142</v>
      </c>
      <c r="AA3281">
        <v>1207</v>
      </c>
      <c r="AB3281" s="1" t="s">
        <v>512</v>
      </c>
      <c r="AD3281">
        <v>3</v>
      </c>
      <c r="AE3281">
        <v>13</v>
      </c>
      <c r="AG3281">
        <v>1</v>
      </c>
      <c r="AH3281">
        <v>4</v>
      </c>
      <c r="AI3281" s="1" t="s">
        <v>512</v>
      </c>
      <c r="AJ3281">
        <v>8237</v>
      </c>
      <c r="AK3281">
        <v>608074</v>
      </c>
      <c r="AM3281">
        <v>20446</v>
      </c>
      <c r="AN3281">
        <v>124317</v>
      </c>
      <c r="AO3281" s="1" t="s">
        <v>512</v>
      </c>
      <c r="AP3281">
        <v>3</v>
      </c>
      <c r="AQ3281">
        <v>9</v>
      </c>
      <c r="AS3281">
        <v>1</v>
      </c>
      <c r="AT3281">
        <v>3</v>
      </c>
      <c r="AU3281" s="1" t="s">
        <v>512</v>
      </c>
      <c r="AV3281">
        <v>2933</v>
      </c>
      <c r="AW3281">
        <v>8011</v>
      </c>
      <c r="AX3281">
        <v>395</v>
      </c>
      <c r="AY3281">
        <v>1079</v>
      </c>
      <c r="AZ3281">
        <v>125</v>
      </c>
      <c r="BA3281">
        <v>341</v>
      </c>
      <c r="BB3281">
        <v>36611730</v>
      </c>
      <c r="BC3281">
        <v>35666185703109</v>
      </c>
      <c r="BD3281">
        <v>81815</v>
      </c>
      <c r="BE3281">
        <v>22347642</v>
      </c>
      <c r="BF3281">
        <v>2294</v>
      </c>
    </row>
    <row r="3282" spans="1:58" x14ac:dyDescent="0.25">
      <c r="A3282" s="1" t="s">
        <v>113</v>
      </c>
      <c r="B3282" s="1" t="s">
        <v>114</v>
      </c>
      <c r="C3282">
        <v>2012</v>
      </c>
      <c r="D3282">
        <v>22136</v>
      </c>
      <c r="F3282">
        <v>-684</v>
      </c>
      <c r="G3282">
        <v>-1625</v>
      </c>
      <c r="I3282">
        <v>614</v>
      </c>
      <c r="K3282">
        <v>6</v>
      </c>
      <c r="L3282">
        <v>783536</v>
      </c>
      <c r="M3282">
        <v>6</v>
      </c>
      <c r="N3282">
        <v>627</v>
      </c>
      <c r="P3282">
        <v>297</v>
      </c>
      <c r="Q3282">
        <v>17233</v>
      </c>
      <c r="R3282">
        <v>317</v>
      </c>
      <c r="T3282">
        <v>48</v>
      </c>
      <c r="U3282">
        <v>4107</v>
      </c>
      <c r="V3282" s="1" t="s">
        <v>512</v>
      </c>
      <c r="W3282">
        <v>88</v>
      </c>
      <c r="X3282">
        <v>478</v>
      </c>
      <c r="Z3282">
        <v>133</v>
      </c>
      <c r="AA3282">
        <v>1139</v>
      </c>
      <c r="AB3282" s="1" t="s">
        <v>512</v>
      </c>
      <c r="AD3282">
        <v>2</v>
      </c>
      <c r="AE3282">
        <v>12</v>
      </c>
      <c r="AG3282">
        <v>1</v>
      </c>
      <c r="AH3282">
        <v>4</v>
      </c>
      <c r="AI3282" s="1" t="s">
        <v>512</v>
      </c>
      <c r="AJ3282">
        <v>8554</v>
      </c>
      <c r="AK3282">
        <v>625307</v>
      </c>
      <c r="AM3282">
        <v>20926</v>
      </c>
      <c r="AN3282">
        <v>128424</v>
      </c>
      <c r="AO3282" s="1" t="s">
        <v>512</v>
      </c>
      <c r="AP3282">
        <v>3</v>
      </c>
      <c r="AQ3282">
        <v>9</v>
      </c>
      <c r="AS3282">
        <v>1</v>
      </c>
      <c r="AT3282">
        <v>3</v>
      </c>
      <c r="AU3282" s="1" t="s">
        <v>512</v>
      </c>
      <c r="AV3282">
        <v>2745</v>
      </c>
      <c r="AW3282">
        <v>7614</v>
      </c>
      <c r="AX3282">
        <v>386</v>
      </c>
      <c r="AY3282">
        <v>1071</v>
      </c>
      <c r="AZ3282">
        <v>134</v>
      </c>
      <c r="BA3282">
        <v>372</v>
      </c>
      <c r="BB3282">
        <v>36049720</v>
      </c>
      <c r="BC3282">
        <v>35288069276703</v>
      </c>
      <c r="BD3282">
        <v>74518</v>
      </c>
      <c r="BE3282">
        <v>20670871</v>
      </c>
      <c r="BF3282">
        <v>1996</v>
      </c>
    </row>
    <row r="3283" spans="1:58" x14ac:dyDescent="0.25">
      <c r="A3283" s="1" t="s">
        <v>113</v>
      </c>
      <c r="B3283" s="1" t="s">
        <v>114</v>
      </c>
      <c r="C3283">
        <v>2013</v>
      </c>
      <c r="D3283">
        <v>21801</v>
      </c>
      <c r="F3283">
        <v>-151</v>
      </c>
      <c r="G3283">
        <v>-335</v>
      </c>
      <c r="I3283">
        <v>6154</v>
      </c>
      <c r="K3283">
        <v>6</v>
      </c>
      <c r="L3283">
        <v>805337</v>
      </c>
      <c r="M3283">
        <v>6</v>
      </c>
      <c r="N3283">
        <v>603</v>
      </c>
      <c r="P3283">
        <v>269</v>
      </c>
      <c r="Q3283">
        <v>17085</v>
      </c>
      <c r="R3283">
        <v>337</v>
      </c>
      <c r="T3283">
        <v>374</v>
      </c>
      <c r="U3283">
        <v>4005</v>
      </c>
      <c r="V3283" s="1" t="s">
        <v>512</v>
      </c>
      <c r="W3283">
        <v>95</v>
      </c>
      <c r="X3283">
        <v>4823</v>
      </c>
      <c r="Z3283">
        <v>106</v>
      </c>
      <c r="AA3283">
        <v>113</v>
      </c>
      <c r="AB3283" s="1" t="s">
        <v>512</v>
      </c>
      <c r="AD3283">
        <v>2</v>
      </c>
      <c r="AE3283">
        <v>11</v>
      </c>
      <c r="AG3283">
        <v>1</v>
      </c>
      <c r="AH3283">
        <v>3</v>
      </c>
      <c r="AI3283" s="1" t="s">
        <v>512</v>
      </c>
      <c r="AJ3283">
        <v>8892</v>
      </c>
      <c r="AK3283">
        <v>642392</v>
      </c>
      <c r="AM3283">
        <v>213</v>
      </c>
      <c r="AN3283">
        <v>132429</v>
      </c>
      <c r="AO3283" s="1" t="s">
        <v>512</v>
      </c>
      <c r="AP3283">
        <v>3</v>
      </c>
      <c r="AQ3283">
        <v>9</v>
      </c>
      <c r="AS3283">
        <v>1</v>
      </c>
      <c r="AT3283">
        <v>3</v>
      </c>
      <c r="AU3283" s="1" t="s">
        <v>512</v>
      </c>
      <c r="AV3283">
        <v>2709</v>
      </c>
      <c r="AW3283">
        <v>7646</v>
      </c>
      <c r="AX3283">
        <v>378</v>
      </c>
      <c r="AY3283">
        <v>1067</v>
      </c>
      <c r="AZ3283">
        <v>121</v>
      </c>
      <c r="BA3283">
        <v>342</v>
      </c>
      <c r="BB3283">
        <v>35425980</v>
      </c>
      <c r="BC3283">
        <v>36129705248658</v>
      </c>
      <c r="BD3283">
        <v>80961</v>
      </c>
      <c r="BE3283">
        <v>22851026</v>
      </c>
      <c r="BF3283">
        <v>2103</v>
      </c>
    </row>
    <row r="3284" spans="1:58" x14ac:dyDescent="0.25">
      <c r="A3284" s="1" t="s">
        <v>113</v>
      </c>
      <c r="B3284" s="1" t="s">
        <v>114</v>
      </c>
      <c r="C3284">
        <v>2014</v>
      </c>
      <c r="D3284">
        <v>19311</v>
      </c>
      <c r="F3284">
        <v>-1142</v>
      </c>
      <c r="G3284">
        <v>-249</v>
      </c>
      <c r="I3284">
        <v>5546</v>
      </c>
      <c r="K3284">
        <v>5</v>
      </c>
      <c r="L3284">
        <v>824648</v>
      </c>
      <c r="M3284">
        <v>6</v>
      </c>
      <c r="N3284">
        <v>529</v>
      </c>
      <c r="P3284">
        <v>242</v>
      </c>
      <c r="Q3284">
        <v>1455</v>
      </c>
      <c r="R3284">
        <v>32</v>
      </c>
      <c r="T3284">
        <v>348</v>
      </c>
      <c r="U3284">
        <v>4093</v>
      </c>
      <c r="V3284" s="1" t="s">
        <v>512</v>
      </c>
      <c r="W3284">
        <v>92</v>
      </c>
      <c r="X3284">
        <v>4178</v>
      </c>
      <c r="Z3284">
        <v>1</v>
      </c>
      <c r="AA3284">
        <v>1175</v>
      </c>
      <c r="AB3284" s="1" t="s">
        <v>512</v>
      </c>
      <c r="AD3284">
        <v>2</v>
      </c>
      <c r="AE3284">
        <v>1</v>
      </c>
      <c r="AG3284">
        <v>1</v>
      </c>
      <c r="AH3284">
        <v>3</v>
      </c>
      <c r="AI3284" s="1" t="s">
        <v>512</v>
      </c>
      <c r="AJ3284">
        <v>9212</v>
      </c>
      <c r="AK3284">
        <v>656942</v>
      </c>
      <c r="AM3284">
        <v>21648</v>
      </c>
      <c r="AN3284">
        <v>136521</v>
      </c>
      <c r="AO3284" s="1" t="s">
        <v>512</v>
      </c>
      <c r="AP3284">
        <v>3</v>
      </c>
      <c r="AQ3284">
        <v>9</v>
      </c>
      <c r="AS3284">
        <v>1</v>
      </c>
      <c r="AT3284">
        <v>3</v>
      </c>
      <c r="AU3284" s="1" t="s">
        <v>512</v>
      </c>
      <c r="AV3284">
        <v>2446</v>
      </c>
      <c r="AW3284">
        <v>7025</v>
      </c>
      <c r="AX3284">
        <v>348</v>
      </c>
      <c r="AY3284">
        <v>999</v>
      </c>
      <c r="AZ3284">
        <v>131</v>
      </c>
      <c r="BA3284">
        <v>376</v>
      </c>
      <c r="BB3284">
        <v>34821060</v>
      </c>
      <c r="BC3284">
        <v>36520341717729</v>
      </c>
      <c r="BD3284">
        <v>79855</v>
      </c>
      <c r="BE3284">
        <v>22933725</v>
      </c>
      <c r="BF3284">
        <v>2015</v>
      </c>
    </row>
    <row r="3285" spans="1:58" x14ac:dyDescent="0.25">
      <c r="A3285" s="1" t="s">
        <v>113</v>
      </c>
      <c r="B3285" s="1" t="s">
        <v>114</v>
      </c>
      <c r="C3285">
        <v>2015</v>
      </c>
      <c r="D3285">
        <v>18461</v>
      </c>
      <c r="F3285">
        <v>-44</v>
      </c>
      <c r="G3285">
        <v>-85</v>
      </c>
      <c r="I3285">
        <v>5383</v>
      </c>
      <c r="K3285">
        <v>5</v>
      </c>
      <c r="L3285">
        <v>843108</v>
      </c>
      <c r="M3285">
        <v>6</v>
      </c>
      <c r="N3285">
        <v>49</v>
      </c>
      <c r="P3285">
        <v>234</v>
      </c>
      <c r="Q3285">
        <v>13491</v>
      </c>
      <c r="R3285">
        <v>309</v>
      </c>
      <c r="T3285">
        <v>407</v>
      </c>
      <c r="U3285">
        <v>4254</v>
      </c>
      <c r="V3285" s="1" t="s">
        <v>512</v>
      </c>
      <c r="W3285">
        <v>9</v>
      </c>
      <c r="X3285">
        <v>3934</v>
      </c>
      <c r="Z3285">
        <v>119</v>
      </c>
      <c r="AA3285">
        <v>124</v>
      </c>
      <c r="AB3285" s="1" t="s">
        <v>512</v>
      </c>
      <c r="AD3285">
        <v>2</v>
      </c>
      <c r="AE3285">
        <v>9</v>
      </c>
      <c r="AG3285">
        <v>1</v>
      </c>
      <c r="AH3285">
        <v>4</v>
      </c>
      <c r="AI3285" s="1" t="s">
        <v>512</v>
      </c>
      <c r="AJ3285">
        <v>9521</v>
      </c>
      <c r="AK3285">
        <v>670432</v>
      </c>
      <c r="AM3285">
        <v>22054</v>
      </c>
      <c r="AN3285">
        <v>140775</v>
      </c>
      <c r="AO3285" s="1" t="s">
        <v>512</v>
      </c>
      <c r="AP3285">
        <v>3</v>
      </c>
      <c r="AQ3285">
        <v>9</v>
      </c>
      <c r="AS3285">
        <v>1</v>
      </c>
      <c r="AT3285">
        <v>3</v>
      </c>
      <c r="AU3285" s="1" t="s">
        <v>512</v>
      </c>
      <c r="AV3285">
        <v>2465</v>
      </c>
      <c r="AW3285">
        <v>7189</v>
      </c>
      <c r="AX3285">
        <v>35</v>
      </c>
      <c r="AY3285">
        <v>1021</v>
      </c>
      <c r="AZ3285">
        <v>135</v>
      </c>
      <c r="BA3285">
        <v>394</v>
      </c>
      <c r="BB3285">
        <v>34293620</v>
      </c>
      <c r="BC3285">
        <v>3764261754522</v>
      </c>
      <c r="BD3285">
        <v>78868</v>
      </c>
      <c r="BE3285">
        <v>23000156</v>
      </c>
      <c r="BF3285">
        <v>1931</v>
      </c>
    </row>
    <row r="3286" spans="1:58" x14ac:dyDescent="0.25">
      <c r="A3286" s="1" t="s">
        <v>113</v>
      </c>
      <c r="B3286" s="1" t="s">
        <v>114</v>
      </c>
      <c r="C3286">
        <v>2016</v>
      </c>
      <c r="D3286">
        <v>21733</v>
      </c>
      <c r="F3286">
        <v>1773</v>
      </c>
      <c r="G3286">
        <v>3272</v>
      </c>
      <c r="I3286">
        <v>6418</v>
      </c>
      <c r="K3286">
        <v>6</v>
      </c>
      <c r="L3286">
        <v>864841</v>
      </c>
      <c r="M3286">
        <v>6</v>
      </c>
      <c r="N3286">
        <v>563</v>
      </c>
      <c r="P3286">
        <v>263</v>
      </c>
      <c r="Q3286">
        <v>16154</v>
      </c>
      <c r="R3286">
        <v>321</v>
      </c>
      <c r="T3286">
        <v>421</v>
      </c>
      <c r="U3286">
        <v>4837</v>
      </c>
      <c r="V3286" s="1" t="s">
        <v>512</v>
      </c>
      <c r="W3286">
        <v>95</v>
      </c>
      <c r="X3286">
        <v>477</v>
      </c>
      <c r="Z3286">
        <v>124</v>
      </c>
      <c r="AA3286">
        <v>1428</v>
      </c>
      <c r="AB3286" s="1" t="s">
        <v>512</v>
      </c>
      <c r="AD3286">
        <v>2</v>
      </c>
      <c r="AE3286">
        <v>11</v>
      </c>
      <c r="AG3286">
        <v>1</v>
      </c>
      <c r="AH3286">
        <v>4</v>
      </c>
      <c r="AI3286" s="1" t="s">
        <v>512</v>
      </c>
      <c r="AJ3286">
        <v>9842</v>
      </c>
      <c r="AK3286">
        <v>686586</v>
      </c>
      <c r="AM3286">
        <v>22476</v>
      </c>
      <c r="AN3286">
        <v>145612</v>
      </c>
      <c r="AO3286" s="1" t="s">
        <v>512</v>
      </c>
      <c r="AP3286">
        <v>3</v>
      </c>
      <c r="AQ3286">
        <v>9</v>
      </c>
      <c r="AS3286">
        <v>1</v>
      </c>
      <c r="AT3286">
        <v>3</v>
      </c>
      <c r="AU3286" s="1" t="s">
        <v>512</v>
      </c>
      <c r="AV3286">
        <v>2725</v>
      </c>
      <c r="AW3286">
        <v>8048</v>
      </c>
      <c r="AX3286">
        <v>347</v>
      </c>
      <c r="AY3286">
        <v>1025</v>
      </c>
      <c r="AZ3286">
        <v>121</v>
      </c>
      <c r="BA3286">
        <v>357</v>
      </c>
      <c r="BB3286">
        <v>33862630</v>
      </c>
      <c r="BC3286">
        <v>38586312540292</v>
      </c>
      <c r="BD3286">
        <v>8261</v>
      </c>
      <c r="BE3286">
        <v>24397519</v>
      </c>
      <c r="BF3286">
        <v>1973</v>
      </c>
    </row>
    <row r="3287" spans="1:58" x14ac:dyDescent="0.25">
      <c r="A3287" s="1" t="s">
        <v>113</v>
      </c>
      <c r="B3287" s="1" t="s">
        <v>114</v>
      </c>
      <c r="C3287">
        <v>2017</v>
      </c>
      <c r="D3287">
        <v>21792</v>
      </c>
      <c r="F3287">
        <v>27</v>
      </c>
      <c r="G3287">
        <v>59</v>
      </c>
      <c r="I3287">
        <v>6502</v>
      </c>
      <c r="K3287">
        <v>6</v>
      </c>
      <c r="L3287">
        <v>886633</v>
      </c>
      <c r="M3287">
        <v>6</v>
      </c>
      <c r="N3287">
        <v>547</v>
      </c>
      <c r="Q3287">
        <v>16459</v>
      </c>
      <c r="R3287">
        <v>32</v>
      </c>
      <c r="T3287">
        <v>458</v>
      </c>
      <c r="U3287">
        <v>4554</v>
      </c>
      <c r="V3287" s="1" t="s">
        <v>512</v>
      </c>
      <c r="W3287">
        <v>96</v>
      </c>
      <c r="X3287">
        <v>4911</v>
      </c>
      <c r="Z3287">
        <v>137</v>
      </c>
      <c r="AA3287">
        <v>1359</v>
      </c>
      <c r="AB3287" s="1" t="s">
        <v>512</v>
      </c>
      <c r="AD3287">
        <v>2</v>
      </c>
      <c r="AE3287">
        <v>11</v>
      </c>
      <c r="AG3287">
        <v>1</v>
      </c>
      <c r="AH3287">
        <v>4</v>
      </c>
      <c r="AI3287" s="1" t="s">
        <v>512</v>
      </c>
      <c r="AJ3287">
        <v>10162</v>
      </c>
      <c r="AK3287">
        <v>703045</v>
      </c>
      <c r="AM3287">
        <v>22934</v>
      </c>
      <c r="AN3287">
        <v>150167</v>
      </c>
      <c r="AO3287" s="1" t="s">
        <v>512</v>
      </c>
      <c r="AP3287">
        <v>3</v>
      </c>
      <c r="AQ3287">
        <v>9</v>
      </c>
      <c r="AS3287">
        <v>1</v>
      </c>
      <c r="AT3287">
        <v>3</v>
      </c>
      <c r="AU3287" s="1" t="s">
        <v>512</v>
      </c>
      <c r="BB3287">
        <v>33515340</v>
      </c>
      <c r="BC3287">
        <v>39806904813212</v>
      </c>
    </row>
    <row r="3288" spans="1:58" x14ac:dyDescent="0.25">
      <c r="A3288" s="1" t="s">
        <v>113</v>
      </c>
      <c r="B3288" s="1" t="s">
        <v>114</v>
      </c>
      <c r="C3288">
        <v>2018</v>
      </c>
      <c r="D3288">
        <v>22086</v>
      </c>
      <c r="F3288">
        <v>135</v>
      </c>
      <c r="G3288">
        <v>295</v>
      </c>
      <c r="I3288">
        <v>6645</v>
      </c>
      <c r="K3288">
        <v>6</v>
      </c>
      <c r="L3288">
        <v>908719</v>
      </c>
      <c r="M3288">
        <v>6</v>
      </c>
      <c r="N3288">
        <v>535</v>
      </c>
      <c r="Q3288">
        <v>16762</v>
      </c>
      <c r="R3288">
        <v>32</v>
      </c>
      <c r="T3288">
        <v>46</v>
      </c>
      <c r="U3288">
        <v>4543</v>
      </c>
      <c r="V3288" s="1" t="s">
        <v>512</v>
      </c>
      <c r="W3288">
        <v>96</v>
      </c>
      <c r="X3288">
        <v>5043</v>
      </c>
      <c r="Z3288">
        <v>138</v>
      </c>
      <c r="AA3288">
        <v>1367</v>
      </c>
      <c r="AB3288" s="1" t="s">
        <v>512</v>
      </c>
      <c r="AD3288">
        <v>2</v>
      </c>
      <c r="AE3288">
        <v>11</v>
      </c>
      <c r="AG3288">
        <v>1</v>
      </c>
      <c r="AH3288">
        <v>4</v>
      </c>
      <c r="AI3288" s="1" t="s">
        <v>512</v>
      </c>
      <c r="AJ3288">
        <v>10483</v>
      </c>
      <c r="AK3288">
        <v>719807</v>
      </c>
      <c r="AM3288">
        <v>23394</v>
      </c>
      <c r="AN3288">
        <v>15471</v>
      </c>
      <c r="AO3288" s="1" t="s">
        <v>512</v>
      </c>
      <c r="AP3288">
        <v>3</v>
      </c>
      <c r="AQ3288">
        <v>9</v>
      </c>
      <c r="AS3288">
        <v>1</v>
      </c>
      <c r="AT3288">
        <v>3</v>
      </c>
      <c r="AU3288" s="1" t="s">
        <v>512</v>
      </c>
      <c r="BB3288">
        <v>33239290</v>
      </c>
      <c r="BC3288">
        <v>41286323312541</v>
      </c>
    </row>
    <row r="3289" spans="1:58" x14ac:dyDescent="0.25">
      <c r="A3289" s="1" t="s">
        <v>113</v>
      </c>
      <c r="B3289" s="1" t="s">
        <v>114</v>
      </c>
      <c r="C3289">
        <v>2019</v>
      </c>
      <c r="D3289">
        <v>26621</v>
      </c>
      <c r="F3289">
        <v>2053</v>
      </c>
      <c r="G3289">
        <v>4535</v>
      </c>
      <c r="I3289">
        <v>8065</v>
      </c>
      <c r="K3289">
        <v>7</v>
      </c>
      <c r="L3289">
        <v>93534</v>
      </c>
      <c r="M3289">
        <v>6</v>
      </c>
      <c r="Q3289">
        <v>21229</v>
      </c>
      <c r="R3289">
        <v>32</v>
      </c>
      <c r="T3289">
        <v>467</v>
      </c>
      <c r="U3289">
        <v>4605</v>
      </c>
      <c r="V3289" s="1" t="s">
        <v>512</v>
      </c>
      <c r="W3289">
        <v>97</v>
      </c>
      <c r="X3289">
        <v>6431</v>
      </c>
      <c r="Z3289">
        <v>142</v>
      </c>
      <c r="AA3289">
        <v>1395</v>
      </c>
      <c r="AB3289" s="1" t="s">
        <v>512</v>
      </c>
      <c r="AD3289">
        <v>2</v>
      </c>
      <c r="AE3289">
        <v>15</v>
      </c>
      <c r="AG3289">
        <v>1</v>
      </c>
      <c r="AH3289">
        <v>4</v>
      </c>
      <c r="AI3289" s="1" t="s">
        <v>512</v>
      </c>
      <c r="AJ3289">
        <v>10803</v>
      </c>
      <c r="AK3289">
        <v>741036</v>
      </c>
      <c r="AM3289">
        <v>23861</v>
      </c>
      <c r="AN3289">
        <v>159315</v>
      </c>
      <c r="AO3289" s="1" t="s">
        <v>512</v>
      </c>
      <c r="AP3289">
        <v>3</v>
      </c>
      <c r="AQ3289">
        <v>1</v>
      </c>
      <c r="AS3289">
        <v>1</v>
      </c>
      <c r="AT3289">
        <v>3</v>
      </c>
      <c r="AU3289" s="1" t="s">
        <v>512</v>
      </c>
      <c r="BB3289">
        <v>33009980</v>
      </c>
    </row>
    <row r="3290" spans="1:58" x14ac:dyDescent="0.25">
      <c r="A3290" s="1" t="s">
        <v>115</v>
      </c>
      <c r="B3290" s="1" t="s">
        <v>116</v>
      </c>
      <c r="C3290">
        <v>1972</v>
      </c>
      <c r="D3290">
        <v>22</v>
      </c>
      <c r="I3290">
        <v>33</v>
      </c>
      <c r="K3290">
        <v>0</v>
      </c>
      <c r="L3290">
        <v>22</v>
      </c>
      <c r="M3290">
        <v>0</v>
      </c>
      <c r="N3290">
        <v>26</v>
      </c>
      <c r="Q3290">
        <v>22</v>
      </c>
      <c r="V3290" s="1" t="s">
        <v>512</v>
      </c>
      <c r="X3290">
        <v>33</v>
      </c>
      <c r="AB3290" s="1" t="s">
        <v>512</v>
      </c>
      <c r="AE3290">
        <v>0</v>
      </c>
      <c r="AI3290" s="1" t="s">
        <v>512</v>
      </c>
      <c r="AK3290">
        <v>22</v>
      </c>
      <c r="AO3290" s="1" t="s">
        <v>512</v>
      </c>
      <c r="AQ3290">
        <v>0</v>
      </c>
      <c r="AU3290" s="1" t="s">
        <v>512</v>
      </c>
      <c r="BB3290">
        <v>6670960</v>
      </c>
      <c r="BC3290">
        <v>8429367110</v>
      </c>
    </row>
    <row r="3291" spans="1:58" x14ac:dyDescent="0.25">
      <c r="A3291" s="1" t="s">
        <v>115</v>
      </c>
      <c r="B3291" s="1" t="s">
        <v>116</v>
      </c>
      <c r="C3291">
        <v>1973</v>
      </c>
      <c r="D3291">
        <v>51</v>
      </c>
      <c r="F3291">
        <v>13333</v>
      </c>
      <c r="G3291">
        <v>29</v>
      </c>
      <c r="I3291">
        <v>74</v>
      </c>
      <c r="K3291">
        <v>0</v>
      </c>
      <c r="L3291">
        <v>73</v>
      </c>
      <c r="M3291">
        <v>0</v>
      </c>
      <c r="N3291">
        <v>5</v>
      </c>
      <c r="Q3291">
        <v>51</v>
      </c>
      <c r="V3291" s="1" t="s">
        <v>512</v>
      </c>
      <c r="X3291">
        <v>74</v>
      </c>
      <c r="AB3291" s="1" t="s">
        <v>512</v>
      </c>
      <c r="AE3291">
        <v>0</v>
      </c>
      <c r="AI3291" s="1" t="s">
        <v>512</v>
      </c>
      <c r="AK3291">
        <v>73</v>
      </c>
      <c r="AO3291" s="1" t="s">
        <v>512</v>
      </c>
      <c r="AQ3291">
        <v>0</v>
      </c>
      <c r="AU3291" s="1" t="s">
        <v>512</v>
      </c>
      <c r="BB3291">
        <v>6899060</v>
      </c>
      <c r="BC3291">
        <v>10218477640</v>
      </c>
    </row>
    <row r="3292" spans="1:58" x14ac:dyDescent="0.25">
      <c r="A3292" s="1" t="s">
        <v>115</v>
      </c>
      <c r="B3292" s="1" t="s">
        <v>116</v>
      </c>
      <c r="C3292">
        <v>1974</v>
      </c>
      <c r="D3292">
        <v>88</v>
      </c>
      <c r="F3292">
        <v>7143</v>
      </c>
      <c r="G3292">
        <v>37</v>
      </c>
      <c r="I3292">
        <v>123</v>
      </c>
      <c r="K3292">
        <v>0</v>
      </c>
      <c r="L3292">
        <v>161</v>
      </c>
      <c r="M3292">
        <v>0</v>
      </c>
      <c r="N3292">
        <v>79</v>
      </c>
      <c r="Q3292">
        <v>88</v>
      </c>
      <c r="V3292" s="1" t="s">
        <v>512</v>
      </c>
      <c r="X3292">
        <v>123</v>
      </c>
      <c r="AB3292" s="1" t="s">
        <v>512</v>
      </c>
      <c r="AE3292">
        <v>0</v>
      </c>
      <c r="AI3292" s="1" t="s">
        <v>512</v>
      </c>
      <c r="AK3292">
        <v>161</v>
      </c>
      <c r="AO3292" s="1" t="s">
        <v>512</v>
      </c>
      <c r="AQ3292">
        <v>0</v>
      </c>
      <c r="AU3292" s="1" t="s">
        <v>512</v>
      </c>
      <c r="BB3292">
        <v>7147010</v>
      </c>
      <c r="BC3292">
        <v>11124494640</v>
      </c>
    </row>
    <row r="3293" spans="1:58" x14ac:dyDescent="0.25">
      <c r="A3293" s="1" t="s">
        <v>115</v>
      </c>
      <c r="B3293" s="1" t="s">
        <v>116</v>
      </c>
      <c r="C3293">
        <v>1975</v>
      </c>
      <c r="D3293">
        <v>187</v>
      </c>
      <c r="F3293">
        <v>1125</v>
      </c>
      <c r="G3293">
        <v>99</v>
      </c>
      <c r="I3293">
        <v>252</v>
      </c>
      <c r="K3293">
        <v>0</v>
      </c>
      <c r="L3293">
        <v>348</v>
      </c>
      <c r="M3293">
        <v>0</v>
      </c>
      <c r="N3293">
        <v>155</v>
      </c>
      <c r="Q3293">
        <v>187</v>
      </c>
      <c r="V3293" s="1" t="s">
        <v>512</v>
      </c>
      <c r="X3293">
        <v>252</v>
      </c>
      <c r="AB3293" s="1" t="s">
        <v>512</v>
      </c>
      <c r="AE3293">
        <v>0</v>
      </c>
      <c r="AI3293" s="1" t="s">
        <v>512</v>
      </c>
      <c r="AK3293">
        <v>348</v>
      </c>
      <c r="AO3293" s="1" t="s">
        <v>512</v>
      </c>
      <c r="AQ3293">
        <v>0</v>
      </c>
      <c r="AU3293" s="1" t="s">
        <v>512</v>
      </c>
      <c r="BB3293">
        <v>7413460</v>
      </c>
      <c r="BC3293">
        <v>12062597920</v>
      </c>
    </row>
    <row r="3294" spans="1:58" x14ac:dyDescent="0.25">
      <c r="A3294" s="1" t="s">
        <v>115</v>
      </c>
      <c r="B3294" s="1" t="s">
        <v>116</v>
      </c>
      <c r="C3294">
        <v>1976</v>
      </c>
      <c r="D3294">
        <v>594</v>
      </c>
      <c r="F3294">
        <v>21765</v>
      </c>
      <c r="G3294">
        <v>407</v>
      </c>
      <c r="I3294">
        <v>771</v>
      </c>
      <c r="K3294">
        <v>0</v>
      </c>
      <c r="L3294">
        <v>942</v>
      </c>
      <c r="M3294">
        <v>0</v>
      </c>
      <c r="N3294">
        <v>445</v>
      </c>
      <c r="Q3294">
        <v>594</v>
      </c>
      <c r="V3294" s="1" t="s">
        <v>512</v>
      </c>
      <c r="X3294">
        <v>771</v>
      </c>
      <c r="AB3294" s="1" t="s">
        <v>512</v>
      </c>
      <c r="AE3294">
        <v>1</v>
      </c>
      <c r="AI3294" s="1" t="s">
        <v>512</v>
      </c>
      <c r="AK3294">
        <v>942</v>
      </c>
      <c r="AO3294" s="1" t="s">
        <v>512</v>
      </c>
      <c r="AQ3294">
        <v>0</v>
      </c>
      <c r="AU3294" s="1" t="s">
        <v>512</v>
      </c>
      <c r="BB3294">
        <v>7699820</v>
      </c>
      <c r="BC3294">
        <v>13350326730</v>
      </c>
    </row>
    <row r="3295" spans="1:58" x14ac:dyDescent="0.25">
      <c r="A3295" s="1" t="s">
        <v>115</v>
      </c>
      <c r="B3295" s="1" t="s">
        <v>116</v>
      </c>
      <c r="C3295">
        <v>1977</v>
      </c>
      <c r="D3295">
        <v>78</v>
      </c>
      <c r="F3295">
        <v>3148</v>
      </c>
      <c r="G3295">
        <v>187</v>
      </c>
      <c r="I3295">
        <v>975</v>
      </c>
      <c r="K3295">
        <v>0</v>
      </c>
      <c r="L3295">
        <v>1722</v>
      </c>
      <c r="M3295">
        <v>0</v>
      </c>
      <c r="N3295">
        <v>529</v>
      </c>
      <c r="Q3295">
        <v>78</v>
      </c>
      <c r="V3295" s="1" t="s">
        <v>512</v>
      </c>
      <c r="X3295">
        <v>975</v>
      </c>
      <c r="AB3295" s="1" t="s">
        <v>512</v>
      </c>
      <c r="AE3295">
        <v>1</v>
      </c>
      <c r="AI3295" s="1" t="s">
        <v>512</v>
      </c>
      <c r="AK3295">
        <v>1722</v>
      </c>
      <c r="AO3295" s="1" t="s">
        <v>512</v>
      </c>
      <c r="AQ3295">
        <v>0</v>
      </c>
      <c r="AU3295" s="1" t="s">
        <v>512</v>
      </c>
      <c r="BB3295">
        <v>8005320</v>
      </c>
      <c r="BC3295">
        <v>14762006080</v>
      </c>
    </row>
    <row r="3296" spans="1:58" x14ac:dyDescent="0.25">
      <c r="A3296" s="1" t="s">
        <v>115</v>
      </c>
      <c r="B3296" s="1" t="s">
        <v>116</v>
      </c>
      <c r="C3296">
        <v>1978</v>
      </c>
      <c r="D3296">
        <v>832</v>
      </c>
      <c r="F3296">
        <v>657</v>
      </c>
      <c r="G3296">
        <v>51</v>
      </c>
      <c r="I3296">
        <v>999</v>
      </c>
      <c r="K3296">
        <v>0</v>
      </c>
      <c r="L3296">
        <v>2554</v>
      </c>
      <c r="M3296">
        <v>0</v>
      </c>
      <c r="N3296">
        <v>504</v>
      </c>
      <c r="Q3296">
        <v>832</v>
      </c>
      <c r="V3296" s="1" t="s">
        <v>512</v>
      </c>
      <c r="X3296">
        <v>999</v>
      </c>
      <c r="AB3296" s="1" t="s">
        <v>512</v>
      </c>
      <c r="AE3296">
        <v>1</v>
      </c>
      <c r="AI3296" s="1" t="s">
        <v>512</v>
      </c>
      <c r="AK3296">
        <v>2554</v>
      </c>
      <c r="AO3296" s="1" t="s">
        <v>512</v>
      </c>
      <c r="AQ3296">
        <v>0</v>
      </c>
      <c r="AU3296" s="1" t="s">
        <v>512</v>
      </c>
      <c r="BB3296">
        <v>8324670</v>
      </c>
      <c r="BC3296">
        <v>16486052350</v>
      </c>
    </row>
    <row r="3297" spans="1:58" x14ac:dyDescent="0.25">
      <c r="A3297" s="1" t="s">
        <v>115</v>
      </c>
      <c r="B3297" s="1" t="s">
        <v>116</v>
      </c>
      <c r="C3297">
        <v>1979</v>
      </c>
      <c r="D3297">
        <v>942</v>
      </c>
      <c r="F3297">
        <v>1322</v>
      </c>
      <c r="G3297">
        <v>11</v>
      </c>
      <c r="I3297">
        <v>1088</v>
      </c>
      <c r="K3297">
        <v>0</v>
      </c>
      <c r="L3297">
        <v>3495</v>
      </c>
      <c r="M3297">
        <v>0</v>
      </c>
      <c r="N3297">
        <v>5</v>
      </c>
      <c r="Q3297">
        <v>942</v>
      </c>
      <c r="V3297" s="1" t="s">
        <v>512</v>
      </c>
      <c r="X3297">
        <v>1088</v>
      </c>
      <c r="AB3297" s="1" t="s">
        <v>512</v>
      </c>
      <c r="AE3297">
        <v>1</v>
      </c>
      <c r="AI3297" s="1" t="s">
        <v>512</v>
      </c>
      <c r="AK3297">
        <v>3495</v>
      </c>
      <c r="AO3297" s="1" t="s">
        <v>512</v>
      </c>
      <c r="AQ3297">
        <v>0</v>
      </c>
      <c r="AU3297" s="1" t="s">
        <v>512</v>
      </c>
      <c r="BB3297">
        <v>8650730</v>
      </c>
      <c r="BC3297">
        <v>18839227680</v>
      </c>
    </row>
    <row r="3298" spans="1:58" x14ac:dyDescent="0.25">
      <c r="A3298" s="1" t="s">
        <v>115</v>
      </c>
      <c r="B3298" s="1" t="s">
        <v>116</v>
      </c>
      <c r="C3298">
        <v>1980</v>
      </c>
      <c r="D3298">
        <v>986</v>
      </c>
      <c r="F3298">
        <v>467</v>
      </c>
      <c r="G3298">
        <v>44</v>
      </c>
      <c r="I3298">
        <v>1098</v>
      </c>
      <c r="K3298">
        <v>1</v>
      </c>
      <c r="L3298">
        <v>4481</v>
      </c>
      <c r="M3298">
        <v>0</v>
      </c>
      <c r="N3298">
        <v>466</v>
      </c>
      <c r="P3298">
        <v>23</v>
      </c>
      <c r="Q3298">
        <v>986</v>
      </c>
      <c r="V3298" s="1" t="s">
        <v>512</v>
      </c>
      <c r="X3298">
        <v>1098</v>
      </c>
      <c r="AB3298" s="1" t="s">
        <v>512</v>
      </c>
      <c r="AE3298">
        <v>1</v>
      </c>
      <c r="AI3298" s="1" t="s">
        <v>512</v>
      </c>
      <c r="AK3298">
        <v>4481</v>
      </c>
      <c r="AO3298" s="1" t="s">
        <v>512</v>
      </c>
      <c r="AQ3298">
        <v>0</v>
      </c>
      <c r="AU3298" s="1" t="s">
        <v>512</v>
      </c>
      <c r="BB3298">
        <v>8978600</v>
      </c>
      <c r="BC3298">
        <v>21143176480</v>
      </c>
      <c r="BD3298">
        <v>429</v>
      </c>
      <c r="BE3298">
        <v>4777101</v>
      </c>
      <c r="BF3298">
        <v>2059</v>
      </c>
    </row>
    <row r="3299" spans="1:58" x14ac:dyDescent="0.25">
      <c r="A3299" s="1" t="s">
        <v>115</v>
      </c>
      <c r="B3299" s="1" t="s">
        <v>116</v>
      </c>
      <c r="C3299">
        <v>1981</v>
      </c>
      <c r="D3299">
        <v>1008</v>
      </c>
      <c r="F3299">
        <v>223</v>
      </c>
      <c r="G3299">
        <v>22</v>
      </c>
      <c r="I3299">
        <v>1083</v>
      </c>
      <c r="K3299">
        <v>1</v>
      </c>
      <c r="L3299">
        <v>5489</v>
      </c>
      <c r="M3299">
        <v>0</v>
      </c>
      <c r="N3299">
        <v>426</v>
      </c>
      <c r="P3299">
        <v>224</v>
      </c>
      <c r="Q3299">
        <v>1008</v>
      </c>
      <c r="V3299" s="1" t="s">
        <v>512</v>
      </c>
      <c r="X3299">
        <v>1083</v>
      </c>
      <c r="AB3299" s="1" t="s">
        <v>512</v>
      </c>
      <c r="AE3299">
        <v>1</v>
      </c>
      <c r="AI3299" s="1" t="s">
        <v>512</v>
      </c>
      <c r="AK3299">
        <v>5489</v>
      </c>
      <c r="AO3299" s="1" t="s">
        <v>512</v>
      </c>
      <c r="AQ3299">
        <v>0</v>
      </c>
      <c r="AU3299" s="1" t="s">
        <v>512</v>
      </c>
      <c r="BB3299">
        <v>9304120</v>
      </c>
      <c r="BC3299">
        <v>23622592640</v>
      </c>
      <c r="BD3299">
        <v>4508</v>
      </c>
      <c r="BE3299">
        <v>4847356</v>
      </c>
      <c r="BF3299">
        <v>1923</v>
      </c>
    </row>
    <row r="3300" spans="1:58" x14ac:dyDescent="0.25">
      <c r="A3300" s="1" t="s">
        <v>115</v>
      </c>
      <c r="B3300" s="1" t="s">
        <v>116</v>
      </c>
      <c r="C3300">
        <v>1982</v>
      </c>
      <c r="D3300">
        <v>1099</v>
      </c>
      <c r="F3300">
        <v>909</v>
      </c>
      <c r="G3300">
        <v>92</v>
      </c>
      <c r="I3300">
        <v>1142</v>
      </c>
      <c r="K3300">
        <v>1</v>
      </c>
      <c r="L3300">
        <v>6588</v>
      </c>
      <c r="M3300">
        <v>0</v>
      </c>
      <c r="N3300">
        <v>429</v>
      </c>
      <c r="P3300">
        <v>266</v>
      </c>
      <c r="Q3300">
        <v>1099</v>
      </c>
      <c r="V3300" s="1" t="s">
        <v>512</v>
      </c>
      <c r="X3300">
        <v>1142</v>
      </c>
      <c r="AB3300" s="1" t="s">
        <v>512</v>
      </c>
      <c r="AE3300">
        <v>2</v>
      </c>
      <c r="AI3300" s="1" t="s">
        <v>512</v>
      </c>
      <c r="AK3300">
        <v>6588</v>
      </c>
      <c r="AO3300" s="1" t="s">
        <v>512</v>
      </c>
      <c r="AQ3300">
        <v>0</v>
      </c>
      <c r="AU3300" s="1" t="s">
        <v>512</v>
      </c>
      <c r="BB3300">
        <v>9628590</v>
      </c>
      <c r="BC3300">
        <v>25625186400</v>
      </c>
      <c r="BD3300">
        <v>414</v>
      </c>
      <c r="BE3300">
        <v>4298637</v>
      </c>
      <c r="BF3300">
        <v>1637</v>
      </c>
    </row>
    <row r="3301" spans="1:58" x14ac:dyDescent="0.25">
      <c r="A3301" s="1" t="s">
        <v>115</v>
      </c>
      <c r="B3301" s="1" t="s">
        <v>116</v>
      </c>
      <c r="C3301">
        <v>1983</v>
      </c>
      <c r="D3301">
        <v>103</v>
      </c>
      <c r="F3301">
        <v>-633</v>
      </c>
      <c r="G3301">
        <v>-7</v>
      </c>
      <c r="I3301">
        <v>1034</v>
      </c>
      <c r="K3301">
        <v>1</v>
      </c>
      <c r="L3301">
        <v>7617</v>
      </c>
      <c r="M3301">
        <v>0</v>
      </c>
      <c r="N3301">
        <v>359</v>
      </c>
      <c r="P3301">
        <v>253</v>
      </c>
      <c r="Q3301">
        <v>103</v>
      </c>
      <c r="V3301" s="1" t="s">
        <v>512</v>
      </c>
      <c r="X3301">
        <v>1034</v>
      </c>
      <c r="AB3301" s="1" t="s">
        <v>512</v>
      </c>
      <c r="AE3301">
        <v>1</v>
      </c>
      <c r="AI3301" s="1" t="s">
        <v>512</v>
      </c>
      <c r="AK3301">
        <v>7617</v>
      </c>
      <c r="AO3301" s="1" t="s">
        <v>512</v>
      </c>
      <c r="AQ3301">
        <v>0</v>
      </c>
      <c r="AU3301" s="1" t="s">
        <v>512</v>
      </c>
      <c r="BB3301">
        <v>9961240</v>
      </c>
      <c r="BC3301">
        <v>28679844160</v>
      </c>
      <c r="BD3301">
        <v>4071</v>
      </c>
      <c r="BE3301">
        <v>4087748</v>
      </c>
      <c r="BF3301">
        <v>1366</v>
      </c>
    </row>
    <row r="3302" spans="1:58" x14ac:dyDescent="0.25">
      <c r="A3302" s="1" t="s">
        <v>115</v>
      </c>
      <c r="B3302" s="1" t="s">
        <v>116</v>
      </c>
      <c r="C3302">
        <v>1984</v>
      </c>
      <c r="D3302">
        <v>1044</v>
      </c>
      <c r="F3302">
        <v>142</v>
      </c>
      <c r="G3302">
        <v>15</v>
      </c>
      <c r="I3302">
        <v>1012</v>
      </c>
      <c r="K3302">
        <v>1</v>
      </c>
      <c r="L3302">
        <v>8662</v>
      </c>
      <c r="M3302">
        <v>0</v>
      </c>
      <c r="N3302">
        <v>32</v>
      </c>
      <c r="P3302">
        <v>259</v>
      </c>
      <c r="Q3302">
        <v>1044</v>
      </c>
      <c r="V3302" s="1" t="s">
        <v>512</v>
      </c>
      <c r="X3302">
        <v>1012</v>
      </c>
      <c r="AB3302" s="1" t="s">
        <v>512</v>
      </c>
      <c r="AE3302">
        <v>1</v>
      </c>
      <c r="AI3302" s="1" t="s">
        <v>512</v>
      </c>
      <c r="AK3302">
        <v>8662</v>
      </c>
      <c r="AO3302" s="1" t="s">
        <v>512</v>
      </c>
      <c r="AQ3302">
        <v>0</v>
      </c>
      <c r="AU3302" s="1" t="s">
        <v>512</v>
      </c>
      <c r="BB3302">
        <v>10314390</v>
      </c>
      <c r="BC3302">
        <v>32595691040</v>
      </c>
      <c r="BD3302">
        <v>4037</v>
      </c>
      <c r="BE3302">
        <v>3915909</v>
      </c>
      <c r="BF3302">
        <v>1083</v>
      </c>
    </row>
    <row r="3303" spans="1:58" x14ac:dyDescent="0.25">
      <c r="A3303" s="1" t="s">
        <v>115</v>
      </c>
      <c r="B3303" s="1" t="s">
        <v>116</v>
      </c>
      <c r="C3303">
        <v>1985</v>
      </c>
      <c r="D3303">
        <v>1158</v>
      </c>
      <c r="F3303">
        <v>1088</v>
      </c>
      <c r="G3303">
        <v>114</v>
      </c>
      <c r="I3303">
        <v>1082</v>
      </c>
      <c r="K3303">
        <v>1</v>
      </c>
      <c r="L3303">
        <v>982</v>
      </c>
      <c r="M3303">
        <v>0</v>
      </c>
      <c r="N3303">
        <v>325</v>
      </c>
      <c r="P3303">
        <v>21</v>
      </c>
      <c r="Q3303">
        <v>1158</v>
      </c>
      <c r="V3303" s="1" t="s">
        <v>512</v>
      </c>
      <c r="X3303">
        <v>1082</v>
      </c>
      <c r="AB3303" s="1" t="s">
        <v>512</v>
      </c>
      <c r="AE3303">
        <v>1</v>
      </c>
      <c r="AI3303" s="1" t="s">
        <v>512</v>
      </c>
      <c r="AK3303">
        <v>982</v>
      </c>
      <c r="AO3303" s="1" t="s">
        <v>512</v>
      </c>
      <c r="AQ3303">
        <v>0</v>
      </c>
      <c r="AU3303" s="1" t="s">
        <v>512</v>
      </c>
      <c r="BB3303">
        <v>10695850</v>
      </c>
      <c r="BC3303">
        <v>35640632920</v>
      </c>
      <c r="BD3303">
        <v>5524</v>
      </c>
      <c r="BE3303">
        <v>5162897</v>
      </c>
      <c r="BF3303">
        <v>1272</v>
      </c>
    </row>
    <row r="3304" spans="1:58" x14ac:dyDescent="0.25">
      <c r="A3304" s="1" t="s">
        <v>115</v>
      </c>
      <c r="B3304" s="1" t="s">
        <v>116</v>
      </c>
      <c r="C3304">
        <v>1986</v>
      </c>
      <c r="D3304">
        <v>1066</v>
      </c>
      <c r="F3304">
        <v>-791</v>
      </c>
      <c r="G3304">
        <v>-92</v>
      </c>
      <c r="I3304">
        <v>96</v>
      </c>
      <c r="K3304">
        <v>1</v>
      </c>
      <c r="L3304">
        <v>10886</v>
      </c>
      <c r="M3304">
        <v>0</v>
      </c>
      <c r="N3304">
        <v>278</v>
      </c>
      <c r="P3304">
        <v>189</v>
      </c>
      <c r="Q3304">
        <v>1066</v>
      </c>
      <c r="V3304" s="1" t="s">
        <v>512</v>
      </c>
      <c r="X3304">
        <v>96</v>
      </c>
      <c r="AB3304" s="1" t="s">
        <v>512</v>
      </c>
      <c r="AE3304">
        <v>1</v>
      </c>
      <c r="AI3304" s="1" t="s">
        <v>512</v>
      </c>
      <c r="AK3304">
        <v>10886</v>
      </c>
      <c r="AO3304" s="1" t="s">
        <v>512</v>
      </c>
      <c r="AQ3304">
        <v>0</v>
      </c>
      <c r="AU3304" s="1" t="s">
        <v>512</v>
      </c>
      <c r="BB3304">
        <v>11109480</v>
      </c>
      <c r="BC3304">
        <v>38292745920</v>
      </c>
      <c r="BD3304">
        <v>5649</v>
      </c>
      <c r="BE3304">
        <v>5084412</v>
      </c>
      <c r="BF3304">
        <v>1201</v>
      </c>
    </row>
    <row r="3305" spans="1:58" x14ac:dyDescent="0.25">
      <c r="A3305" s="1" t="s">
        <v>115</v>
      </c>
      <c r="B3305" s="1" t="s">
        <v>116</v>
      </c>
      <c r="C3305">
        <v>1987</v>
      </c>
      <c r="D3305">
        <v>1238</v>
      </c>
      <c r="F3305">
        <v>1615</v>
      </c>
      <c r="G3305">
        <v>172</v>
      </c>
      <c r="I3305">
        <v>1072</v>
      </c>
      <c r="K3305">
        <v>1</v>
      </c>
      <c r="L3305">
        <v>12124</v>
      </c>
      <c r="M3305">
        <v>0</v>
      </c>
      <c r="N3305">
        <v>298</v>
      </c>
      <c r="P3305">
        <v>202</v>
      </c>
      <c r="Q3305">
        <v>1238</v>
      </c>
      <c r="V3305" s="1" t="s">
        <v>512</v>
      </c>
      <c r="X3305">
        <v>1072</v>
      </c>
      <c r="AB3305" s="1" t="s">
        <v>512</v>
      </c>
      <c r="AE3305">
        <v>1</v>
      </c>
      <c r="AI3305" s="1" t="s">
        <v>512</v>
      </c>
      <c r="AK3305">
        <v>12124</v>
      </c>
      <c r="AO3305" s="1" t="s">
        <v>512</v>
      </c>
      <c r="AQ3305">
        <v>0</v>
      </c>
      <c r="AU3305" s="1" t="s">
        <v>512</v>
      </c>
      <c r="BB3305">
        <v>11549040</v>
      </c>
      <c r="BC3305">
        <v>41483952120</v>
      </c>
      <c r="BD3305">
        <v>6135</v>
      </c>
      <c r="BE3305">
        <v>5311636</v>
      </c>
      <c r="BF3305">
        <v>1198</v>
      </c>
    </row>
    <row r="3306" spans="1:58" x14ac:dyDescent="0.25">
      <c r="A3306" s="1" t="s">
        <v>115</v>
      </c>
      <c r="B3306" s="1" t="s">
        <v>116</v>
      </c>
      <c r="C3306">
        <v>1988</v>
      </c>
      <c r="D3306">
        <v>1301</v>
      </c>
      <c r="F3306">
        <v>503</v>
      </c>
      <c r="G3306">
        <v>62</v>
      </c>
      <c r="I3306">
        <v>1084</v>
      </c>
      <c r="K3306">
        <v>1</v>
      </c>
      <c r="L3306">
        <v>13425</v>
      </c>
      <c r="M3306">
        <v>0</v>
      </c>
      <c r="N3306">
        <v>279</v>
      </c>
      <c r="P3306">
        <v>183</v>
      </c>
      <c r="Q3306">
        <v>1301</v>
      </c>
      <c r="V3306" s="1" t="s">
        <v>512</v>
      </c>
      <c r="X3306">
        <v>1084</v>
      </c>
      <c r="AB3306" s="1" t="s">
        <v>512</v>
      </c>
      <c r="AE3306">
        <v>1</v>
      </c>
      <c r="AI3306" s="1" t="s">
        <v>512</v>
      </c>
      <c r="AK3306">
        <v>13425</v>
      </c>
      <c r="AO3306" s="1" t="s">
        <v>512</v>
      </c>
      <c r="AQ3306">
        <v>0</v>
      </c>
      <c r="AU3306" s="1" t="s">
        <v>512</v>
      </c>
      <c r="BB3306">
        <v>12000730</v>
      </c>
      <c r="BC3306">
        <v>46606487200</v>
      </c>
      <c r="BD3306">
        <v>7112</v>
      </c>
      <c r="BE3306">
        <v>5926528</v>
      </c>
      <c r="BF3306">
        <v>1251</v>
      </c>
    </row>
    <row r="3307" spans="1:58" x14ac:dyDescent="0.25">
      <c r="A3307" s="1" t="s">
        <v>115</v>
      </c>
      <c r="B3307" s="1" t="s">
        <v>116</v>
      </c>
      <c r="C3307">
        <v>1989</v>
      </c>
      <c r="D3307">
        <v>1429</v>
      </c>
      <c r="F3307">
        <v>986</v>
      </c>
      <c r="G3307">
        <v>128</v>
      </c>
      <c r="I3307">
        <v>1148</v>
      </c>
      <c r="K3307">
        <v>1</v>
      </c>
      <c r="L3307">
        <v>14854</v>
      </c>
      <c r="M3307">
        <v>0</v>
      </c>
      <c r="N3307">
        <v>23</v>
      </c>
      <c r="P3307">
        <v>178</v>
      </c>
      <c r="Q3307">
        <v>1429</v>
      </c>
      <c r="V3307" s="1" t="s">
        <v>512</v>
      </c>
      <c r="X3307">
        <v>1148</v>
      </c>
      <c r="AB3307" s="1" t="s">
        <v>512</v>
      </c>
      <c r="AE3307">
        <v>2</v>
      </c>
      <c r="AI3307" s="1" t="s">
        <v>512</v>
      </c>
      <c r="AK3307">
        <v>14854</v>
      </c>
      <c r="AO3307" s="1" t="s">
        <v>512</v>
      </c>
      <c r="AQ3307">
        <v>0</v>
      </c>
      <c r="AU3307" s="1" t="s">
        <v>512</v>
      </c>
      <c r="BB3307">
        <v>12444840</v>
      </c>
      <c r="BC3307">
        <v>62135351220</v>
      </c>
      <c r="BD3307">
        <v>805</v>
      </c>
      <c r="BE3307">
        <v>6471444</v>
      </c>
      <c r="BF3307">
        <v>1105</v>
      </c>
    </row>
    <row r="3308" spans="1:58" x14ac:dyDescent="0.25">
      <c r="A3308" s="1" t="s">
        <v>115</v>
      </c>
      <c r="B3308" s="1" t="s">
        <v>116</v>
      </c>
      <c r="C3308">
        <v>1990</v>
      </c>
      <c r="D3308">
        <v>27</v>
      </c>
      <c r="E3308">
        <v>27</v>
      </c>
      <c r="F3308">
        <v>8897</v>
      </c>
      <c r="G3308">
        <v>1271</v>
      </c>
      <c r="H3308">
        <v>0</v>
      </c>
      <c r="I3308">
        <v>2099</v>
      </c>
      <c r="J3308">
        <v>2099</v>
      </c>
      <c r="K3308">
        <v>1</v>
      </c>
      <c r="L3308">
        <v>17554</v>
      </c>
      <c r="M3308">
        <v>0</v>
      </c>
      <c r="N3308">
        <v>405</v>
      </c>
      <c r="O3308">
        <v>405</v>
      </c>
      <c r="P3308">
        <v>304</v>
      </c>
      <c r="Q3308">
        <v>1748</v>
      </c>
      <c r="U3308">
        <v>953</v>
      </c>
      <c r="V3308" s="1" t="s">
        <v>512</v>
      </c>
      <c r="X3308">
        <v>1358</v>
      </c>
      <c r="AA3308">
        <v>74</v>
      </c>
      <c r="AB3308" s="1" t="s">
        <v>512</v>
      </c>
      <c r="AC3308">
        <v>0</v>
      </c>
      <c r="AE3308">
        <v>2</v>
      </c>
      <c r="AH3308">
        <v>1</v>
      </c>
      <c r="AI3308" s="1" t="s">
        <v>512</v>
      </c>
      <c r="AK3308">
        <v>16602</v>
      </c>
      <c r="AN3308">
        <v>953</v>
      </c>
      <c r="AO3308" s="1" t="s">
        <v>512</v>
      </c>
      <c r="AQ3308">
        <v>0</v>
      </c>
      <c r="AT3308">
        <v>0</v>
      </c>
      <c r="AU3308" s="1" t="s">
        <v>512</v>
      </c>
      <c r="AV3308">
        <v>6118</v>
      </c>
      <c r="AW3308">
        <v>47537</v>
      </c>
      <c r="AX3308">
        <v>1553</v>
      </c>
      <c r="AY3308">
        <v>12067</v>
      </c>
      <c r="AZ3308">
        <v>627</v>
      </c>
      <c r="BA3308">
        <v>4872</v>
      </c>
      <c r="BB3308">
        <v>12867560</v>
      </c>
      <c r="BC3308">
        <v>66607114040</v>
      </c>
      <c r="BD3308">
        <v>8887</v>
      </c>
      <c r="BE3308">
        <v>6904862</v>
      </c>
      <c r="BF3308">
        <v>1141</v>
      </c>
    </row>
    <row r="3309" spans="1:58" x14ac:dyDescent="0.25">
      <c r="A3309" s="1" t="s">
        <v>115</v>
      </c>
      <c r="B3309" s="1" t="s">
        <v>116</v>
      </c>
      <c r="C3309">
        <v>1991</v>
      </c>
      <c r="D3309">
        <v>2634</v>
      </c>
      <c r="E3309">
        <v>2634</v>
      </c>
      <c r="F3309">
        <v>-244</v>
      </c>
      <c r="G3309">
        <v>-66</v>
      </c>
      <c r="H3309">
        <v>0</v>
      </c>
      <c r="I3309">
        <v>1986</v>
      </c>
      <c r="J3309">
        <v>1986</v>
      </c>
      <c r="K3309">
        <v>1</v>
      </c>
      <c r="L3309">
        <v>20189</v>
      </c>
      <c r="M3309">
        <v>0</v>
      </c>
      <c r="N3309">
        <v>36</v>
      </c>
      <c r="O3309">
        <v>36</v>
      </c>
      <c r="P3309">
        <v>284</v>
      </c>
      <c r="Q3309">
        <v>1718</v>
      </c>
      <c r="U3309">
        <v>916</v>
      </c>
      <c r="V3309" s="1" t="s">
        <v>512</v>
      </c>
      <c r="X3309">
        <v>1296</v>
      </c>
      <c r="AA3309">
        <v>691</v>
      </c>
      <c r="AB3309" s="1" t="s">
        <v>512</v>
      </c>
      <c r="AC3309">
        <v>0</v>
      </c>
      <c r="AE3309">
        <v>2</v>
      </c>
      <c r="AH3309">
        <v>1</v>
      </c>
      <c r="AI3309" s="1" t="s">
        <v>512</v>
      </c>
      <c r="AK3309">
        <v>1832</v>
      </c>
      <c r="AN3309">
        <v>1869</v>
      </c>
      <c r="AO3309" s="1" t="s">
        <v>512</v>
      </c>
      <c r="AQ3309">
        <v>0</v>
      </c>
      <c r="AT3309">
        <v>0</v>
      </c>
      <c r="AU3309" s="1" t="s">
        <v>512</v>
      </c>
      <c r="AV3309">
        <v>6059</v>
      </c>
      <c r="AW3309">
        <v>45694</v>
      </c>
      <c r="AX3309">
        <v>1522</v>
      </c>
      <c r="AY3309">
        <v>11478</v>
      </c>
      <c r="AZ3309">
        <v>609</v>
      </c>
      <c r="BA3309">
        <v>4593</v>
      </c>
      <c r="BB3309">
        <v>13263210</v>
      </c>
      <c r="BC3309">
        <v>7315023680481</v>
      </c>
      <c r="BD3309">
        <v>9284</v>
      </c>
      <c r="BE3309">
        <v>700122</v>
      </c>
      <c r="BF3309">
        <v>1104</v>
      </c>
    </row>
    <row r="3310" spans="1:58" x14ac:dyDescent="0.25">
      <c r="A3310" s="1" t="s">
        <v>115</v>
      </c>
      <c r="B3310" s="1" t="s">
        <v>116</v>
      </c>
      <c r="C3310">
        <v>1992</v>
      </c>
      <c r="D3310">
        <v>2777</v>
      </c>
      <c r="E3310">
        <v>2777</v>
      </c>
      <c r="F3310">
        <v>542</v>
      </c>
      <c r="G3310">
        <v>143</v>
      </c>
      <c r="H3310">
        <v>0</v>
      </c>
      <c r="I3310">
        <v>2037</v>
      </c>
      <c r="J3310">
        <v>2037</v>
      </c>
      <c r="K3310">
        <v>1</v>
      </c>
      <c r="L3310">
        <v>22966</v>
      </c>
      <c r="M3310">
        <v>0</v>
      </c>
      <c r="N3310">
        <v>361</v>
      </c>
      <c r="O3310">
        <v>361</v>
      </c>
      <c r="P3310">
        <v>246</v>
      </c>
      <c r="Q3310">
        <v>1943</v>
      </c>
      <c r="U3310">
        <v>834</v>
      </c>
      <c r="V3310" s="1" t="s">
        <v>512</v>
      </c>
      <c r="X3310">
        <v>1425</v>
      </c>
      <c r="AA3310">
        <v>612</v>
      </c>
      <c r="AB3310" s="1" t="s">
        <v>512</v>
      </c>
      <c r="AC3310">
        <v>0</v>
      </c>
      <c r="AE3310">
        <v>2</v>
      </c>
      <c r="AH3310">
        <v>1</v>
      </c>
      <c r="AI3310" s="1" t="s">
        <v>512</v>
      </c>
      <c r="AK3310">
        <v>20263</v>
      </c>
      <c r="AN3310">
        <v>2703</v>
      </c>
      <c r="AO3310" s="1" t="s">
        <v>512</v>
      </c>
      <c r="AQ3310">
        <v>0</v>
      </c>
      <c r="AT3310">
        <v>0</v>
      </c>
      <c r="AU3310" s="1" t="s">
        <v>512</v>
      </c>
      <c r="AV3310">
        <v>6089</v>
      </c>
      <c r="AW3310">
        <v>44641</v>
      </c>
      <c r="AX3310">
        <v>1504</v>
      </c>
      <c r="AY3310">
        <v>11026</v>
      </c>
      <c r="AZ3310">
        <v>597</v>
      </c>
      <c r="BA3310">
        <v>4377</v>
      </c>
      <c r="BB3310">
        <v>13635410</v>
      </c>
      <c r="BC3310">
        <v>7702511359959</v>
      </c>
      <c r="BD3310">
        <v>113</v>
      </c>
      <c r="BE3310">
        <v>8284544</v>
      </c>
      <c r="BF3310">
        <v>1262</v>
      </c>
    </row>
    <row r="3311" spans="1:58" x14ac:dyDescent="0.25">
      <c r="A3311" s="1" t="s">
        <v>115</v>
      </c>
      <c r="B3311" s="1" t="s">
        <v>116</v>
      </c>
      <c r="C3311">
        <v>1993</v>
      </c>
      <c r="D3311">
        <v>3195</v>
      </c>
      <c r="E3311">
        <v>3195</v>
      </c>
      <c r="F3311">
        <v>1504</v>
      </c>
      <c r="G3311">
        <v>418</v>
      </c>
      <c r="H3311">
        <v>0</v>
      </c>
      <c r="I3311">
        <v>2284</v>
      </c>
      <c r="J3311">
        <v>2284</v>
      </c>
      <c r="K3311">
        <v>1</v>
      </c>
      <c r="L3311">
        <v>26161</v>
      </c>
      <c r="M3311">
        <v>0</v>
      </c>
      <c r="N3311">
        <v>398</v>
      </c>
      <c r="O3311">
        <v>398</v>
      </c>
      <c r="P3311">
        <v>294</v>
      </c>
      <c r="Q3311">
        <v>1924</v>
      </c>
      <c r="U3311">
        <v>1271</v>
      </c>
      <c r="V3311" s="1" t="s">
        <v>512</v>
      </c>
      <c r="X3311">
        <v>1375</v>
      </c>
      <c r="AA3311">
        <v>909</v>
      </c>
      <c r="AB3311" s="1" t="s">
        <v>512</v>
      </c>
      <c r="AC3311">
        <v>0</v>
      </c>
      <c r="AE3311">
        <v>2</v>
      </c>
      <c r="AH3311">
        <v>1</v>
      </c>
      <c r="AI3311" s="1" t="s">
        <v>512</v>
      </c>
      <c r="AK3311">
        <v>22187</v>
      </c>
      <c r="AN3311">
        <v>3974</v>
      </c>
      <c r="AO3311" s="1" t="s">
        <v>512</v>
      </c>
      <c r="AQ3311">
        <v>0</v>
      </c>
      <c r="AT3311">
        <v>0</v>
      </c>
      <c r="AU3311" s="1" t="s">
        <v>512</v>
      </c>
      <c r="AV3311">
        <v>6053</v>
      </c>
      <c r="AW3311">
        <v>43267</v>
      </c>
      <c r="AX3311">
        <v>1488</v>
      </c>
      <c r="AY3311">
        <v>10636</v>
      </c>
      <c r="AZ3311">
        <v>587</v>
      </c>
      <c r="BA3311">
        <v>4196</v>
      </c>
      <c r="BB3311">
        <v>13991100</v>
      </c>
      <c r="BC3311">
        <v>8026913010738</v>
      </c>
      <c r="BD3311">
        <v>10886</v>
      </c>
      <c r="BE3311">
        <v>7781459</v>
      </c>
      <c r="BF3311">
        <v>1184</v>
      </c>
    </row>
    <row r="3312" spans="1:58" x14ac:dyDescent="0.25">
      <c r="A3312" s="1" t="s">
        <v>115</v>
      </c>
      <c r="B3312" s="1" t="s">
        <v>116</v>
      </c>
      <c r="C3312">
        <v>1994</v>
      </c>
      <c r="D3312">
        <v>303</v>
      </c>
      <c r="E3312">
        <v>303</v>
      </c>
      <c r="F3312">
        <v>-516</v>
      </c>
      <c r="G3312">
        <v>-165</v>
      </c>
      <c r="H3312">
        <v>0</v>
      </c>
      <c r="I3312">
        <v>2113</v>
      </c>
      <c r="J3312">
        <v>2113</v>
      </c>
      <c r="K3312">
        <v>1</v>
      </c>
      <c r="L3312">
        <v>29191</v>
      </c>
      <c r="M3312">
        <v>0</v>
      </c>
      <c r="N3312">
        <v>356</v>
      </c>
      <c r="O3312">
        <v>356</v>
      </c>
      <c r="P3312">
        <v>284</v>
      </c>
      <c r="Q3312">
        <v>1953</v>
      </c>
      <c r="U3312">
        <v>1077</v>
      </c>
      <c r="V3312" s="1" t="s">
        <v>512</v>
      </c>
      <c r="X3312">
        <v>1362</v>
      </c>
      <c r="AA3312">
        <v>751</v>
      </c>
      <c r="AB3312" s="1" t="s">
        <v>512</v>
      </c>
      <c r="AC3312">
        <v>0</v>
      </c>
      <c r="AE3312">
        <v>2</v>
      </c>
      <c r="AH3312">
        <v>1</v>
      </c>
      <c r="AI3312" s="1" t="s">
        <v>512</v>
      </c>
      <c r="AK3312">
        <v>2414</v>
      </c>
      <c r="AN3312">
        <v>5052</v>
      </c>
      <c r="AO3312" s="1" t="s">
        <v>512</v>
      </c>
      <c r="AQ3312">
        <v>1</v>
      </c>
      <c r="AT3312">
        <v>0</v>
      </c>
      <c r="AU3312" s="1" t="s">
        <v>512</v>
      </c>
      <c r="AV3312">
        <v>6087</v>
      </c>
      <c r="AW3312">
        <v>42448</v>
      </c>
      <c r="AX3312">
        <v>1516</v>
      </c>
      <c r="AY3312">
        <v>10572</v>
      </c>
      <c r="AZ3312">
        <v>603</v>
      </c>
      <c r="BA3312">
        <v>4205</v>
      </c>
      <c r="BB3312">
        <v>14340610</v>
      </c>
      <c r="BC3312">
        <v>8505258507913</v>
      </c>
      <c r="BD3312">
        <v>10689</v>
      </c>
      <c r="BE3312">
        <v>7453633</v>
      </c>
      <c r="BF3312">
        <v>1125</v>
      </c>
    </row>
    <row r="3313" spans="1:58" x14ac:dyDescent="0.25">
      <c r="A3313" s="1" t="s">
        <v>115</v>
      </c>
      <c r="B3313" s="1" t="s">
        <v>116</v>
      </c>
      <c r="C3313">
        <v>1995</v>
      </c>
      <c r="D3313">
        <v>3045</v>
      </c>
      <c r="E3313">
        <v>3045</v>
      </c>
      <c r="F3313">
        <v>48</v>
      </c>
      <c r="G3313">
        <v>15</v>
      </c>
      <c r="H3313">
        <v>0</v>
      </c>
      <c r="I3313">
        <v>2072</v>
      </c>
      <c r="J3313">
        <v>2072</v>
      </c>
      <c r="K3313">
        <v>1</v>
      </c>
      <c r="L3313">
        <v>32236</v>
      </c>
      <c r="M3313">
        <v>0</v>
      </c>
      <c r="N3313">
        <v>327</v>
      </c>
      <c r="O3313">
        <v>327</v>
      </c>
      <c r="P3313">
        <v>282</v>
      </c>
      <c r="Q3313">
        <v>1975</v>
      </c>
      <c r="U3313">
        <v>107</v>
      </c>
      <c r="V3313" s="1" t="s">
        <v>512</v>
      </c>
      <c r="X3313">
        <v>1344</v>
      </c>
      <c r="AA3313">
        <v>728</v>
      </c>
      <c r="AB3313" s="1" t="s">
        <v>512</v>
      </c>
      <c r="AC3313">
        <v>0</v>
      </c>
      <c r="AE3313">
        <v>2</v>
      </c>
      <c r="AH3313">
        <v>1</v>
      </c>
      <c r="AI3313" s="1" t="s">
        <v>512</v>
      </c>
      <c r="AK3313">
        <v>26114</v>
      </c>
      <c r="AN3313">
        <v>6121</v>
      </c>
      <c r="AO3313" s="1" t="s">
        <v>512</v>
      </c>
      <c r="AQ3313">
        <v>1</v>
      </c>
      <c r="AT3313">
        <v>0</v>
      </c>
      <c r="AU3313" s="1" t="s">
        <v>512</v>
      </c>
      <c r="AV3313">
        <v>6179</v>
      </c>
      <c r="AW3313">
        <v>42063</v>
      </c>
      <c r="AX3313">
        <v>1566</v>
      </c>
      <c r="AY3313">
        <v>1066</v>
      </c>
      <c r="AZ3313">
        <v>635</v>
      </c>
      <c r="BA3313">
        <v>4323</v>
      </c>
      <c r="BB3313">
        <v>14691730</v>
      </c>
      <c r="BC3313">
        <v>9306935452113</v>
      </c>
      <c r="BD3313">
        <v>10791</v>
      </c>
      <c r="BE3313">
        <v>7345674</v>
      </c>
      <c r="BF3313">
        <v>105</v>
      </c>
    </row>
    <row r="3314" spans="1:58" x14ac:dyDescent="0.25">
      <c r="A3314" s="1" t="s">
        <v>115</v>
      </c>
      <c r="B3314" s="1" t="s">
        <v>116</v>
      </c>
      <c r="C3314">
        <v>1996</v>
      </c>
      <c r="D3314">
        <v>2755</v>
      </c>
      <c r="E3314">
        <v>2755</v>
      </c>
      <c r="F3314">
        <v>-951</v>
      </c>
      <c r="G3314">
        <v>-289</v>
      </c>
      <c r="H3314">
        <v>0</v>
      </c>
      <c r="I3314">
        <v>1831</v>
      </c>
      <c r="J3314">
        <v>1831</v>
      </c>
      <c r="K3314">
        <v>1</v>
      </c>
      <c r="L3314">
        <v>34991</v>
      </c>
      <c r="M3314">
        <v>0</v>
      </c>
      <c r="N3314">
        <v>274</v>
      </c>
      <c r="O3314">
        <v>274</v>
      </c>
      <c r="P3314">
        <v>28</v>
      </c>
      <c r="Q3314">
        <v>1587</v>
      </c>
      <c r="U3314">
        <v>1169</v>
      </c>
      <c r="V3314" s="1" t="s">
        <v>512</v>
      </c>
      <c r="X3314">
        <v>1054</v>
      </c>
      <c r="AA3314">
        <v>777</v>
      </c>
      <c r="AB3314" s="1" t="s">
        <v>512</v>
      </c>
      <c r="AC3314">
        <v>0</v>
      </c>
      <c r="AE3314">
        <v>2</v>
      </c>
      <c r="AH3314">
        <v>1</v>
      </c>
      <c r="AI3314" s="1" t="s">
        <v>512</v>
      </c>
      <c r="AK3314">
        <v>27701</v>
      </c>
      <c r="AN3314">
        <v>729</v>
      </c>
      <c r="AO3314" s="1" t="s">
        <v>512</v>
      </c>
      <c r="AQ3314">
        <v>1</v>
      </c>
      <c r="AT3314">
        <v>0</v>
      </c>
      <c r="AU3314" s="1" t="s">
        <v>512</v>
      </c>
      <c r="AV3314">
        <v>7564</v>
      </c>
      <c r="AW3314">
        <v>50259</v>
      </c>
      <c r="AX3314">
        <v>1909</v>
      </c>
      <c r="AY3314">
        <v>12684</v>
      </c>
      <c r="AZ3314">
        <v>717</v>
      </c>
      <c r="BA3314">
        <v>4764</v>
      </c>
      <c r="BB3314">
        <v>15047240</v>
      </c>
      <c r="BC3314">
        <v>10069415703976</v>
      </c>
      <c r="BD3314">
        <v>9856</v>
      </c>
      <c r="BE3314">
        <v>6548865</v>
      </c>
      <c r="BF3314">
        <v>852</v>
      </c>
    </row>
    <row r="3315" spans="1:58" x14ac:dyDescent="0.25">
      <c r="A3315" s="1" t="s">
        <v>115</v>
      </c>
      <c r="B3315" s="1" t="s">
        <v>116</v>
      </c>
      <c r="C3315">
        <v>1997</v>
      </c>
      <c r="D3315">
        <v>2799</v>
      </c>
      <c r="E3315">
        <v>2799</v>
      </c>
      <c r="F3315">
        <v>16</v>
      </c>
      <c r="G3315">
        <v>44</v>
      </c>
      <c r="H3315">
        <v>0</v>
      </c>
      <c r="I3315">
        <v>1817</v>
      </c>
      <c r="J3315">
        <v>1817</v>
      </c>
      <c r="K3315">
        <v>1</v>
      </c>
      <c r="L3315">
        <v>3779</v>
      </c>
      <c r="M3315">
        <v>0</v>
      </c>
      <c r="N3315">
        <v>252</v>
      </c>
      <c r="O3315">
        <v>252</v>
      </c>
      <c r="P3315">
        <v>276</v>
      </c>
      <c r="Q3315">
        <v>17</v>
      </c>
      <c r="U3315">
        <v>1099</v>
      </c>
      <c r="V3315" s="1" t="s">
        <v>512</v>
      </c>
      <c r="X3315">
        <v>1104</v>
      </c>
      <c r="AA3315">
        <v>714</v>
      </c>
      <c r="AB3315" s="1" t="s">
        <v>512</v>
      </c>
      <c r="AC3315">
        <v>0</v>
      </c>
      <c r="AE3315">
        <v>2</v>
      </c>
      <c r="AH3315">
        <v>1</v>
      </c>
      <c r="AI3315" s="1" t="s">
        <v>512</v>
      </c>
      <c r="AK3315">
        <v>29401</v>
      </c>
      <c r="AN3315">
        <v>8389</v>
      </c>
      <c r="AO3315" s="1" t="s">
        <v>512</v>
      </c>
      <c r="AQ3315">
        <v>1</v>
      </c>
      <c r="AT3315">
        <v>0</v>
      </c>
      <c r="AU3315" s="1" t="s">
        <v>512</v>
      </c>
      <c r="AV3315">
        <v>8661</v>
      </c>
      <c r="AW3315">
        <v>5624</v>
      </c>
      <c r="AX3315">
        <v>2142</v>
      </c>
      <c r="AY3315">
        <v>13909</v>
      </c>
      <c r="AZ3315">
        <v>719</v>
      </c>
      <c r="BA3315">
        <v>4669</v>
      </c>
      <c r="BB3315">
        <v>15404240</v>
      </c>
      <c r="BC3315">
        <v>11122744808064</v>
      </c>
      <c r="BD3315">
        <v>10126</v>
      </c>
      <c r="BE3315">
        <v>6575504</v>
      </c>
      <c r="BF3315">
        <v>81</v>
      </c>
    </row>
    <row r="3316" spans="1:58" x14ac:dyDescent="0.25">
      <c r="A3316" s="1" t="s">
        <v>115</v>
      </c>
      <c r="B3316" s="1" t="s">
        <v>116</v>
      </c>
      <c r="C3316">
        <v>1998</v>
      </c>
      <c r="D3316">
        <v>3342</v>
      </c>
      <c r="E3316">
        <v>3342</v>
      </c>
      <c r="F3316">
        <v>1937</v>
      </c>
      <c r="G3316">
        <v>542</v>
      </c>
      <c r="H3316">
        <v>0</v>
      </c>
      <c r="I3316">
        <v>212</v>
      </c>
      <c r="J3316">
        <v>212</v>
      </c>
      <c r="K3316">
        <v>1</v>
      </c>
      <c r="L3316">
        <v>41132</v>
      </c>
      <c r="M3316">
        <v>0</v>
      </c>
      <c r="N3316">
        <v>292</v>
      </c>
      <c r="O3316">
        <v>292</v>
      </c>
      <c r="P3316">
        <v>305</v>
      </c>
      <c r="Q3316">
        <v>2023</v>
      </c>
      <c r="U3316">
        <v>1319</v>
      </c>
      <c r="V3316" s="1" t="s">
        <v>512</v>
      </c>
      <c r="X3316">
        <v>1284</v>
      </c>
      <c r="AA3316">
        <v>837</v>
      </c>
      <c r="AB3316" s="1" t="s">
        <v>512</v>
      </c>
      <c r="AC3316">
        <v>0</v>
      </c>
      <c r="AE3316">
        <v>2</v>
      </c>
      <c r="AH3316">
        <v>1</v>
      </c>
      <c r="AI3316" s="1" t="s">
        <v>512</v>
      </c>
      <c r="AK3316">
        <v>31424</v>
      </c>
      <c r="AN3316">
        <v>9708</v>
      </c>
      <c r="AO3316" s="1" t="s">
        <v>512</v>
      </c>
      <c r="AQ3316">
        <v>1</v>
      </c>
      <c r="AT3316">
        <v>0</v>
      </c>
      <c r="AU3316" s="1" t="s">
        <v>512</v>
      </c>
      <c r="AV3316">
        <v>9598</v>
      </c>
      <c r="AW3316">
        <v>60901</v>
      </c>
      <c r="AX3316">
        <v>2326</v>
      </c>
      <c r="AY3316">
        <v>14759</v>
      </c>
      <c r="AZ3316">
        <v>697</v>
      </c>
      <c r="BA3316">
        <v>4423</v>
      </c>
      <c r="BB3316">
        <v>15758270</v>
      </c>
      <c r="BC3316">
        <v>11452638592778</v>
      </c>
      <c r="BD3316">
        <v>10971</v>
      </c>
      <c r="BE3316">
        <v>6961433</v>
      </c>
      <c r="BF3316">
        <v>836</v>
      </c>
    </row>
    <row r="3317" spans="1:58" x14ac:dyDescent="0.25">
      <c r="A3317" s="1" t="s">
        <v>115</v>
      </c>
      <c r="B3317" s="1" t="s">
        <v>116</v>
      </c>
      <c r="C3317">
        <v>1999</v>
      </c>
      <c r="D3317">
        <v>3158</v>
      </c>
      <c r="E3317">
        <v>3158</v>
      </c>
      <c r="F3317">
        <v>-548</v>
      </c>
      <c r="G3317">
        <v>-183</v>
      </c>
      <c r="H3317">
        <v>0</v>
      </c>
      <c r="I3317">
        <v>1961</v>
      </c>
      <c r="J3317">
        <v>1961</v>
      </c>
      <c r="K3317">
        <v>1</v>
      </c>
      <c r="L3317">
        <v>4429</v>
      </c>
      <c r="M3317">
        <v>0</v>
      </c>
      <c r="N3317">
        <v>246</v>
      </c>
      <c r="O3317">
        <v>246</v>
      </c>
      <c r="P3317">
        <v>31</v>
      </c>
      <c r="Q3317">
        <v>1594</v>
      </c>
      <c r="U3317">
        <v>1565</v>
      </c>
      <c r="V3317" s="1" t="s">
        <v>512</v>
      </c>
      <c r="X3317">
        <v>99</v>
      </c>
      <c r="AA3317">
        <v>972</v>
      </c>
      <c r="AB3317" s="1" t="s">
        <v>512</v>
      </c>
      <c r="AC3317">
        <v>0</v>
      </c>
      <c r="AE3317">
        <v>2</v>
      </c>
      <c r="AH3317">
        <v>2</v>
      </c>
      <c r="AI3317" s="1" t="s">
        <v>512</v>
      </c>
      <c r="AK3317">
        <v>33017</v>
      </c>
      <c r="AN3317">
        <v>11273</v>
      </c>
      <c r="AO3317" s="1" t="s">
        <v>512</v>
      </c>
      <c r="AQ3317">
        <v>1</v>
      </c>
      <c r="AT3317">
        <v>0</v>
      </c>
      <c r="AU3317" s="1" t="s">
        <v>512</v>
      </c>
      <c r="AV3317">
        <v>8052</v>
      </c>
      <c r="AW3317">
        <v>50012</v>
      </c>
      <c r="AX3317">
        <v>1968</v>
      </c>
      <c r="AY3317">
        <v>12224</v>
      </c>
      <c r="AZ3317">
        <v>645</v>
      </c>
      <c r="BA3317">
        <v>4006</v>
      </c>
      <c r="BB3317">
        <v>16102600</v>
      </c>
      <c r="BC3317">
        <v>1284160664343</v>
      </c>
      <c r="BD3317">
        <v>10173</v>
      </c>
      <c r="BE3317">
        <v>6318883</v>
      </c>
      <c r="BF3317">
        <v>699</v>
      </c>
    </row>
    <row r="3318" spans="1:58" x14ac:dyDescent="0.25">
      <c r="A3318" s="1" t="s">
        <v>115</v>
      </c>
      <c r="B3318" s="1" t="s">
        <v>116</v>
      </c>
      <c r="C3318">
        <v>2000</v>
      </c>
      <c r="D3318">
        <v>3778</v>
      </c>
      <c r="E3318">
        <v>7683</v>
      </c>
      <c r="F3318">
        <v>1961</v>
      </c>
      <c r="G3318">
        <v>619</v>
      </c>
      <c r="H3318">
        <v>3905</v>
      </c>
      <c r="I3318">
        <v>2299</v>
      </c>
      <c r="J3318">
        <v>4675</v>
      </c>
      <c r="K3318">
        <v>2</v>
      </c>
      <c r="L3318">
        <v>48068</v>
      </c>
      <c r="M3318">
        <v>0</v>
      </c>
      <c r="N3318">
        <v>282</v>
      </c>
      <c r="O3318">
        <v>574</v>
      </c>
      <c r="P3318">
        <v>282</v>
      </c>
      <c r="Q3318">
        <v>2052</v>
      </c>
      <c r="U3318">
        <v>1726</v>
      </c>
      <c r="V3318" s="1" t="s">
        <v>512</v>
      </c>
      <c r="X3318">
        <v>1249</v>
      </c>
      <c r="AA3318">
        <v>105</v>
      </c>
      <c r="AB3318" s="1" t="s">
        <v>512</v>
      </c>
      <c r="AC3318">
        <v>10338</v>
      </c>
      <c r="AE3318">
        <v>2</v>
      </c>
      <c r="AH3318">
        <v>2</v>
      </c>
      <c r="AI3318" s="1" t="s">
        <v>512</v>
      </c>
      <c r="AK3318">
        <v>35069</v>
      </c>
      <c r="AN3318">
        <v>12999</v>
      </c>
      <c r="AO3318" s="1" t="s">
        <v>512</v>
      </c>
      <c r="AQ3318">
        <v>1</v>
      </c>
      <c r="AT3318">
        <v>0</v>
      </c>
      <c r="AU3318" s="1" t="s">
        <v>512</v>
      </c>
      <c r="AV3318">
        <v>683</v>
      </c>
      <c r="AW3318">
        <v>4157</v>
      </c>
      <c r="AX3318">
        <v>1675</v>
      </c>
      <c r="AY3318">
        <v>10195</v>
      </c>
      <c r="AZ3318">
        <v>593</v>
      </c>
      <c r="BA3318">
        <v>3609</v>
      </c>
      <c r="BB3318">
        <v>16433330</v>
      </c>
      <c r="BC3318">
        <v>13390984155968</v>
      </c>
      <c r="BD3318">
        <v>13388</v>
      </c>
      <c r="BE3318">
        <v>8148495</v>
      </c>
      <c r="BF3318">
        <v>849</v>
      </c>
    </row>
    <row r="3319" spans="1:58" x14ac:dyDescent="0.25">
      <c r="A3319" s="1" t="s">
        <v>115</v>
      </c>
      <c r="B3319" s="1" t="s">
        <v>116</v>
      </c>
      <c r="C3319">
        <v>2001</v>
      </c>
      <c r="D3319">
        <v>3847</v>
      </c>
      <c r="E3319">
        <v>698</v>
      </c>
      <c r="F3319">
        <v>184</v>
      </c>
      <c r="G3319">
        <v>7</v>
      </c>
      <c r="H3319">
        <v>3133</v>
      </c>
      <c r="I3319">
        <v>2297</v>
      </c>
      <c r="J3319">
        <v>4168</v>
      </c>
      <c r="K3319">
        <v>2</v>
      </c>
      <c r="L3319">
        <v>51915</v>
      </c>
      <c r="M3319">
        <v>0</v>
      </c>
      <c r="N3319">
        <v>28</v>
      </c>
      <c r="O3319">
        <v>509</v>
      </c>
      <c r="P3319">
        <v>276</v>
      </c>
      <c r="Q3319">
        <v>2004</v>
      </c>
      <c r="U3319">
        <v>1843</v>
      </c>
      <c r="V3319" s="1" t="s">
        <v>512</v>
      </c>
      <c r="X3319">
        <v>1197</v>
      </c>
      <c r="AA3319">
        <v>11</v>
      </c>
      <c r="AB3319" s="1" t="s">
        <v>512</v>
      </c>
      <c r="AC3319">
        <v>8144</v>
      </c>
      <c r="AE3319">
        <v>2</v>
      </c>
      <c r="AH3319">
        <v>2</v>
      </c>
      <c r="AI3319" s="1" t="s">
        <v>512</v>
      </c>
      <c r="AK3319">
        <v>37073</v>
      </c>
      <c r="AN3319">
        <v>14842</v>
      </c>
      <c r="AO3319" s="1" t="s">
        <v>512</v>
      </c>
      <c r="AQ3319">
        <v>1</v>
      </c>
      <c r="AT3319">
        <v>0</v>
      </c>
      <c r="AU3319" s="1" t="s">
        <v>512</v>
      </c>
      <c r="AV3319">
        <v>5553</v>
      </c>
      <c r="AW3319">
        <v>33152</v>
      </c>
      <c r="AX3319">
        <v>1487</v>
      </c>
      <c r="AY3319">
        <v>8878</v>
      </c>
      <c r="AZ3319">
        <v>743</v>
      </c>
      <c r="BA3319">
        <v>4436</v>
      </c>
      <c r="BB3319">
        <v>16746740</v>
      </c>
      <c r="BC3319">
        <v>13725141662032</v>
      </c>
      <c r="BD3319">
        <v>13926</v>
      </c>
      <c r="BE3319">
        <v>8314226</v>
      </c>
      <c r="BF3319">
        <v>883</v>
      </c>
    </row>
    <row r="3320" spans="1:58" x14ac:dyDescent="0.25">
      <c r="A3320" s="1" t="s">
        <v>115</v>
      </c>
      <c r="B3320" s="1" t="s">
        <v>116</v>
      </c>
      <c r="C3320">
        <v>2002</v>
      </c>
      <c r="D3320">
        <v>3975</v>
      </c>
      <c r="E3320">
        <v>3228</v>
      </c>
      <c r="F3320">
        <v>333</v>
      </c>
      <c r="G3320">
        <v>128</v>
      </c>
      <c r="H3320">
        <v>-748</v>
      </c>
      <c r="I3320">
        <v>2332</v>
      </c>
      <c r="J3320">
        <v>1894</v>
      </c>
      <c r="K3320">
        <v>2</v>
      </c>
      <c r="L3320">
        <v>55891</v>
      </c>
      <c r="M3320">
        <v>1</v>
      </c>
      <c r="N3320">
        <v>267</v>
      </c>
      <c r="O3320">
        <v>217</v>
      </c>
      <c r="P3320">
        <v>276</v>
      </c>
      <c r="Q3320">
        <v>2088</v>
      </c>
      <c r="U3320">
        <v>1887</v>
      </c>
      <c r="V3320" s="1" t="s">
        <v>512</v>
      </c>
      <c r="X3320">
        <v>1225</v>
      </c>
      <c r="AA3320">
        <v>1107</v>
      </c>
      <c r="AB3320" s="1" t="s">
        <v>512</v>
      </c>
      <c r="AC3320">
        <v>-1881</v>
      </c>
      <c r="AE3320">
        <v>2</v>
      </c>
      <c r="AH3320">
        <v>2</v>
      </c>
      <c r="AI3320" s="1" t="s">
        <v>512</v>
      </c>
      <c r="AK3320">
        <v>39162</v>
      </c>
      <c r="AN3320">
        <v>16729</v>
      </c>
      <c r="AO3320" s="1" t="s">
        <v>512</v>
      </c>
      <c r="AQ3320">
        <v>1</v>
      </c>
      <c r="AT3320">
        <v>0</v>
      </c>
      <c r="AU3320" s="1" t="s">
        <v>512</v>
      </c>
      <c r="AV3320">
        <v>14832</v>
      </c>
      <c r="AW3320">
        <v>86991</v>
      </c>
      <c r="AX3320">
        <v>3604</v>
      </c>
      <c r="AY3320">
        <v>21138</v>
      </c>
      <c r="AZ3320">
        <v>1019</v>
      </c>
      <c r="BA3320">
        <v>5977</v>
      </c>
      <c r="BB3320">
        <v>17046370</v>
      </c>
      <c r="BC3320">
        <v>14885487322375</v>
      </c>
      <c r="BD3320">
        <v>14382</v>
      </c>
      <c r="BE3320">
        <v>8435112</v>
      </c>
      <c r="BF3320">
        <v>769</v>
      </c>
    </row>
    <row r="3321" spans="1:58" x14ac:dyDescent="0.25">
      <c r="A3321" s="1" t="s">
        <v>115</v>
      </c>
      <c r="B3321" s="1" t="s">
        <v>116</v>
      </c>
      <c r="C3321">
        <v>2003</v>
      </c>
      <c r="D3321">
        <v>3825</v>
      </c>
      <c r="E3321">
        <v>12241</v>
      </c>
      <c r="F3321">
        <v>-378</v>
      </c>
      <c r="G3321">
        <v>-15</v>
      </c>
      <c r="H3321">
        <v>8416</v>
      </c>
      <c r="I3321">
        <v>2206</v>
      </c>
      <c r="J3321">
        <v>7058</v>
      </c>
      <c r="K3321">
        <v>1</v>
      </c>
      <c r="L3321">
        <v>59716</v>
      </c>
      <c r="M3321">
        <v>1</v>
      </c>
      <c r="N3321">
        <v>24</v>
      </c>
      <c r="O3321">
        <v>769</v>
      </c>
      <c r="P3321">
        <v>264</v>
      </c>
      <c r="Q3321">
        <v>1803</v>
      </c>
      <c r="U3321">
        <v>2023</v>
      </c>
      <c r="V3321" s="1" t="s">
        <v>512</v>
      </c>
      <c r="X3321">
        <v>1039</v>
      </c>
      <c r="AA3321">
        <v>1166</v>
      </c>
      <c r="AB3321" s="1" t="s">
        <v>512</v>
      </c>
      <c r="AC3321">
        <v>22002</v>
      </c>
      <c r="AE3321">
        <v>2</v>
      </c>
      <c r="AH3321">
        <v>2</v>
      </c>
      <c r="AI3321" s="1" t="s">
        <v>512</v>
      </c>
      <c r="AK3321">
        <v>40965</v>
      </c>
      <c r="AN3321">
        <v>18751</v>
      </c>
      <c r="AO3321" s="1" t="s">
        <v>512</v>
      </c>
      <c r="AQ3321">
        <v>1</v>
      </c>
      <c r="AT3321">
        <v>0</v>
      </c>
      <c r="AU3321" s="1" t="s">
        <v>512</v>
      </c>
      <c r="AV3321">
        <v>8941</v>
      </c>
      <c r="AW3321">
        <v>51563</v>
      </c>
      <c r="AX3321">
        <v>2043</v>
      </c>
      <c r="AY3321">
        <v>11782</v>
      </c>
      <c r="AZ3321">
        <v>439</v>
      </c>
      <c r="BA3321">
        <v>2532</v>
      </c>
      <c r="BB3321">
        <v>17343870</v>
      </c>
      <c r="BC3321">
        <v>15922276231672</v>
      </c>
      <c r="BD3321">
        <v>14466</v>
      </c>
      <c r="BE3321">
        <v>8342524</v>
      </c>
      <c r="BF3321">
        <v>787</v>
      </c>
    </row>
    <row r="3322" spans="1:58" x14ac:dyDescent="0.25">
      <c r="A3322" s="1" t="s">
        <v>115</v>
      </c>
      <c r="B3322" s="1" t="s">
        <v>116</v>
      </c>
      <c r="C3322">
        <v>2004</v>
      </c>
      <c r="D3322">
        <v>3895</v>
      </c>
      <c r="E3322">
        <v>9057</v>
      </c>
      <c r="F3322">
        <v>182</v>
      </c>
      <c r="G3322">
        <v>7</v>
      </c>
      <c r="H3322">
        <v>5162</v>
      </c>
      <c r="I3322">
        <v>2206</v>
      </c>
      <c r="J3322">
        <v>513</v>
      </c>
      <c r="K3322">
        <v>1</v>
      </c>
      <c r="L3322">
        <v>63611</v>
      </c>
      <c r="M3322">
        <v>1</v>
      </c>
      <c r="N3322">
        <v>233</v>
      </c>
      <c r="O3322">
        <v>542</v>
      </c>
      <c r="P3322">
        <v>27</v>
      </c>
      <c r="Q3322">
        <v>1982</v>
      </c>
      <c r="U3322">
        <v>1913</v>
      </c>
      <c r="V3322" s="1" t="s">
        <v>512</v>
      </c>
      <c r="X3322">
        <v>1123</v>
      </c>
      <c r="AA3322">
        <v>1083</v>
      </c>
      <c r="AB3322" s="1" t="s">
        <v>512</v>
      </c>
      <c r="AC3322">
        <v>13253</v>
      </c>
      <c r="AE3322">
        <v>2</v>
      </c>
      <c r="AH3322">
        <v>2</v>
      </c>
      <c r="AI3322" s="1" t="s">
        <v>512</v>
      </c>
      <c r="AK3322">
        <v>42947</v>
      </c>
      <c r="AN3322">
        <v>20664</v>
      </c>
      <c r="AO3322" s="1" t="s">
        <v>512</v>
      </c>
      <c r="AQ3322">
        <v>1</v>
      </c>
      <c r="AT3322">
        <v>1</v>
      </c>
      <c r="AU3322" s="1" t="s">
        <v>512</v>
      </c>
      <c r="AV3322">
        <v>3024</v>
      </c>
      <c r="AW3322">
        <v>17123</v>
      </c>
      <c r="AX3322">
        <v>697</v>
      </c>
      <c r="AY3322">
        <v>3947</v>
      </c>
      <c r="AZ3322">
        <v>302</v>
      </c>
      <c r="BA3322">
        <v>171</v>
      </c>
      <c r="BB3322">
        <v>17655330</v>
      </c>
      <c r="BC3322">
        <v>16721032060519</v>
      </c>
      <c r="BD3322">
        <v>14439</v>
      </c>
      <c r="BE3322">
        <v>8176035</v>
      </c>
      <c r="BF3322">
        <v>748</v>
      </c>
    </row>
    <row r="3323" spans="1:58" x14ac:dyDescent="0.25">
      <c r="A3323" s="1" t="s">
        <v>115</v>
      </c>
      <c r="B3323" s="1" t="s">
        <v>116</v>
      </c>
      <c r="C3323">
        <v>2005</v>
      </c>
      <c r="D3323">
        <v>4093</v>
      </c>
      <c r="E3323">
        <v>7535</v>
      </c>
      <c r="F3323">
        <v>508</v>
      </c>
      <c r="G3323">
        <v>198</v>
      </c>
      <c r="H3323">
        <v>3442</v>
      </c>
      <c r="I3323">
        <v>2275</v>
      </c>
      <c r="J3323">
        <v>4188</v>
      </c>
      <c r="K3323">
        <v>1</v>
      </c>
      <c r="L3323">
        <v>67703</v>
      </c>
      <c r="M3323">
        <v>1</v>
      </c>
      <c r="N3323">
        <v>229</v>
      </c>
      <c r="O3323">
        <v>422</v>
      </c>
      <c r="P3323">
        <v>264</v>
      </c>
      <c r="Q3323">
        <v>214</v>
      </c>
      <c r="U3323">
        <v>1953</v>
      </c>
      <c r="V3323" s="1" t="s">
        <v>512</v>
      </c>
      <c r="X3323">
        <v>1189</v>
      </c>
      <c r="AA3323">
        <v>1086</v>
      </c>
      <c r="AB3323" s="1" t="s">
        <v>512</v>
      </c>
      <c r="AC3323">
        <v>841</v>
      </c>
      <c r="AE3323">
        <v>2</v>
      </c>
      <c r="AH3323">
        <v>2</v>
      </c>
      <c r="AI3323" s="1" t="s">
        <v>512</v>
      </c>
      <c r="AK3323">
        <v>45087</v>
      </c>
      <c r="AN3323">
        <v>22617</v>
      </c>
      <c r="AO3323" s="1" t="s">
        <v>512</v>
      </c>
      <c r="AQ3323">
        <v>1</v>
      </c>
      <c r="AT3323">
        <v>1</v>
      </c>
      <c r="AU3323" s="1" t="s">
        <v>512</v>
      </c>
      <c r="AV3323">
        <v>7924</v>
      </c>
      <c r="AW3323">
        <v>44047</v>
      </c>
      <c r="AX3323">
        <v>1854</v>
      </c>
      <c r="AY3323">
        <v>10306</v>
      </c>
      <c r="AZ3323">
        <v>512</v>
      </c>
      <c r="BA3323">
        <v>2846</v>
      </c>
      <c r="BB3323">
        <v>17990770</v>
      </c>
      <c r="BC3323">
        <v>17874605666243</v>
      </c>
      <c r="BD3323">
        <v>15486</v>
      </c>
      <c r="BE3323">
        <v>8608352</v>
      </c>
      <c r="BF3323">
        <v>705</v>
      </c>
    </row>
    <row r="3324" spans="1:58" x14ac:dyDescent="0.25">
      <c r="A3324" s="1" t="s">
        <v>115</v>
      </c>
      <c r="B3324" s="1" t="s">
        <v>116</v>
      </c>
      <c r="C3324">
        <v>2006</v>
      </c>
      <c r="D3324">
        <v>4133</v>
      </c>
      <c r="E3324">
        <v>756</v>
      </c>
      <c r="F3324">
        <v>98</v>
      </c>
      <c r="G3324">
        <v>4</v>
      </c>
      <c r="H3324">
        <v>3427</v>
      </c>
      <c r="I3324">
        <v>2251</v>
      </c>
      <c r="J3324">
        <v>4118</v>
      </c>
      <c r="K3324">
        <v>1</v>
      </c>
      <c r="L3324">
        <v>71836</v>
      </c>
      <c r="M3324">
        <v>1</v>
      </c>
      <c r="N3324">
        <v>209</v>
      </c>
      <c r="O3324">
        <v>382</v>
      </c>
      <c r="P3324">
        <v>26</v>
      </c>
      <c r="Q3324">
        <v>209</v>
      </c>
      <c r="U3324">
        <v>2043</v>
      </c>
      <c r="V3324" s="1" t="s">
        <v>512</v>
      </c>
      <c r="X3324">
        <v>1139</v>
      </c>
      <c r="AA3324">
        <v>1113</v>
      </c>
      <c r="AB3324" s="1" t="s">
        <v>512</v>
      </c>
      <c r="AC3324">
        <v>8291</v>
      </c>
      <c r="AE3324">
        <v>2</v>
      </c>
      <c r="AH3324">
        <v>2</v>
      </c>
      <c r="AI3324" s="1" t="s">
        <v>512</v>
      </c>
      <c r="AK3324">
        <v>47177</v>
      </c>
      <c r="AN3324">
        <v>24659</v>
      </c>
      <c r="AO3324" s="1" t="s">
        <v>512</v>
      </c>
      <c r="AQ3324">
        <v>1</v>
      </c>
      <c r="AT3324">
        <v>1</v>
      </c>
      <c r="AU3324" s="1" t="s">
        <v>512</v>
      </c>
      <c r="AV3324">
        <v>4157</v>
      </c>
      <c r="AW3324">
        <v>22642</v>
      </c>
      <c r="AX3324">
        <v>104</v>
      </c>
      <c r="AY3324">
        <v>5664</v>
      </c>
      <c r="AZ3324">
        <v>522</v>
      </c>
      <c r="BA3324">
        <v>2843</v>
      </c>
      <c r="BB3324">
        <v>18359110</v>
      </c>
      <c r="BC3324">
        <v>19803982969628</v>
      </c>
      <c r="BD3324">
        <v>159</v>
      </c>
      <c r="BE3324">
        <v>8659973</v>
      </c>
      <c r="BF3324">
        <v>697</v>
      </c>
    </row>
    <row r="3325" spans="1:58" x14ac:dyDescent="0.25">
      <c r="A3325" s="1" t="s">
        <v>115</v>
      </c>
      <c r="B3325" s="1" t="s">
        <v>116</v>
      </c>
      <c r="C3325">
        <v>2007</v>
      </c>
      <c r="D3325">
        <v>4228</v>
      </c>
      <c r="E3325">
        <v>9774</v>
      </c>
      <c r="F3325">
        <v>23</v>
      </c>
      <c r="G3325">
        <v>95</v>
      </c>
      <c r="H3325">
        <v>5545</v>
      </c>
      <c r="I3325">
        <v>2254</v>
      </c>
      <c r="J3325">
        <v>5211</v>
      </c>
      <c r="K3325">
        <v>1</v>
      </c>
      <c r="L3325">
        <v>76065</v>
      </c>
      <c r="M3325">
        <v>1</v>
      </c>
      <c r="N3325">
        <v>193</v>
      </c>
      <c r="O3325">
        <v>446</v>
      </c>
      <c r="P3325">
        <v>263</v>
      </c>
      <c r="Q3325">
        <v>1935</v>
      </c>
      <c r="U3325">
        <v>2294</v>
      </c>
      <c r="V3325" s="1" t="s">
        <v>512</v>
      </c>
      <c r="X3325">
        <v>1032</v>
      </c>
      <c r="AA3325">
        <v>1223</v>
      </c>
      <c r="AB3325" s="1" t="s">
        <v>512</v>
      </c>
      <c r="AC3325">
        <v>13115</v>
      </c>
      <c r="AE3325">
        <v>2</v>
      </c>
      <c r="AH3325">
        <v>2</v>
      </c>
      <c r="AI3325" s="1" t="s">
        <v>512</v>
      </c>
      <c r="AK3325">
        <v>49112</v>
      </c>
      <c r="AN3325">
        <v>26953</v>
      </c>
      <c r="AO3325" s="1" t="s">
        <v>512</v>
      </c>
      <c r="AQ3325">
        <v>1</v>
      </c>
      <c r="AT3325">
        <v>1</v>
      </c>
      <c r="AU3325" s="1" t="s">
        <v>512</v>
      </c>
      <c r="AV3325">
        <v>8379</v>
      </c>
      <c r="AW3325">
        <v>44688</v>
      </c>
      <c r="AX3325">
        <v>1947</v>
      </c>
      <c r="AY3325">
        <v>10384</v>
      </c>
      <c r="AZ3325">
        <v>532</v>
      </c>
      <c r="BA3325">
        <v>2837</v>
      </c>
      <c r="BB3325">
        <v>18754580</v>
      </c>
      <c r="BC3325">
        <v>21924130162398</v>
      </c>
      <c r="BD3325">
        <v>16065</v>
      </c>
      <c r="BE3325">
        <v>8567972</v>
      </c>
      <c r="BF3325">
        <v>683</v>
      </c>
    </row>
    <row r="3326" spans="1:58" x14ac:dyDescent="0.25">
      <c r="A3326" s="1" t="s">
        <v>115</v>
      </c>
      <c r="B3326" s="1" t="s">
        <v>116</v>
      </c>
      <c r="C3326">
        <v>2008</v>
      </c>
      <c r="D3326">
        <v>4503</v>
      </c>
      <c r="E3326">
        <v>11959</v>
      </c>
      <c r="F3326">
        <v>65</v>
      </c>
      <c r="G3326">
        <v>275</v>
      </c>
      <c r="H3326">
        <v>7456</v>
      </c>
      <c r="I3326">
        <v>2351</v>
      </c>
      <c r="J3326">
        <v>6243</v>
      </c>
      <c r="K3326">
        <v>1</v>
      </c>
      <c r="L3326">
        <v>80568</v>
      </c>
      <c r="M3326">
        <v>1</v>
      </c>
      <c r="N3326">
        <v>189</v>
      </c>
      <c r="O3326">
        <v>502</v>
      </c>
      <c r="P3326">
        <v>271</v>
      </c>
      <c r="Q3326">
        <v>1953</v>
      </c>
      <c r="U3326">
        <v>255</v>
      </c>
      <c r="V3326" s="1" t="s">
        <v>512</v>
      </c>
      <c r="X3326">
        <v>102</v>
      </c>
      <c r="AA3326">
        <v>1331</v>
      </c>
      <c r="AB3326" s="1" t="s">
        <v>512</v>
      </c>
      <c r="AC3326">
        <v>16557</v>
      </c>
      <c r="AE3326">
        <v>1</v>
      </c>
      <c r="AH3326">
        <v>2</v>
      </c>
      <c r="AI3326" s="1" t="s">
        <v>512</v>
      </c>
      <c r="AK3326">
        <v>51064</v>
      </c>
      <c r="AN3326">
        <v>29503</v>
      </c>
      <c r="AO3326" s="1" t="s">
        <v>512</v>
      </c>
      <c r="AQ3326">
        <v>1</v>
      </c>
      <c r="AT3326">
        <v>1</v>
      </c>
      <c r="AU3326" s="1" t="s">
        <v>512</v>
      </c>
      <c r="AV3326">
        <v>4618</v>
      </c>
      <c r="AW3326">
        <v>24102</v>
      </c>
      <c r="AX3326">
        <v>1352</v>
      </c>
      <c r="AY3326">
        <v>7056</v>
      </c>
      <c r="AZ3326">
        <v>94</v>
      </c>
      <c r="BA3326">
        <v>4906</v>
      </c>
      <c r="BB3326">
        <v>19156360</v>
      </c>
      <c r="BC3326">
        <v>23814437920129</v>
      </c>
      <c r="BD3326">
        <v>16616</v>
      </c>
      <c r="BE3326">
        <v>8672216</v>
      </c>
      <c r="BF3326">
        <v>706</v>
      </c>
    </row>
    <row r="3327" spans="1:58" x14ac:dyDescent="0.25">
      <c r="A3327" s="1" t="s">
        <v>115</v>
      </c>
      <c r="B3327" s="1" t="s">
        <v>116</v>
      </c>
      <c r="C3327">
        <v>2009</v>
      </c>
      <c r="D3327">
        <v>3856</v>
      </c>
      <c r="E3327">
        <v>5286</v>
      </c>
      <c r="F3327">
        <v>-1438</v>
      </c>
      <c r="G3327">
        <v>-648</v>
      </c>
      <c r="H3327">
        <v>143</v>
      </c>
      <c r="I3327">
        <v>1974</v>
      </c>
      <c r="J3327">
        <v>2706</v>
      </c>
      <c r="K3327">
        <v>1</v>
      </c>
      <c r="L3327">
        <v>84423</v>
      </c>
      <c r="M3327">
        <v>1</v>
      </c>
      <c r="N3327">
        <v>172</v>
      </c>
      <c r="O3327">
        <v>235</v>
      </c>
      <c r="P3327">
        <v>25</v>
      </c>
      <c r="Q3327">
        <v>1577</v>
      </c>
      <c r="R3327">
        <v>96</v>
      </c>
      <c r="U3327">
        <v>2182</v>
      </c>
      <c r="V3327" s="1" t="s">
        <v>512</v>
      </c>
      <c r="W3327">
        <v>49</v>
      </c>
      <c r="X3327">
        <v>807</v>
      </c>
      <c r="AA3327">
        <v>1117</v>
      </c>
      <c r="AB3327" s="1" t="s">
        <v>512</v>
      </c>
      <c r="AC3327">
        <v>3709</v>
      </c>
      <c r="AD3327">
        <v>1</v>
      </c>
      <c r="AE3327">
        <v>1</v>
      </c>
      <c r="AH3327">
        <v>2</v>
      </c>
      <c r="AI3327" s="1" t="s">
        <v>512</v>
      </c>
      <c r="AJ3327">
        <v>96</v>
      </c>
      <c r="AK3327">
        <v>52641</v>
      </c>
      <c r="AN3327">
        <v>31685</v>
      </c>
      <c r="AO3327" s="1" t="s">
        <v>512</v>
      </c>
      <c r="AP3327">
        <v>0</v>
      </c>
      <c r="AQ3327">
        <v>1</v>
      </c>
      <c r="AT3327">
        <v>1</v>
      </c>
      <c r="AU3327" s="1" t="s">
        <v>512</v>
      </c>
      <c r="AV3327">
        <v>2828</v>
      </c>
      <c r="AW3327">
        <v>1448</v>
      </c>
      <c r="AX3327">
        <v>673</v>
      </c>
      <c r="AY3327">
        <v>3446</v>
      </c>
      <c r="AZ3327">
        <v>352</v>
      </c>
      <c r="BA3327">
        <v>1802</v>
      </c>
      <c r="BB3327">
        <v>19534950</v>
      </c>
      <c r="BC3327">
        <v>22485499216202</v>
      </c>
      <c r="BD3327">
        <v>15432</v>
      </c>
      <c r="BE3327">
        <v>7901829</v>
      </c>
      <c r="BF3327">
        <v>706</v>
      </c>
    </row>
    <row r="3328" spans="1:58" x14ac:dyDescent="0.25">
      <c r="A3328" s="1" t="s">
        <v>115</v>
      </c>
      <c r="B3328" s="1" t="s">
        <v>116</v>
      </c>
      <c r="C3328">
        <v>2010</v>
      </c>
      <c r="D3328">
        <v>4536</v>
      </c>
      <c r="E3328">
        <v>6776</v>
      </c>
      <c r="F3328">
        <v>1766</v>
      </c>
      <c r="G3328">
        <v>681</v>
      </c>
      <c r="H3328">
        <v>224</v>
      </c>
      <c r="I3328">
        <v>2283</v>
      </c>
      <c r="J3328">
        <v>341</v>
      </c>
      <c r="K3328">
        <v>1</v>
      </c>
      <c r="L3328">
        <v>8896</v>
      </c>
      <c r="M3328">
        <v>1</v>
      </c>
      <c r="N3328">
        <v>182</v>
      </c>
      <c r="O3328">
        <v>272</v>
      </c>
      <c r="P3328">
        <v>329</v>
      </c>
      <c r="Q3328">
        <v>1991</v>
      </c>
      <c r="R3328">
        <v>99</v>
      </c>
      <c r="U3328">
        <v>2446</v>
      </c>
      <c r="V3328" s="1" t="s">
        <v>512</v>
      </c>
      <c r="W3328">
        <v>5</v>
      </c>
      <c r="X3328">
        <v>1002</v>
      </c>
      <c r="AA3328">
        <v>1231</v>
      </c>
      <c r="AB3328" s="1" t="s">
        <v>512</v>
      </c>
      <c r="AC3328">
        <v>4938</v>
      </c>
      <c r="AD3328">
        <v>1</v>
      </c>
      <c r="AE3328">
        <v>1</v>
      </c>
      <c r="AH3328">
        <v>2</v>
      </c>
      <c r="AI3328" s="1" t="s">
        <v>512</v>
      </c>
      <c r="AJ3328">
        <v>196</v>
      </c>
      <c r="AK3328">
        <v>54633</v>
      </c>
      <c r="AN3328">
        <v>34131</v>
      </c>
      <c r="AO3328" s="1" t="s">
        <v>512</v>
      </c>
      <c r="AP3328">
        <v>0</v>
      </c>
      <c r="AQ3328">
        <v>1</v>
      </c>
      <c r="AT3328">
        <v>1</v>
      </c>
      <c r="AU3328" s="1" t="s">
        <v>512</v>
      </c>
      <c r="AV3328">
        <v>3759</v>
      </c>
      <c r="AW3328">
        <v>18918</v>
      </c>
      <c r="AX3328">
        <v>1291</v>
      </c>
      <c r="AY3328">
        <v>6497</v>
      </c>
      <c r="AZ3328">
        <v>1123</v>
      </c>
      <c r="BA3328">
        <v>5652</v>
      </c>
      <c r="BB3328">
        <v>19871060</v>
      </c>
      <c r="BC3328">
        <v>24958827745333</v>
      </c>
      <c r="BD3328">
        <v>13781</v>
      </c>
      <c r="BE3328">
        <v>6935537</v>
      </c>
      <c r="BF3328">
        <v>572</v>
      </c>
    </row>
    <row r="3329" spans="1:58" x14ac:dyDescent="0.25">
      <c r="A3329" s="1" t="s">
        <v>115</v>
      </c>
      <c r="B3329" s="1" t="s">
        <v>116</v>
      </c>
      <c r="C3329">
        <v>2011</v>
      </c>
      <c r="D3329">
        <v>4029</v>
      </c>
      <c r="E3329">
        <v>5004</v>
      </c>
      <c r="F3329">
        <v>-1119</v>
      </c>
      <c r="G3329">
        <v>-508</v>
      </c>
      <c r="H3329">
        <v>976</v>
      </c>
      <c r="I3329">
        <v>1999</v>
      </c>
      <c r="J3329">
        <v>2483</v>
      </c>
      <c r="K3329">
        <v>1</v>
      </c>
      <c r="L3329">
        <v>92988</v>
      </c>
      <c r="M3329">
        <v>1</v>
      </c>
      <c r="N3329">
        <v>149</v>
      </c>
      <c r="O3329">
        <v>185</v>
      </c>
      <c r="P3329">
        <v>292</v>
      </c>
      <c r="Q3329">
        <v>143</v>
      </c>
      <c r="R3329">
        <v>6</v>
      </c>
      <c r="U3329">
        <v>2593</v>
      </c>
      <c r="V3329" s="1" t="s">
        <v>512</v>
      </c>
      <c r="W3329">
        <v>3</v>
      </c>
      <c r="X3329">
        <v>71</v>
      </c>
      <c r="AA3329">
        <v>1286</v>
      </c>
      <c r="AB3329" s="1" t="s">
        <v>512</v>
      </c>
      <c r="AC3329">
        <v>2422</v>
      </c>
      <c r="AD3329">
        <v>0</v>
      </c>
      <c r="AE3329">
        <v>1</v>
      </c>
      <c r="AH3329">
        <v>2</v>
      </c>
      <c r="AI3329" s="1" t="s">
        <v>512</v>
      </c>
      <c r="AJ3329">
        <v>201</v>
      </c>
      <c r="AK3329">
        <v>56063</v>
      </c>
      <c r="AN3329">
        <v>36724</v>
      </c>
      <c r="AO3329" s="1" t="s">
        <v>512</v>
      </c>
      <c r="AP3329">
        <v>0</v>
      </c>
      <c r="AQ3329">
        <v>1</v>
      </c>
      <c r="AT3329">
        <v>1</v>
      </c>
      <c r="AU3329" s="1" t="s">
        <v>512</v>
      </c>
      <c r="AV3329">
        <v>4786</v>
      </c>
      <c r="AW3329">
        <v>23752</v>
      </c>
      <c r="AX3329">
        <v>1589</v>
      </c>
      <c r="AY3329">
        <v>7886</v>
      </c>
      <c r="AZ3329">
        <v>1316</v>
      </c>
      <c r="BA3329">
        <v>6531</v>
      </c>
      <c r="BB3329">
        <v>20154060</v>
      </c>
      <c r="BC3329">
        <v>27061132749376</v>
      </c>
      <c r="BD3329">
        <v>13783</v>
      </c>
      <c r="BE3329">
        <v>6839982</v>
      </c>
      <c r="BF3329">
        <v>512</v>
      </c>
    </row>
    <row r="3330" spans="1:58" x14ac:dyDescent="0.25">
      <c r="A3330" s="1" t="s">
        <v>115</v>
      </c>
      <c r="B3330" s="1" t="s">
        <v>116</v>
      </c>
      <c r="C3330">
        <v>2012</v>
      </c>
      <c r="D3330">
        <v>5077</v>
      </c>
      <c r="E3330">
        <v>592</v>
      </c>
      <c r="F3330">
        <v>2601</v>
      </c>
      <c r="G3330">
        <v>1048</v>
      </c>
      <c r="H3330">
        <v>844</v>
      </c>
      <c r="I3330">
        <v>2489</v>
      </c>
      <c r="J3330">
        <v>2903</v>
      </c>
      <c r="K3330">
        <v>1</v>
      </c>
      <c r="L3330">
        <v>98065</v>
      </c>
      <c r="M3330">
        <v>1</v>
      </c>
      <c r="N3330">
        <v>18</v>
      </c>
      <c r="O3330">
        <v>209</v>
      </c>
      <c r="P3330">
        <v>381</v>
      </c>
      <c r="Q3330">
        <v>2327</v>
      </c>
      <c r="R3330">
        <v>6</v>
      </c>
      <c r="U3330">
        <v>2744</v>
      </c>
      <c r="V3330" s="1" t="s">
        <v>512</v>
      </c>
      <c r="W3330">
        <v>3</v>
      </c>
      <c r="X3330">
        <v>1141</v>
      </c>
      <c r="AA3330">
        <v>1346</v>
      </c>
      <c r="AB3330" s="1" t="s">
        <v>512</v>
      </c>
      <c r="AC3330">
        <v>1662</v>
      </c>
      <c r="AD3330">
        <v>0</v>
      </c>
      <c r="AE3330">
        <v>2</v>
      </c>
      <c r="AH3330">
        <v>2</v>
      </c>
      <c r="AI3330" s="1" t="s">
        <v>512</v>
      </c>
      <c r="AJ3330">
        <v>207</v>
      </c>
      <c r="AK3330">
        <v>58389</v>
      </c>
      <c r="AN3330">
        <v>39468</v>
      </c>
      <c r="AO3330" s="1" t="s">
        <v>512</v>
      </c>
      <c r="AP3330">
        <v>0</v>
      </c>
      <c r="AQ3330">
        <v>1</v>
      </c>
      <c r="AT3330">
        <v>1</v>
      </c>
      <c r="AU3330" s="1" t="s">
        <v>512</v>
      </c>
      <c r="AV3330">
        <v>3418</v>
      </c>
      <c r="AW3330">
        <v>16755</v>
      </c>
      <c r="AX3330">
        <v>864</v>
      </c>
      <c r="AY3330">
        <v>4235</v>
      </c>
      <c r="AZ3330">
        <v>542</v>
      </c>
      <c r="BA3330">
        <v>2657</v>
      </c>
      <c r="BB3330">
        <v>20395510</v>
      </c>
      <c r="BC3330">
        <v>28266780632967</v>
      </c>
      <c r="BD3330">
        <v>13334</v>
      </c>
      <c r="BE3330">
        <v>6536302</v>
      </c>
      <c r="BF3330">
        <v>491</v>
      </c>
    </row>
    <row r="3331" spans="1:58" x14ac:dyDescent="0.25">
      <c r="A3331" s="1" t="s">
        <v>115</v>
      </c>
      <c r="B3331" s="1" t="s">
        <v>116</v>
      </c>
      <c r="C3331">
        <v>2013</v>
      </c>
      <c r="D3331">
        <v>5663</v>
      </c>
      <c r="E3331">
        <v>16094</v>
      </c>
      <c r="F3331">
        <v>1155</v>
      </c>
      <c r="G3331">
        <v>586</v>
      </c>
      <c r="H3331">
        <v>10432</v>
      </c>
      <c r="I3331">
        <v>2746</v>
      </c>
      <c r="J3331">
        <v>7803</v>
      </c>
      <c r="K3331">
        <v>2</v>
      </c>
      <c r="L3331">
        <v>103728</v>
      </c>
      <c r="M3331">
        <v>1</v>
      </c>
      <c r="N3331">
        <v>182</v>
      </c>
      <c r="O3331">
        <v>518</v>
      </c>
      <c r="P3331">
        <v>345</v>
      </c>
      <c r="Q3331">
        <v>2774</v>
      </c>
      <c r="R3331">
        <v>6</v>
      </c>
      <c r="U3331">
        <v>2884</v>
      </c>
      <c r="V3331" s="1" t="s">
        <v>512</v>
      </c>
      <c r="W3331">
        <v>3</v>
      </c>
      <c r="X3331">
        <v>1345</v>
      </c>
      <c r="AA3331">
        <v>1398</v>
      </c>
      <c r="AB3331" s="1" t="s">
        <v>512</v>
      </c>
      <c r="AC3331">
        <v>18421</v>
      </c>
      <c r="AD3331">
        <v>0</v>
      </c>
      <c r="AE3331">
        <v>2</v>
      </c>
      <c r="AH3331">
        <v>2</v>
      </c>
      <c r="AI3331" s="1" t="s">
        <v>512</v>
      </c>
      <c r="AJ3331">
        <v>213</v>
      </c>
      <c r="AK3331">
        <v>61163</v>
      </c>
      <c r="AN3331">
        <v>42352</v>
      </c>
      <c r="AO3331" s="1" t="s">
        <v>512</v>
      </c>
      <c r="AP3331">
        <v>0</v>
      </c>
      <c r="AQ3331">
        <v>1</v>
      </c>
      <c r="AT3331">
        <v>1</v>
      </c>
      <c r="AU3331" s="1" t="s">
        <v>512</v>
      </c>
      <c r="AV3331">
        <v>6634</v>
      </c>
      <c r="AW3331">
        <v>32157</v>
      </c>
      <c r="AX3331">
        <v>155</v>
      </c>
      <c r="AY3331">
        <v>7513</v>
      </c>
      <c r="AZ3331">
        <v>556</v>
      </c>
      <c r="BA3331">
        <v>2695</v>
      </c>
      <c r="BB3331">
        <v>20625510</v>
      </c>
      <c r="BC3331">
        <v>3105436306356</v>
      </c>
      <c r="BD3331">
        <v>16402</v>
      </c>
      <c r="BE3331">
        <v>7950328</v>
      </c>
      <c r="BF3331">
        <v>598</v>
      </c>
    </row>
    <row r="3332" spans="1:58" x14ac:dyDescent="0.25">
      <c r="A3332" s="1" t="s">
        <v>115</v>
      </c>
      <c r="B3332" s="1" t="s">
        <v>116</v>
      </c>
      <c r="C3332">
        <v>2014</v>
      </c>
      <c r="D3332">
        <v>685</v>
      </c>
      <c r="E3332">
        <v>17576</v>
      </c>
      <c r="F3332">
        <v>2096</v>
      </c>
      <c r="G3332">
        <v>1187</v>
      </c>
      <c r="H3332">
        <v>10726</v>
      </c>
      <c r="I3332">
        <v>328</v>
      </c>
      <c r="J3332">
        <v>8415</v>
      </c>
      <c r="K3332">
        <v>2</v>
      </c>
      <c r="L3332">
        <v>110578</v>
      </c>
      <c r="M3332">
        <v>1</v>
      </c>
      <c r="N3332">
        <v>214</v>
      </c>
      <c r="O3332">
        <v>548</v>
      </c>
      <c r="P3332">
        <v>387</v>
      </c>
      <c r="Q3332">
        <v>3844</v>
      </c>
      <c r="R3332">
        <v>6</v>
      </c>
      <c r="U3332">
        <v>3001</v>
      </c>
      <c r="V3332" s="1" t="s">
        <v>512</v>
      </c>
      <c r="W3332">
        <v>3</v>
      </c>
      <c r="X3332">
        <v>184</v>
      </c>
      <c r="AA3332">
        <v>1437</v>
      </c>
      <c r="AB3332" s="1" t="s">
        <v>512</v>
      </c>
      <c r="AC3332">
        <v>15658</v>
      </c>
      <c r="AD3332">
        <v>0</v>
      </c>
      <c r="AE3332">
        <v>3</v>
      </c>
      <c r="AH3332">
        <v>3</v>
      </c>
      <c r="AI3332" s="1" t="s">
        <v>512</v>
      </c>
      <c r="AJ3332">
        <v>218</v>
      </c>
      <c r="AK3332">
        <v>65007</v>
      </c>
      <c r="AN3332">
        <v>45353</v>
      </c>
      <c r="AO3332" s="1" t="s">
        <v>512</v>
      </c>
      <c r="AP3332">
        <v>0</v>
      </c>
      <c r="AQ3332">
        <v>1</v>
      </c>
      <c r="AT3332">
        <v>1</v>
      </c>
      <c r="AU3332" s="1" t="s">
        <v>512</v>
      </c>
      <c r="AV3332">
        <v>3432</v>
      </c>
      <c r="AW3332">
        <v>16429</v>
      </c>
      <c r="AX3332">
        <v>727</v>
      </c>
      <c r="AY3332">
        <v>348</v>
      </c>
      <c r="AZ3332">
        <v>381</v>
      </c>
      <c r="BA3332">
        <v>1824</v>
      </c>
      <c r="BB3332">
        <v>20886190</v>
      </c>
      <c r="BC3332">
        <v>32048894577588</v>
      </c>
      <c r="BD3332">
        <v>17686</v>
      </c>
      <c r="BE3332">
        <v>846634</v>
      </c>
      <c r="BF3332">
        <v>562</v>
      </c>
    </row>
    <row r="3333" spans="1:58" x14ac:dyDescent="0.25">
      <c r="A3333" s="1" t="s">
        <v>115</v>
      </c>
      <c r="B3333" s="1" t="s">
        <v>116</v>
      </c>
      <c r="C3333">
        <v>2015</v>
      </c>
      <c r="D3333">
        <v>5425</v>
      </c>
      <c r="E3333">
        <v>16047</v>
      </c>
      <c r="F3333">
        <v>-2081</v>
      </c>
      <c r="G3333">
        <v>-1425</v>
      </c>
      <c r="H3333">
        <v>10622</v>
      </c>
      <c r="I3333">
        <v>2558</v>
      </c>
      <c r="J3333">
        <v>7567</v>
      </c>
      <c r="K3333">
        <v>2</v>
      </c>
      <c r="L3333">
        <v>116003</v>
      </c>
      <c r="M3333">
        <v>1</v>
      </c>
      <c r="N3333">
        <v>17</v>
      </c>
      <c r="O3333">
        <v>502</v>
      </c>
      <c r="P3333">
        <v>256</v>
      </c>
      <c r="Q3333">
        <v>2898</v>
      </c>
      <c r="R3333">
        <v>6</v>
      </c>
      <c r="T3333">
        <v>4</v>
      </c>
      <c r="U3333">
        <v>2517</v>
      </c>
      <c r="V3333" s="1" t="s">
        <v>512</v>
      </c>
      <c r="W3333">
        <v>3</v>
      </c>
      <c r="X3333">
        <v>1367</v>
      </c>
      <c r="Z3333">
        <v>2</v>
      </c>
      <c r="AA3333">
        <v>1187</v>
      </c>
      <c r="AB3333" s="1" t="s">
        <v>512</v>
      </c>
      <c r="AC3333">
        <v>19581</v>
      </c>
      <c r="AD3333">
        <v>0</v>
      </c>
      <c r="AE3333">
        <v>2</v>
      </c>
      <c r="AG3333">
        <v>0</v>
      </c>
      <c r="AH3333">
        <v>2</v>
      </c>
      <c r="AI3333" s="1" t="s">
        <v>512</v>
      </c>
      <c r="AJ3333">
        <v>224</v>
      </c>
      <c r="AK3333">
        <v>67905</v>
      </c>
      <c r="AM3333">
        <v>4</v>
      </c>
      <c r="AN3333">
        <v>4787</v>
      </c>
      <c r="AO3333" s="1" t="s">
        <v>512</v>
      </c>
      <c r="AP3333">
        <v>0</v>
      </c>
      <c r="AQ3333">
        <v>1</v>
      </c>
      <c r="AS3333">
        <v>0</v>
      </c>
      <c r="AT3333">
        <v>1</v>
      </c>
      <c r="AU3333" s="1" t="s">
        <v>512</v>
      </c>
      <c r="AV3333">
        <v>13185</v>
      </c>
      <c r="AW3333">
        <v>62164</v>
      </c>
      <c r="AX3333">
        <v>2934</v>
      </c>
      <c r="AY3333">
        <v>13833</v>
      </c>
      <c r="AZ3333">
        <v>584</v>
      </c>
      <c r="BA3333">
        <v>2753</v>
      </c>
      <c r="BB3333">
        <v>21207160</v>
      </c>
      <c r="BC3333">
        <v>31968199812465</v>
      </c>
      <c r="BD3333">
        <v>21166</v>
      </c>
      <c r="BE3333">
        <v>9979413</v>
      </c>
      <c r="BF3333">
        <v>674</v>
      </c>
    </row>
    <row r="3334" spans="1:58" x14ac:dyDescent="0.25">
      <c r="A3334" s="1" t="s">
        <v>115</v>
      </c>
      <c r="B3334" s="1" t="s">
        <v>116</v>
      </c>
      <c r="C3334">
        <v>2016</v>
      </c>
      <c r="D3334">
        <v>6333</v>
      </c>
      <c r="E3334">
        <v>16976</v>
      </c>
      <c r="F3334">
        <v>1675</v>
      </c>
      <c r="G3334">
        <v>909</v>
      </c>
      <c r="H3334">
        <v>10642</v>
      </c>
      <c r="I3334">
        <v>2932</v>
      </c>
      <c r="J3334">
        <v>7859</v>
      </c>
      <c r="K3334">
        <v>2</v>
      </c>
      <c r="L3334">
        <v>122336</v>
      </c>
      <c r="M3334">
        <v>1</v>
      </c>
      <c r="N3334">
        <v>19</v>
      </c>
      <c r="O3334">
        <v>509</v>
      </c>
      <c r="P3334">
        <v>301</v>
      </c>
      <c r="Q3334">
        <v>3572</v>
      </c>
      <c r="R3334">
        <v>6</v>
      </c>
      <c r="U3334">
        <v>2755</v>
      </c>
      <c r="V3334" s="1" t="s">
        <v>512</v>
      </c>
      <c r="W3334">
        <v>3</v>
      </c>
      <c r="X3334">
        <v>1654</v>
      </c>
      <c r="AA3334">
        <v>1276</v>
      </c>
      <c r="AB3334" s="1" t="s">
        <v>512</v>
      </c>
      <c r="AC3334">
        <v>16804</v>
      </c>
      <c r="AD3334">
        <v>0</v>
      </c>
      <c r="AE3334">
        <v>2</v>
      </c>
      <c r="AH3334">
        <v>2</v>
      </c>
      <c r="AI3334" s="1" t="s">
        <v>512</v>
      </c>
      <c r="AJ3334">
        <v>23</v>
      </c>
      <c r="AK3334">
        <v>71477</v>
      </c>
      <c r="AN3334">
        <v>50625</v>
      </c>
      <c r="AO3334" s="1" t="s">
        <v>512</v>
      </c>
      <c r="AP3334">
        <v>0</v>
      </c>
      <c r="AQ3334">
        <v>1</v>
      </c>
      <c r="AT3334">
        <v>1</v>
      </c>
      <c r="AU3334" s="1" t="s">
        <v>512</v>
      </c>
      <c r="AV3334">
        <v>6999</v>
      </c>
      <c r="AW3334">
        <v>32403</v>
      </c>
      <c r="AX3334">
        <v>152</v>
      </c>
      <c r="AY3334">
        <v>7037</v>
      </c>
      <c r="AZ3334">
        <v>404</v>
      </c>
      <c r="BA3334">
        <v>187</v>
      </c>
      <c r="BB3334">
        <v>21599250</v>
      </c>
      <c r="BC3334">
        <v>33339519885384</v>
      </c>
      <c r="BD3334">
        <v>21059</v>
      </c>
      <c r="BE3334">
        <v>9749645</v>
      </c>
      <c r="BF3334">
        <v>643</v>
      </c>
    </row>
    <row r="3335" spans="1:58" x14ac:dyDescent="0.25">
      <c r="A3335" s="1" t="s">
        <v>115</v>
      </c>
      <c r="B3335" s="1" t="s">
        <v>116</v>
      </c>
      <c r="C3335">
        <v>2017</v>
      </c>
      <c r="D3335">
        <v>7059</v>
      </c>
      <c r="E3335">
        <v>17792</v>
      </c>
      <c r="F3335">
        <v>1145</v>
      </c>
      <c r="G3335">
        <v>725</v>
      </c>
      <c r="H3335">
        <v>10733</v>
      </c>
      <c r="I3335">
        <v>3201</v>
      </c>
      <c r="J3335">
        <v>8068</v>
      </c>
      <c r="K3335">
        <v>2</v>
      </c>
      <c r="L3335">
        <v>129395</v>
      </c>
      <c r="M3335">
        <v>1</v>
      </c>
      <c r="N3335">
        <v>206</v>
      </c>
      <c r="O3335">
        <v>519</v>
      </c>
      <c r="Q3335">
        <v>4254</v>
      </c>
      <c r="R3335">
        <v>6</v>
      </c>
      <c r="U3335">
        <v>2799</v>
      </c>
      <c r="V3335" s="1" t="s">
        <v>512</v>
      </c>
      <c r="W3335">
        <v>3</v>
      </c>
      <c r="X3335">
        <v>1929</v>
      </c>
      <c r="AA3335">
        <v>127</v>
      </c>
      <c r="AB3335" s="1" t="s">
        <v>512</v>
      </c>
      <c r="AC3335">
        <v>15204</v>
      </c>
      <c r="AD3335">
        <v>0</v>
      </c>
      <c r="AE3335">
        <v>3</v>
      </c>
      <c r="AH3335">
        <v>2</v>
      </c>
      <c r="AI3335" s="1" t="s">
        <v>512</v>
      </c>
      <c r="AJ3335">
        <v>235</v>
      </c>
      <c r="AK3335">
        <v>75731</v>
      </c>
      <c r="AN3335">
        <v>53425</v>
      </c>
      <c r="AO3335" s="1" t="s">
        <v>512</v>
      </c>
      <c r="AP3335">
        <v>0</v>
      </c>
      <c r="AQ3335">
        <v>1</v>
      </c>
      <c r="AT3335">
        <v>1</v>
      </c>
      <c r="AU3335" s="1" t="s">
        <v>512</v>
      </c>
      <c r="BB3335">
        <v>22050760</v>
      </c>
      <c r="BC3335">
        <v>34307699502984</v>
      </c>
    </row>
    <row r="3336" spans="1:58" x14ac:dyDescent="0.25">
      <c r="A3336" s="1" t="s">
        <v>115</v>
      </c>
      <c r="B3336" s="1" t="s">
        <v>116</v>
      </c>
      <c r="C3336">
        <v>2018</v>
      </c>
      <c r="D3336">
        <v>6815</v>
      </c>
      <c r="E3336">
        <v>17968</v>
      </c>
      <c r="F3336">
        <v>-345</v>
      </c>
      <c r="G3336">
        <v>-243</v>
      </c>
      <c r="H3336">
        <v>11153</v>
      </c>
      <c r="I3336">
        <v>3024</v>
      </c>
      <c r="J3336">
        <v>7972</v>
      </c>
      <c r="K3336">
        <v>2</v>
      </c>
      <c r="L3336">
        <v>13621</v>
      </c>
      <c r="M3336">
        <v>1</v>
      </c>
      <c r="N3336">
        <v>19</v>
      </c>
      <c r="O3336">
        <v>501</v>
      </c>
      <c r="Q3336">
        <v>3965</v>
      </c>
      <c r="R3336">
        <v>6</v>
      </c>
      <c r="U3336">
        <v>2844</v>
      </c>
      <c r="V3336" s="1" t="s">
        <v>512</v>
      </c>
      <c r="W3336">
        <v>2</v>
      </c>
      <c r="X3336">
        <v>1759</v>
      </c>
      <c r="AA3336">
        <v>1262</v>
      </c>
      <c r="AB3336" s="1" t="s">
        <v>512</v>
      </c>
      <c r="AC3336">
        <v>16364</v>
      </c>
      <c r="AD3336">
        <v>0</v>
      </c>
      <c r="AE3336">
        <v>3</v>
      </c>
      <c r="AH3336">
        <v>2</v>
      </c>
      <c r="AI3336" s="1" t="s">
        <v>512</v>
      </c>
      <c r="AJ3336">
        <v>241</v>
      </c>
      <c r="AK3336">
        <v>79697</v>
      </c>
      <c r="AN3336">
        <v>56269</v>
      </c>
      <c r="AO3336" s="1" t="s">
        <v>512</v>
      </c>
      <c r="AP3336">
        <v>0</v>
      </c>
      <c r="AQ3336">
        <v>1</v>
      </c>
      <c r="AT3336">
        <v>1</v>
      </c>
      <c r="AU3336" s="1" t="s">
        <v>512</v>
      </c>
      <c r="BB3336">
        <v>22540670</v>
      </c>
      <c r="BC3336">
        <v>35844341352215</v>
      </c>
    </row>
    <row r="3337" spans="1:58" x14ac:dyDescent="0.25">
      <c r="A3337" s="1" t="s">
        <v>115</v>
      </c>
      <c r="B3337" s="1" t="s">
        <v>116</v>
      </c>
      <c r="C3337">
        <v>2019</v>
      </c>
      <c r="D3337">
        <v>6316</v>
      </c>
      <c r="F3337">
        <v>-732</v>
      </c>
      <c r="G3337">
        <v>-499</v>
      </c>
      <c r="I3337">
        <v>2742</v>
      </c>
      <c r="K3337">
        <v>2</v>
      </c>
      <c r="L3337">
        <v>142527</v>
      </c>
      <c r="M3337">
        <v>1</v>
      </c>
      <c r="Q3337">
        <v>3448</v>
      </c>
      <c r="R3337">
        <v>6</v>
      </c>
      <c r="U3337">
        <v>2863</v>
      </c>
      <c r="V3337" s="1" t="s">
        <v>512</v>
      </c>
      <c r="W3337">
        <v>2</v>
      </c>
      <c r="X3337">
        <v>1496</v>
      </c>
      <c r="AA3337">
        <v>1243</v>
      </c>
      <c r="AB3337" s="1" t="s">
        <v>512</v>
      </c>
      <c r="AD3337">
        <v>0</v>
      </c>
      <c r="AE3337">
        <v>2</v>
      </c>
      <c r="AH3337">
        <v>2</v>
      </c>
      <c r="AI3337" s="1" t="s">
        <v>512</v>
      </c>
      <c r="AJ3337">
        <v>247</v>
      </c>
      <c r="AK3337">
        <v>83144</v>
      </c>
      <c r="AN3337">
        <v>59132</v>
      </c>
      <c r="AO3337" s="1" t="s">
        <v>512</v>
      </c>
      <c r="AP3337">
        <v>0</v>
      </c>
      <c r="AQ3337">
        <v>1</v>
      </c>
      <c r="AT3337">
        <v>1</v>
      </c>
      <c r="AU3337" s="1" t="s">
        <v>512</v>
      </c>
      <c r="BB3337">
        <v>23037030</v>
      </c>
    </row>
    <row r="3338" spans="1:58" x14ac:dyDescent="0.25">
      <c r="A3338" s="1" t="s">
        <v>117</v>
      </c>
      <c r="B3338" s="1" t="s">
        <v>118</v>
      </c>
      <c r="C3338">
        <v>1901</v>
      </c>
      <c r="D3338">
        <v>2103</v>
      </c>
      <c r="I3338">
        <v>114</v>
      </c>
      <c r="K3338">
        <v>1</v>
      </c>
      <c r="L3338">
        <v>2103</v>
      </c>
      <c r="M3338">
        <v>0</v>
      </c>
      <c r="N3338">
        <v>122</v>
      </c>
      <c r="Q3338">
        <v>2103</v>
      </c>
      <c r="V3338" s="1" t="s">
        <v>512</v>
      </c>
      <c r="X3338">
        <v>114</v>
      </c>
      <c r="AB3338" s="1" t="s">
        <v>512</v>
      </c>
      <c r="AE3338">
        <v>11</v>
      </c>
      <c r="AI3338" s="1" t="s">
        <v>512</v>
      </c>
      <c r="AK3338">
        <v>2103</v>
      </c>
      <c r="AO3338" s="1" t="s">
        <v>512</v>
      </c>
      <c r="AQ3338">
        <v>0</v>
      </c>
      <c r="AU3338" s="1" t="s">
        <v>512</v>
      </c>
      <c r="BB3338">
        <v>184690040</v>
      </c>
      <c r="BC3338">
        <v>172884800000</v>
      </c>
    </row>
    <row r="3339" spans="1:58" x14ac:dyDescent="0.25">
      <c r="A3339" s="1" t="s">
        <v>117</v>
      </c>
      <c r="B3339" s="1" t="s">
        <v>118</v>
      </c>
      <c r="C3339">
        <v>1902</v>
      </c>
      <c r="D3339">
        <v>2506</v>
      </c>
      <c r="F3339">
        <v>1916</v>
      </c>
      <c r="G3339">
        <v>403</v>
      </c>
      <c r="I3339">
        <v>133</v>
      </c>
      <c r="K3339">
        <v>12</v>
      </c>
      <c r="L3339">
        <v>4609</v>
      </c>
      <c r="M3339">
        <v>1</v>
      </c>
      <c r="N3339">
        <v>145</v>
      </c>
      <c r="Q3339">
        <v>2506</v>
      </c>
      <c r="V3339" s="1" t="s">
        <v>512</v>
      </c>
      <c r="X3339">
        <v>133</v>
      </c>
      <c r="AB3339" s="1" t="s">
        <v>512</v>
      </c>
      <c r="AE3339">
        <v>13</v>
      </c>
      <c r="AI3339" s="1" t="s">
        <v>512</v>
      </c>
      <c r="AK3339">
        <v>4609</v>
      </c>
      <c r="AO3339" s="1" t="s">
        <v>512</v>
      </c>
      <c r="AQ3339">
        <v>1</v>
      </c>
      <c r="AU3339" s="1" t="s">
        <v>512</v>
      </c>
      <c r="BB3339">
        <v>188745210</v>
      </c>
      <c r="BC3339">
        <v>172982220000</v>
      </c>
    </row>
    <row r="3340" spans="1:58" x14ac:dyDescent="0.25">
      <c r="A3340" s="1" t="s">
        <v>117</v>
      </c>
      <c r="B3340" s="1" t="s">
        <v>118</v>
      </c>
      <c r="C3340">
        <v>1903</v>
      </c>
      <c r="D3340">
        <v>244</v>
      </c>
      <c r="F3340">
        <v>-263</v>
      </c>
      <c r="G3340">
        <v>-66</v>
      </c>
      <c r="I3340">
        <v>127</v>
      </c>
      <c r="K3340">
        <v>11</v>
      </c>
      <c r="L3340">
        <v>705</v>
      </c>
      <c r="M3340">
        <v>1</v>
      </c>
      <c r="N3340">
        <v>138</v>
      </c>
      <c r="Q3340">
        <v>244</v>
      </c>
      <c r="V3340" s="1" t="s">
        <v>512</v>
      </c>
      <c r="X3340">
        <v>127</v>
      </c>
      <c r="AB3340" s="1" t="s">
        <v>512</v>
      </c>
      <c r="AE3340">
        <v>11</v>
      </c>
      <c r="AI3340" s="1" t="s">
        <v>512</v>
      </c>
      <c r="AK3340">
        <v>705</v>
      </c>
      <c r="AO3340" s="1" t="s">
        <v>512</v>
      </c>
      <c r="AQ3340">
        <v>1</v>
      </c>
      <c r="AU3340" s="1" t="s">
        <v>512</v>
      </c>
      <c r="BB3340">
        <v>192797180</v>
      </c>
      <c r="BC3340">
        <v>176456000000</v>
      </c>
    </row>
    <row r="3341" spans="1:58" x14ac:dyDescent="0.25">
      <c r="A3341" s="1" t="s">
        <v>117</v>
      </c>
      <c r="B3341" s="1" t="s">
        <v>118</v>
      </c>
      <c r="C3341">
        <v>1904</v>
      </c>
      <c r="D3341">
        <v>262</v>
      </c>
      <c r="F3341">
        <v>736</v>
      </c>
      <c r="G3341">
        <v>18</v>
      </c>
      <c r="I3341">
        <v>133</v>
      </c>
      <c r="K3341">
        <v>11</v>
      </c>
      <c r="L3341">
        <v>9669</v>
      </c>
      <c r="M3341">
        <v>2</v>
      </c>
      <c r="N3341">
        <v>146</v>
      </c>
      <c r="Q3341">
        <v>262</v>
      </c>
      <c r="V3341" s="1" t="s">
        <v>512</v>
      </c>
      <c r="X3341">
        <v>133</v>
      </c>
      <c r="AB3341" s="1" t="s">
        <v>512</v>
      </c>
      <c r="AE3341">
        <v>12</v>
      </c>
      <c r="AI3341" s="1" t="s">
        <v>512</v>
      </c>
      <c r="AK3341">
        <v>9669</v>
      </c>
      <c r="AO3341" s="1" t="s">
        <v>512</v>
      </c>
      <c r="AQ3341">
        <v>2</v>
      </c>
      <c r="AU3341" s="1" t="s">
        <v>512</v>
      </c>
      <c r="BB3341">
        <v>196936130</v>
      </c>
      <c r="BC3341">
        <v>179808660000</v>
      </c>
    </row>
    <row r="3342" spans="1:58" x14ac:dyDescent="0.25">
      <c r="A3342" s="1" t="s">
        <v>117</v>
      </c>
      <c r="B3342" s="1" t="s">
        <v>118</v>
      </c>
      <c r="C3342">
        <v>1905</v>
      </c>
      <c r="D3342">
        <v>2799</v>
      </c>
      <c r="F3342">
        <v>685</v>
      </c>
      <c r="G3342">
        <v>18</v>
      </c>
      <c r="I3342">
        <v>139</v>
      </c>
      <c r="K3342">
        <v>12</v>
      </c>
      <c r="L3342">
        <v>12469</v>
      </c>
      <c r="M3342">
        <v>2</v>
      </c>
      <c r="N3342">
        <v>151</v>
      </c>
      <c r="Q3342">
        <v>2799</v>
      </c>
      <c r="V3342" s="1" t="s">
        <v>512</v>
      </c>
      <c r="X3342">
        <v>139</v>
      </c>
      <c r="AB3342" s="1" t="s">
        <v>512</v>
      </c>
      <c r="AE3342">
        <v>12</v>
      </c>
      <c r="AI3342" s="1" t="s">
        <v>512</v>
      </c>
      <c r="AK3342">
        <v>12469</v>
      </c>
      <c r="AO3342" s="1" t="s">
        <v>512</v>
      </c>
      <c r="AQ3342">
        <v>2</v>
      </c>
      <c r="AU3342" s="1" t="s">
        <v>512</v>
      </c>
      <c r="BB3342">
        <v>201163940</v>
      </c>
      <c r="BC3342">
        <v>185027750000</v>
      </c>
    </row>
    <row r="3343" spans="1:58" x14ac:dyDescent="0.25">
      <c r="A3343" s="1" t="s">
        <v>117</v>
      </c>
      <c r="B3343" s="1" t="s">
        <v>118</v>
      </c>
      <c r="C3343">
        <v>1906</v>
      </c>
      <c r="D3343">
        <v>3206</v>
      </c>
      <c r="F3343">
        <v>1453</v>
      </c>
      <c r="G3343">
        <v>407</v>
      </c>
      <c r="I3343">
        <v>156</v>
      </c>
      <c r="K3343">
        <v>13</v>
      </c>
      <c r="L3343">
        <v>15675</v>
      </c>
      <c r="M3343">
        <v>3</v>
      </c>
      <c r="N3343">
        <v>158</v>
      </c>
      <c r="Q3343">
        <v>3206</v>
      </c>
      <c r="V3343" s="1" t="s">
        <v>512</v>
      </c>
      <c r="X3343">
        <v>156</v>
      </c>
      <c r="AB3343" s="1" t="s">
        <v>512</v>
      </c>
      <c r="AE3343">
        <v>13</v>
      </c>
      <c r="AI3343" s="1" t="s">
        <v>512</v>
      </c>
      <c r="AK3343">
        <v>15675</v>
      </c>
      <c r="AO3343" s="1" t="s">
        <v>512</v>
      </c>
      <c r="AQ3343">
        <v>3</v>
      </c>
      <c r="AU3343" s="1" t="s">
        <v>512</v>
      </c>
      <c r="BB3343">
        <v>205482510</v>
      </c>
      <c r="BC3343">
        <v>202840110000</v>
      </c>
    </row>
    <row r="3344" spans="1:58" x14ac:dyDescent="0.25">
      <c r="A3344" s="1" t="s">
        <v>117</v>
      </c>
      <c r="B3344" s="1" t="s">
        <v>118</v>
      </c>
      <c r="C3344">
        <v>1907</v>
      </c>
      <c r="D3344">
        <v>3451</v>
      </c>
      <c r="F3344">
        <v>766</v>
      </c>
      <c r="G3344">
        <v>245</v>
      </c>
      <c r="I3344">
        <v>164</v>
      </c>
      <c r="K3344">
        <v>12</v>
      </c>
      <c r="L3344">
        <v>19126</v>
      </c>
      <c r="M3344">
        <v>3</v>
      </c>
      <c r="N3344">
        <v>17</v>
      </c>
      <c r="Q3344">
        <v>3451</v>
      </c>
      <c r="V3344" s="1" t="s">
        <v>512</v>
      </c>
      <c r="X3344">
        <v>164</v>
      </c>
      <c r="AB3344" s="1" t="s">
        <v>512</v>
      </c>
      <c r="AE3344">
        <v>13</v>
      </c>
      <c r="AI3344" s="1" t="s">
        <v>512</v>
      </c>
      <c r="AK3344">
        <v>19126</v>
      </c>
      <c r="AO3344" s="1" t="s">
        <v>512</v>
      </c>
      <c r="AQ3344">
        <v>3</v>
      </c>
      <c r="AU3344" s="1" t="s">
        <v>512</v>
      </c>
      <c r="BB3344">
        <v>209893790</v>
      </c>
      <c r="BC3344">
        <v>202759200000</v>
      </c>
    </row>
    <row r="3345" spans="1:55" x14ac:dyDescent="0.25">
      <c r="A3345" s="1" t="s">
        <v>117</v>
      </c>
      <c r="B3345" s="1" t="s">
        <v>118</v>
      </c>
      <c r="C3345">
        <v>1908</v>
      </c>
      <c r="D3345">
        <v>3594</v>
      </c>
      <c r="F3345">
        <v>414</v>
      </c>
      <c r="G3345">
        <v>143</v>
      </c>
      <c r="I3345">
        <v>168</v>
      </c>
      <c r="K3345">
        <v>13</v>
      </c>
      <c r="L3345">
        <v>2272</v>
      </c>
      <c r="M3345">
        <v>4</v>
      </c>
      <c r="N3345">
        <v>178</v>
      </c>
      <c r="Q3345">
        <v>3594</v>
      </c>
      <c r="V3345" s="1" t="s">
        <v>512</v>
      </c>
      <c r="X3345">
        <v>168</v>
      </c>
      <c r="AB3345" s="1" t="s">
        <v>512</v>
      </c>
      <c r="AE3345">
        <v>14</v>
      </c>
      <c r="AI3345" s="1" t="s">
        <v>512</v>
      </c>
      <c r="AK3345">
        <v>2272</v>
      </c>
      <c r="AO3345" s="1" t="s">
        <v>512</v>
      </c>
      <c r="AQ3345">
        <v>4</v>
      </c>
      <c r="AU3345" s="1" t="s">
        <v>512</v>
      </c>
      <c r="BB3345">
        <v>214399770</v>
      </c>
      <c r="BC3345">
        <v>201313350000</v>
      </c>
    </row>
    <row r="3346" spans="1:55" x14ac:dyDescent="0.25">
      <c r="A3346" s="1" t="s">
        <v>117</v>
      </c>
      <c r="B3346" s="1" t="s">
        <v>118</v>
      </c>
      <c r="C3346">
        <v>1909</v>
      </c>
      <c r="D3346">
        <v>3609</v>
      </c>
      <c r="F3346">
        <v>41</v>
      </c>
      <c r="G3346">
        <v>15</v>
      </c>
      <c r="I3346">
        <v>165</v>
      </c>
      <c r="K3346">
        <v>12</v>
      </c>
      <c r="L3346">
        <v>2633</v>
      </c>
      <c r="M3346">
        <v>4</v>
      </c>
      <c r="N3346">
        <v>166</v>
      </c>
      <c r="Q3346">
        <v>3609</v>
      </c>
      <c r="V3346" s="1" t="s">
        <v>512</v>
      </c>
      <c r="X3346">
        <v>165</v>
      </c>
      <c r="AB3346" s="1" t="s">
        <v>512</v>
      </c>
      <c r="AE3346">
        <v>13</v>
      </c>
      <c r="AI3346" s="1" t="s">
        <v>512</v>
      </c>
      <c r="AK3346">
        <v>2633</v>
      </c>
      <c r="AO3346" s="1" t="s">
        <v>512</v>
      </c>
      <c r="AQ3346">
        <v>4</v>
      </c>
      <c r="AU3346" s="1" t="s">
        <v>512</v>
      </c>
      <c r="BB3346">
        <v>218995830</v>
      </c>
      <c r="BC3346">
        <v>217322460000</v>
      </c>
    </row>
    <row r="3347" spans="1:55" x14ac:dyDescent="0.25">
      <c r="A3347" s="1" t="s">
        <v>117</v>
      </c>
      <c r="B3347" s="1" t="s">
        <v>118</v>
      </c>
      <c r="C3347">
        <v>1910</v>
      </c>
      <c r="D3347">
        <v>4199</v>
      </c>
      <c r="F3347">
        <v>1635</v>
      </c>
      <c r="G3347">
        <v>59</v>
      </c>
      <c r="I3347">
        <v>188</v>
      </c>
      <c r="K3347">
        <v>14</v>
      </c>
      <c r="L3347">
        <v>30528</v>
      </c>
      <c r="M3347">
        <v>4</v>
      </c>
      <c r="N3347">
        <v>191</v>
      </c>
      <c r="Q3347">
        <v>4199</v>
      </c>
      <c r="V3347" s="1" t="s">
        <v>512</v>
      </c>
      <c r="X3347">
        <v>188</v>
      </c>
      <c r="AB3347" s="1" t="s">
        <v>512</v>
      </c>
      <c r="AE3347">
        <v>15</v>
      </c>
      <c r="AI3347" s="1" t="s">
        <v>512</v>
      </c>
      <c r="AK3347">
        <v>30528</v>
      </c>
      <c r="AO3347" s="1" t="s">
        <v>512</v>
      </c>
      <c r="AQ3347">
        <v>5</v>
      </c>
      <c r="AU3347" s="1" t="s">
        <v>512</v>
      </c>
      <c r="BB3347">
        <v>223683780</v>
      </c>
      <c r="BC3347">
        <v>219938400000</v>
      </c>
    </row>
    <row r="3348" spans="1:55" x14ac:dyDescent="0.25">
      <c r="A3348" s="1" t="s">
        <v>117</v>
      </c>
      <c r="B3348" s="1" t="s">
        <v>118</v>
      </c>
      <c r="C3348">
        <v>1911</v>
      </c>
      <c r="D3348">
        <v>4606</v>
      </c>
      <c r="F3348">
        <v>969</v>
      </c>
      <c r="G3348">
        <v>407</v>
      </c>
      <c r="I3348">
        <v>202</v>
      </c>
      <c r="K3348">
        <v>15</v>
      </c>
      <c r="L3348">
        <v>35134</v>
      </c>
      <c r="M3348">
        <v>5</v>
      </c>
      <c r="N3348">
        <v>189</v>
      </c>
      <c r="Q3348">
        <v>4606</v>
      </c>
      <c r="V3348" s="1" t="s">
        <v>512</v>
      </c>
      <c r="X3348">
        <v>202</v>
      </c>
      <c r="AB3348" s="1" t="s">
        <v>512</v>
      </c>
      <c r="AE3348">
        <v>16</v>
      </c>
      <c r="AI3348" s="1" t="s">
        <v>512</v>
      </c>
      <c r="AK3348">
        <v>35134</v>
      </c>
      <c r="AO3348" s="1" t="s">
        <v>512</v>
      </c>
      <c r="AQ3348">
        <v>5</v>
      </c>
      <c r="AU3348" s="1" t="s">
        <v>512</v>
      </c>
      <c r="BB3348">
        <v>228465440</v>
      </c>
      <c r="BC3348">
        <v>244112120000</v>
      </c>
    </row>
    <row r="3349" spans="1:55" x14ac:dyDescent="0.25">
      <c r="A3349" s="1" t="s">
        <v>117</v>
      </c>
      <c r="B3349" s="1" t="s">
        <v>118</v>
      </c>
      <c r="C3349">
        <v>1912</v>
      </c>
      <c r="D3349">
        <v>5591</v>
      </c>
      <c r="F3349">
        <v>214</v>
      </c>
      <c r="G3349">
        <v>986</v>
      </c>
      <c r="I3349">
        <v>24</v>
      </c>
      <c r="K3349">
        <v>17</v>
      </c>
      <c r="L3349">
        <v>40725</v>
      </c>
      <c r="M3349">
        <v>5</v>
      </c>
      <c r="N3349">
        <v>232</v>
      </c>
      <c r="Q3349">
        <v>5591</v>
      </c>
      <c r="V3349" s="1" t="s">
        <v>512</v>
      </c>
      <c r="X3349">
        <v>24</v>
      </c>
      <c r="AB3349" s="1" t="s">
        <v>512</v>
      </c>
      <c r="AE3349">
        <v>18</v>
      </c>
      <c r="AI3349" s="1" t="s">
        <v>512</v>
      </c>
      <c r="AK3349">
        <v>40725</v>
      </c>
      <c r="AO3349" s="1" t="s">
        <v>512</v>
      </c>
      <c r="AQ3349">
        <v>6</v>
      </c>
      <c r="AU3349" s="1" t="s">
        <v>512</v>
      </c>
      <c r="BB3349">
        <v>233342670</v>
      </c>
      <c r="BC3349">
        <v>241410560000</v>
      </c>
    </row>
    <row r="3350" spans="1:55" x14ac:dyDescent="0.25">
      <c r="A3350" s="1" t="s">
        <v>117</v>
      </c>
      <c r="B3350" s="1" t="s">
        <v>118</v>
      </c>
      <c r="C3350">
        <v>1913</v>
      </c>
      <c r="D3350">
        <v>6035</v>
      </c>
      <c r="F3350">
        <v>793</v>
      </c>
      <c r="G3350">
        <v>443</v>
      </c>
      <c r="I3350">
        <v>253</v>
      </c>
      <c r="K3350">
        <v>17</v>
      </c>
      <c r="L3350">
        <v>4676</v>
      </c>
      <c r="M3350">
        <v>6</v>
      </c>
      <c r="N3350">
        <v>244</v>
      </c>
      <c r="Q3350">
        <v>6035</v>
      </c>
      <c r="V3350" s="1" t="s">
        <v>512</v>
      </c>
      <c r="X3350">
        <v>253</v>
      </c>
      <c r="AB3350" s="1" t="s">
        <v>512</v>
      </c>
      <c r="AE3350">
        <v>18</v>
      </c>
      <c r="AI3350" s="1" t="s">
        <v>512</v>
      </c>
      <c r="AK3350">
        <v>4676</v>
      </c>
      <c r="AO3350" s="1" t="s">
        <v>512</v>
      </c>
      <c r="AQ3350">
        <v>6</v>
      </c>
      <c r="AU3350" s="1" t="s">
        <v>512</v>
      </c>
      <c r="BB3350">
        <v>238317380</v>
      </c>
      <c r="BC3350">
        <v>247483600000</v>
      </c>
    </row>
    <row r="3351" spans="1:55" x14ac:dyDescent="0.25">
      <c r="A3351" s="1" t="s">
        <v>117</v>
      </c>
      <c r="B3351" s="1" t="s">
        <v>118</v>
      </c>
      <c r="C3351">
        <v>1914</v>
      </c>
      <c r="D3351">
        <v>4107</v>
      </c>
      <c r="F3351">
        <v>-3194</v>
      </c>
      <c r="G3351">
        <v>-1927</v>
      </c>
      <c r="I3351">
        <v>169</v>
      </c>
      <c r="K3351">
        <v>13</v>
      </c>
      <c r="L3351">
        <v>50867</v>
      </c>
      <c r="M3351">
        <v>6</v>
      </c>
      <c r="N3351">
        <v>169</v>
      </c>
      <c r="Q3351">
        <v>4107</v>
      </c>
      <c r="V3351" s="1" t="s">
        <v>512</v>
      </c>
      <c r="X3351">
        <v>169</v>
      </c>
      <c r="AB3351" s="1" t="s">
        <v>512</v>
      </c>
      <c r="AE3351">
        <v>14</v>
      </c>
      <c r="AI3351" s="1" t="s">
        <v>512</v>
      </c>
      <c r="AK3351">
        <v>50867</v>
      </c>
      <c r="AO3351" s="1" t="s">
        <v>512</v>
      </c>
      <c r="AQ3351">
        <v>6</v>
      </c>
      <c r="AU3351" s="1" t="s">
        <v>512</v>
      </c>
      <c r="BB3351">
        <v>243398140</v>
      </c>
      <c r="BC3351">
        <v>242576440000</v>
      </c>
    </row>
    <row r="3352" spans="1:55" x14ac:dyDescent="0.25">
      <c r="A3352" s="1" t="s">
        <v>117</v>
      </c>
      <c r="B3352" s="1" t="s">
        <v>118</v>
      </c>
      <c r="C3352">
        <v>1915</v>
      </c>
      <c r="D3352">
        <v>3144</v>
      </c>
      <c r="F3352">
        <v>-2346</v>
      </c>
      <c r="G3352">
        <v>-964</v>
      </c>
      <c r="I3352">
        <v>126</v>
      </c>
      <c r="K3352">
        <v>1</v>
      </c>
      <c r="L3352">
        <v>54011</v>
      </c>
      <c r="M3352">
        <v>6</v>
      </c>
      <c r="N3352">
        <v>124</v>
      </c>
      <c r="Q3352">
        <v>3144</v>
      </c>
      <c r="V3352" s="1" t="s">
        <v>512</v>
      </c>
      <c r="X3352">
        <v>126</v>
      </c>
      <c r="AB3352" s="1" t="s">
        <v>512</v>
      </c>
      <c r="AE3352">
        <v>11</v>
      </c>
      <c r="AI3352" s="1" t="s">
        <v>512</v>
      </c>
      <c r="AK3352">
        <v>54011</v>
      </c>
      <c r="AO3352" s="1" t="s">
        <v>512</v>
      </c>
      <c r="AQ3352">
        <v>7</v>
      </c>
      <c r="AU3352" s="1" t="s">
        <v>512</v>
      </c>
      <c r="BB3352">
        <v>248587210</v>
      </c>
      <c r="BC3352">
        <v>253648720000</v>
      </c>
    </row>
    <row r="3353" spans="1:55" x14ac:dyDescent="0.25">
      <c r="A3353" s="1" t="s">
        <v>117</v>
      </c>
      <c r="B3353" s="1" t="s">
        <v>118</v>
      </c>
      <c r="C3353">
        <v>1916</v>
      </c>
      <c r="D3353">
        <v>288</v>
      </c>
      <c r="F3353">
        <v>-839</v>
      </c>
      <c r="G3353">
        <v>-264</v>
      </c>
      <c r="I3353">
        <v>113</v>
      </c>
      <c r="K3353">
        <v>9</v>
      </c>
      <c r="L3353">
        <v>56891</v>
      </c>
      <c r="M3353">
        <v>6</v>
      </c>
      <c r="N3353">
        <v>11</v>
      </c>
      <c r="Q3353">
        <v>288</v>
      </c>
      <c r="V3353" s="1" t="s">
        <v>512</v>
      </c>
      <c r="X3353">
        <v>113</v>
      </c>
      <c r="AB3353" s="1" t="s">
        <v>512</v>
      </c>
      <c r="AE3353">
        <v>9</v>
      </c>
      <c r="AI3353" s="1" t="s">
        <v>512</v>
      </c>
      <c r="AK3353">
        <v>56891</v>
      </c>
      <c r="AO3353" s="1" t="s">
        <v>512</v>
      </c>
      <c r="AQ3353">
        <v>7</v>
      </c>
      <c r="AU3353" s="1" t="s">
        <v>512</v>
      </c>
      <c r="BB3353">
        <v>253886910</v>
      </c>
      <c r="BC3353">
        <v>261040920000</v>
      </c>
    </row>
    <row r="3354" spans="1:55" x14ac:dyDescent="0.25">
      <c r="A3354" s="1" t="s">
        <v>117</v>
      </c>
      <c r="B3354" s="1" t="s">
        <v>118</v>
      </c>
      <c r="C3354">
        <v>1917</v>
      </c>
      <c r="D3354">
        <v>2499</v>
      </c>
      <c r="F3354">
        <v>-1323</v>
      </c>
      <c r="G3354">
        <v>-381</v>
      </c>
      <c r="I3354">
        <v>96</v>
      </c>
      <c r="K3354">
        <v>7</v>
      </c>
      <c r="L3354">
        <v>5939</v>
      </c>
      <c r="M3354">
        <v>6</v>
      </c>
      <c r="N3354">
        <v>89</v>
      </c>
      <c r="Q3354">
        <v>2499</v>
      </c>
      <c r="V3354" s="1" t="s">
        <v>512</v>
      </c>
      <c r="X3354">
        <v>96</v>
      </c>
      <c r="AB3354" s="1" t="s">
        <v>512</v>
      </c>
      <c r="AE3354">
        <v>8</v>
      </c>
      <c r="AI3354" s="1" t="s">
        <v>512</v>
      </c>
      <c r="AK3354">
        <v>5939</v>
      </c>
      <c r="AO3354" s="1" t="s">
        <v>512</v>
      </c>
      <c r="AQ3354">
        <v>7</v>
      </c>
      <c r="AU3354" s="1" t="s">
        <v>512</v>
      </c>
      <c r="BB3354">
        <v>259299590</v>
      </c>
      <c r="BC3354">
        <v>279449520000</v>
      </c>
    </row>
    <row r="3355" spans="1:55" x14ac:dyDescent="0.25">
      <c r="A3355" s="1" t="s">
        <v>117</v>
      </c>
      <c r="B3355" s="1" t="s">
        <v>118</v>
      </c>
      <c r="C3355">
        <v>1918</v>
      </c>
      <c r="D3355">
        <v>2323</v>
      </c>
      <c r="F3355">
        <v>-704</v>
      </c>
      <c r="G3355">
        <v>-176</v>
      </c>
      <c r="I3355">
        <v>88</v>
      </c>
      <c r="K3355">
        <v>7</v>
      </c>
      <c r="L3355">
        <v>61713</v>
      </c>
      <c r="M3355">
        <v>6</v>
      </c>
      <c r="N3355">
        <v>85</v>
      </c>
      <c r="Q3355">
        <v>2323</v>
      </c>
      <c r="V3355" s="1" t="s">
        <v>512</v>
      </c>
      <c r="X3355">
        <v>88</v>
      </c>
      <c r="AB3355" s="1" t="s">
        <v>512</v>
      </c>
      <c r="AE3355">
        <v>7</v>
      </c>
      <c r="AI3355" s="1" t="s">
        <v>512</v>
      </c>
      <c r="AK3355">
        <v>61713</v>
      </c>
      <c r="AO3355" s="1" t="s">
        <v>512</v>
      </c>
      <c r="AQ3355">
        <v>7</v>
      </c>
      <c r="AU3355" s="1" t="s">
        <v>512</v>
      </c>
      <c r="BB3355">
        <v>264799190</v>
      </c>
      <c r="BC3355">
        <v>273543570000</v>
      </c>
    </row>
    <row r="3356" spans="1:55" x14ac:dyDescent="0.25">
      <c r="A3356" s="1" t="s">
        <v>117</v>
      </c>
      <c r="B3356" s="1" t="s">
        <v>118</v>
      </c>
      <c r="C3356">
        <v>1919</v>
      </c>
      <c r="D3356">
        <v>307</v>
      </c>
      <c r="F3356">
        <v>3218</v>
      </c>
      <c r="G3356">
        <v>747</v>
      </c>
      <c r="I3356">
        <v>114</v>
      </c>
      <c r="K3356">
        <v>1</v>
      </c>
      <c r="L3356">
        <v>64783</v>
      </c>
      <c r="M3356">
        <v>7</v>
      </c>
      <c r="N3356">
        <v>99</v>
      </c>
      <c r="Q3356">
        <v>307</v>
      </c>
      <c r="V3356" s="1" t="s">
        <v>512</v>
      </c>
      <c r="X3356">
        <v>114</v>
      </c>
      <c r="AB3356" s="1" t="s">
        <v>512</v>
      </c>
      <c r="AE3356">
        <v>11</v>
      </c>
      <c r="AI3356" s="1" t="s">
        <v>512</v>
      </c>
      <c r="AK3356">
        <v>64783</v>
      </c>
      <c r="AO3356" s="1" t="s">
        <v>512</v>
      </c>
      <c r="AQ3356">
        <v>7</v>
      </c>
      <c r="AU3356" s="1" t="s">
        <v>512</v>
      </c>
      <c r="BB3356">
        <v>270376020</v>
      </c>
      <c r="BC3356">
        <v>309675900000</v>
      </c>
    </row>
    <row r="3357" spans="1:55" x14ac:dyDescent="0.25">
      <c r="A3357" s="1" t="s">
        <v>117</v>
      </c>
      <c r="B3357" s="1" t="s">
        <v>118</v>
      </c>
      <c r="C3357">
        <v>1920</v>
      </c>
      <c r="D3357">
        <v>3646</v>
      </c>
      <c r="F3357">
        <v>1874</v>
      </c>
      <c r="G3357">
        <v>575</v>
      </c>
      <c r="I3357">
        <v>132</v>
      </c>
      <c r="K3357">
        <v>1</v>
      </c>
      <c r="L3357">
        <v>68429</v>
      </c>
      <c r="M3357">
        <v>7</v>
      </c>
      <c r="N3357">
        <v>107</v>
      </c>
      <c r="Q3357">
        <v>3646</v>
      </c>
      <c r="V3357" s="1" t="s">
        <v>512</v>
      </c>
      <c r="X3357">
        <v>132</v>
      </c>
      <c r="AB3357" s="1" t="s">
        <v>512</v>
      </c>
      <c r="AE3357">
        <v>12</v>
      </c>
      <c r="AI3357" s="1" t="s">
        <v>512</v>
      </c>
      <c r="AK3357">
        <v>68429</v>
      </c>
      <c r="AO3357" s="1" t="s">
        <v>512</v>
      </c>
      <c r="AQ3357">
        <v>7</v>
      </c>
      <c r="AU3357" s="1" t="s">
        <v>512</v>
      </c>
      <c r="BB3357">
        <v>276030920</v>
      </c>
      <c r="BC3357">
        <v>340357680000</v>
      </c>
    </row>
    <row r="3358" spans="1:55" x14ac:dyDescent="0.25">
      <c r="A3358" s="1" t="s">
        <v>117</v>
      </c>
      <c r="B3358" s="1" t="s">
        <v>118</v>
      </c>
      <c r="C3358">
        <v>1921</v>
      </c>
      <c r="D3358">
        <v>2891</v>
      </c>
      <c r="F3358">
        <v>-207</v>
      </c>
      <c r="G3358">
        <v>-755</v>
      </c>
      <c r="I3358">
        <v>103</v>
      </c>
      <c r="K3358">
        <v>9</v>
      </c>
      <c r="L3358">
        <v>7132</v>
      </c>
      <c r="M3358">
        <v>7</v>
      </c>
      <c r="N3358">
        <v>83</v>
      </c>
      <c r="Q3358">
        <v>2891</v>
      </c>
      <c r="V3358" s="1" t="s">
        <v>512</v>
      </c>
      <c r="X3358">
        <v>103</v>
      </c>
      <c r="AB3358" s="1" t="s">
        <v>512</v>
      </c>
      <c r="AE3358">
        <v>11</v>
      </c>
      <c r="AI3358" s="1" t="s">
        <v>512</v>
      </c>
      <c r="AK3358">
        <v>7132</v>
      </c>
      <c r="AO3358" s="1" t="s">
        <v>512</v>
      </c>
      <c r="AQ3358">
        <v>7</v>
      </c>
      <c r="AU3358" s="1" t="s">
        <v>512</v>
      </c>
      <c r="BB3358">
        <v>281764720</v>
      </c>
      <c r="BC3358">
        <v>347374980000</v>
      </c>
    </row>
    <row r="3359" spans="1:55" x14ac:dyDescent="0.25">
      <c r="A3359" s="1" t="s">
        <v>117</v>
      </c>
      <c r="B3359" s="1" t="s">
        <v>118</v>
      </c>
      <c r="C3359">
        <v>1922</v>
      </c>
      <c r="D3359">
        <v>3781</v>
      </c>
      <c r="F3359">
        <v>308</v>
      </c>
      <c r="G3359">
        <v>89</v>
      </c>
      <c r="I3359">
        <v>132</v>
      </c>
      <c r="K3359">
        <v>12</v>
      </c>
      <c r="L3359">
        <v>75101</v>
      </c>
      <c r="M3359">
        <v>7</v>
      </c>
      <c r="N3359">
        <v>102</v>
      </c>
      <c r="Q3359">
        <v>3781</v>
      </c>
      <c r="V3359" s="1" t="s">
        <v>512</v>
      </c>
      <c r="X3359">
        <v>132</v>
      </c>
      <c r="AB3359" s="1" t="s">
        <v>512</v>
      </c>
      <c r="AE3359">
        <v>14</v>
      </c>
      <c r="AI3359" s="1" t="s">
        <v>512</v>
      </c>
      <c r="AK3359">
        <v>75101</v>
      </c>
      <c r="AO3359" s="1" t="s">
        <v>512</v>
      </c>
      <c r="AQ3359">
        <v>7</v>
      </c>
      <c r="AU3359" s="1" t="s">
        <v>512</v>
      </c>
      <c r="BB3359">
        <v>287578250</v>
      </c>
      <c r="BC3359">
        <v>371331420000</v>
      </c>
    </row>
    <row r="3360" spans="1:55" x14ac:dyDescent="0.25">
      <c r="A3360" s="1" t="s">
        <v>117</v>
      </c>
      <c r="B3360" s="1" t="s">
        <v>118</v>
      </c>
      <c r="C3360">
        <v>1923</v>
      </c>
      <c r="D3360">
        <v>4617</v>
      </c>
      <c r="F3360">
        <v>2209</v>
      </c>
      <c r="G3360">
        <v>835</v>
      </c>
      <c r="I3360">
        <v>157</v>
      </c>
      <c r="K3360">
        <v>13</v>
      </c>
      <c r="L3360">
        <v>79718</v>
      </c>
      <c r="M3360">
        <v>7</v>
      </c>
      <c r="N3360">
        <v>118</v>
      </c>
      <c r="Q3360">
        <v>4617</v>
      </c>
      <c r="V3360" s="1" t="s">
        <v>512</v>
      </c>
      <c r="X3360">
        <v>157</v>
      </c>
      <c r="AB3360" s="1" t="s">
        <v>512</v>
      </c>
      <c r="AE3360">
        <v>15</v>
      </c>
      <c r="AI3360" s="1" t="s">
        <v>512</v>
      </c>
      <c r="AK3360">
        <v>79718</v>
      </c>
      <c r="AO3360" s="1" t="s">
        <v>512</v>
      </c>
      <c r="AQ3360">
        <v>7</v>
      </c>
      <c r="AU3360" s="1" t="s">
        <v>512</v>
      </c>
      <c r="BB3360">
        <v>293472350</v>
      </c>
      <c r="BC3360">
        <v>392327220000</v>
      </c>
    </row>
    <row r="3361" spans="1:55" x14ac:dyDescent="0.25">
      <c r="A3361" s="1" t="s">
        <v>117</v>
      </c>
      <c r="B3361" s="1" t="s">
        <v>118</v>
      </c>
      <c r="C3361">
        <v>1924</v>
      </c>
      <c r="D3361">
        <v>5104</v>
      </c>
      <c r="F3361">
        <v>1056</v>
      </c>
      <c r="G3361">
        <v>487</v>
      </c>
      <c r="I3361">
        <v>17</v>
      </c>
      <c r="K3361">
        <v>14</v>
      </c>
      <c r="L3361">
        <v>84822</v>
      </c>
      <c r="M3361">
        <v>7</v>
      </c>
      <c r="N3361">
        <v>13</v>
      </c>
      <c r="Q3361">
        <v>5104</v>
      </c>
      <c r="V3361" s="1" t="s">
        <v>512</v>
      </c>
      <c r="X3361">
        <v>17</v>
      </c>
      <c r="AB3361" s="1" t="s">
        <v>512</v>
      </c>
      <c r="AE3361">
        <v>16</v>
      </c>
      <c r="AI3361" s="1" t="s">
        <v>512</v>
      </c>
      <c r="AK3361">
        <v>84822</v>
      </c>
      <c r="AO3361" s="1" t="s">
        <v>512</v>
      </c>
      <c r="AQ3361">
        <v>8</v>
      </c>
      <c r="AU3361" s="1" t="s">
        <v>512</v>
      </c>
      <c r="BB3361">
        <v>299487250</v>
      </c>
      <c r="BC3361">
        <v>392343600000</v>
      </c>
    </row>
    <row r="3362" spans="1:55" x14ac:dyDescent="0.25">
      <c r="A3362" s="1" t="s">
        <v>117</v>
      </c>
      <c r="B3362" s="1" t="s">
        <v>118</v>
      </c>
      <c r="C3362">
        <v>1925</v>
      </c>
      <c r="D3362">
        <v>5375</v>
      </c>
      <c r="F3362">
        <v>531</v>
      </c>
      <c r="G3362">
        <v>271</v>
      </c>
      <c r="I3362">
        <v>176</v>
      </c>
      <c r="K3362">
        <v>14</v>
      </c>
      <c r="L3362">
        <v>90197</v>
      </c>
      <c r="M3362">
        <v>7</v>
      </c>
      <c r="N3362">
        <v>136</v>
      </c>
      <c r="Q3362">
        <v>5375</v>
      </c>
      <c r="V3362" s="1" t="s">
        <v>512</v>
      </c>
      <c r="X3362">
        <v>176</v>
      </c>
      <c r="AB3362" s="1" t="s">
        <v>512</v>
      </c>
      <c r="AE3362">
        <v>17</v>
      </c>
      <c r="AI3362" s="1" t="s">
        <v>512</v>
      </c>
      <c r="AK3362">
        <v>90197</v>
      </c>
      <c r="AO3362" s="1" t="s">
        <v>512</v>
      </c>
      <c r="AQ3362">
        <v>8</v>
      </c>
      <c r="AU3362" s="1" t="s">
        <v>512</v>
      </c>
      <c r="BB3362">
        <v>305625430</v>
      </c>
      <c r="BC3362">
        <v>393709360000</v>
      </c>
    </row>
    <row r="3363" spans="1:55" x14ac:dyDescent="0.25">
      <c r="A3363" s="1" t="s">
        <v>117</v>
      </c>
      <c r="B3363" s="1" t="s">
        <v>118</v>
      </c>
      <c r="C3363">
        <v>1926</v>
      </c>
      <c r="D3363">
        <v>5478</v>
      </c>
      <c r="F3363">
        <v>191</v>
      </c>
      <c r="G3363">
        <v>103</v>
      </c>
      <c r="I3363">
        <v>176</v>
      </c>
      <c r="K3363">
        <v>15</v>
      </c>
      <c r="L3363">
        <v>95674</v>
      </c>
      <c r="M3363">
        <v>8</v>
      </c>
      <c r="N3363">
        <v>136</v>
      </c>
      <c r="Q3363">
        <v>5478</v>
      </c>
      <c r="V3363" s="1" t="s">
        <v>512</v>
      </c>
      <c r="X3363">
        <v>176</v>
      </c>
      <c r="AB3363" s="1" t="s">
        <v>512</v>
      </c>
      <c r="AE3363">
        <v>18</v>
      </c>
      <c r="AI3363" s="1" t="s">
        <v>512</v>
      </c>
      <c r="AK3363">
        <v>95674</v>
      </c>
      <c r="AO3363" s="1" t="s">
        <v>512</v>
      </c>
      <c r="AQ3363">
        <v>8</v>
      </c>
      <c r="AU3363" s="1" t="s">
        <v>512</v>
      </c>
      <c r="BB3363">
        <v>311889420</v>
      </c>
      <c r="BC3363">
        <v>402079470000</v>
      </c>
    </row>
    <row r="3364" spans="1:55" x14ac:dyDescent="0.25">
      <c r="A3364" s="1" t="s">
        <v>117</v>
      </c>
      <c r="B3364" s="1" t="s">
        <v>118</v>
      </c>
      <c r="C3364">
        <v>1927</v>
      </c>
      <c r="D3364">
        <v>6075</v>
      </c>
      <c r="F3364">
        <v>109</v>
      </c>
      <c r="G3364">
        <v>597</v>
      </c>
      <c r="I3364">
        <v>191</v>
      </c>
      <c r="K3364">
        <v>15</v>
      </c>
      <c r="L3364">
        <v>101749</v>
      </c>
      <c r="M3364">
        <v>8</v>
      </c>
      <c r="N3364">
        <v>141</v>
      </c>
      <c r="Q3364">
        <v>6075</v>
      </c>
      <c r="V3364" s="1" t="s">
        <v>512</v>
      </c>
      <c r="X3364">
        <v>191</v>
      </c>
      <c r="AB3364" s="1" t="s">
        <v>512</v>
      </c>
      <c r="AE3364">
        <v>18</v>
      </c>
      <c r="AI3364" s="1" t="s">
        <v>512</v>
      </c>
      <c r="AK3364">
        <v>101749</v>
      </c>
      <c r="AO3364" s="1" t="s">
        <v>512</v>
      </c>
      <c r="AQ3364">
        <v>9</v>
      </c>
      <c r="AU3364" s="1" t="s">
        <v>512</v>
      </c>
      <c r="BB3364">
        <v>318281790</v>
      </c>
      <c r="BC3364">
        <v>431478420000</v>
      </c>
    </row>
    <row r="3365" spans="1:55" x14ac:dyDescent="0.25">
      <c r="A3365" s="1" t="s">
        <v>117</v>
      </c>
      <c r="B3365" s="1" t="s">
        <v>118</v>
      </c>
      <c r="C3365">
        <v>1928</v>
      </c>
      <c r="D3365">
        <v>5928</v>
      </c>
      <c r="F3365">
        <v>-242</v>
      </c>
      <c r="G3365">
        <v>-147</v>
      </c>
      <c r="I3365">
        <v>182</v>
      </c>
      <c r="K3365">
        <v>15</v>
      </c>
      <c r="L3365">
        <v>107677</v>
      </c>
      <c r="M3365">
        <v>8</v>
      </c>
      <c r="N3365">
        <v>123</v>
      </c>
      <c r="Q3365">
        <v>5884</v>
      </c>
      <c r="R3365">
        <v>44</v>
      </c>
      <c r="V3365" s="1" t="s">
        <v>512</v>
      </c>
      <c r="W3365">
        <v>1</v>
      </c>
      <c r="X3365">
        <v>181</v>
      </c>
      <c r="AB3365" s="1" t="s">
        <v>512</v>
      </c>
      <c r="AD3365">
        <v>12</v>
      </c>
      <c r="AE3365">
        <v>18</v>
      </c>
      <c r="AI3365" s="1" t="s">
        <v>512</v>
      </c>
      <c r="AJ3365">
        <v>44</v>
      </c>
      <c r="AK3365">
        <v>107634</v>
      </c>
      <c r="AO3365" s="1" t="s">
        <v>512</v>
      </c>
      <c r="AP3365">
        <v>2</v>
      </c>
      <c r="AQ3365">
        <v>9</v>
      </c>
      <c r="AU3365" s="1" t="s">
        <v>512</v>
      </c>
      <c r="BB3365">
        <v>324805170</v>
      </c>
      <c r="BC3365">
        <v>480931280000</v>
      </c>
    </row>
    <row r="3366" spans="1:55" x14ac:dyDescent="0.25">
      <c r="A3366" s="1" t="s">
        <v>117</v>
      </c>
      <c r="B3366" s="1" t="s">
        <v>118</v>
      </c>
      <c r="C3366">
        <v>1929</v>
      </c>
      <c r="D3366">
        <v>6346</v>
      </c>
      <c r="F3366">
        <v>705</v>
      </c>
      <c r="G3366">
        <v>418</v>
      </c>
      <c r="I3366">
        <v>191</v>
      </c>
      <c r="K3366">
        <v>15</v>
      </c>
      <c r="L3366">
        <v>114023</v>
      </c>
      <c r="M3366">
        <v>8</v>
      </c>
      <c r="N3366">
        <v>132</v>
      </c>
      <c r="Q3366">
        <v>6298</v>
      </c>
      <c r="R3366">
        <v>47</v>
      </c>
      <c r="V3366" s="1" t="s">
        <v>512</v>
      </c>
      <c r="W3366">
        <v>1</v>
      </c>
      <c r="X3366">
        <v>19</v>
      </c>
      <c r="AB3366" s="1" t="s">
        <v>512</v>
      </c>
      <c r="AD3366">
        <v>13</v>
      </c>
      <c r="AE3366">
        <v>18</v>
      </c>
      <c r="AI3366" s="1" t="s">
        <v>512</v>
      </c>
      <c r="AJ3366">
        <v>91</v>
      </c>
      <c r="AK3366">
        <v>113932</v>
      </c>
      <c r="AO3366" s="1" t="s">
        <v>512</v>
      </c>
      <c r="AP3366">
        <v>3</v>
      </c>
      <c r="AQ3366">
        <v>9</v>
      </c>
      <c r="AU3366" s="1" t="s">
        <v>512</v>
      </c>
      <c r="BB3366">
        <v>331461510</v>
      </c>
      <c r="BC3366">
        <v>481897100000</v>
      </c>
    </row>
    <row r="3367" spans="1:55" x14ac:dyDescent="0.25">
      <c r="A3367" s="1" t="s">
        <v>117</v>
      </c>
      <c r="B3367" s="1" t="s">
        <v>118</v>
      </c>
      <c r="C3367">
        <v>1930</v>
      </c>
      <c r="D3367">
        <v>5514</v>
      </c>
      <c r="F3367">
        <v>-1311</v>
      </c>
      <c r="G3367">
        <v>-832</v>
      </c>
      <c r="I3367">
        <v>163</v>
      </c>
      <c r="K3367">
        <v>14</v>
      </c>
      <c r="L3367">
        <v>119537</v>
      </c>
      <c r="M3367">
        <v>9</v>
      </c>
      <c r="N3367">
        <v>122</v>
      </c>
      <c r="Q3367">
        <v>547</v>
      </c>
      <c r="R3367">
        <v>44</v>
      </c>
      <c r="V3367" s="1" t="s">
        <v>512</v>
      </c>
      <c r="W3367">
        <v>1</v>
      </c>
      <c r="X3367">
        <v>162</v>
      </c>
      <c r="AB3367" s="1" t="s">
        <v>512</v>
      </c>
      <c r="AD3367">
        <v>12</v>
      </c>
      <c r="AE3367">
        <v>17</v>
      </c>
      <c r="AI3367" s="1" t="s">
        <v>512</v>
      </c>
      <c r="AJ3367">
        <v>134</v>
      </c>
      <c r="AK3367">
        <v>119402</v>
      </c>
      <c r="AO3367" s="1" t="s">
        <v>512</v>
      </c>
      <c r="AP3367">
        <v>4</v>
      </c>
      <c r="AQ3367">
        <v>9</v>
      </c>
      <c r="AU3367" s="1" t="s">
        <v>512</v>
      </c>
      <c r="BB3367">
        <v>338253510</v>
      </c>
      <c r="BC3367">
        <v>453168000000</v>
      </c>
    </row>
    <row r="3368" spans="1:55" x14ac:dyDescent="0.25">
      <c r="A3368" s="1" t="s">
        <v>117</v>
      </c>
      <c r="B3368" s="1" t="s">
        <v>118</v>
      </c>
      <c r="C3368">
        <v>1931</v>
      </c>
      <c r="D3368">
        <v>4169</v>
      </c>
      <c r="F3368">
        <v>-2439</v>
      </c>
      <c r="G3368">
        <v>-1345</v>
      </c>
      <c r="I3368">
        <v>121</v>
      </c>
      <c r="K3368">
        <v>12</v>
      </c>
      <c r="L3368">
        <v>123706</v>
      </c>
      <c r="M3368">
        <v>9</v>
      </c>
      <c r="N3368">
        <v>94</v>
      </c>
      <c r="Q3368">
        <v>4085</v>
      </c>
      <c r="R3368">
        <v>84</v>
      </c>
      <c r="V3368" s="1" t="s">
        <v>512</v>
      </c>
      <c r="W3368">
        <v>2</v>
      </c>
      <c r="X3368">
        <v>118</v>
      </c>
      <c r="AB3368" s="1" t="s">
        <v>512</v>
      </c>
      <c r="AD3368">
        <v>27</v>
      </c>
      <c r="AE3368">
        <v>14</v>
      </c>
      <c r="AI3368" s="1" t="s">
        <v>512</v>
      </c>
      <c r="AJ3368">
        <v>218</v>
      </c>
      <c r="AK3368">
        <v>123488</v>
      </c>
      <c r="AO3368" s="1" t="s">
        <v>512</v>
      </c>
      <c r="AP3368">
        <v>6</v>
      </c>
      <c r="AQ3368">
        <v>9</v>
      </c>
      <c r="AU3368" s="1" t="s">
        <v>512</v>
      </c>
      <c r="BB3368">
        <v>345183930</v>
      </c>
      <c r="BC3368">
        <v>443272640000</v>
      </c>
    </row>
    <row r="3369" spans="1:55" x14ac:dyDescent="0.25">
      <c r="A3369" s="1" t="s">
        <v>117</v>
      </c>
      <c r="B3369" s="1" t="s">
        <v>118</v>
      </c>
      <c r="C3369">
        <v>1932</v>
      </c>
      <c r="D3369">
        <v>4169</v>
      </c>
      <c r="F3369">
        <v>0</v>
      </c>
      <c r="G3369">
        <v>0</v>
      </c>
      <c r="I3369">
        <v>118</v>
      </c>
      <c r="K3369">
        <v>13</v>
      </c>
      <c r="L3369">
        <v>127875</v>
      </c>
      <c r="M3369">
        <v>9</v>
      </c>
      <c r="N3369">
        <v>91</v>
      </c>
      <c r="Q3369">
        <v>4096</v>
      </c>
      <c r="R3369">
        <v>73</v>
      </c>
      <c r="V3369" s="1" t="s">
        <v>512</v>
      </c>
      <c r="W3369">
        <v>2</v>
      </c>
      <c r="X3369">
        <v>116</v>
      </c>
      <c r="AB3369" s="1" t="s">
        <v>512</v>
      </c>
      <c r="AD3369">
        <v>29</v>
      </c>
      <c r="AE3369">
        <v>16</v>
      </c>
      <c r="AI3369" s="1" t="s">
        <v>512</v>
      </c>
      <c r="AJ3369">
        <v>291</v>
      </c>
      <c r="AK3369">
        <v>127584</v>
      </c>
      <c r="AO3369" s="1" t="s">
        <v>512</v>
      </c>
      <c r="AP3369">
        <v>8</v>
      </c>
      <c r="AQ3369">
        <v>9</v>
      </c>
      <c r="AU3369" s="1" t="s">
        <v>512</v>
      </c>
      <c r="BB3369">
        <v>352255600</v>
      </c>
      <c r="BC3369">
        <v>458635840000</v>
      </c>
    </row>
    <row r="3370" spans="1:55" x14ac:dyDescent="0.25">
      <c r="A3370" s="1" t="s">
        <v>117</v>
      </c>
      <c r="B3370" s="1" t="s">
        <v>118</v>
      </c>
      <c r="C3370">
        <v>1933</v>
      </c>
      <c r="D3370">
        <v>4722</v>
      </c>
      <c r="F3370">
        <v>1326</v>
      </c>
      <c r="G3370">
        <v>553</v>
      </c>
      <c r="I3370">
        <v>131</v>
      </c>
      <c r="K3370">
        <v>14</v>
      </c>
      <c r="L3370">
        <v>132597</v>
      </c>
      <c r="M3370">
        <v>9</v>
      </c>
      <c r="N3370">
        <v>95</v>
      </c>
      <c r="Q3370">
        <v>4613</v>
      </c>
      <c r="R3370">
        <v>109</v>
      </c>
      <c r="V3370" s="1" t="s">
        <v>512</v>
      </c>
      <c r="W3370">
        <v>3</v>
      </c>
      <c r="X3370">
        <v>128</v>
      </c>
      <c r="AB3370" s="1" t="s">
        <v>512</v>
      </c>
      <c r="AD3370">
        <v>45</v>
      </c>
      <c r="AE3370">
        <v>18</v>
      </c>
      <c r="AI3370" s="1" t="s">
        <v>512</v>
      </c>
      <c r="AJ3370">
        <v>4</v>
      </c>
      <c r="AK3370">
        <v>132197</v>
      </c>
      <c r="AO3370" s="1" t="s">
        <v>512</v>
      </c>
      <c r="AP3370">
        <v>1</v>
      </c>
      <c r="AQ3370">
        <v>1</v>
      </c>
      <c r="AU3370" s="1" t="s">
        <v>512</v>
      </c>
      <c r="BB3370">
        <v>359471390</v>
      </c>
      <c r="BC3370">
        <v>494784510000</v>
      </c>
    </row>
    <row r="3371" spans="1:55" x14ac:dyDescent="0.25">
      <c r="A3371" s="1" t="s">
        <v>117</v>
      </c>
      <c r="B3371" s="1" t="s">
        <v>118</v>
      </c>
      <c r="C3371">
        <v>1934</v>
      </c>
      <c r="D3371">
        <v>4623</v>
      </c>
      <c r="F3371">
        <v>-21</v>
      </c>
      <c r="G3371">
        <v>-99</v>
      </c>
      <c r="I3371">
        <v>126</v>
      </c>
      <c r="K3371">
        <v>13</v>
      </c>
      <c r="L3371">
        <v>13722</v>
      </c>
      <c r="M3371">
        <v>9</v>
      </c>
      <c r="N3371">
        <v>86</v>
      </c>
      <c r="Q3371">
        <v>4463</v>
      </c>
      <c r="R3371">
        <v>16</v>
      </c>
      <c r="V3371" s="1" t="s">
        <v>512</v>
      </c>
      <c r="W3371">
        <v>4</v>
      </c>
      <c r="X3371">
        <v>122</v>
      </c>
      <c r="AB3371" s="1" t="s">
        <v>512</v>
      </c>
      <c r="AD3371">
        <v>56</v>
      </c>
      <c r="AE3371">
        <v>16</v>
      </c>
      <c r="AI3371" s="1" t="s">
        <v>512</v>
      </c>
      <c r="AJ3371">
        <v>56</v>
      </c>
      <c r="AK3371">
        <v>13666</v>
      </c>
      <c r="AO3371" s="1" t="s">
        <v>512</v>
      </c>
      <c r="AP3371">
        <v>13</v>
      </c>
      <c r="AQ3371">
        <v>1</v>
      </c>
      <c r="AU3371" s="1" t="s">
        <v>512</v>
      </c>
      <c r="BB3371">
        <v>366834990</v>
      </c>
      <c r="BC3371">
        <v>535502840000</v>
      </c>
    </row>
    <row r="3372" spans="1:55" x14ac:dyDescent="0.25">
      <c r="A3372" s="1" t="s">
        <v>117</v>
      </c>
      <c r="B3372" s="1" t="s">
        <v>118</v>
      </c>
      <c r="C3372">
        <v>1935</v>
      </c>
      <c r="D3372">
        <v>5509</v>
      </c>
      <c r="F3372">
        <v>1918</v>
      </c>
      <c r="G3372">
        <v>887</v>
      </c>
      <c r="I3372">
        <v>147</v>
      </c>
      <c r="K3372">
        <v>15</v>
      </c>
      <c r="L3372">
        <v>142729</v>
      </c>
      <c r="M3372">
        <v>9</v>
      </c>
      <c r="N3372">
        <v>1</v>
      </c>
      <c r="Q3372">
        <v>532</v>
      </c>
      <c r="R3372">
        <v>182</v>
      </c>
      <c r="U3372">
        <v>7</v>
      </c>
      <c r="V3372" s="1" t="s">
        <v>512</v>
      </c>
      <c r="W3372">
        <v>5</v>
      </c>
      <c r="X3372">
        <v>142</v>
      </c>
      <c r="AA3372">
        <v>0</v>
      </c>
      <c r="AB3372" s="1" t="s">
        <v>512</v>
      </c>
      <c r="AD3372">
        <v>56</v>
      </c>
      <c r="AE3372">
        <v>18</v>
      </c>
      <c r="AH3372">
        <v>0</v>
      </c>
      <c r="AI3372" s="1" t="s">
        <v>512</v>
      </c>
      <c r="AJ3372">
        <v>741</v>
      </c>
      <c r="AK3372">
        <v>14198</v>
      </c>
      <c r="AN3372">
        <v>7</v>
      </c>
      <c r="AO3372" s="1" t="s">
        <v>512</v>
      </c>
      <c r="AP3372">
        <v>16</v>
      </c>
      <c r="AQ3372">
        <v>1</v>
      </c>
      <c r="AT3372">
        <v>0</v>
      </c>
      <c r="AU3372" s="1" t="s">
        <v>512</v>
      </c>
      <c r="BB3372">
        <v>374349430</v>
      </c>
      <c r="BC3372">
        <v>550563000000</v>
      </c>
    </row>
    <row r="3373" spans="1:55" x14ac:dyDescent="0.25">
      <c r="A3373" s="1" t="s">
        <v>117</v>
      </c>
      <c r="B3373" s="1" t="s">
        <v>118</v>
      </c>
      <c r="C3373">
        <v>1936</v>
      </c>
      <c r="D3373">
        <v>5146</v>
      </c>
      <c r="F3373">
        <v>-659</v>
      </c>
      <c r="G3373">
        <v>-363</v>
      </c>
      <c r="I3373">
        <v>135</v>
      </c>
      <c r="K3373">
        <v>12</v>
      </c>
      <c r="L3373">
        <v>147875</v>
      </c>
      <c r="M3373">
        <v>9</v>
      </c>
      <c r="N3373">
        <v>85</v>
      </c>
      <c r="Q3373">
        <v>4866</v>
      </c>
      <c r="R3373">
        <v>24</v>
      </c>
      <c r="U3373">
        <v>4</v>
      </c>
      <c r="V3373" s="1" t="s">
        <v>512</v>
      </c>
      <c r="W3373">
        <v>6</v>
      </c>
      <c r="X3373">
        <v>127</v>
      </c>
      <c r="AA3373">
        <v>1</v>
      </c>
      <c r="AB3373" s="1" t="s">
        <v>512</v>
      </c>
      <c r="AD3373">
        <v>61</v>
      </c>
      <c r="AE3373">
        <v>15</v>
      </c>
      <c r="AH3373">
        <v>1</v>
      </c>
      <c r="AI3373" s="1" t="s">
        <v>512</v>
      </c>
      <c r="AJ3373">
        <v>981</v>
      </c>
      <c r="AK3373">
        <v>146846</v>
      </c>
      <c r="AN3373">
        <v>48</v>
      </c>
      <c r="AO3373" s="1" t="s">
        <v>512</v>
      </c>
      <c r="AP3373">
        <v>2</v>
      </c>
      <c r="AQ3373">
        <v>1</v>
      </c>
      <c r="AT3373">
        <v>0</v>
      </c>
      <c r="AU3373" s="1" t="s">
        <v>512</v>
      </c>
      <c r="BB3373">
        <v>382017810</v>
      </c>
      <c r="BC3373">
        <v>603164010000</v>
      </c>
    </row>
    <row r="3374" spans="1:55" x14ac:dyDescent="0.25">
      <c r="A3374" s="1" t="s">
        <v>117</v>
      </c>
      <c r="B3374" s="1" t="s">
        <v>118</v>
      </c>
      <c r="C3374">
        <v>1937</v>
      </c>
      <c r="D3374">
        <v>6087</v>
      </c>
      <c r="F3374">
        <v>1829</v>
      </c>
      <c r="G3374">
        <v>941</v>
      </c>
      <c r="I3374">
        <v>156</v>
      </c>
      <c r="K3374">
        <v>14</v>
      </c>
      <c r="L3374">
        <v>153962</v>
      </c>
      <c r="M3374">
        <v>9</v>
      </c>
      <c r="N3374">
        <v>98</v>
      </c>
      <c r="Q3374">
        <v>5687</v>
      </c>
      <c r="R3374">
        <v>283</v>
      </c>
      <c r="U3374">
        <v>117</v>
      </c>
      <c r="V3374" s="1" t="s">
        <v>512</v>
      </c>
      <c r="W3374">
        <v>7</v>
      </c>
      <c r="X3374">
        <v>146</v>
      </c>
      <c r="AA3374">
        <v>3</v>
      </c>
      <c r="AB3374" s="1" t="s">
        <v>512</v>
      </c>
      <c r="AD3374">
        <v>69</v>
      </c>
      <c r="AE3374">
        <v>16</v>
      </c>
      <c r="AH3374">
        <v>1</v>
      </c>
      <c r="AI3374" s="1" t="s">
        <v>512</v>
      </c>
      <c r="AJ3374">
        <v>1264</v>
      </c>
      <c r="AK3374">
        <v>152533</v>
      </c>
      <c r="AN3374">
        <v>165</v>
      </c>
      <c r="AO3374" s="1" t="s">
        <v>512</v>
      </c>
      <c r="AP3374">
        <v>23</v>
      </c>
      <c r="AQ3374">
        <v>1</v>
      </c>
      <c r="AT3374">
        <v>0</v>
      </c>
      <c r="AU3374" s="1" t="s">
        <v>512</v>
      </c>
      <c r="BB3374">
        <v>389843260</v>
      </c>
      <c r="BC3374">
        <v>622860700000</v>
      </c>
    </row>
    <row r="3375" spans="1:55" x14ac:dyDescent="0.25">
      <c r="A3375" s="1" t="s">
        <v>117</v>
      </c>
      <c r="B3375" s="1" t="s">
        <v>118</v>
      </c>
      <c r="C3375">
        <v>1938</v>
      </c>
      <c r="D3375">
        <v>6094</v>
      </c>
      <c r="F3375">
        <v>12</v>
      </c>
      <c r="G3375">
        <v>7</v>
      </c>
      <c r="I3375">
        <v>153</v>
      </c>
      <c r="K3375">
        <v>15</v>
      </c>
      <c r="L3375">
        <v>160056</v>
      </c>
      <c r="M3375">
        <v>9</v>
      </c>
      <c r="N3375">
        <v>94</v>
      </c>
      <c r="Q3375">
        <v>5642</v>
      </c>
      <c r="R3375">
        <v>305</v>
      </c>
      <c r="U3375">
        <v>147</v>
      </c>
      <c r="V3375" s="1" t="s">
        <v>512</v>
      </c>
      <c r="W3375">
        <v>8</v>
      </c>
      <c r="X3375">
        <v>142</v>
      </c>
      <c r="AA3375">
        <v>4</v>
      </c>
      <c r="AB3375" s="1" t="s">
        <v>512</v>
      </c>
      <c r="AD3375">
        <v>78</v>
      </c>
      <c r="AE3375">
        <v>18</v>
      </c>
      <c r="AH3375">
        <v>2</v>
      </c>
      <c r="AI3375" s="1" t="s">
        <v>512</v>
      </c>
      <c r="AJ3375">
        <v>157</v>
      </c>
      <c r="AK3375">
        <v>158175</v>
      </c>
      <c r="AN3375">
        <v>311</v>
      </c>
      <c r="AO3375" s="1" t="s">
        <v>512</v>
      </c>
      <c r="AP3375">
        <v>27</v>
      </c>
      <c r="AQ3375">
        <v>1</v>
      </c>
      <c r="AT3375">
        <v>0</v>
      </c>
      <c r="AU3375" s="1" t="s">
        <v>512</v>
      </c>
      <c r="BB3375">
        <v>397829020</v>
      </c>
      <c r="BC3375">
        <v>648656400000</v>
      </c>
    </row>
    <row r="3376" spans="1:55" x14ac:dyDescent="0.25">
      <c r="A3376" s="1" t="s">
        <v>117</v>
      </c>
      <c r="B3376" s="1" t="s">
        <v>118</v>
      </c>
      <c r="C3376">
        <v>1939</v>
      </c>
      <c r="D3376">
        <v>5948</v>
      </c>
      <c r="F3376">
        <v>-241</v>
      </c>
      <c r="G3376">
        <v>-147</v>
      </c>
      <c r="I3376">
        <v>146</v>
      </c>
      <c r="K3376">
        <v>13</v>
      </c>
      <c r="L3376">
        <v>166004</v>
      </c>
      <c r="M3376">
        <v>9</v>
      </c>
      <c r="N3376">
        <v>91</v>
      </c>
      <c r="Q3376">
        <v>5474</v>
      </c>
      <c r="R3376">
        <v>345</v>
      </c>
      <c r="U3376">
        <v>128</v>
      </c>
      <c r="V3376" s="1" t="s">
        <v>512</v>
      </c>
      <c r="W3376">
        <v>8</v>
      </c>
      <c r="X3376">
        <v>135</v>
      </c>
      <c r="AA3376">
        <v>3</v>
      </c>
      <c r="AB3376" s="1" t="s">
        <v>512</v>
      </c>
      <c r="AD3376">
        <v>96</v>
      </c>
      <c r="AE3376">
        <v>16</v>
      </c>
      <c r="AH3376">
        <v>2</v>
      </c>
      <c r="AI3376" s="1" t="s">
        <v>512</v>
      </c>
      <c r="AJ3376">
        <v>1915</v>
      </c>
      <c r="AK3376">
        <v>163649</v>
      </c>
      <c r="AN3376">
        <v>44</v>
      </c>
      <c r="AO3376" s="1" t="s">
        <v>512</v>
      </c>
      <c r="AP3376">
        <v>31</v>
      </c>
      <c r="AQ3376">
        <v>1</v>
      </c>
      <c r="AT3376">
        <v>0</v>
      </c>
      <c r="AU3376" s="1" t="s">
        <v>512</v>
      </c>
      <c r="BB3376">
        <v>406482710</v>
      </c>
      <c r="BC3376">
        <v>655502030000</v>
      </c>
    </row>
    <row r="3377" spans="1:55" x14ac:dyDescent="0.25">
      <c r="A3377" s="1" t="s">
        <v>117</v>
      </c>
      <c r="B3377" s="1" t="s">
        <v>118</v>
      </c>
      <c r="C3377">
        <v>1940</v>
      </c>
      <c r="D3377">
        <v>6486</v>
      </c>
      <c r="F3377">
        <v>905</v>
      </c>
      <c r="G3377">
        <v>538</v>
      </c>
      <c r="I3377">
        <v>156</v>
      </c>
      <c r="K3377">
        <v>13</v>
      </c>
      <c r="L3377">
        <v>17249</v>
      </c>
      <c r="M3377">
        <v>1</v>
      </c>
      <c r="N3377">
        <v>98</v>
      </c>
      <c r="Q3377">
        <v>5969</v>
      </c>
      <c r="R3377">
        <v>367</v>
      </c>
      <c r="U3377">
        <v>15</v>
      </c>
      <c r="V3377" s="1" t="s">
        <v>512</v>
      </c>
      <c r="W3377">
        <v>9</v>
      </c>
      <c r="X3377">
        <v>144</v>
      </c>
      <c r="AA3377">
        <v>4</v>
      </c>
      <c r="AB3377" s="1" t="s">
        <v>512</v>
      </c>
      <c r="AD3377">
        <v>116</v>
      </c>
      <c r="AE3377">
        <v>16</v>
      </c>
      <c r="AH3377">
        <v>2</v>
      </c>
      <c r="AI3377" s="1" t="s">
        <v>512</v>
      </c>
      <c r="AJ3377">
        <v>2282</v>
      </c>
      <c r="AK3377">
        <v>169617</v>
      </c>
      <c r="AN3377">
        <v>59</v>
      </c>
      <c r="AO3377" s="1" t="s">
        <v>512</v>
      </c>
      <c r="AP3377">
        <v>35</v>
      </c>
      <c r="AQ3377">
        <v>11</v>
      </c>
      <c r="AT3377">
        <v>0</v>
      </c>
      <c r="AU3377" s="1" t="s">
        <v>512</v>
      </c>
      <c r="BB3377">
        <v>415831400</v>
      </c>
      <c r="BC3377">
        <v>661935400000</v>
      </c>
    </row>
    <row r="3378" spans="1:55" x14ac:dyDescent="0.25">
      <c r="A3378" s="1" t="s">
        <v>117</v>
      </c>
      <c r="B3378" s="1" t="s">
        <v>118</v>
      </c>
      <c r="C3378">
        <v>1941</v>
      </c>
      <c r="D3378">
        <v>6281</v>
      </c>
      <c r="F3378">
        <v>-316</v>
      </c>
      <c r="G3378">
        <v>-205</v>
      </c>
      <c r="I3378">
        <v>148</v>
      </c>
      <c r="K3378">
        <v>13</v>
      </c>
      <c r="L3378">
        <v>17877</v>
      </c>
      <c r="M3378">
        <v>1</v>
      </c>
      <c r="N3378">
        <v>89</v>
      </c>
      <c r="Q3378">
        <v>576</v>
      </c>
      <c r="R3378">
        <v>378</v>
      </c>
      <c r="U3378">
        <v>143</v>
      </c>
      <c r="V3378" s="1" t="s">
        <v>512</v>
      </c>
      <c r="W3378">
        <v>9</v>
      </c>
      <c r="X3378">
        <v>135</v>
      </c>
      <c r="AA3378">
        <v>3</v>
      </c>
      <c r="AB3378" s="1" t="s">
        <v>512</v>
      </c>
      <c r="AD3378">
        <v>87</v>
      </c>
      <c r="AE3378">
        <v>15</v>
      </c>
      <c r="AH3378">
        <v>2</v>
      </c>
      <c r="AI3378" s="1" t="s">
        <v>512</v>
      </c>
      <c r="AJ3378">
        <v>266</v>
      </c>
      <c r="AK3378">
        <v>175377</v>
      </c>
      <c r="AN3378">
        <v>733</v>
      </c>
      <c r="AO3378" s="1" t="s">
        <v>512</v>
      </c>
      <c r="AP3378">
        <v>39</v>
      </c>
      <c r="AQ3378">
        <v>11</v>
      </c>
      <c r="AT3378">
        <v>0</v>
      </c>
      <c r="AU3378" s="1" t="s">
        <v>512</v>
      </c>
      <c r="BB3378">
        <v>425903100</v>
      </c>
      <c r="BC3378">
        <v>708021270000</v>
      </c>
    </row>
    <row r="3379" spans="1:55" x14ac:dyDescent="0.25">
      <c r="A3379" s="1" t="s">
        <v>117</v>
      </c>
      <c r="B3379" s="1" t="s">
        <v>118</v>
      </c>
      <c r="C3379">
        <v>1942</v>
      </c>
      <c r="D3379">
        <v>5867</v>
      </c>
      <c r="F3379">
        <v>-659</v>
      </c>
      <c r="G3379">
        <v>-414</v>
      </c>
      <c r="I3379">
        <v>134</v>
      </c>
      <c r="K3379">
        <v>12</v>
      </c>
      <c r="L3379">
        <v>184637</v>
      </c>
      <c r="M3379">
        <v>1</v>
      </c>
      <c r="N3379">
        <v>86</v>
      </c>
      <c r="Q3379">
        <v>5445</v>
      </c>
      <c r="R3379">
        <v>37</v>
      </c>
      <c r="T3379">
        <v>4</v>
      </c>
      <c r="U3379">
        <v>48</v>
      </c>
      <c r="V3379" s="1" t="s">
        <v>512</v>
      </c>
      <c r="W3379">
        <v>8</v>
      </c>
      <c r="X3379">
        <v>125</v>
      </c>
      <c r="Z3379">
        <v>0</v>
      </c>
      <c r="AA3379">
        <v>1</v>
      </c>
      <c r="AB3379" s="1" t="s">
        <v>512</v>
      </c>
      <c r="AD3379">
        <v>97</v>
      </c>
      <c r="AE3379">
        <v>14</v>
      </c>
      <c r="AG3379">
        <v>0</v>
      </c>
      <c r="AH3379">
        <v>1</v>
      </c>
      <c r="AI3379" s="1" t="s">
        <v>512</v>
      </c>
      <c r="AJ3379">
        <v>3031</v>
      </c>
      <c r="AK3379">
        <v>180822</v>
      </c>
      <c r="AM3379">
        <v>4</v>
      </c>
      <c r="AN3379">
        <v>781</v>
      </c>
      <c r="AO3379" s="1" t="s">
        <v>512</v>
      </c>
      <c r="AP3379">
        <v>42</v>
      </c>
      <c r="AQ3379">
        <v>11</v>
      </c>
      <c r="AS3379">
        <v>0</v>
      </c>
      <c r="AT3379">
        <v>0</v>
      </c>
      <c r="AU3379" s="1" t="s">
        <v>512</v>
      </c>
      <c r="BB3379">
        <v>436726750</v>
      </c>
      <c r="BC3379">
        <v>682212960000</v>
      </c>
    </row>
    <row r="3380" spans="1:55" x14ac:dyDescent="0.25">
      <c r="A3380" s="1" t="s">
        <v>117</v>
      </c>
      <c r="B3380" s="1" t="s">
        <v>118</v>
      </c>
      <c r="C3380">
        <v>1943</v>
      </c>
      <c r="D3380">
        <v>6475</v>
      </c>
      <c r="F3380">
        <v>1037</v>
      </c>
      <c r="G3380">
        <v>608</v>
      </c>
      <c r="I3380">
        <v>144</v>
      </c>
      <c r="K3380">
        <v>13</v>
      </c>
      <c r="L3380">
        <v>191112</v>
      </c>
      <c r="M3380">
        <v>1</v>
      </c>
      <c r="N3380">
        <v>83</v>
      </c>
      <c r="Q3380">
        <v>5962</v>
      </c>
      <c r="R3380">
        <v>37</v>
      </c>
      <c r="T3380">
        <v>11</v>
      </c>
      <c r="U3380">
        <v>132</v>
      </c>
      <c r="V3380" s="1" t="s">
        <v>512</v>
      </c>
      <c r="W3380">
        <v>8</v>
      </c>
      <c r="X3380">
        <v>133</v>
      </c>
      <c r="Z3380">
        <v>0</v>
      </c>
      <c r="AA3380">
        <v>3</v>
      </c>
      <c r="AB3380" s="1" t="s">
        <v>512</v>
      </c>
      <c r="AD3380">
        <v>107</v>
      </c>
      <c r="AE3380">
        <v>15</v>
      </c>
      <c r="AG3380">
        <v>1</v>
      </c>
      <c r="AH3380">
        <v>1</v>
      </c>
      <c r="AI3380" s="1" t="s">
        <v>512</v>
      </c>
      <c r="AJ3380">
        <v>3401</v>
      </c>
      <c r="AK3380">
        <v>186784</v>
      </c>
      <c r="AM3380">
        <v>15</v>
      </c>
      <c r="AN3380">
        <v>912</v>
      </c>
      <c r="AO3380" s="1" t="s">
        <v>512</v>
      </c>
      <c r="AP3380">
        <v>45</v>
      </c>
      <c r="AQ3380">
        <v>11</v>
      </c>
      <c r="AS3380">
        <v>0</v>
      </c>
      <c r="AT3380">
        <v>0</v>
      </c>
      <c r="AU3380" s="1" t="s">
        <v>512</v>
      </c>
      <c r="BB3380">
        <v>448332240</v>
      </c>
      <c r="BC3380">
        <v>777359590000</v>
      </c>
    </row>
    <row r="3381" spans="1:55" x14ac:dyDescent="0.25">
      <c r="A3381" s="1" t="s">
        <v>117</v>
      </c>
      <c r="B3381" s="1" t="s">
        <v>118</v>
      </c>
      <c r="C3381">
        <v>1944</v>
      </c>
      <c r="D3381">
        <v>5896</v>
      </c>
      <c r="F3381">
        <v>-894</v>
      </c>
      <c r="G3381">
        <v>-579</v>
      </c>
      <c r="I3381">
        <v>128</v>
      </c>
      <c r="K3381">
        <v>12</v>
      </c>
      <c r="L3381">
        <v>197008</v>
      </c>
      <c r="M3381">
        <v>1</v>
      </c>
      <c r="N3381">
        <v>73</v>
      </c>
      <c r="Q3381">
        <v>5408</v>
      </c>
      <c r="R3381">
        <v>4</v>
      </c>
      <c r="T3381">
        <v>7</v>
      </c>
      <c r="U3381">
        <v>81</v>
      </c>
      <c r="V3381" s="1" t="s">
        <v>512</v>
      </c>
      <c r="W3381">
        <v>9</v>
      </c>
      <c r="X3381">
        <v>118</v>
      </c>
      <c r="Z3381">
        <v>0</v>
      </c>
      <c r="AA3381">
        <v>2</v>
      </c>
      <c r="AB3381" s="1" t="s">
        <v>512</v>
      </c>
      <c r="AD3381">
        <v>177</v>
      </c>
      <c r="AE3381">
        <v>14</v>
      </c>
      <c r="AG3381">
        <v>0</v>
      </c>
      <c r="AH3381">
        <v>1</v>
      </c>
      <c r="AI3381" s="1" t="s">
        <v>512</v>
      </c>
      <c r="AJ3381">
        <v>3801</v>
      </c>
      <c r="AK3381">
        <v>192192</v>
      </c>
      <c r="AM3381">
        <v>22</v>
      </c>
      <c r="AN3381">
        <v>993</v>
      </c>
      <c r="AO3381" s="1" t="s">
        <v>512</v>
      </c>
      <c r="AP3381">
        <v>48</v>
      </c>
      <c r="AQ3381">
        <v>11</v>
      </c>
      <c r="AS3381">
        <v>0</v>
      </c>
      <c r="AT3381">
        <v>1</v>
      </c>
      <c r="AU3381" s="1" t="s">
        <v>512</v>
      </c>
      <c r="BB3381">
        <v>460246120</v>
      </c>
      <c r="BC3381">
        <v>805766850000</v>
      </c>
    </row>
    <row r="3382" spans="1:55" x14ac:dyDescent="0.25">
      <c r="A3382" s="1" t="s">
        <v>117</v>
      </c>
      <c r="B3382" s="1" t="s">
        <v>118</v>
      </c>
      <c r="C3382">
        <v>1945</v>
      </c>
      <c r="D3382">
        <v>6823</v>
      </c>
      <c r="F3382">
        <v>1573</v>
      </c>
      <c r="G3382">
        <v>927</v>
      </c>
      <c r="I3382">
        <v>144</v>
      </c>
      <c r="K3382">
        <v>16</v>
      </c>
      <c r="L3382">
        <v>203831</v>
      </c>
      <c r="M3382">
        <v>1</v>
      </c>
      <c r="N3382">
        <v>82</v>
      </c>
      <c r="Q3382">
        <v>6375</v>
      </c>
      <c r="R3382">
        <v>382</v>
      </c>
      <c r="T3382">
        <v>4</v>
      </c>
      <c r="U3382">
        <v>62</v>
      </c>
      <c r="V3382" s="1" t="s">
        <v>512</v>
      </c>
      <c r="W3382">
        <v>8</v>
      </c>
      <c r="X3382">
        <v>135</v>
      </c>
      <c r="Z3382">
        <v>0</v>
      </c>
      <c r="AA3382">
        <v>1</v>
      </c>
      <c r="AB3382" s="1" t="s">
        <v>512</v>
      </c>
      <c r="AD3382">
        <v>166</v>
      </c>
      <c r="AE3382">
        <v>21</v>
      </c>
      <c r="AG3382">
        <v>0</v>
      </c>
      <c r="AH3382">
        <v>1</v>
      </c>
      <c r="AI3382" s="1" t="s">
        <v>512</v>
      </c>
      <c r="AJ3382">
        <v>4183</v>
      </c>
      <c r="AK3382">
        <v>198567</v>
      </c>
      <c r="AM3382">
        <v>26</v>
      </c>
      <c r="AN3382">
        <v>1055</v>
      </c>
      <c r="AO3382" s="1" t="s">
        <v>512</v>
      </c>
      <c r="AP3382">
        <v>52</v>
      </c>
      <c r="AQ3382">
        <v>11</v>
      </c>
      <c r="AS3382">
        <v>0</v>
      </c>
      <c r="AT3382">
        <v>1</v>
      </c>
      <c r="AU3382" s="1" t="s">
        <v>512</v>
      </c>
      <c r="BB3382">
        <v>472476610</v>
      </c>
      <c r="BC3382">
        <v>828172800000</v>
      </c>
    </row>
    <row r="3383" spans="1:55" x14ac:dyDescent="0.25">
      <c r="A3383" s="1" t="s">
        <v>117</v>
      </c>
      <c r="B3383" s="1" t="s">
        <v>118</v>
      </c>
      <c r="C3383">
        <v>1946</v>
      </c>
      <c r="D3383">
        <v>746</v>
      </c>
      <c r="F3383">
        <v>934</v>
      </c>
      <c r="G3383">
        <v>637</v>
      </c>
      <c r="I3383">
        <v>154</v>
      </c>
      <c r="K3383">
        <v>16</v>
      </c>
      <c r="L3383">
        <v>211291</v>
      </c>
      <c r="M3383">
        <v>1</v>
      </c>
      <c r="N3383">
        <v>82</v>
      </c>
      <c r="Q3383">
        <v>6892</v>
      </c>
      <c r="R3383">
        <v>407</v>
      </c>
      <c r="T3383">
        <v>18</v>
      </c>
      <c r="U3383">
        <v>143</v>
      </c>
      <c r="V3383" s="1" t="s">
        <v>512</v>
      </c>
      <c r="W3383">
        <v>8</v>
      </c>
      <c r="X3383">
        <v>142</v>
      </c>
      <c r="Z3383">
        <v>0</v>
      </c>
      <c r="AA3383">
        <v>3</v>
      </c>
      <c r="AB3383" s="1" t="s">
        <v>512</v>
      </c>
      <c r="AD3383">
        <v>112</v>
      </c>
      <c r="AE3383">
        <v>21</v>
      </c>
      <c r="AG3383">
        <v>1</v>
      </c>
      <c r="AH3383">
        <v>1</v>
      </c>
      <c r="AI3383" s="1" t="s">
        <v>512</v>
      </c>
      <c r="AJ3383">
        <v>459</v>
      </c>
      <c r="AK3383">
        <v>205459</v>
      </c>
      <c r="AM3383">
        <v>44</v>
      </c>
      <c r="AN3383">
        <v>1198</v>
      </c>
      <c r="AO3383" s="1" t="s">
        <v>512</v>
      </c>
      <c r="AP3383">
        <v>54</v>
      </c>
      <c r="AQ3383">
        <v>11</v>
      </c>
      <c r="AS3383">
        <v>0</v>
      </c>
      <c r="AT3383">
        <v>1</v>
      </c>
      <c r="AU3383" s="1" t="s">
        <v>512</v>
      </c>
      <c r="BB3383">
        <v>485032110</v>
      </c>
      <c r="BC3383">
        <v>915033420000</v>
      </c>
    </row>
    <row r="3384" spans="1:55" x14ac:dyDescent="0.25">
      <c r="A3384" s="1" t="s">
        <v>117</v>
      </c>
      <c r="B3384" s="1" t="s">
        <v>118</v>
      </c>
      <c r="C3384">
        <v>1947</v>
      </c>
      <c r="D3384">
        <v>8947</v>
      </c>
      <c r="F3384">
        <v>1994</v>
      </c>
      <c r="G3384">
        <v>1487</v>
      </c>
      <c r="I3384">
        <v>18</v>
      </c>
      <c r="K3384">
        <v>17</v>
      </c>
      <c r="L3384">
        <v>220238</v>
      </c>
      <c r="M3384">
        <v>1</v>
      </c>
      <c r="N3384">
        <v>94</v>
      </c>
      <c r="Q3384">
        <v>8427</v>
      </c>
      <c r="R3384">
        <v>451</v>
      </c>
      <c r="T3384">
        <v>4</v>
      </c>
      <c r="U3384">
        <v>66</v>
      </c>
      <c r="V3384" s="1" t="s">
        <v>512</v>
      </c>
      <c r="W3384">
        <v>9</v>
      </c>
      <c r="X3384">
        <v>169</v>
      </c>
      <c r="Z3384">
        <v>0</v>
      </c>
      <c r="AA3384">
        <v>1</v>
      </c>
      <c r="AB3384" s="1" t="s">
        <v>512</v>
      </c>
      <c r="AD3384">
        <v>104</v>
      </c>
      <c r="AE3384">
        <v>23</v>
      </c>
      <c r="AG3384">
        <v>0</v>
      </c>
      <c r="AH3384">
        <v>1</v>
      </c>
      <c r="AI3384" s="1" t="s">
        <v>512</v>
      </c>
      <c r="AJ3384">
        <v>504</v>
      </c>
      <c r="AK3384">
        <v>213887</v>
      </c>
      <c r="AM3384">
        <v>48</v>
      </c>
      <c r="AN3384">
        <v>1264</v>
      </c>
      <c r="AO3384" s="1" t="s">
        <v>512</v>
      </c>
      <c r="AP3384">
        <v>57</v>
      </c>
      <c r="AQ3384">
        <v>12</v>
      </c>
      <c r="AS3384">
        <v>0</v>
      </c>
      <c r="AT3384">
        <v>1</v>
      </c>
      <c r="AU3384" s="1" t="s">
        <v>512</v>
      </c>
      <c r="BB3384">
        <v>497921250</v>
      </c>
      <c r="BC3384">
        <v>947447280000</v>
      </c>
    </row>
    <row r="3385" spans="1:55" x14ac:dyDescent="0.25">
      <c r="A3385" s="1" t="s">
        <v>117</v>
      </c>
      <c r="B3385" s="1" t="s">
        <v>118</v>
      </c>
      <c r="C3385">
        <v>1948</v>
      </c>
      <c r="D3385">
        <v>7847</v>
      </c>
      <c r="F3385">
        <v>-1229</v>
      </c>
      <c r="G3385">
        <v>-11</v>
      </c>
      <c r="I3385">
        <v>154</v>
      </c>
      <c r="K3385">
        <v>15</v>
      </c>
      <c r="L3385">
        <v>228086</v>
      </c>
      <c r="M3385">
        <v>1</v>
      </c>
      <c r="N3385">
        <v>76</v>
      </c>
      <c r="Q3385">
        <v>7233</v>
      </c>
      <c r="R3385">
        <v>549</v>
      </c>
      <c r="T3385">
        <v>7</v>
      </c>
      <c r="U3385">
        <v>59</v>
      </c>
      <c r="V3385" s="1" t="s">
        <v>512</v>
      </c>
      <c r="W3385">
        <v>11</v>
      </c>
      <c r="X3385">
        <v>142</v>
      </c>
      <c r="Z3385">
        <v>0</v>
      </c>
      <c r="AA3385">
        <v>1</v>
      </c>
      <c r="AB3385" s="1" t="s">
        <v>512</v>
      </c>
      <c r="AD3385">
        <v>106</v>
      </c>
      <c r="AE3385">
        <v>19</v>
      </c>
      <c r="AG3385">
        <v>0</v>
      </c>
      <c r="AH3385">
        <v>0</v>
      </c>
      <c r="AI3385" s="1" t="s">
        <v>512</v>
      </c>
      <c r="AJ3385">
        <v>5589</v>
      </c>
      <c r="AK3385">
        <v>221119</v>
      </c>
      <c r="AM3385">
        <v>55</v>
      </c>
      <c r="AN3385">
        <v>1323</v>
      </c>
      <c r="AO3385" s="1" t="s">
        <v>512</v>
      </c>
      <c r="AP3385">
        <v>6</v>
      </c>
      <c r="AQ3385">
        <v>12</v>
      </c>
      <c r="AS3385">
        <v>0</v>
      </c>
      <c r="AT3385">
        <v>1</v>
      </c>
      <c r="AU3385" s="1" t="s">
        <v>512</v>
      </c>
      <c r="BB3385">
        <v>511152910</v>
      </c>
      <c r="BC3385">
        <v>1039406400000</v>
      </c>
    </row>
    <row r="3386" spans="1:55" x14ac:dyDescent="0.25">
      <c r="A3386" s="1" t="s">
        <v>117</v>
      </c>
      <c r="B3386" s="1" t="s">
        <v>118</v>
      </c>
      <c r="C3386">
        <v>1949</v>
      </c>
      <c r="D3386">
        <v>7367</v>
      </c>
      <c r="F3386">
        <v>-613</v>
      </c>
      <c r="G3386">
        <v>-481</v>
      </c>
      <c r="I3386">
        <v>14</v>
      </c>
      <c r="K3386">
        <v>14</v>
      </c>
      <c r="L3386">
        <v>235453</v>
      </c>
      <c r="M3386">
        <v>1</v>
      </c>
      <c r="N3386">
        <v>66</v>
      </c>
      <c r="Q3386">
        <v>668</v>
      </c>
      <c r="R3386">
        <v>632</v>
      </c>
      <c r="T3386">
        <v>11</v>
      </c>
      <c r="U3386">
        <v>44</v>
      </c>
      <c r="V3386" s="1" t="s">
        <v>512</v>
      </c>
      <c r="W3386">
        <v>12</v>
      </c>
      <c r="X3386">
        <v>127</v>
      </c>
      <c r="Z3386">
        <v>0</v>
      </c>
      <c r="AA3386">
        <v>1</v>
      </c>
      <c r="AB3386" s="1" t="s">
        <v>512</v>
      </c>
      <c r="AD3386">
        <v>108</v>
      </c>
      <c r="AE3386">
        <v>19</v>
      </c>
      <c r="AG3386">
        <v>0</v>
      </c>
      <c r="AH3386">
        <v>0</v>
      </c>
      <c r="AI3386" s="1" t="s">
        <v>512</v>
      </c>
      <c r="AJ3386">
        <v>6221</v>
      </c>
      <c r="AK3386">
        <v>227799</v>
      </c>
      <c r="AM3386">
        <v>66</v>
      </c>
      <c r="AN3386">
        <v>1367</v>
      </c>
      <c r="AO3386" s="1" t="s">
        <v>512</v>
      </c>
      <c r="AP3386">
        <v>62</v>
      </c>
      <c r="AQ3386">
        <v>12</v>
      </c>
      <c r="AS3386">
        <v>0</v>
      </c>
      <c r="AT3386">
        <v>1</v>
      </c>
      <c r="AU3386" s="1" t="s">
        <v>512</v>
      </c>
      <c r="BB3386">
        <v>525085250</v>
      </c>
      <c r="BC3386">
        <v>1118948760000</v>
      </c>
    </row>
    <row r="3387" spans="1:55" x14ac:dyDescent="0.25">
      <c r="A3387" s="1" t="s">
        <v>117</v>
      </c>
      <c r="B3387" s="1" t="s">
        <v>118</v>
      </c>
      <c r="C3387">
        <v>1950</v>
      </c>
      <c r="D3387">
        <v>19659</v>
      </c>
      <c r="F3387">
        <v>16686</v>
      </c>
      <c r="G3387">
        <v>12292</v>
      </c>
      <c r="I3387">
        <v>364</v>
      </c>
      <c r="K3387">
        <v>33</v>
      </c>
      <c r="L3387">
        <v>255112</v>
      </c>
      <c r="M3387">
        <v>11</v>
      </c>
      <c r="N3387">
        <v>164</v>
      </c>
      <c r="Q3387">
        <v>6383</v>
      </c>
      <c r="R3387">
        <v>687</v>
      </c>
      <c r="S3387">
        <v>7</v>
      </c>
      <c r="T3387">
        <v>4</v>
      </c>
      <c r="U3387">
        <v>12579</v>
      </c>
      <c r="V3387" s="1" t="s">
        <v>512</v>
      </c>
      <c r="W3387">
        <v>13</v>
      </c>
      <c r="X3387">
        <v>118</v>
      </c>
      <c r="Y3387">
        <v>0</v>
      </c>
      <c r="Z3387">
        <v>0</v>
      </c>
      <c r="AA3387">
        <v>233</v>
      </c>
      <c r="AB3387" s="1" t="s">
        <v>512</v>
      </c>
      <c r="AD3387">
        <v>103</v>
      </c>
      <c r="AE3387">
        <v>17</v>
      </c>
      <c r="AF3387">
        <v>1</v>
      </c>
      <c r="AG3387">
        <v>0</v>
      </c>
      <c r="AH3387">
        <v>76</v>
      </c>
      <c r="AI3387" s="1" t="s">
        <v>512</v>
      </c>
      <c r="AJ3387">
        <v>6908</v>
      </c>
      <c r="AK3387">
        <v>234182</v>
      </c>
      <c r="AL3387">
        <v>7</v>
      </c>
      <c r="AM3387">
        <v>7</v>
      </c>
      <c r="AN3387">
        <v>13945</v>
      </c>
      <c r="AO3387" s="1" t="s">
        <v>512</v>
      </c>
      <c r="AP3387">
        <v>65</v>
      </c>
      <c r="AQ3387">
        <v>12</v>
      </c>
      <c r="AR3387">
        <v>1</v>
      </c>
      <c r="AS3387">
        <v>0</v>
      </c>
      <c r="AT3387">
        <v>5</v>
      </c>
      <c r="AU3387" s="1" t="s">
        <v>512</v>
      </c>
      <c r="BB3387">
        <v>539747280</v>
      </c>
      <c r="BC3387">
        <v>1194987157000</v>
      </c>
    </row>
    <row r="3388" spans="1:55" x14ac:dyDescent="0.25">
      <c r="A3388" s="1" t="s">
        <v>117</v>
      </c>
      <c r="B3388" s="1" t="s">
        <v>118</v>
      </c>
      <c r="C3388">
        <v>1951</v>
      </c>
      <c r="D3388">
        <v>21659</v>
      </c>
      <c r="F3388">
        <v>1017</v>
      </c>
      <c r="G3388">
        <v>20</v>
      </c>
      <c r="I3388">
        <v>39</v>
      </c>
      <c r="K3388">
        <v>34</v>
      </c>
      <c r="L3388">
        <v>276771</v>
      </c>
      <c r="M3388">
        <v>12</v>
      </c>
      <c r="N3388">
        <v>173</v>
      </c>
      <c r="Q3388">
        <v>6276</v>
      </c>
      <c r="R3388">
        <v>72</v>
      </c>
      <c r="S3388">
        <v>15</v>
      </c>
      <c r="T3388">
        <v>4</v>
      </c>
      <c r="U3388">
        <v>14645</v>
      </c>
      <c r="V3388" s="1" t="s">
        <v>512</v>
      </c>
      <c r="W3388">
        <v>13</v>
      </c>
      <c r="X3388">
        <v>113</v>
      </c>
      <c r="Y3388">
        <v>0</v>
      </c>
      <c r="Z3388">
        <v>0</v>
      </c>
      <c r="AA3388">
        <v>263</v>
      </c>
      <c r="AB3388" s="1" t="s">
        <v>512</v>
      </c>
      <c r="AD3388">
        <v>95</v>
      </c>
      <c r="AE3388">
        <v>15</v>
      </c>
      <c r="AF3388">
        <v>2</v>
      </c>
      <c r="AG3388">
        <v>0</v>
      </c>
      <c r="AH3388">
        <v>84</v>
      </c>
      <c r="AI3388" s="1" t="s">
        <v>512</v>
      </c>
      <c r="AJ3388">
        <v>7627</v>
      </c>
      <c r="AK3388">
        <v>240458</v>
      </c>
      <c r="AL3388">
        <v>22</v>
      </c>
      <c r="AM3388">
        <v>73</v>
      </c>
      <c r="AN3388">
        <v>2859</v>
      </c>
      <c r="AO3388" s="1" t="s">
        <v>512</v>
      </c>
      <c r="AP3388">
        <v>67</v>
      </c>
      <c r="AQ3388">
        <v>12</v>
      </c>
      <c r="AR3388">
        <v>1</v>
      </c>
      <c r="AS3388">
        <v>0</v>
      </c>
      <c r="AT3388">
        <v>1</v>
      </c>
      <c r="AU3388" s="1" t="s">
        <v>512</v>
      </c>
      <c r="BB3388">
        <v>556064130</v>
      </c>
      <c r="BC3388">
        <v>1253348174280</v>
      </c>
    </row>
    <row r="3389" spans="1:55" x14ac:dyDescent="0.25">
      <c r="A3389" s="1" t="s">
        <v>117</v>
      </c>
      <c r="B3389" s="1" t="s">
        <v>118</v>
      </c>
      <c r="C3389">
        <v>1952</v>
      </c>
      <c r="D3389">
        <v>24934</v>
      </c>
      <c r="F3389">
        <v>1512</v>
      </c>
      <c r="G3389">
        <v>3275</v>
      </c>
      <c r="I3389">
        <v>435</v>
      </c>
      <c r="K3389">
        <v>39</v>
      </c>
      <c r="L3389">
        <v>301705</v>
      </c>
      <c r="M3389">
        <v>12</v>
      </c>
      <c r="N3389">
        <v>185</v>
      </c>
      <c r="Q3389">
        <v>6008</v>
      </c>
      <c r="R3389">
        <v>799</v>
      </c>
      <c r="S3389">
        <v>15</v>
      </c>
      <c r="T3389">
        <v>4</v>
      </c>
      <c r="U3389">
        <v>18108</v>
      </c>
      <c r="V3389" s="1" t="s">
        <v>512</v>
      </c>
      <c r="W3389">
        <v>14</v>
      </c>
      <c r="X3389">
        <v>105</v>
      </c>
      <c r="Y3389">
        <v>0</v>
      </c>
      <c r="Z3389">
        <v>0</v>
      </c>
      <c r="AA3389">
        <v>316</v>
      </c>
      <c r="AB3389" s="1" t="s">
        <v>512</v>
      </c>
      <c r="AD3389">
        <v>99</v>
      </c>
      <c r="AE3389">
        <v>15</v>
      </c>
      <c r="AF3389">
        <v>2</v>
      </c>
      <c r="AG3389">
        <v>0</v>
      </c>
      <c r="AH3389">
        <v>98</v>
      </c>
      <c r="AI3389" s="1" t="s">
        <v>512</v>
      </c>
      <c r="AJ3389">
        <v>8427</v>
      </c>
      <c r="AK3389">
        <v>246466</v>
      </c>
      <c r="AL3389">
        <v>37</v>
      </c>
      <c r="AM3389">
        <v>77</v>
      </c>
      <c r="AN3389">
        <v>46699</v>
      </c>
      <c r="AO3389" s="1" t="s">
        <v>512</v>
      </c>
      <c r="AP3389">
        <v>69</v>
      </c>
      <c r="AQ3389">
        <v>12</v>
      </c>
      <c r="AR3389">
        <v>2</v>
      </c>
      <c r="AS3389">
        <v>0</v>
      </c>
      <c r="AT3389">
        <v>15</v>
      </c>
      <c r="AU3389" s="1" t="s">
        <v>512</v>
      </c>
      <c r="BB3389">
        <v>572836580</v>
      </c>
      <c r="BC3389">
        <v>1345442851200</v>
      </c>
    </row>
    <row r="3390" spans="1:55" x14ac:dyDescent="0.25">
      <c r="A3390" s="1" t="s">
        <v>117</v>
      </c>
      <c r="B3390" s="1" t="s">
        <v>118</v>
      </c>
      <c r="C3390">
        <v>1953</v>
      </c>
      <c r="D3390">
        <v>25218</v>
      </c>
      <c r="F3390">
        <v>114</v>
      </c>
      <c r="G3390">
        <v>284</v>
      </c>
      <c r="I3390">
        <v>427</v>
      </c>
      <c r="K3390">
        <v>38</v>
      </c>
      <c r="L3390">
        <v>326924</v>
      </c>
      <c r="M3390">
        <v>13</v>
      </c>
      <c r="N3390">
        <v>179</v>
      </c>
      <c r="Q3390">
        <v>562</v>
      </c>
      <c r="R3390">
        <v>1003</v>
      </c>
      <c r="S3390">
        <v>51</v>
      </c>
      <c r="T3390">
        <v>7</v>
      </c>
      <c r="U3390">
        <v>18537</v>
      </c>
      <c r="V3390" s="1" t="s">
        <v>512</v>
      </c>
      <c r="W3390">
        <v>17</v>
      </c>
      <c r="X3390">
        <v>95</v>
      </c>
      <c r="Y3390">
        <v>1</v>
      </c>
      <c r="Z3390">
        <v>0</v>
      </c>
      <c r="AA3390">
        <v>314</v>
      </c>
      <c r="AB3390" s="1" t="s">
        <v>512</v>
      </c>
      <c r="AD3390">
        <v>111</v>
      </c>
      <c r="AE3390">
        <v>14</v>
      </c>
      <c r="AF3390">
        <v>6</v>
      </c>
      <c r="AG3390">
        <v>0</v>
      </c>
      <c r="AH3390">
        <v>95</v>
      </c>
      <c r="AI3390" s="1" t="s">
        <v>512</v>
      </c>
      <c r="AJ3390">
        <v>943</v>
      </c>
      <c r="AK3390">
        <v>252086</v>
      </c>
      <c r="AL3390">
        <v>88</v>
      </c>
      <c r="AM3390">
        <v>84</v>
      </c>
      <c r="AN3390">
        <v>65236</v>
      </c>
      <c r="AO3390" s="1" t="s">
        <v>512</v>
      </c>
      <c r="AP3390">
        <v>72</v>
      </c>
      <c r="AQ3390">
        <v>12</v>
      </c>
      <c r="AR3390">
        <v>3</v>
      </c>
      <c r="AS3390">
        <v>0</v>
      </c>
      <c r="AT3390">
        <v>2</v>
      </c>
      <c r="AU3390" s="1" t="s">
        <v>512</v>
      </c>
      <c r="BB3390">
        <v>589992760</v>
      </c>
      <c r="BC3390">
        <v>1408880512260</v>
      </c>
    </row>
    <row r="3391" spans="1:55" x14ac:dyDescent="0.25">
      <c r="A3391" s="1" t="s">
        <v>117</v>
      </c>
      <c r="B3391" s="1" t="s">
        <v>118</v>
      </c>
      <c r="C3391">
        <v>1954</v>
      </c>
      <c r="D3391">
        <v>29676</v>
      </c>
      <c r="F3391">
        <v>1767</v>
      </c>
      <c r="G3391">
        <v>4457</v>
      </c>
      <c r="I3391">
        <v>488</v>
      </c>
      <c r="K3391">
        <v>44</v>
      </c>
      <c r="L3391">
        <v>3566</v>
      </c>
      <c r="M3391">
        <v>14</v>
      </c>
      <c r="N3391">
        <v>195</v>
      </c>
      <c r="Q3391">
        <v>5752</v>
      </c>
      <c r="R3391">
        <v>1236</v>
      </c>
      <c r="S3391">
        <v>125</v>
      </c>
      <c r="T3391">
        <v>15</v>
      </c>
      <c r="U3391">
        <v>22549</v>
      </c>
      <c r="V3391" s="1" t="s">
        <v>512</v>
      </c>
      <c r="W3391">
        <v>2</v>
      </c>
      <c r="X3391">
        <v>95</v>
      </c>
      <c r="Y3391">
        <v>2</v>
      </c>
      <c r="Z3391">
        <v>0</v>
      </c>
      <c r="AA3391">
        <v>371</v>
      </c>
      <c r="AB3391" s="1" t="s">
        <v>512</v>
      </c>
      <c r="AD3391">
        <v>126</v>
      </c>
      <c r="AE3391">
        <v>14</v>
      </c>
      <c r="AF3391">
        <v>16</v>
      </c>
      <c r="AG3391">
        <v>0</v>
      </c>
      <c r="AH3391">
        <v>109</v>
      </c>
      <c r="AI3391" s="1" t="s">
        <v>512</v>
      </c>
      <c r="AJ3391">
        <v>10665</v>
      </c>
      <c r="AK3391">
        <v>257838</v>
      </c>
      <c r="AL3391">
        <v>212</v>
      </c>
      <c r="AM3391">
        <v>99</v>
      </c>
      <c r="AN3391">
        <v>87785</v>
      </c>
      <c r="AO3391" s="1" t="s">
        <v>512</v>
      </c>
      <c r="AP3391">
        <v>76</v>
      </c>
      <c r="AQ3391">
        <v>12</v>
      </c>
      <c r="AR3391">
        <v>5</v>
      </c>
      <c r="AS3391">
        <v>0</v>
      </c>
      <c r="AT3391">
        <v>25</v>
      </c>
      <c r="AU3391" s="1" t="s">
        <v>512</v>
      </c>
      <c r="BB3391">
        <v>607494900</v>
      </c>
      <c r="BC3391">
        <v>1518327132890</v>
      </c>
    </row>
    <row r="3392" spans="1:55" x14ac:dyDescent="0.25">
      <c r="A3392" s="1" t="s">
        <v>117</v>
      </c>
      <c r="B3392" s="1" t="s">
        <v>118</v>
      </c>
      <c r="C3392">
        <v>1955</v>
      </c>
      <c r="D3392">
        <v>34024</v>
      </c>
      <c r="F3392">
        <v>1465</v>
      </c>
      <c r="G3392">
        <v>4348</v>
      </c>
      <c r="I3392">
        <v>544</v>
      </c>
      <c r="K3392">
        <v>46</v>
      </c>
      <c r="L3392">
        <v>390623</v>
      </c>
      <c r="M3392">
        <v>15</v>
      </c>
      <c r="N3392">
        <v>206</v>
      </c>
      <c r="Q3392">
        <v>5862</v>
      </c>
      <c r="R3392">
        <v>137</v>
      </c>
      <c r="S3392">
        <v>121</v>
      </c>
      <c r="T3392">
        <v>15</v>
      </c>
      <c r="U3392">
        <v>26656</v>
      </c>
      <c r="V3392" s="1" t="s">
        <v>512</v>
      </c>
      <c r="W3392">
        <v>22</v>
      </c>
      <c r="X3392">
        <v>94</v>
      </c>
      <c r="Y3392">
        <v>2</v>
      </c>
      <c r="Z3392">
        <v>0</v>
      </c>
      <c r="AA3392">
        <v>426</v>
      </c>
      <c r="AB3392" s="1" t="s">
        <v>512</v>
      </c>
      <c r="AD3392">
        <v>127</v>
      </c>
      <c r="AE3392">
        <v>13</v>
      </c>
      <c r="AF3392">
        <v>12</v>
      </c>
      <c r="AG3392">
        <v>0</v>
      </c>
      <c r="AH3392">
        <v>115</v>
      </c>
      <c r="AI3392" s="1" t="s">
        <v>512</v>
      </c>
      <c r="AJ3392">
        <v>12035</v>
      </c>
      <c r="AK3392">
        <v>2637</v>
      </c>
      <c r="AL3392">
        <v>333</v>
      </c>
      <c r="AM3392">
        <v>114</v>
      </c>
      <c r="AN3392">
        <v>114441</v>
      </c>
      <c r="AO3392" s="1" t="s">
        <v>512</v>
      </c>
      <c r="AP3392">
        <v>79</v>
      </c>
      <c r="AQ3392">
        <v>12</v>
      </c>
      <c r="AR3392">
        <v>7</v>
      </c>
      <c r="AS3392">
        <v>0</v>
      </c>
      <c r="AT3392">
        <v>31</v>
      </c>
      <c r="AU3392" s="1" t="s">
        <v>512</v>
      </c>
      <c r="BB3392">
        <v>625339200</v>
      </c>
      <c r="BC3392">
        <v>1652442355500</v>
      </c>
    </row>
    <row r="3393" spans="1:58" x14ac:dyDescent="0.25">
      <c r="A3393" s="1" t="s">
        <v>117</v>
      </c>
      <c r="B3393" s="1" t="s">
        <v>118</v>
      </c>
      <c r="C3393">
        <v>1956</v>
      </c>
      <c r="D3393">
        <v>36608</v>
      </c>
      <c r="F3393">
        <v>76</v>
      </c>
      <c r="G3393">
        <v>2585</v>
      </c>
      <c r="I3393">
        <v>569</v>
      </c>
      <c r="K3393">
        <v>46</v>
      </c>
      <c r="L3393">
        <v>427232</v>
      </c>
      <c r="M3393">
        <v>16</v>
      </c>
      <c r="N3393">
        <v>215</v>
      </c>
      <c r="Q3393">
        <v>5071</v>
      </c>
      <c r="R3393">
        <v>1617</v>
      </c>
      <c r="S3393">
        <v>165</v>
      </c>
      <c r="T3393">
        <v>18</v>
      </c>
      <c r="U3393">
        <v>29737</v>
      </c>
      <c r="V3393" s="1" t="s">
        <v>512</v>
      </c>
      <c r="W3393">
        <v>25</v>
      </c>
      <c r="X3393">
        <v>79</v>
      </c>
      <c r="Y3393">
        <v>3</v>
      </c>
      <c r="Z3393">
        <v>0</v>
      </c>
      <c r="AA3393">
        <v>462</v>
      </c>
      <c r="AB3393" s="1" t="s">
        <v>512</v>
      </c>
      <c r="AD3393">
        <v>138</v>
      </c>
      <c r="AE3393">
        <v>11</v>
      </c>
      <c r="AF3393">
        <v>15</v>
      </c>
      <c r="AG3393">
        <v>0</v>
      </c>
      <c r="AH3393">
        <v>118</v>
      </c>
      <c r="AI3393" s="1" t="s">
        <v>512</v>
      </c>
      <c r="AJ3393">
        <v>13653</v>
      </c>
      <c r="AK3393">
        <v>268771</v>
      </c>
      <c r="AL3393">
        <v>498</v>
      </c>
      <c r="AM3393">
        <v>132</v>
      </c>
      <c r="AN3393">
        <v>144178</v>
      </c>
      <c r="AO3393" s="1" t="s">
        <v>512</v>
      </c>
      <c r="AP3393">
        <v>84</v>
      </c>
      <c r="AQ3393">
        <v>12</v>
      </c>
      <c r="AR3393">
        <v>8</v>
      </c>
      <c r="AS3393">
        <v>0</v>
      </c>
      <c r="AT3393">
        <v>36</v>
      </c>
      <c r="AU3393" s="1" t="s">
        <v>512</v>
      </c>
      <c r="BB3393">
        <v>643557090</v>
      </c>
      <c r="BC3393">
        <v>1700246826240</v>
      </c>
    </row>
    <row r="3394" spans="1:58" x14ac:dyDescent="0.25">
      <c r="A3394" s="1" t="s">
        <v>117</v>
      </c>
      <c r="B3394" s="1" t="s">
        <v>118</v>
      </c>
      <c r="C3394">
        <v>1957</v>
      </c>
      <c r="D3394">
        <v>35974</v>
      </c>
      <c r="F3394">
        <v>-173</v>
      </c>
      <c r="G3394">
        <v>-634</v>
      </c>
      <c r="I3394">
        <v>543</v>
      </c>
      <c r="K3394">
        <v>44</v>
      </c>
      <c r="L3394">
        <v>463206</v>
      </c>
      <c r="M3394">
        <v>17</v>
      </c>
      <c r="N3394">
        <v>196</v>
      </c>
      <c r="Q3394">
        <v>5027</v>
      </c>
      <c r="R3394">
        <v>1679</v>
      </c>
      <c r="S3394">
        <v>18</v>
      </c>
      <c r="T3394">
        <v>33</v>
      </c>
      <c r="U3394">
        <v>29056</v>
      </c>
      <c r="V3394" s="1" t="s">
        <v>512</v>
      </c>
      <c r="W3394">
        <v>25</v>
      </c>
      <c r="X3394">
        <v>76</v>
      </c>
      <c r="Y3394">
        <v>3</v>
      </c>
      <c r="Z3394">
        <v>0</v>
      </c>
      <c r="AA3394">
        <v>439</v>
      </c>
      <c r="AB3394" s="1" t="s">
        <v>512</v>
      </c>
      <c r="AD3394">
        <v>136</v>
      </c>
      <c r="AE3394">
        <v>11</v>
      </c>
      <c r="AF3394">
        <v>17</v>
      </c>
      <c r="AG3394">
        <v>1</v>
      </c>
      <c r="AH3394">
        <v>111</v>
      </c>
      <c r="AI3394" s="1" t="s">
        <v>512</v>
      </c>
      <c r="AJ3394">
        <v>15332</v>
      </c>
      <c r="AK3394">
        <v>273798</v>
      </c>
      <c r="AL3394">
        <v>678</v>
      </c>
      <c r="AM3394">
        <v>165</v>
      </c>
      <c r="AN3394">
        <v>173234</v>
      </c>
      <c r="AO3394" s="1" t="s">
        <v>512</v>
      </c>
      <c r="AP3394">
        <v>87</v>
      </c>
      <c r="AQ3394">
        <v>12</v>
      </c>
      <c r="AR3394">
        <v>1</v>
      </c>
      <c r="AS3394">
        <v>0</v>
      </c>
      <c r="AT3394">
        <v>41</v>
      </c>
      <c r="AU3394" s="1" t="s">
        <v>512</v>
      </c>
      <c r="BB3394">
        <v>662214690</v>
      </c>
      <c r="BC3394">
        <v>1830844206030</v>
      </c>
    </row>
    <row r="3395" spans="1:58" x14ac:dyDescent="0.25">
      <c r="A3395" s="1" t="s">
        <v>117</v>
      </c>
      <c r="B3395" s="1" t="s">
        <v>118</v>
      </c>
      <c r="C3395">
        <v>1958</v>
      </c>
      <c r="D3395">
        <v>39054</v>
      </c>
      <c r="F3395">
        <v>856</v>
      </c>
      <c r="G3395">
        <v>308</v>
      </c>
      <c r="I3395">
        <v>573</v>
      </c>
      <c r="K3395">
        <v>46</v>
      </c>
      <c r="L3395">
        <v>50226</v>
      </c>
      <c r="M3395">
        <v>17</v>
      </c>
      <c r="N3395">
        <v>192</v>
      </c>
      <c r="Q3395">
        <v>395</v>
      </c>
      <c r="R3395">
        <v>1872</v>
      </c>
      <c r="S3395">
        <v>311</v>
      </c>
      <c r="T3395">
        <v>66</v>
      </c>
      <c r="U3395">
        <v>32855</v>
      </c>
      <c r="V3395" s="1" t="s">
        <v>512</v>
      </c>
      <c r="W3395">
        <v>28</v>
      </c>
      <c r="X3395">
        <v>58</v>
      </c>
      <c r="Y3395">
        <v>5</v>
      </c>
      <c r="Z3395">
        <v>1</v>
      </c>
      <c r="AA3395">
        <v>482</v>
      </c>
      <c r="AB3395" s="1" t="s">
        <v>512</v>
      </c>
      <c r="AD3395">
        <v>144</v>
      </c>
      <c r="AE3395">
        <v>8</v>
      </c>
      <c r="AF3395">
        <v>33</v>
      </c>
      <c r="AG3395">
        <v>1</v>
      </c>
      <c r="AH3395">
        <v>12</v>
      </c>
      <c r="AI3395" s="1" t="s">
        <v>512</v>
      </c>
      <c r="AJ3395">
        <v>17203</v>
      </c>
      <c r="AK3395">
        <v>277747</v>
      </c>
      <c r="AL3395">
        <v>989</v>
      </c>
      <c r="AM3395">
        <v>231</v>
      </c>
      <c r="AN3395">
        <v>206089</v>
      </c>
      <c r="AO3395" s="1" t="s">
        <v>512</v>
      </c>
      <c r="AP3395">
        <v>91</v>
      </c>
      <c r="AQ3395">
        <v>12</v>
      </c>
      <c r="AR3395">
        <v>12</v>
      </c>
      <c r="AS3395">
        <v>0</v>
      </c>
      <c r="AT3395">
        <v>46</v>
      </c>
      <c r="AU3395" s="1" t="s">
        <v>512</v>
      </c>
      <c r="BB3395">
        <v>681404260</v>
      </c>
      <c r="BC3395">
        <v>2029373050650</v>
      </c>
    </row>
    <row r="3396" spans="1:58" x14ac:dyDescent="0.25">
      <c r="A3396" s="1" t="s">
        <v>117</v>
      </c>
      <c r="B3396" s="1" t="s">
        <v>118</v>
      </c>
      <c r="C3396">
        <v>1959</v>
      </c>
      <c r="D3396">
        <v>39017</v>
      </c>
      <c r="F3396">
        <v>-9</v>
      </c>
      <c r="G3396">
        <v>-37</v>
      </c>
      <c r="I3396">
        <v>556</v>
      </c>
      <c r="K3396">
        <v>44</v>
      </c>
      <c r="L3396">
        <v>541277</v>
      </c>
      <c r="M3396">
        <v>18</v>
      </c>
      <c r="N3396">
        <v>175</v>
      </c>
      <c r="Q3396">
        <v>4107</v>
      </c>
      <c r="R3396">
        <v>1897</v>
      </c>
      <c r="S3396">
        <v>447</v>
      </c>
      <c r="T3396">
        <v>92</v>
      </c>
      <c r="U3396">
        <v>32474</v>
      </c>
      <c r="V3396" s="1" t="s">
        <v>512</v>
      </c>
      <c r="W3396">
        <v>27</v>
      </c>
      <c r="X3396">
        <v>59</v>
      </c>
      <c r="Y3396">
        <v>6</v>
      </c>
      <c r="Z3396">
        <v>1</v>
      </c>
      <c r="AA3396">
        <v>463</v>
      </c>
      <c r="AB3396" s="1" t="s">
        <v>512</v>
      </c>
      <c r="AD3396">
        <v>13</v>
      </c>
      <c r="AE3396">
        <v>8</v>
      </c>
      <c r="AF3396">
        <v>49</v>
      </c>
      <c r="AG3396">
        <v>1</v>
      </c>
      <c r="AH3396">
        <v>112</v>
      </c>
      <c r="AI3396" s="1" t="s">
        <v>512</v>
      </c>
      <c r="AJ3396">
        <v>191</v>
      </c>
      <c r="AK3396">
        <v>281855</v>
      </c>
      <c r="AL3396">
        <v>1436</v>
      </c>
      <c r="AM3396">
        <v>322</v>
      </c>
      <c r="AN3396">
        <v>238563</v>
      </c>
      <c r="AO3396" s="1" t="s">
        <v>512</v>
      </c>
      <c r="AP3396">
        <v>94</v>
      </c>
      <c r="AQ3396">
        <v>12</v>
      </c>
      <c r="AR3396">
        <v>16</v>
      </c>
      <c r="AS3396">
        <v>0</v>
      </c>
      <c r="AT3396">
        <v>5</v>
      </c>
      <c r="AU3396" s="1" t="s">
        <v>512</v>
      </c>
      <c r="BB3396">
        <v>701233720</v>
      </c>
      <c r="BC3396">
        <v>2227266299280</v>
      </c>
    </row>
    <row r="3397" spans="1:58" x14ac:dyDescent="0.25">
      <c r="A3397" s="1" t="s">
        <v>117</v>
      </c>
      <c r="B3397" s="1" t="s">
        <v>118</v>
      </c>
      <c r="C3397">
        <v>1960</v>
      </c>
      <c r="D3397">
        <v>46852</v>
      </c>
      <c r="F3397">
        <v>2008</v>
      </c>
      <c r="G3397">
        <v>7835</v>
      </c>
      <c r="I3397">
        <v>649</v>
      </c>
      <c r="K3397">
        <v>5</v>
      </c>
      <c r="L3397">
        <v>588129</v>
      </c>
      <c r="M3397">
        <v>19</v>
      </c>
      <c r="N3397">
        <v>192</v>
      </c>
      <c r="Q3397">
        <v>4965</v>
      </c>
      <c r="R3397">
        <v>221</v>
      </c>
      <c r="S3397">
        <v>546</v>
      </c>
      <c r="T3397">
        <v>114</v>
      </c>
      <c r="U3397">
        <v>39018</v>
      </c>
      <c r="V3397" s="1" t="s">
        <v>512</v>
      </c>
      <c r="W3397">
        <v>31</v>
      </c>
      <c r="X3397">
        <v>69</v>
      </c>
      <c r="Y3397">
        <v>8</v>
      </c>
      <c r="Z3397">
        <v>2</v>
      </c>
      <c r="AA3397">
        <v>541</v>
      </c>
      <c r="AB3397" s="1" t="s">
        <v>512</v>
      </c>
      <c r="AD3397">
        <v>141</v>
      </c>
      <c r="AE3397">
        <v>1</v>
      </c>
      <c r="AF3397">
        <v>61</v>
      </c>
      <c r="AG3397">
        <v>1</v>
      </c>
      <c r="AH3397">
        <v>125</v>
      </c>
      <c r="AI3397" s="1" t="s">
        <v>512</v>
      </c>
      <c r="AJ3397">
        <v>2131</v>
      </c>
      <c r="AK3397">
        <v>28682</v>
      </c>
      <c r="AL3397">
        <v>1982</v>
      </c>
      <c r="AM3397">
        <v>436</v>
      </c>
      <c r="AN3397">
        <v>277581</v>
      </c>
      <c r="AO3397" s="1" t="s">
        <v>512</v>
      </c>
      <c r="AP3397">
        <v>97</v>
      </c>
      <c r="AQ3397">
        <v>12</v>
      </c>
      <c r="AR3397">
        <v>2</v>
      </c>
      <c r="AS3397">
        <v>0</v>
      </c>
      <c r="AT3397">
        <v>54</v>
      </c>
      <c r="AU3397" s="1" t="s">
        <v>512</v>
      </c>
      <c r="BB3397">
        <v>721792350</v>
      </c>
      <c r="BC3397">
        <v>2436189643800</v>
      </c>
    </row>
    <row r="3398" spans="1:58" x14ac:dyDescent="0.25">
      <c r="A3398" s="1" t="s">
        <v>117</v>
      </c>
      <c r="B3398" s="1" t="s">
        <v>118</v>
      </c>
      <c r="C3398">
        <v>1961</v>
      </c>
      <c r="D3398">
        <v>49145</v>
      </c>
      <c r="F3398">
        <v>489</v>
      </c>
      <c r="G3398">
        <v>2293</v>
      </c>
      <c r="I3398">
        <v>661</v>
      </c>
      <c r="K3398">
        <v>53</v>
      </c>
      <c r="L3398">
        <v>637273</v>
      </c>
      <c r="M3398">
        <v>2</v>
      </c>
      <c r="N3398">
        <v>186</v>
      </c>
      <c r="Q3398">
        <v>4679</v>
      </c>
      <c r="R3398">
        <v>233</v>
      </c>
      <c r="S3398">
        <v>55</v>
      </c>
      <c r="T3398">
        <v>114</v>
      </c>
      <c r="U3398">
        <v>41472</v>
      </c>
      <c r="V3398" s="1" t="s">
        <v>512</v>
      </c>
      <c r="W3398">
        <v>31</v>
      </c>
      <c r="X3398">
        <v>63</v>
      </c>
      <c r="Y3398">
        <v>7</v>
      </c>
      <c r="Z3398">
        <v>2</v>
      </c>
      <c r="AA3398">
        <v>558</v>
      </c>
      <c r="AB3398" s="1" t="s">
        <v>512</v>
      </c>
      <c r="AD3398">
        <v>141</v>
      </c>
      <c r="AE3398">
        <v>1</v>
      </c>
      <c r="AF3398">
        <v>64</v>
      </c>
      <c r="AG3398">
        <v>1</v>
      </c>
      <c r="AH3398">
        <v>125</v>
      </c>
      <c r="AI3398" s="1" t="s">
        <v>512</v>
      </c>
      <c r="AJ3398">
        <v>2364</v>
      </c>
      <c r="AK3398">
        <v>291499</v>
      </c>
      <c r="AL3398">
        <v>2532</v>
      </c>
      <c r="AM3398">
        <v>55</v>
      </c>
      <c r="AN3398">
        <v>319053</v>
      </c>
      <c r="AO3398" s="1" t="s">
        <v>512</v>
      </c>
      <c r="AP3398">
        <v>10</v>
      </c>
      <c r="AQ3398">
        <v>12</v>
      </c>
      <c r="AR3398">
        <v>24</v>
      </c>
      <c r="AS3398">
        <v>0</v>
      </c>
      <c r="AT3398">
        <v>58</v>
      </c>
      <c r="AU3398" s="1" t="s">
        <v>512</v>
      </c>
      <c r="BB3398">
        <v>743113380</v>
      </c>
      <c r="BC3398">
        <v>2646909536700</v>
      </c>
    </row>
    <row r="3399" spans="1:58" x14ac:dyDescent="0.25">
      <c r="A3399" s="1" t="s">
        <v>117</v>
      </c>
      <c r="B3399" s="1" t="s">
        <v>118</v>
      </c>
      <c r="C3399">
        <v>1962</v>
      </c>
      <c r="D3399">
        <v>53631</v>
      </c>
      <c r="F3399">
        <v>913</v>
      </c>
      <c r="G3399">
        <v>4487</v>
      </c>
      <c r="I3399">
        <v>701</v>
      </c>
      <c r="K3399">
        <v>55</v>
      </c>
      <c r="L3399">
        <v>690905</v>
      </c>
      <c r="M3399">
        <v>21</v>
      </c>
      <c r="N3399">
        <v>19</v>
      </c>
      <c r="Q3399">
        <v>5668</v>
      </c>
      <c r="R3399">
        <v>2507</v>
      </c>
      <c r="S3399">
        <v>52</v>
      </c>
      <c r="T3399">
        <v>11</v>
      </c>
      <c r="U3399">
        <v>44826</v>
      </c>
      <c r="V3399" s="1" t="s">
        <v>512</v>
      </c>
      <c r="W3399">
        <v>33</v>
      </c>
      <c r="X3399">
        <v>74</v>
      </c>
      <c r="Y3399">
        <v>7</v>
      </c>
      <c r="Z3399">
        <v>1</v>
      </c>
      <c r="AA3399">
        <v>586</v>
      </c>
      <c r="AB3399" s="1" t="s">
        <v>512</v>
      </c>
      <c r="AD3399">
        <v>141</v>
      </c>
      <c r="AE3399">
        <v>12</v>
      </c>
      <c r="AF3399">
        <v>61</v>
      </c>
      <c r="AG3399">
        <v>1</v>
      </c>
      <c r="AH3399">
        <v>126</v>
      </c>
      <c r="AI3399" s="1" t="s">
        <v>512</v>
      </c>
      <c r="AJ3399">
        <v>26147</v>
      </c>
      <c r="AK3399">
        <v>297167</v>
      </c>
      <c r="AL3399">
        <v>3052</v>
      </c>
      <c r="AM3399">
        <v>659</v>
      </c>
      <c r="AN3399">
        <v>363879</v>
      </c>
      <c r="AO3399" s="1" t="s">
        <v>512</v>
      </c>
      <c r="AP3399">
        <v>103</v>
      </c>
      <c r="AQ3399">
        <v>12</v>
      </c>
      <c r="AR3399">
        <v>26</v>
      </c>
      <c r="AS3399">
        <v>1</v>
      </c>
      <c r="AT3399">
        <v>63</v>
      </c>
      <c r="AU3399" s="1" t="s">
        <v>512</v>
      </c>
      <c r="BB3399">
        <v>765143290</v>
      </c>
      <c r="BC3399">
        <v>2821821762900</v>
      </c>
    </row>
    <row r="3400" spans="1:58" x14ac:dyDescent="0.25">
      <c r="A3400" s="1" t="s">
        <v>117</v>
      </c>
      <c r="B3400" s="1" t="s">
        <v>118</v>
      </c>
      <c r="C3400">
        <v>1963</v>
      </c>
      <c r="D3400">
        <v>55551</v>
      </c>
      <c r="F3400">
        <v>358</v>
      </c>
      <c r="G3400">
        <v>1919</v>
      </c>
      <c r="I3400">
        <v>705</v>
      </c>
      <c r="K3400">
        <v>54</v>
      </c>
      <c r="L3400">
        <v>746455</v>
      </c>
      <c r="M3400">
        <v>22</v>
      </c>
      <c r="N3400">
        <v>196</v>
      </c>
      <c r="Q3400">
        <v>5419</v>
      </c>
      <c r="R3400">
        <v>2562</v>
      </c>
      <c r="S3400">
        <v>495</v>
      </c>
      <c r="T3400">
        <v>165</v>
      </c>
      <c r="U3400">
        <v>4691</v>
      </c>
      <c r="V3400" s="1" t="s">
        <v>512</v>
      </c>
      <c r="W3400">
        <v>32</v>
      </c>
      <c r="X3400">
        <v>69</v>
      </c>
      <c r="Y3400">
        <v>6</v>
      </c>
      <c r="Z3400">
        <v>2</v>
      </c>
      <c r="AA3400">
        <v>596</v>
      </c>
      <c r="AB3400" s="1" t="s">
        <v>512</v>
      </c>
      <c r="AD3400">
        <v>137</v>
      </c>
      <c r="AE3400">
        <v>11</v>
      </c>
      <c r="AF3400">
        <v>55</v>
      </c>
      <c r="AG3400">
        <v>2</v>
      </c>
      <c r="AH3400">
        <v>123</v>
      </c>
      <c r="AI3400" s="1" t="s">
        <v>512</v>
      </c>
      <c r="AJ3400">
        <v>28709</v>
      </c>
      <c r="AK3400">
        <v>302586</v>
      </c>
      <c r="AL3400">
        <v>3547</v>
      </c>
      <c r="AM3400">
        <v>824</v>
      </c>
      <c r="AN3400">
        <v>410789</v>
      </c>
      <c r="AO3400" s="1" t="s">
        <v>512</v>
      </c>
      <c r="AP3400">
        <v>106</v>
      </c>
      <c r="AQ3400">
        <v>12</v>
      </c>
      <c r="AR3400">
        <v>28</v>
      </c>
      <c r="AS3400">
        <v>1</v>
      </c>
      <c r="AT3400">
        <v>66</v>
      </c>
      <c r="AU3400" s="1" t="s">
        <v>512</v>
      </c>
      <c r="BB3400">
        <v>787726470</v>
      </c>
      <c r="BC3400">
        <v>2837410345540</v>
      </c>
    </row>
    <row r="3401" spans="1:58" x14ac:dyDescent="0.25">
      <c r="A3401" s="1" t="s">
        <v>117</v>
      </c>
      <c r="B3401" s="1" t="s">
        <v>118</v>
      </c>
      <c r="C3401">
        <v>1964</v>
      </c>
      <c r="D3401">
        <v>56667</v>
      </c>
      <c r="F3401">
        <v>201</v>
      </c>
      <c r="G3401">
        <v>1116</v>
      </c>
      <c r="I3401">
        <v>699</v>
      </c>
      <c r="K3401">
        <v>53</v>
      </c>
      <c r="L3401">
        <v>803122</v>
      </c>
      <c r="M3401">
        <v>23</v>
      </c>
      <c r="N3401">
        <v>193</v>
      </c>
      <c r="Q3401">
        <v>617</v>
      </c>
      <c r="R3401">
        <v>278</v>
      </c>
      <c r="S3401">
        <v>557</v>
      </c>
      <c r="T3401">
        <v>161</v>
      </c>
      <c r="U3401">
        <v>46999</v>
      </c>
      <c r="V3401" s="1" t="s">
        <v>512</v>
      </c>
      <c r="W3401">
        <v>34</v>
      </c>
      <c r="X3401">
        <v>76</v>
      </c>
      <c r="Y3401">
        <v>7</v>
      </c>
      <c r="Z3401">
        <v>2</v>
      </c>
      <c r="AA3401">
        <v>58</v>
      </c>
      <c r="AB3401" s="1" t="s">
        <v>512</v>
      </c>
      <c r="AD3401">
        <v>135</v>
      </c>
      <c r="AE3401">
        <v>12</v>
      </c>
      <c r="AF3401">
        <v>49</v>
      </c>
      <c r="AG3401">
        <v>1</v>
      </c>
      <c r="AH3401">
        <v>115</v>
      </c>
      <c r="AI3401" s="1" t="s">
        <v>512</v>
      </c>
      <c r="AJ3401">
        <v>31489</v>
      </c>
      <c r="AK3401">
        <v>308755</v>
      </c>
      <c r="AL3401">
        <v>4104</v>
      </c>
      <c r="AM3401">
        <v>986</v>
      </c>
      <c r="AN3401">
        <v>457788</v>
      </c>
      <c r="AO3401" s="1" t="s">
        <v>512</v>
      </c>
      <c r="AP3401">
        <v>108</v>
      </c>
      <c r="AQ3401">
        <v>12</v>
      </c>
      <c r="AR3401">
        <v>3</v>
      </c>
      <c r="AS3401">
        <v>1</v>
      </c>
      <c r="AT3401">
        <v>69</v>
      </c>
      <c r="AU3401" s="1" t="s">
        <v>512</v>
      </c>
      <c r="BB3401">
        <v>810645720</v>
      </c>
      <c r="BC3401">
        <v>2933856571430</v>
      </c>
    </row>
    <row r="3402" spans="1:58" x14ac:dyDescent="0.25">
      <c r="A3402" s="1" t="s">
        <v>117</v>
      </c>
      <c r="B3402" s="1" t="s">
        <v>118</v>
      </c>
      <c r="C3402">
        <v>1965</v>
      </c>
      <c r="D3402">
        <v>5633</v>
      </c>
      <c r="F3402">
        <v>-59</v>
      </c>
      <c r="G3402">
        <v>-337</v>
      </c>
      <c r="I3402">
        <v>676</v>
      </c>
      <c r="K3402">
        <v>5</v>
      </c>
      <c r="L3402">
        <v>859452</v>
      </c>
      <c r="M3402">
        <v>24</v>
      </c>
      <c r="N3402">
        <v>187</v>
      </c>
      <c r="P3402">
        <v>209</v>
      </c>
      <c r="Q3402">
        <v>6944</v>
      </c>
      <c r="R3402">
        <v>2777</v>
      </c>
      <c r="S3402">
        <v>649</v>
      </c>
      <c r="T3402">
        <v>194</v>
      </c>
      <c r="U3402">
        <v>45766</v>
      </c>
      <c r="V3402" s="1" t="s">
        <v>512</v>
      </c>
      <c r="W3402">
        <v>33</v>
      </c>
      <c r="X3402">
        <v>83</v>
      </c>
      <c r="Y3402">
        <v>8</v>
      </c>
      <c r="Z3402">
        <v>2</v>
      </c>
      <c r="AA3402">
        <v>549</v>
      </c>
      <c r="AB3402" s="1" t="s">
        <v>512</v>
      </c>
      <c r="AD3402">
        <v>129</v>
      </c>
      <c r="AE3402">
        <v>13</v>
      </c>
      <c r="AF3402">
        <v>5</v>
      </c>
      <c r="AG3402">
        <v>2</v>
      </c>
      <c r="AH3402">
        <v>104</v>
      </c>
      <c r="AI3402" s="1" t="s">
        <v>512</v>
      </c>
      <c r="AJ3402">
        <v>34266</v>
      </c>
      <c r="AK3402">
        <v>315699</v>
      </c>
      <c r="AL3402">
        <v>4752</v>
      </c>
      <c r="AM3402">
        <v>118</v>
      </c>
      <c r="AN3402">
        <v>503554</v>
      </c>
      <c r="AO3402" s="1" t="s">
        <v>512</v>
      </c>
      <c r="AP3402">
        <v>109</v>
      </c>
      <c r="AQ3402">
        <v>12</v>
      </c>
      <c r="AR3402">
        <v>32</v>
      </c>
      <c r="AS3402">
        <v>1</v>
      </c>
      <c r="AT3402">
        <v>71</v>
      </c>
      <c r="AU3402" s="1" t="s">
        <v>512</v>
      </c>
      <c r="BB3402">
        <v>833735330</v>
      </c>
      <c r="BC3402">
        <v>3005470482360</v>
      </c>
      <c r="BD3402">
        <v>269297</v>
      </c>
      <c r="BE3402">
        <v>3229991</v>
      </c>
      <c r="BF3402">
        <v>1295</v>
      </c>
    </row>
    <row r="3403" spans="1:58" x14ac:dyDescent="0.25">
      <c r="A3403" s="1" t="s">
        <v>117</v>
      </c>
      <c r="B3403" s="1" t="s">
        <v>118</v>
      </c>
      <c r="C3403">
        <v>1966</v>
      </c>
      <c r="D3403">
        <v>64212</v>
      </c>
      <c r="F3403">
        <v>1399</v>
      </c>
      <c r="G3403">
        <v>7882</v>
      </c>
      <c r="I3403">
        <v>749</v>
      </c>
      <c r="K3403">
        <v>54</v>
      </c>
      <c r="L3403">
        <v>923663</v>
      </c>
      <c r="M3403">
        <v>25</v>
      </c>
      <c r="N3403">
        <v>2</v>
      </c>
      <c r="P3403">
        <v>219</v>
      </c>
      <c r="Q3403">
        <v>8365</v>
      </c>
      <c r="R3403">
        <v>2972</v>
      </c>
      <c r="S3403">
        <v>773</v>
      </c>
      <c r="T3403">
        <v>245</v>
      </c>
      <c r="U3403">
        <v>51857</v>
      </c>
      <c r="V3403" s="1" t="s">
        <v>512</v>
      </c>
      <c r="W3403">
        <v>35</v>
      </c>
      <c r="X3403">
        <v>98</v>
      </c>
      <c r="Y3403">
        <v>9</v>
      </c>
      <c r="Z3403">
        <v>3</v>
      </c>
      <c r="AA3403">
        <v>605</v>
      </c>
      <c r="AB3403" s="1" t="s">
        <v>512</v>
      </c>
      <c r="AD3403">
        <v>129</v>
      </c>
      <c r="AE3403">
        <v>16</v>
      </c>
      <c r="AF3403">
        <v>53</v>
      </c>
      <c r="AG3403">
        <v>2</v>
      </c>
      <c r="AH3403">
        <v>109</v>
      </c>
      <c r="AI3403" s="1" t="s">
        <v>512</v>
      </c>
      <c r="AJ3403">
        <v>37238</v>
      </c>
      <c r="AK3403">
        <v>324064</v>
      </c>
      <c r="AL3403">
        <v>5525</v>
      </c>
      <c r="AM3403">
        <v>1425</v>
      </c>
      <c r="AN3403">
        <v>555411</v>
      </c>
      <c r="AO3403" s="1" t="s">
        <v>512</v>
      </c>
      <c r="AP3403">
        <v>11</v>
      </c>
      <c r="AQ3403">
        <v>12</v>
      </c>
      <c r="AR3403">
        <v>34</v>
      </c>
      <c r="AS3403">
        <v>1</v>
      </c>
      <c r="AT3403">
        <v>74</v>
      </c>
      <c r="AU3403" s="1" t="s">
        <v>512</v>
      </c>
      <c r="BB3403">
        <v>856965020</v>
      </c>
      <c r="BC3403">
        <v>3205837314270</v>
      </c>
      <c r="BD3403">
        <v>293779</v>
      </c>
      <c r="BE3403">
        <v>3428117</v>
      </c>
      <c r="BF3403">
        <v>1306</v>
      </c>
    </row>
    <row r="3404" spans="1:58" x14ac:dyDescent="0.25">
      <c r="A3404" s="1" t="s">
        <v>117</v>
      </c>
      <c r="B3404" s="1" t="s">
        <v>118</v>
      </c>
      <c r="C3404">
        <v>1967</v>
      </c>
      <c r="D3404">
        <v>66079</v>
      </c>
      <c r="F3404">
        <v>291</v>
      </c>
      <c r="G3404">
        <v>1868</v>
      </c>
      <c r="I3404">
        <v>751</v>
      </c>
      <c r="K3404">
        <v>54</v>
      </c>
      <c r="L3404">
        <v>989743</v>
      </c>
      <c r="M3404">
        <v>26</v>
      </c>
      <c r="N3404">
        <v>198</v>
      </c>
      <c r="P3404">
        <v>217</v>
      </c>
      <c r="Q3404">
        <v>8123</v>
      </c>
      <c r="R3404">
        <v>3132</v>
      </c>
      <c r="S3404">
        <v>843</v>
      </c>
      <c r="T3404">
        <v>256</v>
      </c>
      <c r="U3404">
        <v>53725</v>
      </c>
      <c r="V3404" s="1" t="s">
        <v>512</v>
      </c>
      <c r="W3404">
        <v>36</v>
      </c>
      <c r="X3404">
        <v>92</v>
      </c>
      <c r="Y3404">
        <v>1</v>
      </c>
      <c r="Z3404">
        <v>3</v>
      </c>
      <c r="AA3404">
        <v>61</v>
      </c>
      <c r="AB3404" s="1" t="s">
        <v>512</v>
      </c>
      <c r="AD3404">
        <v>132</v>
      </c>
      <c r="AE3404">
        <v>15</v>
      </c>
      <c r="AF3404">
        <v>44</v>
      </c>
      <c r="AG3404">
        <v>2</v>
      </c>
      <c r="AH3404">
        <v>106</v>
      </c>
      <c r="AI3404" s="1" t="s">
        <v>512</v>
      </c>
      <c r="AJ3404">
        <v>4037</v>
      </c>
      <c r="AK3404">
        <v>332187</v>
      </c>
      <c r="AL3404">
        <v>6368</v>
      </c>
      <c r="AM3404">
        <v>1682</v>
      </c>
      <c r="AN3404">
        <v>609136</v>
      </c>
      <c r="AO3404" s="1" t="s">
        <v>512</v>
      </c>
      <c r="AP3404">
        <v>112</v>
      </c>
      <c r="AQ3404">
        <v>12</v>
      </c>
      <c r="AR3404">
        <v>35</v>
      </c>
      <c r="AS3404">
        <v>1</v>
      </c>
      <c r="AT3404">
        <v>76</v>
      </c>
      <c r="AU3404" s="1" t="s">
        <v>512</v>
      </c>
      <c r="BB3404">
        <v>880358150</v>
      </c>
      <c r="BC3404">
        <v>3341490782850</v>
      </c>
      <c r="BD3404">
        <v>304348</v>
      </c>
      <c r="BE3404">
        <v>345709</v>
      </c>
      <c r="BF3404">
        <v>1263</v>
      </c>
    </row>
    <row r="3405" spans="1:58" x14ac:dyDescent="0.25">
      <c r="A3405" s="1" t="s">
        <v>117</v>
      </c>
      <c r="B3405" s="1" t="s">
        <v>118</v>
      </c>
      <c r="C3405">
        <v>1968</v>
      </c>
      <c r="D3405">
        <v>77271</v>
      </c>
      <c r="F3405">
        <v>1694</v>
      </c>
      <c r="G3405">
        <v>11192</v>
      </c>
      <c r="I3405">
        <v>855</v>
      </c>
      <c r="K3405">
        <v>6</v>
      </c>
      <c r="L3405">
        <v>1067014</v>
      </c>
      <c r="M3405">
        <v>27</v>
      </c>
      <c r="N3405">
        <v>211</v>
      </c>
      <c r="P3405">
        <v>222</v>
      </c>
      <c r="Q3405">
        <v>8533</v>
      </c>
      <c r="R3405">
        <v>3541</v>
      </c>
      <c r="S3405">
        <v>989</v>
      </c>
      <c r="T3405">
        <v>231</v>
      </c>
      <c r="U3405">
        <v>63978</v>
      </c>
      <c r="V3405" s="1" t="s">
        <v>512</v>
      </c>
      <c r="W3405">
        <v>39</v>
      </c>
      <c r="X3405">
        <v>94</v>
      </c>
      <c r="Y3405">
        <v>11</v>
      </c>
      <c r="Z3405">
        <v>3</v>
      </c>
      <c r="AA3405">
        <v>708</v>
      </c>
      <c r="AB3405" s="1" t="s">
        <v>512</v>
      </c>
      <c r="AD3405">
        <v>139</v>
      </c>
      <c r="AE3405">
        <v>16</v>
      </c>
      <c r="AF3405">
        <v>49</v>
      </c>
      <c r="AG3405">
        <v>1</v>
      </c>
      <c r="AH3405">
        <v>116</v>
      </c>
      <c r="AI3405" s="1" t="s">
        <v>512</v>
      </c>
      <c r="AJ3405">
        <v>4391</v>
      </c>
      <c r="AK3405">
        <v>34072</v>
      </c>
      <c r="AL3405">
        <v>7357</v>
      </c>
      <c r="AM3405">
        <v>1913</v>
      </c>
      <c r="AN3405">
        <v>673114</v>
      </c>
      <c r="AO3405" s="1" t="s">
        <v>512</v>
      </c>
      <c r="AP3405">
        <v>114</v>
      </c>
      <c r="AQ3405">
        <v>12</v>
      </c>
      <c r="AR3405">
        <v>36</v>
      </c>
      <c r="AS3405">
        <v>1</v>
      </c>
      <c r="AT3405">
        <v>78</v>
      </c>
      <c r="AU3405" s="1" t="s">
        <v>512</v>
      </c>
      <c r="BB3405">
        <v>903870790</v>
      </c>
      <c r="BC3405">
        <v>3668047902000</v>
      </c>
      <c r="BD3405">
        <v>348011</v>
      </c>
      <c r="BE3405">
        <v>3850237</v>
      </c>
      <c r="BF3405">
        <v>1318</v>
      </c>
    </row>
    <row r="3406" spans="1:58" x14ac:dyDescent="0.25">
      <c r="A3406" s="1" t="s">
        <v>117</v>
      </c>
      <c r="B3406" s="1" t="s">
        <v>118</v>
      </c>
      <c r="C3406">
        <v>1969</v>
      </c>
      <c r="D3406">
        <v>84133</v>
      </c>
      <c r="F3406">
        <v>888</v>
      </c>
      <c r="G3406">
        <v>6861</v>
      </c>
      <c r="I3406">
        <v>907</v>
      </c>
      <c r="K3406">
        <v>61</v>
      </c>
      <c r="L3406">
        <v>1151147</v>
      </c>
      <c r="M3406">
        <v>28</v>
      </c>
      <c r="N3406">
        <v>21</v>
      </c>
      <c r="P3406">
        <v>221</v>
      </c>
      <c r="Q3406">
        <v>9416</v>
      </c>
      <c r="R3406">
        <v>3785</v>
      </c>
      <c r="S3406">
        <v>1275</v>
      </c>
      <c r="T3406">
        <v>234</v>
      </c>
      <c r="U3406">
        <v>69422</v>
      </c>
      <c r="V3406" s="1" t="s">
        <v>512</v>
      </c>
      <c r="W3406">
        <v>41</v>
      </c>
      <c r="X3406">
        <v>102</v>
      </c>
      <c r="Y3406">
        <v>14</v>
      </c>
      <c r="Z3406">
        <v>2</v>
      </c>
      <c r="AA3406">
        <v>748</v>
      </c>
      <c r="AB3406" s="1" t="s">
        <v>512</v>
      </c>
      <c r="AD3406">
        <v>141</v>
      </c>
      <c r="AE3406">
        <v>17</v>
      </c>
      <c r="AF3406">
        <v>52</v>
      </c>
      <c r="AG3406">
        <v>1</v>
      </c>
      <c r="AH3406">
        <v>116</v>
      </c>
      <c r="AI3406" s="1" t="s">
        <v>512</v>
      </c>
      <c r="AJ3406">
        <v>47695</v>
      </c>
      <c r="AK3406">
        <v>350137</v>
      </c>
      <c r="AL3406">
        <v>8632</v>
      </c>
      <c r="AM3406">
        <v>2147</v>
      </c>
      <c r="AN3406">
        <v>742536</v>
      </c>
      <c r="AO3406" s="1" t="s">
        <v>512</v>
      </c>
      <c r="AP3406">
        <v>115</v>
      </c>
      <c r="AQ3406">
        <v>12</v>
      </c>
      <c r="AR3406">
        <v>38</v>
      </c>
      <c r="AS3406">
        <v>1</v>
      </c>
      <c r="AT3406">
        <v>81</v>
      </c>
      <c r="AU3406" s="1" t="s">
        <v>512</v>
      </c>
      <c r="BB3406">
        <v>927466070</v>
      </c>
      <c r="BC3406">
        <v>4016017214330</v>
      </c>
      <c r="BD3406">
        <v>379954</v>
      </c>
      <c r="BE3406">
        <v>4096666</v>
      </c>
      <c r="BF3406">
        <v>1377</v>
      </c>
    </row>
    <row r="3407" spans="1:58" x14ac:dyDescent="0.25">
      <c r="A3407" s="1" t="s">
        <v>117</v>
      </c>
      <c r="B3407" s="1" t="s">
        <v>118</v>
      </c>
      <c r="C3407">
        <v>1970</v>
      </c>
      <c r="D3407">
        <v>9353</v>
      </c>
      <c r="F3407">
        <v>1117</v>
      </c>
      <c r="G3407">
        <v>9398</v>
      </c>
      <c r="I3407">
        <v>983</v>
      </c>
      <c r="K3407">
        <v>63</v>
      </c>
      <c r="L3407">
        <v>1244677</v>
      </c>
      <c r="M3407">
        <v>29</v>
      </c>
      <c r="N3407">
        <v>211</v>
      </c>
      <c r="P3407">
        <v>212</v>
      </c>
      <c r="Q3407">
        <v>8904</v>
      </c>
      <c r="R3407">
        <v>4331</v>
      </c>
      <c r="S3407">
        <v>1887</v>
      </c>
      <c r="T3407">
        <v>154</v>
      </c>
      <c r="U3407">
        <v>78255</v>
      </c>
      <c r="V3407" s="1" t="s">
        <v>512</v>
      </c>
      <c r="W3407">
        <v>46</v>
      </c>
      <c r="X3407">
        <v>94</v>
      </c>
      <c r="Y3407">
        <v>2</v>
      </c>
      <c r="Z3407">
        <v>2</v>
      </c>
      <c r="AA3407">
        <v>823</v>
      </c>
      <c r="AB3407" s="1" t="s">
        <v>512</v>
      </c>
      <c r="AD3407">
        <v>153</v>
      </c>
      <c r="AE3407">
        <v>16</v>
      </c>
      <c r="AF3407">
        <v>68</v>
      </c>
      <c r="AG3407">
        <v>1</v>
      </c>
      <c r="AH3407">
        <v>115</v>
      </c>
      <c r="AI3407" s="1" t="s">
        <v>512</v>
      </c>
      <c r="AJ3407">
        <v>52026</v>
      </c>
      <c r="AK3407">
        <v>359041</v>
      </c>
      <c r="AL3407">
        <v>10519</v>
      </c>
      <c r="AM3407">
        <v>2301</v>
      </c>
      <c r="AN3407">
        <v>820791</v>
      </c>
      <c r="AO3407" s="1" t="s">
        <v>512</v>
      </c>
      <c r="AP3407">
        <v>118</v>
      </c>
      <c r="AQ3407">
        <v>12</v>
      </c>
      <c r="AR3407">
        <v>41</v>
      </c>
      <c r="AS3407">
        <v>1</v>
      </c>
      <c r="AT3407">
        <v>83</v>
      </c>
      <c r="AU3407" s="1" t="s">
        <v>512</v>
      </c>
      <c r="BB3407">
        <v>951132650</v>
      </c>
      <c r="BC3407">
        <v>4434967165950</v>
      </c>
      <c r="BD3407">
        <v>440505</v>
      </c>
      <c r="BE3407">
        <v>4631386</v>
      </c>
      <c r="BF3407">
        <v>1407</v>
      </c>
    </row>
    <row r="3408" spans="1:58" x14ac:dyDescent="0.25">
      <c r="A3408" s="1" t="s">
        <v>117</v>
      </c>
      <c r="B3408" s="1" t="s">
        <v>118</v>
      </c>
      <c r="C3408">
        <v>1971</v>
      </c>
      <c r="D3408">
        <v>102358</v>
      </c>
      <c r="F3408">
        <v>944</v>
      </c>
      <c r="G3408">
        <v>8827</v>
      </c>
      <c r="I3408">
        <v>105</v>
      </c>
      <c r="K3408">
        <v>66</v>
      </c>
      <c r="L3408">
        <v>1347035</v>
      </c>
      <c r="M3408">
        <v>31</v>
      </c>
      <c r="N3408">
        <v>207</v>
      </c>
      <c r="P3408">
        <v>212</v>
      </c>
      <c r="Q3408">
        <v>8984</v>
      </c>
      <c r="R3408">
        <v>469</v>
      </c>
      <c r="S3408">
        <v>1381</v>
      </c>
      <c r="T3408">
        <v>249</v>
      </c>
      <c r="U3408">
        <v>87053</v>
      </c>
      <c r="V3408" s="1" t="s">
        <v>512</v>
      </c>
      <c r="W3408">
        <v>48</v>
      </c>
      <c r="X3408">
        <v>92</v>
      </c>
      <c r="Y3408">
        <v>14</v>
      </c>
      <c r="Z3408">
        <v>3</v>
      </c>
      <c r="AA3408">
        <v>893</v>
      </c>
      <c r="AB3408" s="1" t="s">
        <v>512</v>
      </c>
      <c r="AD3408">
        <v>156</v>
      </c>
      <c r="AE3408">
        <v>16</v>
      </c>
      <c r="AF3408">
        <v>43</v>
      </c>
      <c r="AG3408">
        <v>1</v>
      </c>
      <c r="AH3408">
        <v>121</v>
      </c>
      <c r="AI3408" s="1" t="s">
        <v>512</v>
      </c>
      <c r="AJ3408">
        <v>56716</v>
      </c>
      <c r="AK3408">
        <v>368025</v>
      </c>
      <c r="AL3408">
        <v>11901</v>
      </c>
      <c r="AM3408">
        <v>255</v>
      </c>
      <c r="AN3408">
        <v>907844</v>
      </c>
      <c r="AO3408" s="1" t="s">
        <v>512</v>
      </c>
      <c r="AP3408">
        <v>12</v>
      </c>
      <c r="AQ3408">
        <v>12</v>
      </c>
      <c r="AR3408">
        <v>41</v>
      </c>
      <c r="AS3408">
        <v>1</v>
      </c>
      <c r="AT3408">
        <v>86</v>
      </c>
      <c r="AU3408" s="1" t="s">
        <v>512</v>
      </c>
      <c r="BB3408">
        <v>974829280</v>
      </c>
      <c r="BC3408">
        <v>4936833600000</v>
      </c>
      <c r="BD3408">
        <v>481739</v>
      </c>
      <c r="BE3408">
        <v>4941775</v>
      </c>
      <c r="BF3408">
        <v>1372</v>
      </c>
    </row>
    <row r="3409" spans="1:58" x14ac:dyDescent="0.25">
      <c r="A3409" s="1" t="s">
        <v>117</v>
      </c>
      <c r="B3409" s="1" t="s">
        <v>118</v>
      </c>
      <c r="C3409">
        <v>1972</v>
      </c>
      <c r="D3409">
        <v>114014</v>
      </c>
      <c r="F3409">
        <v>1139</v>
      </c>
      <c r="G3409">
        <v>11656</v>
      </c>
      <c r="I3409">
        <v>1142</v>
      </c>
      <c r="K3409">
        <v>71</v>
      </c>
      <c r="L3409">
        <v>146105</v>
      </c>
      <c r="M3409">
        <v>32</v>
      </c>
      <c r="N3409">
        <v>206</v>
      </c>
      <c r="P3409">
        <v>205</v>
      </c>
      <c r="Q3409">
        <v>9373</v>
      </c>
      <c r="R3409">
        <v>5417</v>
      </c>
      <c r="S3409">
        <v>1224</v>
      </c>
      <c r="T3409">
        <v>275</v>
      </c>
      <c r="U3409">
        <v>97726</v>
      </c>
      <c r="V3409" s="1" t="s">
        <v>512</v>
      </c>
      <c r="W3409">
        <v>54</v>
      </c>
      <c r="X3409">
        <v>94</v>
      </c>
      <c r="Y3409">
        <v>12</v>
      </c>
      <c r="Z3409">
        <v>3</v>
      </c>
      <c r="AA3409">
        <v>979</v>
      </c>
      <c r="AB3409" s="1" t="s">
        <v>512</v>
      </c>
      <c r="AD3409">
        <v>171</v>
      </c>
      <c r="AE3409">
        <v>17</v>
      </c>
      <c r="AF3409">
        <v>35</v>
      </c>
      <c r="AG3409">
        <v>1</v>
      </c>
      <c r="AH3409">
        <v>126</v>
      </c>
      <c r="AI3409" s="1" t="s">
        <v>512</v>
      </c>
      <c r="AJ3409">
        <v>62133</v>
      </c>
      <c r="AK3409">
        <v>377397</v>
      </c>
      <c r="AL3409">
        <v>13124</v>
      </c>
      <c r="AM3409">
        <v>2825</v>
      </c>
      <c r="AN3409">
        <v>100557</v>
      </c>
      <c r="AO3409" s="1" t="s">
        <v>512</v>
      </c>
      <c r="AP3409">
        <v>123</v>
      </c>
      <c r="AQ3409">
        <v>12</v>
      </c>
      <c r="AR3409">
        <v>41</v>
      </c>
      <c r="AS3409">
        <v>1</v>
      </c>
      <c r="AT3409">
        <v>89</v>
      </c>
      <c r="AU3409" s="1" t="s">
        <v>512</v>
      </c>
      <c r="BB3409">
        <v>998593880</v>
      </c>
      <c r="BC3409">
        <v>5527895200000</v>
      </c>
      <c r="BD3409">
        <v>554967</v>
      </c>
      <c r="BE3409">
        <v>5557506</v>
      </c>
      <c r="BF3409">
        <v>1412</v>
      </c>
    </row>
    <row r="3410" spans="1:58" x14ac:dyDescent="0.25">
      <c r="A3410" s="1" t="s">
        <v>117</v>
      </c>
      <c r="B3410" s="1" t="s">
        <v>118</v>
      </c>
      <c r="C3410">
        <v>1973</v>
      </c>
      <c r="D3410">
        <v>13202</v>
      </c>
      <c r="F3410">
        <v>1579</v>
      </c>
      <c r="G3410">
        <v>18005</v>
      </c>
      <c r="I3410">
        <v>1291</v>
      </c>
      <c r="K3410">
        <v>78</v>
      </c>
      <c r="L3410">
        <v>1593069</v>
      </c>
      <c r="M3410">
        <v>34</v>
      </c>
      <c r="N3410">
        <v>21</v>
      </c>
      <c r="P3410">
        <v>2</v>
      </c>
      <c r="Q3410">
        <v>901</v>
      </c>
      <c r="R3410">
        <v>6341</v>
      </c>
      <c r="S3410">
        <v>927</v>
      </c>
      <c r="T3410">
        <v>377</v>
      </c>
      <c r="U3410">
        <v>115365</v>
      </c>
      <c r="V3410" s="1" t="s">
        <v>512</v>
      </c>
      <c r="W3410">
        <v>62</v>
      </c>
      <c r="X3410">
        <v>88</v>
      </c>
      <c r="Y3410">
        <v>9</v>
      </c>
      <c r="Z3410">
        <v>4</v>
      </c>
      <c r="AA3410">
        <v>1128</v>
      </c>
      <c r="AB3410" s="1" t="s">
        <v>512</v>
      </c>
      <c r="AD3410">
        <v>189</v>
      </c>
      <c r="AE3410">
        <v>15</v>
      </c>
      <c r="AF3410">
        <v>23</v>
      </c>
      <c r="AG3410">
        <v>2</v>
      </c>
      <c r="AH3410">
        <v>139</v>
      </c>
      <c r="AI3410" s="1" t="s">
        <v>512</v>
      </c>
      <c r="AJ3410">
        <v>68474</v>
      </c>
      <c r="AK3410">
        <v>386407</v>
      </c>
      <c r="AL3410">
        <v>14051</v>
      </c>
      <c r="AM3410">
        <v>3202</v>
      </c>
      <c r="AN3410">
        <v>1120935</v>
      </c>
      <c r="AO3410" s="1" t="s">
        <v>512</v>
      </c>
      <c r="AP3410">
        <v>128</v>
      </c>
      <c r="AQ3410">
        <v>12</v>
      </c>
      <c r="AR3410">
        <v>39</v>
      </c>
      <c r="AS3410">
        <v>1</v>
      </c>
      <c r="AT3410">
        <v>92</v>
      </c>
      <c r="AU3410" s="1" t="s">
        <v>512</v>
      </c>
      <c r="BB3410">
        <v>1022594970</v>
      </c>
      <c r="BC3410">
        <v>6299801180000</v>
      </c>
      <c r="BD3410">
        <v>661668</v>
      </c>
      <c r="BE3410">
        <v>6470509</v>
      </c>
      <c r="BF3410">
        <v>149</v>
      </c>
    </row>
    <row r="3411" spans="1:58" x14ac:dyDescent="0.25">
      <c r="A3411" s="1" t="s">
        <v>117</v>
      </c>
      <c r="B3411" s="1" t="s">
        <v>118</v>
      </c>
      <c r="C3411">
        <v>1974</v>
      </c>
      <c r="D3411">
        <v>142927</v>
      </c>
      <c r="F3411">
        <v>826</v>
      </c>
      <c r="G3411">
        <v>10908</v>
      </c>
      <c r="I3411">
        <v>1365</v>
      </c>
      <c r="K3411">
        <v>84</v>
      </c>
      <c r="L3411">
        <v>1735997</v>
      </c>
      <c r="M3411">
        <v>36</v>
      </c>
      <c r="N3411">
        <v>21</v>
      </c>
      <c r="P3411">
        <v>198</v>
      </c>
      <c r="Q3411">
        <v>9541</v>
      </c>
      <c r="R3411">
        <v>7019</v>
      </c>
      <c r="S3411">
        <v>839</v>
      </c>
      <c r="T3411">
        <v>692</v>
      </c>
      <c r="U3411">
        <v>124836</v>
      </c>
      <c r="V3411" s="1" t="s">
        <v>512</v>
      </c>
      <c r="W3411">
        <v>67</v>
      </c>
      <c r="X3411">
        <v>91</v>
      </c>
      <c r="Y3411">
        <v>8</v>
      </c>
      <c r="Z3411">
        <v>7</v>
      </c>
      <c r="AA3411">
        <v>1192</v>
      </c>
      <c r="AB3411" s="1" t="s">
        <v>512</v>
      </c>
      <c r="AD3411">
        <v>208</v>
      </c>
      <c r="AE3411">
        <v>16</v>
      </c>
      <c r="AF3411">
        <v>21</v>
      </c>
      <c r="AG3411">
        <v>3</v>
      </c>
      <c r="AH3411">
        <v>153</v>
      </c>
      <c r="AI3411" s="1" t="s">
        <v>512</v>
      </c>
      <c r="AJ3411">
        <v>75492</v>
      </c>
      <c r="AK3411">
        <v>395948</v>
      </c>
      <c r="AL3411">
        <v>1489</v>
      </c>
      <c r="AM3411">
        <v>3895</v>
      </c>
      <c r="AN3411">
        <v>1245771</v>
      </c>
      <c r="AO3411" s="1" t="s">
        <v>512</v>
      </c>
      <c r="AP3411">
        <v>132</v>
      </c>
      <c r="AQ3411">
        <v>12</v>
      </c>
      <c r="AR3411">
        <v>37</v>
      </c>
      <c r="AS3411">
        <v>1</v>
      </c>
      <c r="AT3411">
        <v>96</v>
      </c>
      <c r="AU3411" s="1" t="s">
        <v>512</v>
      </c>
      <c r="BB3411">
        <v>1047061930</v>
      </c>
      <c r="BC3411">
        <v>6812637120000</v>
      </c>
      <c r="BD3411">
        <v>722817</v>
      </c>
      <c r="BE3411">
        <v>6903304</v>
      </c>
      <c r="BF3411">
        <v>15</v>
      </c>
    </row>
    <row r="3412" spans="1:58" x14ac:dyDescent="0.25">
      <c r="A3412" s="1" t="s">
        <v>117</v>
      </c>
      <c r="B3412" s="1" t="s">
        <v>118</v>
      </c>
      <c r="C3412">
        <v>1975</v>
      </c>
      <c r="D3412">
        <v>150514</v>
      </c>
      <c r="F3412">
        <v>531</v>
      </c>
      <c r="G3412">
        <v>7586</v>
      </c>
      <c r="I3412">
        <v>1404</v>
      </c>
      <c r="K3412">
        <v>89</v>
      </c>
      <c r="L3412">
        <v>188651</v>
      </c>
      <c r="M3412">
        <v>37</v>
      </c>
      <c r="N3412">
        <v>21</v>
      </c>
      <c r="P3412">
        <v>197</v>
      </c>
      <c r="Q3412">
        <v>11062</v>
      </c>
      <c r="R3412">
        <v>816</v>
      </c>
      <c r="S3412">
        <v>806</v>
      </c>
      <c r="T3412">
        <v>78</v>
      </c>
      <c r="U3412">
        <v>129706</v>
      </c>
      <c r="V3412" s="1" t="s">
        <v>512</v>
      </c>
      <c r="W3412">
        <v>76</v>
      </c>
      <c r="X3412">
        <v>103</v>
      </c>
      <c r="Y3412">
        <v>8</v>
      </c>
      <c r="Z3412">
        <v>7</v>
      </c>
      <c r="AA3412">
        <v>121</v>
      </c>
      <c r="AB3412" s="1" t="s">
        <v>512</v>
      </c>
      <c r="AD3412">
        <v>244</v>
      </c>
      <c r="AE3412">
        <v>19</v>
      </c>
      <c r="AF3412">
        <v>24</v>
      </c>
      <c r="AG3412">
        <v>4</v>
      </c>
      <c r="AH3412">
        <v>161</v>
      </c>
      <c r="AI3412" s="1" t="s">
        <v>512</v>
      </c>
      <c r="AJ3412">
        <v>83652</v>
      </c>
      <c r="AK3412">
        <v>40701</v>
      </c>
      <c r="AL3412">
        <v>15697</v>
      </c>
      <c r="AM3412">
        <v>4675</v>
      </c>
      <c r="AN3412">
        <v>1375477</v>
      </c>
      <c r="AO3412" s="1" t="s">
        <v>512</v>
      </c>
      <c r="AP3412">
        <v>139</v>
      </c>
      <c r="AQ3412">
        <v>13</v>
      </c>
      <c r="AR3412">
        <v>36</v>
      </c>
      <c r="AS3412">
        <v>1</v>
      </c>
      <c r="AT3412">
        <v>10</v>
      </c>
      <c r="AU3412" s="1" t="s">
        <v>512</v>
      </c>
      <c r="BB3412">
        <v>1072162090</v>
      </c>
      <c r="BC3412">
        <v>7166415780000</v>
      </c>
      <c r="BD3412">
        <v>76368</v>
      </c>
      <c r="BE3412">
        <v>7122818</v>
      </c>
      <c r="BF3412">
        <v>1512</v>
      </c>
    </row>
    <row r="3413" spans="1:58" x14ac:dyDescent="0.25">
      <c r="A3413" s="1" t="s">
        <v>117</v>
      </c>
      <c r="B3413" s="1" t="s">
        <v>118</v>
      </c>
      <c r="C3413">
        <v>1976</v>
      </c>
      <c r="D3413">
        <v>154398</v>
      </c>
      <c r="F3413">
        <v>258</v>
      </c>
      <c r="G3413">
        <v>3884</v>
      </c>
      <c r="I3413">
        <v>1406</v>
      </c>
      <c r="K3413">
        <v>87</v>
      </c>
      <c r="L3413">
        <v>2040908</v>
      </c>
      <c r="M3413">
        <v>39</v>
      </c>
      <c r="N3413">
        <v>195</v>
      </c>
      <c r="P3413">
        <v>184</v>
      </c>
      <c r="Q3413">
        <v>1152</v>
      </c>
      <c r="R3413">
        <v>8912</v>
      </c>
      <c r="S3413">
        <v>843</v>
      </c>
      <c r="T3413">
        <v>916</v>
      </c>
      <c r="U3413">
        <v>132208</v>
      </c>
      <c r="V3413" s="1" t="s">
        <v>512</v>
      </c>
      <c r="W3413">
        <v>81</v>
      </c>
      <c r="X3413">
        <v>105</v>
      </c>
      <c r="Y3413">
        <v>8</v>
      </c>
      <c r="Z3413">
        <v>8</v>
      </c>
      <c r="AA3413">
        <v>1204</v>
      </c>
      <c r="AB3413" s="1" t="s">
        <v>512</v>
      </c>
      <c r="AD3413">
        <v>25</v>
      </c>
      <c r="AE3413">
        <v>18</v>
      </c>
      <c r="AF3413">
        <v>21</v>
      </c>
      <c r="AG3413">
        <v>4</v>
      </c>
      <c r="AH3413">
        <v>156</v>
      </c>
      <c r="AI3413" s="1" t="s">
        <v>512</v>
      </c>
      <c r="AJ3413">
        <v>92564</v>
      </c>
      <c r="AK3413">
        <v>418529</v>
      </c>
      <c r="AL3413">
        <v>16539</v>
      </c>
      <c r="AM3413">
        <v>5591</v>
      </c>
      <c r="AN3413">
        <v>1507685</v>
      </c>
      <c r="AO3413" s="1" t="s">
        <v>512</v>
      </c>
      <c r="AP3413">
        <v>145</v>
      </c>
      <c r="AQ3413">
        <v>13</v>
      </c>
      <c r="AR3413">
        <v>35</v>
      </c>
      <c r="AS3413">
        <v>2</v>
      </c>
      <c r="AT3413">
        <v>103</v>
      </c>
      <c r="AU3413" s="1" t="s">
        <v>512</v>
      </c>
      <c r="BB3413">
        <v>1097909430</v>
      </c>
      <c r="BC3413">
        <v>7900376370000</v>
      </c>
      <c r="BD3413">
        <v>838691</v>
      </c>
      <c r="BE3413">
        <v>7638974</v>
      </c>
      <c r="BF3413">
        <v>1533</v>
      </c>
    </row>
    <row r="3414" spans="1:58" x14ac:dyDescent="0.25">
      <c r="A3414" s="1" t="s">
        <v>117</v>
      </c>
      <c r="B3414" s="1" t="s">
        <v>118</v>
      </c>
      <c r="C3414">
        <v>1977</v>
      </c>
      <c r="D3414">
        <v>162078</v>
      </c>
      <c r="F3414">
        <v>497</v>
      </c>
      <c r="G3414">
        <v>768</v>
      </c>
      <c r="I3414">
        <v>1442</v>
      </c>
      <c r="K3414">
        <v>89</v>
      </c>
      <c r="L3414">
        <v>2202987</v>
      </c>
      <c r="M3414">
        <v>41</v>
      </c>
      <c r="N3414">
        <v>196</v>
      </c>
      <c r="P3414">
        <v>181</v>
      </c>
      <c r="Q3414">
        <v>15055</v>
      </c>
      <c r="R3414">
        <v>9777</v>
      </c>
      <c r="S3414">
        <v>821</v>
      </c>
      <c r="T3414">
        <v>1132</v>
      </c>
      <c r="U3414">
        <v>135293</v>
      </c>
      <c r="V3414" s="1" t="s">
        <v>512</v>
      </c>
      <c r="W3414">
        <v>87</v>
      </c>
      <c r="X3414">
        <v>134</v>
      </c>
      <c r="Y3414">
        <v>7</v>
      </c>
      <c r="Z3414">
        <v>1</v>
      </c>
      <c r="AA3414">
        <v>1203</v>
      </c>
      <c r="AB3414" s="1" t="s">
        <v>512</v>
      </c>
      <c r="AD3414">
        <v>263</v>
      </c>
      <c r="AE3414">
        <v>24</v>
      </c>
      <c r="AF3414">
        <v>22</v>
      </c>
      <c r="AG3414">
        <v>5</v>
      </c>
      <c r="AH3414">
        <v>154</v>
      </c>
      <c r="AI3414" s="1" t="s">
        <v>512</v>
      </c>
      <c r="AJ3414">
        <v>102341</v>
      </c>
      <c r="AK3414">
        <v>433585</v>
      </c>
      <c r="AL3414">
        <v>1736</v>
      </c>
      <c r="AM3414">
        <v>6723</v>
      </c>
      <c r="AN3414">
        <v>1642978</v>
      </c>
      <c r="AO3414" s="1" t="s">
        <v>512</v>
      </c>
      <c r="AP3414">
        <v>151</v>
      </c>
      <c r="AQ3414">
        <v>13</v>
      </c>
      <c r="AR3414">
        <v>34</v>
      </c>
      <c r="AS3414">
        <v>2</v>
      </c>
      <c r="AT3414">
        <v>106</v>
      </c>
      <c r="AU3414" s="1" t="s">
        <v>512</v>
      </c>
      <c r="BB3414">
        <v>1124253920</v>
      </c>
      <c r="BC3414">
        <v>8289755040000</v>
      </c>
      <c r="BD3414">
        <v>896275</v>
      </c>
      <c r="BE3414">
        <v>7972208</v>
      </c>
      <c r="BF3414">
        <v>1598</v>
      </c>
    </row>
    <row r="3415" spans="1:58" x14ac:dyDescent="0.25">
      <c r="A3415" s="1" t="s">
        <v>117</v>
      </c>
      <c r="B3415" s="1" t="s">
        <v>118</v>
      </c>
      <c r="C3415">
        <v>1978</v>
      </c>
      <c r="D3415">
        <v>175931</v>
      </c>
      <c r="F3415">
        <v>855</v>
      </c>
      <c r="G3415">
        <v>13853</v>
      </c>
      <c r="I3415">
        <v>1528</v>
      </c>
      <c r="K3415">
        <v>93</v>
      </c>
      <c r="L3415">
        <v>2378918</v>
      </c>
      <c r="M3415">
        <v>42</v>
      </c>
      <c r="N3415">
        <v>202</v>
      </c>
      <c r="P3415">
        <v>178</v>
      </c>
      <c r="Q3415">
        <v>17708</v>
      </c>
      <c r="R3415">
        <v>10253</v>
      </c>
      <c r="S3415">
        <v>1019</v>
      </c>
      <c r="T3415">
        <v>1484</v>
      </c>
      <c r="U3415">
        <v>145469</v>
      </c>
      <c r="V3415" s="1" t="s">
        <v>512</v>
      </c>
      <c r="W3415">
        <v>89</v>
      </c>
      <c r="X3415">
        <v>154</v>
      </c>
      <c r="Y3415">
        <v>9</v>
      </c>
      <c r="Z3415">
        <v>13</v>
      </c>
      <c r="AA3415">
        <v>1264</v>
      </c>
      <c r="AB3415" s="1" t="s">
        <v>512</v>
      </c>
      <c r="AD3415">
        <v>26</v>
      </c>
      <c r="AE3415">
        <v>27</v>
      </c>
      <c r="AF3415">
        <v>26</v>
      </c>
      <c r="AG3415">
        <v>6</v>
      </c>
      <c r="AH3415">
        <v>16</v>
      </c>
      <c r="AI3415" s="1" t="s">
        <v>512</v>
      </c>
      <c r="AJ3415">
        <v>112593</v>
      </c>
      <c r="AK3415">
        <v>451292</v>
      </c>
      <c r="AL3415">
        <v>18379</v>
      </c>
      <c r="AM3415">
        <v>8207</v>
      </c>
      <c r="AN3415">
        <v>1788447</v>
      </c>
      <c r="AO3415" s="1" t="s">
        <v>512</v>
      </c>
      <c r="AP3415">
        <v>157</v>
      </c>
      <c r="AQ3415">
        <v>13</v>
      </c>
      <c r="AR3415">
        <v>33</v>
      </c>
      <c r="AS3415">
        <v>2</v>
      </c>
      <c r="AT3415">
        <v>109</v>
      </c>
      <c r="AU3415" s="1" t="s">
        <v>512</v>
      </c>
      <c r="BB3415">
        <v>1151211580</v>
      </c>
      <c r="BC3415">
        <v>8702619750000</v>
      </c>
      <c r="BD3415">
        <v>987785</v>
      </c>
      <c r="BE3415">
        <v>8580408</v>
      </c>
      <c r="BF3415">
        <v>1694</v>
      </c>
    </row>
    <row r="3416" spans="1:58" x14ac:dyDescent="0.25">
      <c r="A3416" s="1" t="s">
        <v>117</v>
      </c>
      <c r="B3416" s="1" t="s">
        <v>118</v>
      </c>
      <c r="C3416">
        <v>1979</v>
      </c>
      <c r="D3416">
        <v>187155</v>
      </c>
      <c r="F3416">
        <v>638</v>
      </c>
      <c r="G3416">
        <v>11224</v>
      </c>
      <c r="I3416">
        <v>1588</v>
      </c>
      <c r="K3416">
        <v>96</v>
      </c>
      <c r="L3416">
        <v>2566073</v>
      </c>
      <c r="M3416">
        <v>44</v>
      </c>
      <c r="N3416">
        <v>201</v>
      </c>
      <c r="P3416">
        <v>175</v>
      </c>
      <c r="Q3416">
        <v>18463</v>
      </c>
      <c r="R3416">
        <v>11382</v>
      </c>
      <c r="S3416">
        <v>1154</v>
      </c>
      <c r="T3416">
        <v>163</v>
      </c>
      <c r="U3416">
        <v>154526</v>
      </c>
      <c r="V3416" s="1" t="s">
        <v>512</v>
      </c>
      <c r="W3416">
        <v>97</v>
      </c>
      <c r="X3416">
        <v>157</v>
      </c>
      <c r="Y3416">
        <v>1</v>
      </c>
      <c r="Z3416">
        <v>14</v>
      </c>
      <c r="AA3416">
        <v>1311</v>
      </c>
      <c r="AB3416" s="1" t="s">
        <v>512</v>
      </c>
      <c r="AD3416">
        <v>284</v>
      </c>
      <c r="AE3416">
        <v>27</v>
      </c>
      <c r="AF3416">
        <v>32</v>
      </c>
      <c r="AG3416">
        <v>6</v>
      </c>
      <c r="AH3416">
        <v>167</v>
      </c>
      <c r="AI3416" s="1" t="s">
        <v>512</v>
      </c>
      <c r="AJ3416">
        <v>123975</v>
      </c>
      <c r="AK3416">
        <v>469755</v>
      </c>
      <c r="AL3416">
        <v>19533</v>
      </c>
      <c r="AM3416">
        <v>9838</v>
      </c>
      <c r="AN3416">
        <v>1942973</v>
      </c>
      <c r="AO3416" s="1" t="s">
        <v>512</v>
      </c>
      <c r="AP3416">
        <v>164</v>
      </c>
      <c r="AQ3416">
        <v>13</v>
      </c>
      <c r="AR3416">
        <v>33</v>
      </c>
      <c r="AS3416">
        <v>2</v>
      </c>
      <c r="AT3416">
        <v>112</v>
      </c>
      <c r="AU3416" s="1" t="s">
        <v>512</v>
      </c>
      <c r="BB3416">
        <v>1178784120</v>
      </c>
      <c r="BC3416">
        <v>9291013360000</v>
      </c>
      <c r="BD3416">
        <v>1069407</v>
      </c>
      <c r="BE3416">
        <v>9072152</v>
      </c>
      <c r="BF3416">
        <v>1717</v>
      </c>
    </row>
    <row r="3417" spans="1:58" x14ac:dyDescent="0.25">
      <c r="A3417" s="1" t="s">
        <v>117</v>
      </c>
      <c r="B3417" s="1" t="s">
        <v>118</v>
      </c>
      <c r="C3417">
        <v>1980</v>
      </c>
      <c r="D3417">
        <v>185758</v>
      </c>
      <c r="F3417">
        <v>-75</v>
      </c>
      <c r="G3417">
        <v>-1397</v>
      </c>
      <c r="I3417">
        <v>1539</v>
      </c>
      <c r="K3417">
        <v>96</v>
      </c>
      <c r="L3417">
        <v>2751832</v>
      </c>
      <c r="M3417">
        <v>46</v>
      </c>
      <c r="N3417">
        <v>183</v>
      </c>
      <c r="P3417">
        <v>17</v>
      </c>
      <c r="Q3417">
        <v>19987</v>
      </c>
      <c r="R3417">
        <v>1237</v>
      </c>
      <c r="S3417">
        <v>1308</v>
      </c>
      <c r="T3417">
        <v>1883</v>
      </c>
      <c r="U3417">
        <v>15021</v>
      </c>
      <c r="V3417" s="1" t="s">
        <v>512</v>
      </c>
      <c r="W3417">
        <v>102</v>
      </c>
      <c r="X3417">
        <v>166</v>
      </c>
      <c r="Y3417">
        <v>11</v>
      </c>
      <c r="Z3417">
        <v>16</v>
      </c>
      <c r="AA3417">
        <v>1245</v>
      </c>
      <c r="AB3417" s="1" t="s">
        <v>512</v>
      </c>
      <c r="AD3417">
        <v>306</v>
      </c>
      <c r="AE3417">
        <v>28</v>
      </c>
      <c r="AF3417">
        <v>41</v>
      </c>
      <c r="AG3417">
        <v>7</v>
      </c>
      <c r="AH3417">
        <v>168</v>
      </c>
      <c r="AI3417" s="1" t="s">
        <v>512</v>
      </c>
      <c r="AJ3417">
        <v>136345</v>
      </c>
      <c r="AK3417">
        <v>489742</v>
      </c>
      <c r="AL3417">
        <v>20841</v>
      </c>
      <c r="AM3417">
        <v>11721</v>
      </c>
      <c r="AN3417">
        <v>2093183</v>
      </c>
      <c r="AO3417" s="1" t="s">
        <v>512</v>
      </c>
      <c r="AP3417">
        <v>171</v>
      </c>
      <c r="AQ3417">
        <v>14</v>
      </c>
      <c r="AR3417">
        <v>34</v>
      </c>
      <c r="AS3417">
        <v>2</v>
      </c>
      <c r="AT3417">
        <v>115</v>
      </c>
      <c r="AU3417" s="1" t="s">
        <v>512</v>
      </c>
      <c r="BB3417">
        <v>1206940120</v>
      </c>
      <c r="BC3417">
        <v>10147919800000</v>
      </c>
      <c r="BD3417">
        <v>1091087</v>
      </c>
      <c r="BE3417">
        <v>9040111</v>
      </c>
      <c r="BF3417">
        <v>1757</v>
      </c>
    </row>
    <row r="3418" spans="1:58" x14ac:dyDescent="0.25">
      <c r="A3418" s="1" t="s">
        <v>117</v>
      </c>
      <c r="B3418" s="1" t="s">
        <v>118</v>
      </c>
      <c r="C3418">
        <v>1981</v>
      </c>
      <c r="D3418">
        <v>170468</v>
      </c>
      <c r="F3418">
        <v>-823</v>
      </c>
      <c r="G3418">
        <v>-1529</v>
      </c>
      <c r="I3418">
        <v>138</v>
      </c>
      <c r="K3418">
        <v>9</v>
      </c>
      <c r="L3418">
        <v>2922299</v>
      </c>
      <c r="M3418">
        <v>47</v>
      </c>
      <c r="N3418">
        <v>176</v>
      </c>
      <c r="P3418">
        <v>16</v>
      </c>
      <c r="Q3418">
        <v>19723</v>
      </c>
      <c r="R3418">
        <v>11784</v>
      </c>
      <c r="S3418">
        <v>1748</v>
      </c>
      <c r="T3418">
        <v>1685</v>
      </c>
      <c r="U3418">
        <v>135528</v>
      </c>
      <c r="V3418" s="1" t="s">
        <v>512</v>
      </c>
      <c r="W3418">
        <v>95</v>
      </c>
      <c r="X3418">
        <v>16</v>
      </c>
      <c r="Y3418">
        <v>14</v>
      </c>
      <c r="Z3418">
        <v>14</v>
      </c>
      <c r="AA3418">
        <v>1097</v>
      </c>
      <c r="AB3418" s="1" t="s">
        <v>512</v>
      </c>
      <c r="AD3418">
        <v>292</v>
      </c>
      <c r="AE3418">
        <v>28</v>
      </c>
      <c r="AF3418">
        <v>74</v>
      </c>
      <c r="AG3418">
        <v>6</v>
      </c>
      <c r="AH3418">
        <v>16</v>
      </c>
      <c r="AI3418" s="1" t="s">
        <v>512</v>
      </c>
      <c r="AJ3418">
        <v>148129</v>
      </c>
      <c r="AK3418">
        <v>509465</v>
      </c>
      <c r="AL3418">
        <v>22588</v>
      </c>
      <c r="AM3418">
        <v>13406</v>
      </c>
      <c r="AN3418">
        <v>2228711</v>
      </c>
      <c r="AO3418" s="1" t="s">
        <v>512</v>
      </c>
      <c r="AP3418">
        <v>177</v>
      </c>
      <c r="AQ3418">
        <v>14</v>
      </c>
      <c r="AR3418">
        <v>35</v>
      </c>
      <c r="AS3418">
        <v>3</v>
      </c>
      <c r="AT3418">
        <v>117</v>
      </c>
      <c r="AU3418" s="1" t="s">
        <v>512</v>
      </c>
      <c r="BB3418">
        <v>1235703270</v>
      </c>
      <c r="BC3418">
        <v>9712723280000</v>
      </c>
      <c r="BD3418">
        <v>1063699</v>
      </c>
      <c r="BE3418">
        <v>8608065</v>
      </c>
      <c r="BF3418">
        <v>1644</v>
      </c>
    </row>
    <row r="3419" spans="1:58" x14ac:dyDescent="0.25">
      <c r="A3419" s="1" t="s">
        <v>117</v>
      </c>
      <c r="B3419" s="1" t="s">
        <v>118</v>
      </c>
      <c r="C3419">
        <v>1982</v>
      </c>
      <c r="D3419">
        <v>170789</v>
      </c>
      <c r="F3419">
        <v>19</v>
      </c>
      <c r="G3419">
        <v>321</v>
      </c>
      <c r="I3419">
        <v>135</v>
      </c>
      <c r="K3419">
        <v>91</v>
      </c>
      <c r="L3419">
        <v>3093089</v>
      </c>
      <c r="M3419">
        <v>49</v>
      </c>
      <c r="N3419">
        <v>174</v>
      </c>
      <c r="P3419">
        <v>153</v>
      </c>
      <c r="Q3419">
        <v>21552</v>
      </c>
      <c r="R3419">
        <v>11534</v>
      </c>
      <c r="S3419">
        <v>2129</v>
      </c>
      <c r="T3419">
        <v>2382</v>
      </c>
      <c r="U3419">
        <v>133194</v>
      </c>
      <c r="V3419" s="1" t="s">
        <v>512</v>
      </c>
      <c r="W3419">
        <v>91</v>
      </c>
      <c r="X3419">
        <v>17</v>
      </c>
      <c r="Y3419">
        <v>17</v>
      </c>
      <c r="Z3419">
        <v>19</v>
      </c>
      <c r="AA3419">
        <v>1053</v>
      </c>
      <c r="AB3419" s="1" t="s">
        <v>512</v>
      </c>
      <c r="AD3419">
        <v>287</v>
      </c>
      <c r="AE3419">
        <v>3</v>
      </c>
      <c r="AF3419">
        <v>9</v>
      </c>
      <c r="AG3419">
        <v>9</v>
      </c>
      <c r="AH3419">
        <v>161</v>
      </c>
      <c r="AI3419" s="1" t="s">
        <v>512</v>
      </c>
      <c r="AJ3419">
        <v>159663</v>
      </c>
      <c r="AK3419">
        <v>531017</v>
      </c>
      <c r="AL3419">
        <v>24717</v>
      </c>
      <c r="AM3419">
        <v>15788</v>
      </c>
      <c r="AN3419">
        <v>2361904</v>
      </c>
      <c r="AO3419" s="1" t="s">
        <v>512</v>
      </c>
      <c r="AP3419">
        <v>182</v>
      </c>
      <c r="AQ3419">
        <v>14</v>
      </c>
      <c r="AR3419">
        <v>37</v>
      </c>
      <c r="AS3419">
        <v>3</v>
      </c>
      <c r="AT3419">
        <v>118</v>
      </c>
      <c r="AU3419" s="1" t="s">
        <v>512</v>
      </c>
      <c r="BB3419">
        <v>1264983220</v>
      </c>
      <c r="BC3419">
        <v>9789354360000</v>
      </c>
      <c r="BD3419">
        <v>1116458</v>
      </c>
      <c r="BE3419">
        <v>8825892</v>
      </c>
      <c r="BF3419">
        <v>1676</v>
      </c>
    </row>
    <row r="3420" spans="1:58" x14ac:dyDescent="0.25">
      <c r="A3420" s="1" t="s">
        <v>117</v>
      </c>
      <c r="B3420" s="1" t="s">
        <v>118</v>
      </c>
      <c r="C3420">
        <v>1983</v>
      </c>
      <c r="D3420">
        <v>165427</v>
      </c>
      <c r="F3420">
        <v>-314</v>
      </c>
      <c r="G3420">
        <v>-5362</v>
      </c>
      <c r="I3420">
        <v>1278</v>
      </c>
      <c r="K3420">
        <v>88</v>
      </c>
      <c r="L3420">
        <v>3258516</v>
      </c>
      <c r="M3420">
        <v>5</v>
      </c>
      <c r="N3420">
        <v>174</v>
      </c>
      <c r="P3420">
        <v>145</v>
      </c>
      <c r="Q3420">
        <v>23926</v>
      </c>
      <c r="R3420">
        <v>933</v>
      </c>
      <c r="S3420">
        <v>3052</v>
      </c>
      <c r="T3420">
        <v>3378</v>
      </c>
      <c r="U3420">
        <v>12574</v>
      </c>
      <c r="V3420" s="1" t="s">
        <v>512</v>
      </c>
      <c r="W3420">
        <v>72</v>
      </c>
      <c r="X3420">
        <v>185</v>
      </c>
      <c r="Y3420">
        <v>24</v>
      </c>
      <c r="Z3420">
        <v>26</v>
      </c>
      <c r="AA3420">
        <v>971</v>
      </c>
      <c r="AB3420" s="1" t="s">
        <v>512</v>
      </c>
      <c r="AD3420">
        <v>227</v>
      </c>
      <c r="AE3420">
        <v>33</v>
      </c>
      <c r="AF3420">
        <v>143</v>
      </c>
      <c r="AG3420">
        <v>12</v>
      </c>
      <c r="AH3420">
        <v>153</v>
      </c>
      <c r="AI3420" s="1" t="s">
        <v>512</v>
      </c>
      <c r="AJ3420">
        <v>168992</v>
      </c>
      <c r="AK3420">
        <v>554943</v>
      </c>
      <c r="AL3420">
        <v>27769</v>
      </c>
      <c r="AM3420">
        <v>19166</v>
      </c>
      <c r="AN3420">
        <v>2487645</v>
      </c>
      <c r="AO3420" s="1" t="s">
        <v>512</v>
      </c>
      <c r="AP3420">
        <v>184</v>
      </c>
      <c r="AQ3420">
        <v>15</v>
      </c>
      <c r="AR3420">
        <v>4</v>
      </c>
      <c r="AS3420">
        <v>3</v>
      </c>
      <c r="AT3420">
        <v>12</v>
      </c>
      <c r="AU3420" s="1" t="s">
        <v>512</v>
      </c>
      <c r="BB3420">
        <v>1294488150</v>
      </c>
      <c r="BC3420">
        <v>9505078800000</v>
      </c>
      <c r="BD3420">
        <v>1138542</v>
      </c>
      <c r="BE3420">
        <v>8795298</v>
      </c>
      <c r="BF3420">
        <v>173</v>
      </c>
    </row>
    <row r="3421" spans="1:58" x14ac:dyDescent="0.25">
      <c r="A3421" s="1" t="s">
        <v>117</v>
      </c>
      <c r="B3421" s="1" t="s">
        <v>118</v>
      </c>
      <c r="C3421">
        <v>1984</v>
      </c>
      <c r="D3421">
        <v>167606</v>
      </c>
      <c r="F3421">
        <v>132</v>
      </c>
      <c r="G3421">
        <v>2179</v>
      </c>
      <c r="I3421">
        <v>1266</v>
      </c>
      <c r="K3421">
        <v>86</v>
      </c>
      <c r="L3421">
        <v>3426121</v>
      </c>
      <c r="M3421">
        <v>51</v>
      </c>
      <c r="N3421">
        <v>167</v>
      </c>
      <c r="P3421">
        <v>137</v>
      </c>
      <c r="Q3421">
        <v>28997</v>
      </c>
      <c r="R3421">
        <v>8775</v>
      </c>
      <c r="S3421">
        <v>3602</v>
      </c>
      <c r="T3421">
        <v>417</v>
      </c>
      <c r="U3421">
        <v>122062</v>
      </c>
      <c r="V3421" s="1" t="s">
        <v>512</v>
      </c>
      <c r="W3421">
        <v>66</v>
      </c>
      <c r="X3421">
        <v>219</v>
      </c>
      <c r="Y3421">
        <v>27</v>
      </c>
      <c r="Z3421">
        <v>32</v>
      </c>
      <c r="AA3421">
        <v>922</v>
      </c>
      <c r="AB3421" s="1" t="s">
        <v>512</v>
      </c>
      <c r="AD3421">
        <v>21</v>
      </c>
      <c r="AE3421">
        <v>38</v>
      </c>
      <c r="AF3421">
        <v>192</v>
      </c>
      <c r="AG3421">
        <v>14</v>
      </c>
      <c r="AH3421">
        <v>148</v>
      </c>
      <c r="AI3421" s="1" t="s">
        <v>512</v>
      </c>
      <c r="AJ3421">
        <v>177767</v>
      </c>
      <c r="AK3421">
        <v>58394</v>
      </c>
      <c r="AL3421">
        <v>31371</v>
      </c>
      <c r="AM3421">
        <v>23336</v>
      </c>
      <c r="AN3421">
        <v>2609707</v>
      </c>
      <c r="AO3421" s="1" t="s">
        <v>512</v>
      </c>
      <c r="AP3421">
        <v>185</v>
      </c>
      <c r="AQ3421">
        <v>15</v>
      </c>
      <c r="AR3421">
        <v>44</v>
      </c>
      <c r="AS3421">
        <v>4</v>
      </c>
      <c r="AT3421">
        <v>121</v>
      </c>
      <c r="AU3421" s="1" t="s">
        <v>512</v>
      </c>
      <c r="BB3421">
        <v>1323835680</v>
      </c>
      <c r="BC3421">
        <v>10018911620000</v>
      </c>
      <c r="BD3421">
        <v>1222398</v>
      </c>
      <c r="BE3421">
        <v>9233726</v>
      </c>
      <c r="BF3421">
        <v>18</v>
      </c>
    </row>
    <row r="3422" spans="1:58" x14ac:dyDescent="0.25">
      <c r="A3422" s="1" t="s">
        <v>117</v>
      </c>
      <c r="B3422" s="1" t="s">
        <v>118</v>
      </c>
      <c r="C3422">
        <v>1985</v>
      </c>
      <c r="D3422">
        <v>179937</v>
      </c>
      <c r="F3422">
        <v>736</v>
      </c>
      <c r="G3422">
        <v>12331</v>
      </c>
      <c r="I3422">
        <v>133</v>
      </c>
      <c r="K3422">
        <v>89</v>
      </c>
      <c r="L3422">
        <v>3606058</v>
      </c>
      <c r="M3422">
        <v>52</v>
      </c>
      <c r="N3422">
        <v>167</v>
      </c>
      <c r="P3422">
        <v>138</v>
      </c>
      <c r="Q3422">
        <v>34871</v>
      </c>
      <c r="R3422">
        <v>9107</v>
      </c>
      <c r="S3422">
        <v>3448</v>
      </c>
      <c r="T3422">
        <v>4994</v>
      </c>
      <c r="U3422">
        <v>127517</v>
      </c>
      <c r="V3422" s="1" t="s">
        <v>512</v>
      </c>
      <c r="W3422">
        <v>67</v>
      </c>
      <c r="X3422">
        <v>258</v>
      </c>
      <c r="Y3422">
        <v>26</v>
      </c>
      <c r="Z3422">
        <v>37</v>
      </c>
      <c r="AA3422">
        <v>943</v>
      </c>
      <c r="AB3422" s="1" t="s">
        <v>512</v>
      </c>
      <c r="AD3422">
        <v>215</v>
      </c>
      <c r="AE3422">
        <v>43</v>
      </c>
      <c r="AF3422">
        <v>19</v>
      </c>
      <c r="AG3422">
        <v>16</v>
      </c>
      <c r="AH3422">
        <v>154</v>
      </c>
      <c r="AI3422" s="1" t="s">
        <v>512</v>
      </c>
      <c r="AJ3422">
        <v>186874</v>
      </c>
      <c r="AK3422">
        <v>618811</v>
      </c>
      <c r="AL3422">
        <v>34819</v>
      </c>
      <c r="AM3422">
        <v>2833</v>
      </c>
      <c r="AN3422">
        <v>2737224</v>
      </c>
      <c r="AO3422" s="1" t="s">
        <v>512</v>
      </c>
      <c r="AP3422">
        <v>186</v>
      </c>
      <c r="AQ3422">
        <v>16</v>
      </c>
      <c r="AR3422">
        <v>48</v>
      </c>
      <c r="AS3422">
        <v>5</v>
      </c>
      <c r="AT3422">
        <v>122</v>
      </c>
      <c r="AU3422" s="1" t="s">
        <v>512</v>
      </c>
      <c r="BB3422">
        <v>1352740830</v>
      </c>
      <c r="BC3422">
        <v>10800972840000</v>
      </c>
      <c r="BD3422">
        <v>1301655</v>
      </c>
      <c r="BE3422">
        <v>9622362</v>
      </c>
      <c r="BF3422">
        <v>182</v>
      </c>
    </row>
    <row r="3423" spans="1:58" x14ac:dyDescent="0.25">
      <c r="A3423" s="1" t="s">
        <v>117</v>
      </c>
      <c r="B3423" s="1" t="s">
        <v>118</v>
      </c>
      <c r="C3423">
        <v>1986</v>
      </c>
      <c r="D3423">
        <v>197226</v>
      </c>
      <c r="F3423">
        <v>961</v>
      </c>
      <c r="G3423">
        <v>17289</v>
      </c>
      <c r="I3423">
        <v>1428</v>
      </c>
      <c r="K3423">
        <v>97</v>
      </c>
      <c r="L3423">
        <v>3803284</v>
      </c>
      <c r="M3423">
        <v>53</v>
      </c>
      <c r="N3423">
        <v>17</v>
      </c>
      <c r="P3423">
        <v>142</v>
      </c>
      <c r="Q3423">
        <v>35123</v>
      </c>
      <c r="R3423">
        <v>1111</v>
      </c>
      <c r="S3423">
        <v>2631</v>
      </c>
      <c r="T3423">
        <v>5987</v>
      </c>
      <c r="U3423">
        <v>142376</v>
      </c>
      <c r="V3423" s="1" t="s">
        <v>512</v>
      </c>
      <c r="W3423">
        <v>8</v>
      </c>
      <c r="X3423">
        <v>254</v>
      </c>
      <c r="Y3423">
        <v>19</v>
      </c>
      <c r="Z3423">
        <v>43</v>
      </c>
      <c r="AA3423">
        <v>1031</v>
      </c>
      <c r="AB3423" s="1" t="s">
        <v>512</v>
      </c>
      <c r="AD3423">
        <v>253</v>
      </c>
      <c r="AE3423">
        <v>42</v>
      </c>
      <c r="AF3423">
        <v>155</v>
      </c>
      <c r="AG3423">
        <v>2</v>
      </c>
      <c r="AH3423">
        <v>167</v>
      </c>
      <c r="AI3423" s="1" t="s">
        <v>512</v>
      </c>
      <c r="AJ3423">
        <v>197984</v>
      </c>
      <c r="AK3423">
        <v>653934</v>
      </c>
      <c r="AL3423">
        <v>3745</v>
      </c>
      <c r="AM3423">
        <v>34317</v>
      </c>
      <c r="AN3423">
        <v>28796</v>
      </c>
      <c r="AO3423" s="1" t="s">
        <v>512</v>
      </c>
      <c r="AP3423">
        <v>189</v>
      </c>
      <c r="AQ3423">
        <v>16</v>
      </c>
      <c r="AR3423">
        <v>5</v>
      </c>
      <c r="AS3423">
        <v>5</v>
      </c>
      <c r="AT3423">
        <v>124</v>
      </c>
      <c r="AU3423" s="1" t="s">
        <v>512</v>
      </c>
      <c r="BB3423">
        <v>1381089150</v>
      </c>
      <c r="BC3423">
        <v>11609630760000</v>
      </c>
      <c r="BD3423">
        <v>1387889</v>
      </c>
      <c r="BE3423">
        <v>10049227</v>
      </c>
      <c r="BF3423">
        <v>1697</v>
      </c>
    </row>
    <row r="3424" spans="1:58" x14ac:dyDescent="0.25">
      <c r="A3424" s="1" t="s">
        <v>117</v>
      </c>
      <c r="B3424" s="1" t="s">
        <v>118</v>
      </c>
      <c r="C3424">
        <v>1987</v>
      </c>
      <c r="D3424">
        <v>205789</v>
      </c>
      <c r="F3424">
        <v>434</v>
      </c>
      <c r="G3424">
        <v>8563</v>
      </c>
      <c r="I3424">
        <v>1461</v>
      </c>
      <c r="K3424">
        <v>98</v>
      </c>
      <c r="L3424">
        <v>4009073</v>
      </c>
      <c r="M3424">
        <v>54</v>
      </c>
      <c r="N3424">
        <v>171</v>
      </c>
      <c r="P3424">
        <v>144</v>
      </c>
      <c r="Q3424">
        <v>40234</v>
      </c>
      <c r="R3424">
        <v>1112</v>
      </c>
      <c r="S3424">
        <v>2253</v>
      </c>
      <c r="T3424">
        <v>6639</v>
      </c>
      <c r="U3424">
        <v>145541</v>
      </c>
      <c r="V3424" s="1" t="s">
        <v>512</v>
      </c>
      <c r="W3424">
        <v>79</v>
      </c>
      <c r="X3424">
        <v>286</v>
      </c>
      <c r="Y3424">
        <v>16</v>
      </c>
      <c r="Z3424">
        <v>47</v>
      </c>
      <c r="AA3424">
        <v>1033</v>
      </c>
      <c r="AB3424" s="1" t="s">
        <v>512</v>
      </c>
      <c r="AD3424">
        <v>243</v>
      </c>
      <c r="AE3424">
        <v>47</v>
      </c>
      <c r="AF3424">
        <v>138</v>
      </c>
      <c r="AG3424">
        <v>2</v>
      </c>
      <c r="AH3424">
        <v>169</v>
      </c>
      <c r="AI3424" s="1" t="s">
        <v>512</v>
      </c>
      <c r="AJ3424">
        <v>209104</v>
      </c>
      <c r="AK3424">
        <v>694168</v>
      </c>
      <c r="AL3424">
        <v>39703</v>
      </c>
      <c r="AM3424">
        <v>40956</v>
      </c>
      <c r="AN3424">
        <v>3025141</v>
      </c>
      <c r="AO3424" s="1" t="s">
        <v>512</v>
      </c>
      <c r="AP3424">
        <v>191</v>
      </c>
      <c r="AQ3424">
        <v>17</v>
      </c>
      <c r="AR3424">
        <v>52</v>
      </c>
      <c r="AS3424">
        <v>6</v>
      </c>
      <c r="AT3424">
        <v>125</v>
      </c>
      <c r="AU3424" s="1" t="s">
        <v>512</v>
      </c>
      <c r="BB3424">
        <v>1408916060</v>
      </c>
      <c r="BC3424">
        <v>12017128540000</v>
      </c>
      <c r="BD3424">
        <v>1429372</v>
      </c>
      <c r="BE3424">
        <v>1014516</v>
      </c>
      <c r="BF3424">
        <v>17</v>
      </c>
    </row>
    <row r="3425" spans="1:58" x14ac:dyDescent="0.25">
      <c r="A3425" s="1" t="s">
        <v>117</v>
      </c>
      <c r="B3425" s="1" t="s">
        <v>118</v>
      </c>
      <c r="C3425">
        <v>1988</v>
      </c>
      <c r="D3425">
        <v>207563</v>
      </c>
      <c r="F3425">
        <v>86</v>
      </c>
      <c r="G3425">
        <v>1774</v>
      </c>
      <c r="I3425">
        <v>1445</v>
      </c>
      <c r="K3425">
        <v>95</v>
      </c>
      <c r="L3425">
        <v>4216636</v>
      </c>
      <c r="M3425">
        <v>56</v>
      </c>
      <c r="N3425">
        <v>173</v>
      </c>
      <c r="P3425">
        <v>14</v>
      </c>
      <c r="Q3425">
        <v>39776</v>
      </c>
      <c r="R3425">
        <v>10993</v>
      </c>
      <c r="S3425">
        <v>2301</v>
      </c>
      <c r="T3425">
        <v>6841</v>
      </c>
      <c r="U3425">
        <v>147652</v>
      </c>
      <c r="V3425" s="1" t="s">
        <v>512</v>
      </c>
      <c r="W3425">
        <v>76</v>
      </c>
      <c r="X3425">
        <v>277</v>
      </c>
      <c r="Y3425">
        <v>16</v>
      </c>
      <c r="Z3425">
        <v>48</v>
      </c>
      <c r="AA3425">
        <v>1028</v>
      </c>
      <c r="AB3425" s="1" t="s">
        <v>512</v>
      </c>
      <c r="AD3425">
        <v>226</v>
      </c>
      <c r="AE3425">
        <v>45</v>
      </c>
      <c r="AF3425">
        <v>124</v>
      </c>
      <c r="AG3425">
        <v>2</v>
      </c>
      <c r="AH3425">
        <v>166</v>
      </c>
      <c r="AI3425" s="1" t="s">
        <v>512</v>
      </c>
      <c r="AJ3425">
        <v>220097</v>
      </c>
      <c r="AK3425">
        <v>733945</v>
      </c>
      <c r="AL3425">
        <v>42004</v>
      </c>
      <c r="AM3425">
        <v>47797</v>
      </c>
      <c r="AN3425">
        <v>3172793</v>
      </c>
      <c r="AO3425" s="1" t="s">
        <v>512</v>
      </c>
      <c r="AP3425">
        <v>193</v>
      </c>
      <c r="AQ3425">
        <v>18</v>
      </c>
      <c r="AR3425">
        <v>54</v>
      </c>
      <c r="AS3425">
        <v>7</v>
      </c>
      <c r="AT3425">
        <v>127</v>
      </c>
      <c r="AU3425" s="1" t="s">
        <v>512</v>
      </c>
      <c r="BB3425">
        <v>1436275050</v>
      </c>
      <c r="BC3425">
        <v>12005347900000</v>
      </c>
      <c r="BD3425">
        <v>1483962</v>
      </c>
      <c r="BE3425">
        <v>10331983</v>
      </c>
      <c r="BF3425">
        <v>1756</v>
      </c>
    </row>
    <row r="3426" spans="1:58" x14ac:dyDescent="0.25">
      <c r="A3426" s="1" t="s">
        <v>117</v>
      </c>
      <c r="B3426" s="1" t="s">
        <v>118</v>
      </c>
      <c r="C3426">
        <v>1989</v>
      </c>
      <c r="D3426">
        <v>212114</v>
      </c>
      <c r="F3426">
        <v>219</v>
      </c>
      <c r="G3426">
        <v>4551</v>
      </c>
      <c r="I3426">
        <v>145</v>
      </c>
      <c r="K3426">
        <v>96</v>
      </c>
      <c r="L3426">
        <v>442875</v>
      </c>
      <c r="M3426">
        <v>57</v>
      </c>
      <c r="N3426">
        <v>171</v>
      </c>
      <c r="P3426">
        <v>14</v>
      </c>
      <c r="Q3426">
        <v>3993</v>
      </c>
      <c r="R3426">
        <v>11184</v>
      </c>
      <c r="S3426">
        <v>2114</v>
      </c>
      <c r="T3426">
        <v>7306</v>
      </c>
      <c r="U3426">
        <v>15158</v>
      </c>
      <c r="V3426" s="1" t="s">
        <v>512</v>
      </c>
      <c r="W3426">
        <v>76</v>
      </c>
      <c r="X3426">
        <v>273</v>
      </c>
      <c r="Y3426">
        <v>14</v>
      </c>
      <c r="Z3426">
        <v>5</v>
      </c>
      <c r="AA3426">
        <v>1036</v>
      </c>
      <c r="AB3426" s="1" t="s">
        <v>512</v>
      </c>
      <c r="AD3426">
        <v>225</v>
      </c>
      <c r="AE3426">
        <v>45</v>
      </c>
      <c r="AF3426">
        <v>14</v>
      </c>
      <c r="AG3426">
        <v>2</v>
      </c>
      <c r="AH3426">
        <v>167</v>
      </c>
      <c r="AI3426" s="1" t="s">
        <v>512</v>
      </c>
      <c r="AJ3426">
        <v>231281</v>
      </c>
      <c r="AK3426">
        <v>773875</v>
      </c>
      <c r="AL3426">
        <v>44118</v>
      </c>
      <c r="AM3426">
        <v>55103</v>
      </c>
      <c r="AN3426">
        <v>3324373</v>
      </c>
      <c r="AO3426" s="1" t="s">
        <v>512</v>
      </c>
      <c r="AP3426">
        <v>194</v>
      </c>
      <c r="AQ3426">
        <v>18</v>
      </c>
      <c r="AR3426">
        <v>56</v>
      </c>
      <c r="AS3426">
        <v>7</v>
      </c>
      <c r="AT3426">
        <v>128</v>
      </c>
      <c r="AU3426" s="1" t="s">
        <v>512</v>
      </c>
      <c r="BB3426">
        <v>1463283050</v>
      </c>
      <c r="BC3426">
        <v>12387754470000</v>
      </c>
      <c r="BD3426">
        <v>1513829</v>
      </c>
      <c r="BE3426">
        <v>10345449</v>
      </c>
      <c r="BF3426">
        <v>1746</v>
      </c>
    </row>
    <row r="3427" spans="1:58" x14ac:dyDescent="0.25">
      <c r="A3427" s="1" t="s">
        <v>117</v>
      </c>
      <c r="B3427" s="1" t="s">
        <v>118</v>
      </c>
      <c r="C3427">
        <v>1990</v>
      </c>
      <c r="D3427">
        <v>206921</v>
      </c>
      <c r="E3427">
        <v>234536</v>
      </c>
      <c r="F3427">
        <v>-245</v>
      </c>
      <c r="G3427">
        <v>-5193</v>
      </c>
      <c r="H3427">
        <v>27615</v>
      </c>
      <c r="I3427">
        <v>1389</v>
      </c>
      <c r="J3427">
        <v>1574</v>
      </c>
      <c r="K3427">
        <v>91</v>
      </c>
      <c r="L3427">
        <v>4635671</v>
      </c>
      <c r="M3427">
        <v>58</v>
      </c>
      <c r="N3427">
        <v>174</v>
      </c>
      <c r="O3427">
        <v>198</v>
      </c>
      <c r="P3427">
        <v>139</v>
      </c>
      <c r="Q3427">
        <v>3572</v>
      </c>
      <c r="R3427">
        <v>11062</v>
      </c>
      <c r="S3427">
        <v>225</v>
      </c>
      <c r="T3427">
        <v>742</v>
      </c>
      <c r="U3427">
        <v>150469</v>
      </c>
      <c r="V3427" s="1" t="s">
        <v>512</v>
      </c>
      <c r="W3427">
        <v>74</v>
      </c>
      <c r="X3427">
        <v>24</v>
      </c>
      <c r="Y3427">
        <v>15</v>
      </c>
      <c r="Z3427">
        <v>5</v>
      </c>
      <c r="AA3427">
        <v>101</v>
      </c>
      <c r="AB3427" s="1" t="s">
        <v>512</v>
      </c>
      <c r="AC3427">
        <v>1335</v>
      </c>
      <c r="AD3427">
        <v>222</v>
      </c>
      <c r="AE3427">
        <v>41</v>
      </c>
      <c r="AF3427">
        <v>91</v>
      </c>
      <c r="AG3427">
        <v>19</v>
      </c>
      <c r="AH3427">
        <v>163</v>
      </c>
      <c r="AI3427" s="1" t="s">
        <v>512</v>
      </c>
      <c r="AJ3427">
        <v>242343</v>
      </c>
      <c r="AK3427">
        <v>809595</v>
      </c>
      <c r="AL3427">
        <v>46368</v>
      </c>
      <c r="AM3427">
        <v>62523</v>
      </c>
      <c r="AN3427">
        <v>3474842</v>
      </c>
      <c r="AO3427" s="1" t="s">
        <v>512</v>
      </c>
      <c r="AP3427">
        <v>195</v>
      </c>
      <c r="AQ3427">
        <v>19</v>
      </c>
      <c r="AR3427">
        <v>57</v>
      </c>
      <c r="AS3427">
        <v>8</v>
      </c>
      <c r="AT3427">
        <v>129</v>
      </c>
      <c r="AU3427" s="1" t="s">
        <v>512</v>
      </c>
      <c r="AV3427">
        <v>149621</v>
      </c>
      <c r="AW3427">
        <v>10041</v>
      </c>
      <c r="AX3427">
        <v>30197</v>
      </c>
      <c r="AY3427">
        <v>2027</v>
      </c>
      <c r="AZ3427">
        <v>11264</v>
      </c>
      <c r="BA3427">
        <v>756</v>
      </c>
      <c r="BB3427">
        <v>1490032250</v>
      </c>
      <c r="BC3427">
        <v>11854751400000</v>
      </c>
      <c r="BD3427">
        <v>1488864</v>
      </c>
      <c r="BE3427">
        <v>9992177</v>
      </c>
      <c r="BF3427">
        <v>1743</v>
      </c>
    </row>
    <row r="3428" spans="1:58" x14ac:dyDescent="0.25">
      <c r="A3428" s="1" t="s">
        <v>117</v>
      </c>
      <c r="B3428" s="1" t="s">
        <v>118</v>
      </c>
      <c r="C3428">
        <v>1991</v>
      </c>
      <c r="D3428">
        <v>217228</v>
      </c>
      <c r="E3428">
        <v>240812</v>
      </c>
      <c r="F3428">
        <v>498</v>
      </c>
      <c r="G3428">
        <v>10307</v>
      </c>
      <c r="H3428">
        <v>23584</v>
      </c>
      <c r="I3428">
        <v>1432</v>
      </c>
      <c r="J3428">
        <v>1588</v>
      </c>
      <c r="K3428">
        <v>94</v>
      </c>
      <c r="L3428">
        <v>4852898</v>
      </c>
      <c r="M3428">
        <v>59</v>
      </c>
      <c r="N3428">
        <v>179</v>
      </c>
      <c r="O3428">
        <v>199</v>
      </c>
      <c r="P3428">
        <v>14</v>
      </c>
      <c r="Q3428">
        <v>41003</v>
      </c>
      <c r="R3428">
        <v>11776</v>
      </c>
      <c r="S3428">
        <v>2143</v>
      </c>
      <c r="T3428">
        <v>7258</v>
      </c>
      <c r="U3428">
        <v>155047</v>
      </c>
      <c r="V3428" s="1" t="s">
        <v>512</v>
      </c>
      <c r="W3428">
        <v>78</v>
      </c>
      <c r="X3428">
        <v>27</v>
      </c>
      <c r="Y3428">
        <v>14</v>
      </c>
      <c r="Z3428">
        <v>48</v>
      </c>
      <c r="AA3428">
        <v>1022</v>
      </c>
      <c r="AB3428" s="1" t="s">
        <v>512</v>
      </c>
      <c r="AC3428">
        <v>1086</v>
      </c>
      <c r="AD3428">
        <v>23</v>
      </c>
      <c r="AE3428">
        <v>47</v>
      </c>
      <c r="AF3428">
        <v>82</v>
      </c>
      <c r="AG3428">
        <v>18</v>
      </c>
      <c r="AH3428">
        <v>16</v>
      </c>
      <c r="AI3428" s="1" t="s">
        <v>512</v>
      </c>
      <c r="AJ3428">
        <v>254119</v>
      </c>
      <c r="AK3428">
        <v>850599</v>
      </c>
      <c r="AL3428">
        <v>48511</v>
      </c>
      <c r="AM3428">
        <v>69781</v>
      </c>
      <c r="AN3428">
        <v>3629889</v>
      </c>
      <c r="AO3428" s="1" t="s">
        <v>512</v>
      </c>
      <c r="AP3428">
        <v>197</v>
      </c>
      <c r="AQ3428">
        <v>19</v>
      </c>
      <c r="AR3428">
        <v>58</v>
      </c>
      <c r="AS3428">
        <v>8</v>
      </c>
      <c r="AT3428">
        <v>131</v>
      </c>
      <c r="AU3428" s="1" t="s">
        <v>512</v>
      </c>
      <c r="AV3428">
        <v>152347</v>
      </c>
      <c r="AW3428">
        <v>10046</v>
      </c>
      <c r="AX3428">
        <v>31691</v>
      </c>
      <c r="AY3428">
        <v>209</v>
      </c>
      <c r="AZ3428">
        <v>11755</v>
      </c>
      <c r="BA3428">
        <v>775</v>
      </c>
      <c r="BB3428">
        <v>1516480070</v>
      </c>
      <c r="BC3428">
        <v>121266582237833</v>
      </c>
      <c r="BD3428">
        <v>1546031</v>
      </c>
      <c r="BE3428">
        <v>10194868</v>
      </c>
      <c r="BF3428">
        <v>1705</v>
      </c>
    </row>
    <row r="3429" spans="1:58" x14ac:dyDescent="0.25">
      <c r="A3429" s="1" t="s">
        <v>117</v>
      </c>
      <c r="B3429" s="1" t="s">
        <v>118</v>
      </c>
      <c r="C3429">
        <v>1992</v>
      </c>
      <c r="D3429">
        <v>218383</v>
      </c>
      <c r="E3429">
        <v>240218</v>
      </c>
      <c r="F3429">
        <v>53</v>
      </c>
      <c r="G3429">
        <v>1156</v>
      </c>
      <c r="H3429">
        <v>21835</v>
      </c>
      <c r="I3429">
        <v>1416</v>
      </c>
      <c r="J3429">
        <v>1557</v>
      </c>
      <c r="K3429">
        <v>97</v>
      </c>
      <c r="L3429">
        <v>5071282</v>
      </c>
      <c r="M3429">
        <v>6</v>
      </c>
      <c r="N3429">
        <v>179</v>
      </c>
      <c r="O3429">
        <v>197</v>
      </c>
      <c r="P3429">
        <v>135</v>
      </c>
      <c r="Q3429">
        <v>39411</v>
      </c>
      <c r="R3429">
        <v>977</v>
      </c>
      <c r="S3429">
        <v>196</v>
      </c>
      <c r="T3429">
        <v>7797</v>
      </c>
      <c r="U3429">
        <v>159445</v>
      </c>
      <c r="V3429" s="1" t="s">
        <v>512</v>
      </c>
      <c r="W3429">
        <v>63</v>
      </c>
      <c r="X3429">
        <v>256</v>
      </c>
      <c r="Y3429">
        <v>13</v>
      </c>
      <c r="Z3429">
        <v>5</v>
      </c>
      <c r="AA3429">
        <v>1034</v>
      </c>
      <c r="AB3429" s="1" t="s">
        <v>512</v>
      </c>
      <c r="AC3429">
        <v>100</v>
      </c>
      <c r="AD3429">
        <v>183</v>
      </c>
      <c r="AE3429">
        <v>47</v>
      </c>
      <c r="AF3429">
        <v>84</v>
      </c>
      <c r="AG3429">
        <v>2</v>
      </c>
      <c r="AH3429">
        <v>174</v>
      </c>
      <c r="AI3429" s="1" t="s">
        <v>512</v>
      </c>
      <c r="AJ3429">
        <v>263889</v>
      </c>
      <c r="AK3429">
        <v>890009</v>
      </c>
      <c r="AL3429">
        <v>50472</v>
      </c>
      <c r="AM3429">
        <v>77578</v>
      </c>
      <c r="AN3429">
        <v>3789334</v>
      </c>
      <c r="AO3429" s="1" t="s">
        <v>512</v>
      </c>
      <c r="AP3429">
        <v>196</v>
      </c>
      <c r="AQ3429">
        <v>2</v>
      </c>
      <c r="AR3429">
        <v>58</v>
      </c>
      <c r="AS3429">
        <v>9</v>
      </c>
      <c r="AT3429">
        <v>132</v>
      </c>
      <c r="AU3429" s="1" t="s">
        <v>512</v>
      </c>
      <c r="AV3429">
        <v>153344</v>
      </c>
      <c r="AW3429">
        <v>9941</v>
      </c>
      <c r="AX3429">
        <v>3213</v>
      </c>
      <c r="AY3429">
        <v>2083</v>
      </c>
      <c r="AZ3429">
        <v>11906</v>
      </c>
      <c r="BA3429">
        <v>772</v>
      </c>
      <c r="BB3429">
        <v>1542593820</v>
      </c>
      <c r="BC3429">
        <v>122099020283174</v>
      </c>
      <c r="BD3429">
        <v>1618266</v>
      </c>
      <c r="BE3429">
        <v>10490578</v>
      </c>
      <c r="BF3429">
        <v>1725</v>
      </c>
    </row>
    <row r="3430" spans="1:58" x14ac:dyDescent="0.25">
      <c r="A3430" s="1" t="s">
        <v>117</v>
      </c>
      <c r="B3430" s="1" t="s">
        <v>118</v>
      </c>
      <c r="C3430">
        <v>1993</v>
      </c>
      <c r="D3430">
        <v>228333</v>
      </c>
      <c r="E3430">
        <v>248253</v>
      </c>
      <c r="F3430">
        <v>456</v>
      </c>
      <c r="G3430">
        <v>995</v>
      </c>
      <c r="H3430">
        <v>1992</v>
      </c>
      <c r="I3430">
        <v>1456</v>
      </c>
      <c r="J3430">
        <v>1583</v>
      </c>
      <c r="K3430">
        <v>101</v>
      </c>
      <c r="L3430">
        <v>5299615</v>
      </c>
      <c r="M3430">
        <v>61</v>
      </c>
      <c r="N3430">
        <v>176</v>
      </c>
      <c r="O3430">
        <v>191</v>
      </c>
      <c r="P3430">
        <v>135</v>
      </c>
      <c r="Q3430">
        <v>4041</v>
      </c>
      <c r="R3430">
        <v>10164</v>
      </c>
      <c r="S3430">
        <v>2206</v>
      </c>
      <c r="T3430">
        <v>8515</v>
      </c>
      <c r="U3430">
        <v>167038</v>
      </c>
      <c r="V3430" s="1" t="s">
        <v>512</v>
      </c>
      <c r="W3430">
        <v>65</v>
      </c>
      <c r="X3430">
        <v>258</v>
      </c>
      <c r="Y3430">
        <v>14</v>
      </c>
      <c r="Z3430">
        <v>54</v>
      </c>
      <c r="AA3430">
        <v>1065</v>
      </c>
      <c r="AB3430" s="1" t="s">
        <v>512</v>
      </c>
      <c r="AC3430">
        <v>872</v>
      </c>
      <c r="AD3430">
        <v>183</v>
      </c>
      <c r="AE3430">
        <v>47</v>
      </c>
      <c r="AF3430">
        <v>97</v>
      </c>
      <c r="AG3430">
        <v>21</v>
      </c>
      <c r="AH3430">
        <v>182</v>
      </c>
      <c r="AI3430" s="1" t="s">
        <v>512</v>
      </c>
      <c r="AJ3430">
        <v>274053</v>
      </c>
      <c r="AK3430">
        <v>930419</v>
      </c>
      <c r="AL3430">
        <v>52677</v>
      </c>
      <c r="AM3430">
        <v>86093</v>
      </c>
      <c r="AN3430">
        <v>3956373</v>
      </c>
      <c r="AO3430" s="1" t="s">
        <v>512</v>
      </c>
      <c r="AP3430">
        <v>196</v>
      </c>
      <c r="AQ3430">
        <v>2</v>
      </c>
      <c r="AR3430">
        <v>59</v>
      </c>
      <c r="AS3430">
        <v>1</v>
      </c>
      <c r="AT3430">
        <v>133</v>
      </c>
      <c r="AU3430" s="1" t="s">
        <v>512</v>
      </c>
      <c r="AV3430">
        <v>154362</v>
      </c>
      <c r="AW3430">
        <v>9841</v>
      </c>
      <c r="AX3430">
        <v>3222</v>
      </c>
      <c r="AY3430">
        <v>2054</v>
      </c>
      <c r="AZ3430">
        <v>12176</v>
      </c>
      <c r="BA3430">
        <v>776</v>
      </c>
      <c r="BB3430">
        <v>1568490860</v>
      </c>
      <c r="BC3430">
        <v>129690740646608</v>
      </c>
      <c r="BD3430">
        <v>16906</v>
      </c>
      <c r="BE3430">
        <v>1077852</v>
      </c>
      <c r="BF3430">
        <v>1674</v>
      </c>
    </row>
    <row r="3431" spans="1:58" x14ac:dyDescent="0.25">
      <c r="A3431" s="1" t="s">
        <v>117</v>
      </c>
      <c r="B3431" s="1" t="s">
        <v>118</v>
      </c>
      <c r="C3431">
        <v>1994</v>
      </c>
      <c r="D3431">
        <v>239471</v>
      </c>
      <c r="E3431">
        <v>262145</v>
      </c>
      <c r="F3431">
        <v>488</v>
      </c>
      <c r="G3431">
        <v>11137</v>
      </c>
      <c r="H3431">
        <v>22675</v>
      </c>
      <c r="I3431">
        <v>1502</v>
      </c>
      <c r="J3431">
        <v>1644</v>
      </c>
      <c r="K3431">
        <v>105</v>
      </c>
      <c r="L3431">
        <v>5539086</v>
      </c>
      <c r="M3431">
        <v>62</v>
      </c>
      <c r="N3431">
        <v>172</v>
      </c>
      <c r="O3431">
        <v>189</v>
      </c>
      <c r="P3431">
        <v>135</v>
      </c>
      <c r="Q3431">
        <v>42082</v>
      </c>
      <c r="R3431">
        <v>10086</v>
      </c>
      <c r="S3431">
        <v>2323</v>
      </c>
      <c r="T3431">
        <v>8834</v>
      </c>
      <c r="U3431">
        <v>176146</v>
      </c>
      <c r="V3431" s="1" t="s">
        <v>512</v>
      </c>
      <c r="W3431">
        <v>63</v>
      </c>
      <c r="X3431">
        <v>264</v>
      </c>
      <c r="Y3431">
        <v>15</v>
      </c>
      <c r="Z3431">
        <v>55</v>
      </c>
      <c r="AA3431">
        <v>1105</v>
      </c>
      <c r="AB3431" s="1" t="s">
        <v>512</v>
      </c>
      <c r="AC3431">
        <v>947</v>
      </c>
      <c r="AD3431">
        <v>17</v>
      </c>
      <c r="AE3431">
        <v>49</v>
      </c>
      <c r="AF3431">
        <v>10</v>
      </c>
      <c r="AG3431">
        <v>21</v>
      </c>
      <c r="AH3431">
        <v>191</v>
      </c>
      <c r="AI3431" s="1" t="s">
        <v>512</v>
      </c>
      <c r="AJ3431">
        <v>284139</v>
      </c>
      <c r="AK3431">
        <v>972501</v>
      </c>
      <c r="AL3431">
        <v>550</v>
      </c>
      <c r="AM3431">
        <v>94927</v>
      </c>
      <c r="AN3431">
        <v>4132518</v>
      </c>
      <c r="AO3431" s="1" t="s">
        <v>512</v>
      </c>
      <c r="AP3431">
        <v>195</v>
      </c>
      <c r="AQ3431">
        <v>21</v>
      </c>
      <c r="AR3431">
        <v>6</v>
      </c>
      <c r="AS3431">
        <v>1</v>
      </c>
      <c r="AT3431">
        <v>135</v>
      </c>
      <c r="AU3431" s="1" t="s">
        <v>512</v>
      </c>
      <c r="AV3431">
        <v>155995</v>
      </c>
      <c r="AW3431">
        <v>9784</v>
      </c>
      <c r="AX3431">
        <v>3279</v>
      </c>
      <c r="AY3431">
        <v>2057</v>
      </c>
      <c r="AZ3431">
        <v>12506</v>
      </c>
      <c r="BA3431">
        <v>784</v>
      </c>
      <c r="BB3431">
        <v>1594327170</v>
      </c>
      <c r="BC3431">
        <v>138994470917317</v>
      </c>
      <c r="BD3431">
        <v>177666</v>
      </c>
      <c r="BE3431">
        <v>11143618</v>
      </c>
      <c r="BF3431">
        <v>1558</v>
      </c>
    </row>
    <row r="3432" spans="1:58" x14ac:dyDescent="0.25">
      <c r="A3432" s="1" t="s">
        <v>117</v>
      </c>
      <c r="B3432" s="1" t="s">
        <v>118</v>
      </c>
      <c r="C3432">
        <v>1995</v>
      </c>
      <c r="D3432">
        <v>255584</v>
      </c>
      <c r="E3432">
        <v>285249</v>
      </c>
      <c r="F3432">
        <v>673</v>
      </c>
      <c r="G3432">
        <v>16113</v>
      </c>
      <c r="H3432">
        <v>29665</v>
      </c>
      <c r="I3432">
        <v>1578</v>
      </c>
      <c r="J3432">
        <v>1761</v>
      </c>
      <c r="K3432">
        <v>11</v>
      </c>
      <c r="L3432">
        <v>5794669</v>
      </c>
      <c r="M3432">
        <v>63</v>
      </c>
      <c r="N3432">
        <v>174</v>
      </c>
      <c r="O3432">
        <v>194</v>
      </c>
      <c r="P3432">
        <v>137</v>
      </c>
      <c r="Q3432">
        <v>44367</v>
      </c>
      <c r="R3432">
        <v>11528</v>
      </c>
      <c r="S3432">
        <v>2323</v>
      </c>
      <c r="T3432">
        <v>9479</v>
      </c>
      <c r="U3432">
        <v>187887</v>
      </c>
      <c r="V3432" s="1" t="s">
        <v>512</v>
      </c>
      <c r="W3432">
        <v>71</v>
      </c>
      <c r="X3432">
        <v>274</v>
      </c>
      <c r="Y3432">
        <v>14</v>
      </c>
      <c r="Z3432">
        <v>58</v>
      </c>
      <c r="AA3432">
        <v>116</v>
      </c>
      <c r="AB3432" s="1" t="s">
        <v>512</v>
      </c>
      <c r="AC3432">
        <v>1161</v>
      </c>
      <c r="AD3432">
        <v>184</v>
      </c>
      <c r="AE3432">
        <v>5</v>
      </c>
      <c r="AF3432">
        <v>101</v>
      </c>
      <c r="AG3432">
        <v>22</v>
      </c>
      <c r="AH3432">
        <v>202</v>
      </c>
      <c r="AI3432" s="1" t="s">
        <v>512</v>
      </c>
      <c r="AJ3432">
        <v>295667</v>
      </c>
      <c r="AK3432">
        <v>1016868</v>
      </c>
      <c r="AL3432">
        <v>57323</v>
      </c>
      <c r="AM3432">
        <v>104406</v>
      </c>
      <c r="AN3432">
        <v>4320406</v>
      </c>
      <c r="AO3432" s="1" t="s">
        <v>512</v>
      </c>
      <c r="AP3432">
        <v>194</v>
      </c>
      <c r="AQ3432">
        <v>21</v>
      </c>
      <c r="AR3432">
        <v>61</v>
      </c>
      <c r="AS3432">
        <v>11</v>
      </c>
      <c r="AT3432">
        <v>137</v>
      </c>
      <c r="AU3432" s="1" t="s">
        <v>512</v>
      </c>
      <c r="AV3432">
        <v>157996</v>
      </c>
      <c r="AW3432">
        <v>9752</v>
      </c>
      <c r="AX3432">
        <v>32828</v>
      </c>
      <c r="AY3432">
        <v>2026</v>
      </c>
      <c r="AZ3432">
        <v>12604</v>
      </c>
      <c r="BA3432">
        <v>778</v>
      </c>
      <c r="BB3432">
        <v>1620198890</v>
      </c>
      <c r="BC3432">
        <v>14664601206460</v>
      </c>
      <c r="BD3432">
        <v>1865467</v>
      </c>
      <c r="BE3432">
        <v>11513806</v>
      </c>
      <c r="BF3432">
        <v>1413</v>
      </c>
    </row>
    <row r="3433" spans="1:58" x14ac:dyDescent="0.25">
      <c r="A3433" s="1" t="s">
        <v>117</v>
      </c>
      <c r="B3433" s="1" t="s">
        <v>118</v>
      </c>
      <c r="C3433">
        <v>1996</v>
      </c>
      <c r="D3433">
        <v>281195</v>
      </c>
      <c r="E3433">
        <v>314004</v>
      </c>
      <c r="F3433">
        <v>1002</v>
      </c>
      <c r="G3433">
        <v>25611</v>
      </c>
      <c r="H3433">
        <v>32809</v>
      </c>
      <c r="I3433">
        <v>1708</v>
      </c>
      <c r="J3433">
        <v>1908</v>
      </c>
      <c r="K3433">
        <v>117</v>
      </c>
      <c r="L3433">
        <v>6075864</v>
      </c>
      <c r="M3433">
        <v>64</v>
      </c>
      <c r="N3433">
        <v>185</v>
      </c>
      <c r="O3433">
        <v>207</v>
      </c>
      <c r="P3433">
        <v>143</v>
      </c>
      <c r="Q3433">
        <v>46855</v>
      </c>
      <c r="R3433">
        <v>13884</v>
      </c>
      <c r="S3433">
        <v>3283</v>
      </c>
      <c r="T3433">
        <v>10622</v>
      </c>
      <c r="U3433">
        <v>206551</v>
      </c>
      <c r="V3433" s="1" t="s">
        <v>512</v>
      </c>
      <c r="W3433">
        <v>84</v>
      </c>
      <c r="X3433">
        <v>285</v>
      </c>
      <c r="Y3433">
        <v>2</v>
      </c>
      <c r="Z3433">
        <v>64</v>
      </c>
      <c r="AA3433">
        <v>1255</v>
      </c>
      <c r="AB3433" s="1" t="s">
        <v>512</v>
      </c>
      <c r="AC3433">
        <v>1167</v>
      </c>
      <c r="AD3433">
        <v>217</v>
      </c>
      <c r="AE3433">
        <v>52</v>
      </c>
      <c r="AF3433">
        <v>141</v>
      </c>
      <c r="AG3433">
        <v>24</v>
      </c>
      <c r="AH3433">
        <v>215</v>
      </c>
      <c r="AI3433" s="1" t="s">
        <v>512</v>
      </c>
      <c r="AJ3433">
        <v>309551</v>
      </c>
      <c r="AK3433">
        <v>1063723</v>
      </c>
      <c r="AL3433">
        <v>60606</v>
      </c>
      <c r="AM3433">
        <v>115028</v>
      </c>
      <c r="AN3433">
        <v>4526956</v>
      </c>
      <c r="AO3433" s="1" t="s">
        <v>512</v>
      </c>
      <c r="AP3433">
        <v>195</v>
      </c>
      <c r="AQ3433">
        <v>22</v>
      </c>
      <c r="AR3433">
        <v>63</v>
      </c>
      <c r="AS3433">
        <v>11</v>
      </c>
      <c r="AT3433">
        <v>139</v>
      </c>
      <c r="AU3433" s="1" t="s">
        <v>512</v>
      </c>
      <c r="AV3433">
        <v>157586</v>
      </c>
      <c r="AW3433">
        <v>9573</v>
      </c>
      <c r="AX3433">
        <v>3136</v>
      </c>
      <c r="AY3433">
        <v>1905</v>
      </c>
      <c r="AZ3433">
        <v>11665</v>
      </c>
      <c r="BA3433">
        <v>709</v>
      </c>
      <c r="BB3433">
        <v>1646146820</v>
      </c>
      <c r="BC3433">
        <v>151746420256033</v>
      </c>
      <c r="BD3433">
        <v>1969716</v>
      </c>
      <c r="BE3433">
        <v>11965592</v>
      </c>
      <c r="BF3433">
        <v>1247</v>
      </c>
    </row>
    <row r="3434" spans="1:58" x14ac:dyDescent="0.25">
      <c r="A3434" s="1" t="s">
        <v>117</v>
      </c>
      <c r="B3434" s="1" t="s">
        <v>118</v>
      </c>
      <c r="C3434">
        <v>1997</v>
      </c>
      <c r="D3434">
        <v>296585</v>
      </c>
      <c r="E3434">
        <v>332344</v>
      </c>
      <c r="F3434">
        <v>547</v>
      </c>
      <c r="G3434">
        <v>15391</v>
      </c>
      <c r="H3434">
        <v>35759</v>
      </c>
      <c r="I3434">
        <v>1774</v>
      </c>
      <c r="J3434">
        <v>1988</v>
      </c>
      <c r="K3434">
        <v>123</v>
      </c>
      <c r="L3434">
        <v>6372449</v>
      </c>
      <c r="M3434">
        <v>66</v>
      </c>
      <c r="N3434">
        <v>187</v>
      </c>
      <c r="O3434">
        <v>209</v>
      </c>
      <c r="P3434">
        <v>142</v>
      </c>
      <c r="Q3434">
        <v>47639</v>
      </c>
      <c r="R3434">
        <v>15267</v>
      </c>
      <c r="S3434">
        <v>3404</v>
      </c>
      <c r="T3434">
        <v>11791</v>
      </c>
      <c r="U3434">
        <v>218485</v>
      </c>
      <c r="V3434" s="1" t="s">
        <v>512</v>
      </c>
      <c r="W3434">
        <v>91</v>
      </c>
      <c r="X3434">
        <v>285</v>
      </c>
      <c r="Y3434">
        <v>2</v>
      </c>
      <c r="Z3434">
        <v>7</v>
      </c>
      <c r="AA3434">
        <v>1307</v>
      </c>
      <c r="AB3434" s="1" t="s">
        <v>512</v>
      </c>
      <c r="AC3434">
        <v>1206</v>
      </c>
      <c r="AD3434">
        <v>232</v>
      </c>
      <c r="AE3434">
        <v>53</v>
      </c>
      <c r="AF3434">
        <v>143</v>
      </c>
      <c r="AG3434">
        <v>27</v>
      </c>
      <c r="AH3434">
        <v>224</v>
      </c>
      <c r="AI3434" s="1" t="s">
        <v>512</v>
      </c>
      <c r="AJ3434">
        <v>324818</v>
      </c>
      <c r="AK3434">
        <v>1111362</v>
      </c>
      <c r="AL3434">
        <v>6401</v>
      </c>
      <c r="AM3434">
        <v>126818</v>
      </c>
      <c r="AN3434">
        <v>4745442</v>
      </c>
      <c r="AO3434" s="1" t="s">
        <v>512</v>
      </c>
      <c r="AP3434">
        <v>197</v>
      </c>
      <c r="AQ3434">
        <v>22</v>
      </c>
      <c r="AR3434">
        <v>65</v>
      </c>
      <c r="AS3434">
        <v>12</v>
      </c>
      <c r="AT3434">
        <v>142</v>
      </c>
      <c r="AU3434" s="1" t="s">
        <v>512</v>
      </c>
      <c r="AV3434">
        <v>160656</v>
      </c>
      <c r="AW3434">
        <v>9608</v>
      </c>
      <c r="AX3434">
        <v>32203</v>
      </c>
      <c r="AY3434">
        <v>1926</v>
      </c>
      <c r="AZ3434">
        <v>12054</v>
      </c>
      <c r="BA3434">
        <v>721</v>
      </c>
      <c r="BB3434">
        <v>1672090460</v>
      </c>
      <c r="BC3434">
        <v>158845653172473</v>
      </c>
      <c r="BD3434">
        <v>2082242</v>
      </c>
      <c r="BE3434">
        <v>12452929</v>
      </c>
      <c r="BF3434">
        <v>1352</v>
      </c>
    </row>
    <row r="3435" spans="1:58" x14ac:dyDescent="0.25">
      <c r="A3435" s="1" t="s">
        <v>117</v>
      </c>
      <c r="B3435" s="1" t="s">
        <v>118</v>
      </c>
      <c r="C3435">
        <v>1998</v>
      </c>
      <c r="D3435">
        <v>308306</v>
      </c>
      <c r="E3435">
        <v>340379</v>
      </c>
      <c r="F3435">
        <v>395</v>
      </c>
      <c r="G3435">
        <v>1172</v>
      </c>
      <c r="H3435">
        <v>32073</v>
      </c>
      <c r="I3435">
        <v>1816</v>
      </c>
      <c r="J3435">
        <v>2005</v>
      </c>
      <c r="K3435">
        <v>128</v>
      </c>
      <c r="L3435">
        <v>6680755</v>
      </c>
      <c r="M3435">
        <v>67</v>
      </c>
      <c r="N3435">
        <v>191</v>
      </c>
      <c r="O3435">
        <v>211</v>
      </c>
      <c r="P3435">
        <v>143</v>
      </c>
      <c r="Q3435">
        <v>4657</v>
      </c>
      <c r="R3435">
        <v>16175</v>
      </c>
      <c r="S3435">
        <v>4305</v>
      </c>
      <c r="T3435">
        <v>12373</v>
      </c>
      <c r="U3435">
        <v>228882</v>
      </c>
      <c r="V3435" s="1" t="s">
        <v>512</v>
      </c>
      <c r="W3435">
        <v>95</v>
      </c>
      <c r="X3435">
        <v>274</v>
      </c>
      <c r="Y3435">
        <v>25</v>
      </c>
      <c r="Z3435">
        <v>73</v>
      </c>
      <c r="AA3435">
        <v>1348</v>
      </c>
      <c r="AB3435" s="1" t="s">
        <v>512</v>
      </c>
      <c r="AC3435">
        <v>104</v>
      </c>
      <c r="AD3435">
        <v>247</v>
      </c>
      <c r="AE3435">
        <v>53</v>
      </c>
      <c r="AF3435">
        <v>19</v>
      </c>
      <c r="AG3435">
        <v>28</v>
      </c>
      <c r="AH3435">
        <v>232</v>
      </c>
      <c r="AI3435" s="1" t="s">
        <v>512</v>
      </c>
      <c r="AJ3435">
        <v>340993</v>
      </c>
      <c r="AK3435">
        <v>1157932</v>
      </c>
      <c r="AL3435">
        <v>68315</v>
      </c>
      <c r="AM3435">
        <v>139192</v>
      </c>
      <c r="AN3435">
        <v>4974323</v>
      </c>
      <c r="AO3435" s="1" t="s">
        <v>512</v>
      </c>
      <c r="AP3435">
        <v>199</v>
      </c>
      <c r="AQ3435">
        <v>23</v>
      </c>
      <c r="AR3435">
        <v>68</v>
      </c>
      <c r="AS3435">
        <v>12</v>
      </c>
      <c r="AT3435">
        <v>145</v>
      </c>
      <c r="AU3435" s="1" t="s">
        <v>512</v>
      </c>
      <c r="AV3435">
        <v>164147</v>
      </c>
      <c r="AW3435">
        <v>9668</v>
      </c>
      <c r="AX3435">
        <v>33766</v>
      </c>
      <c r="AY3435">
        <v>1989</v>
      </c>
      <c r="AZ3435">
        <v>1307</v>
      </c>
      <c r="BA3435">
        <v>77</v>
      </c>
      <c r="BB3435">
        <v>1697852530</v>
      </c>
      <c r="BC3435">
        <v>16136555168851</v>
      </c>
      <c r="BD3435">
        <v>2158258</v>
      </c>
      <c r="BE3435">
        <v>1271171</v>
      </c>
      <c r="BF3435">
        <v>1458</v>
      </c>
    </row>
    <row r="3436" spans="1:58" x14ac:dyDescent="0.25">
      <c r="A3436" s="1" t="s">
        <v>117</v>
      </c>
      <c r="B3436" s="1" t="s">
        <v>118</v>
      </c>
      <c r="C3436">
        <v>1999</v>
      </c>
      <c r="D3436">
        <v>316282</v>
      </c>
      <c r="E3436">
        <v>323071</v>
      </c>
      <c r="F3436">
        <v>259</v>
      </c>
      <c r="G3436">
        <v>7977</v>
      </c>
      <c r="H3436">
        <v>6788</v>
      </c>
      <c r="I3436">
        <v>1836</v>
      </c>
      <c r="J3436">
        <v>1875</v>
      </c>
      <c r="K3436">
        <v>129</v>
      </c>
      <c r="L3436">
        <v>6997037</v>
      </c>
      <c r="M3436">
        <v>69</v>
      </c>
      <c r="N3436">
        <v>193</v>
      </c>
      <c r="O3436">
        <v>197</v>
      </c>
      <c r="P3436">
        <v>144</v>
      </c>
      <c r="Q3436">
        <v>48178</v>
      </c>
      <c r="R3436">
        <v>16439</v>
      </c>
      <c r="S3436">
        <v>4906</v>
      </c>
      <c r="T3436">
        <v>13912</v>
      </c>
      <c r="U3436">
        <v>232847</v>
      </c>
      <c r="V3436" s="1" t="s">
        <v>512</v>
      </c>
      <c r="W3436">
        <v>95</v>
      </c>
      <c r="X3436">
        <v>28</v>
      </c>
      <c r="Y3436">
        <v>28</v>
      </c>
      <c r="Z3436">
        <v>81</v>
      </c>
      <c r="AA3436">
        <v>1351</v>
      </c>
      <c r="AB3436" s="1" t="s">
        <v>512</v>
      </c>
      <c r="AC3436">
        <v>215</v>
      </c>
      <c r="AD3436">
        <v>24</v>
      </c>
      <c r="AE3436">
        <v>56</v>
      </c>
      <c r="AF3436">
        <v>224</v>
      </c>
      <c r="AG3436">
        <v>3</v>
      </c>
      <c r="AH3436">
        <v>23</v>
      </c>
      <c r="AI3436" s="1" t="s">
        <v>512</v>
      </c>
      <c r="AJ3436">
        <v>357432</v>
      </c>
      <c r="AK3436">
        <v>120611</v>
      </c>
      <c r="AL3436">
        <v>73221</v>
      </c>
      <c r="AM3436">
        <v>153104</v>
      </c>
      <c r="AN3436">
        <v>5207171</v>
      </c>
      <c r="AO3436" s="1" t="s">
        <v>512</v>
      </c>
      <c r="AP3436">
        <v>20</v>
      </c>
      <c r="AQ3436">
        <v>23</v>
      </c>
      <c r="AR3436">
        <v>71</v>
      </c>
      <c r="AS3436">
        <v>13</v>
      </c>
      <c r="AT3436">
        <v>147</v>
      </c>
      <c r="AU3436" s="1" t="s">
        <v>512</v>
      </c>
      <c r="AV3436">
        <v>165053</v>
      </c>
      <c r="AW3436">
        <v>9578</v>
      </c>
      <c r="AX3436">
        <v>33774</v>
      </c>
      <c r="AY3436">
        <v>196</v>
      </c>
      <c r="AZ3436">
        <v>12942</v>
      </c>
      <c r="BA3436">
        <v>751</v>
      </c>
      <c r="BB3436">
        <v>1723186740</v>
      </c>
      <c r="BC3436">
        <v>164134843598079</v>
      </c>
      <c r="BD3436">
        <v>2196879</v>
      </c>
      <c r="BE3436">
        <v>12748907</v>
      </c>
      <c r="BF3436">
        <v>1526</v>
      </c>
    </row>
    <row r="3437" spans="1:58" x14ac:dyDescent="0.25">
      <c r="A3437" s="1" t="s">
        <v>117</v>
      </c>
      <c r="B3437" s="1" t="s">
        <v>118</v>
      </c>
      <c r="C3437">
        <v>2000</v>
      </c>
      <c r="D3437">
        <v>324226</v>
      </c>
      <c r="E3437">
        <v>336804</v>
      </c>
      <c r="F3437">
        <v>251</v>
      </c>
      <c r="G3437">
        <v>7944</v>
      </c>
      <c r="H3437">
        <v>12578</v>
      </c>
      <c r="I3437">
        <v>1855</v>
      </c>
      <c r="J3437">
        <v>1927</v>
      </c>
      <c r="K3437">
        <v>129</v>
      </c>
      <c r="L3437">
        <v>7321263</v>
      </c>
      <c r="M3437">
        <v>7</v>
      </c>
      <c r="N3437">
        <v>187</v>
      </c>
      <c r="O3437">
        <v>194</v>
      </c>
      <c r="P3437">
        <v>145</v>
      </c>
      <c r="Q3437">
        <v>51208</v>
      </c>
      <c r="R3437">
        <v>16047</v>
      </c>
      <c r="S3437">
        <v>5108</v>
      </c>
      <c r="T3437">
        <v>18009</v>
      </c>
      <c r="U3437">
        <v>233855</v>
      </c>
      <c r="V3437" s="1" t="s">
        <v>512</v>
      </c>
      <c r="W3437">
        <v>92</v>
      </c>
      <c r="X3437">
        <v>293</v>
      </c>
      <c r="Y3437">
        <v>29</v>
      </c>
      <c r="Z3437">
        <v>103</v>
      </c>
      <c r="AA3437">
        <v>1338</v>
      </c>
      <c r="AB3437" s="1" t="s">
        <v>512</v>
      </c>
      <c r="AC3437">
        <v>388</v>
      </c>
      <c r="AD3437">
        <v>224</v>
      </c>
      <c r="AE3437">
        <v>57</v>
      </c>
      <c r="AF3437">
        <v>193</v>
      </c>
      <c r="AG3437">
        <v>38</v>
      </c>
      <c r="AH3437">
        <v>227</v>
      </c>
      <c r="AI3437" s="1" t="s">
        <v>512</v>
      </c>
      <c r="AJ3437">
        <v>373479</v>
      </c>
      <c r="AK3437">
        <v>1257318</v>
      </c>
      <c r="AL3437">
        <v>78329</v>
      </c>
      <c r="AM3437">
        <v>171113</v>
      </c>
      <c r="AN3437">
        <v>5441025</v>
      </c>
      <c r="AO3437" s="1" t="s">
        <v>512</v>
      </c>
      <c r="AP3437">
        <v>201</v>
      </c>
      <c r="AQ3437">
        <v>24</v>
      </c>
      <c r="AR3437">
        <v>74</v>
      </c>
      <c r="AS3437">
        <v>14</v>
      </c>
      <c r="AT3437">
        <v>149</v>
      </c>
      <c r="AU3437" s="1" t="s">
        <v>512</v>
      </c>
      <c r="AV3437">
        <v>164696</v>
      </c>
      <c r="AW3437">
        <v>9423</v>
      </c>
      <c r="AX3437">
        <v>32768</v>
      </c>
      <c r="AY3437">
        <v>1875</v>
      </c>
      <c r="AZ3437">
        <v>12519</v>
      </c>
      <c r="BA3437">
        <v>716</v>
      </c>
      <c r="BB3437">
        <v>1747903390</v>
      </c>
      <c r="BC3437">
        <v>173449126917767</v>
      </c>
      <c r="BD3437">
        <v>2233894</v>
      </c>
      <c r="BE3437">
        <v>12780446</v>
      </c>
      <c r="BF3437">
        <v>152</v>
      </c>
    </row>
    <row r="3438" spans="1:58" x14ac:dyDescent="0.25">
      <c r="A3438" s="1" t="s">
        <v>117</v>
      </c>
      <c r="B3438" s="1" t="s">
        <v>118</v>
      </c>
      <c r="C3438">
        <v>2001</v>
      </c>
      <c r="D3438">
        <v>332987</v>
      </c>
      <c r="E3438">
        <v>33257</v>
      </c>
      <c r="F3438">
        <v>27</v>
      </c>
      <c r="G3438">
        <v>8761</v>
      </c>
      <c r="H3438">
        <v>-417</v>
      </c>
      <c r="I3438">
        <v>1879</v>
      </c>
      <c r="J3438">
        <v>1877</v>
      </c>
      <c r="K3438">
        <v>131</v>
      </c>
      <c r="L3438">
        <v>7654251</v>
      </c>
      <c r="M3438">
        <v>72</v>
      </c>
      <c r="N3438">
        <v>187</v>
      </c>
      <c r="O3438">
        <v>187</v>
      </c>
      <c r="P3438">
        <v>152</v>
      </c>
      <c r="Q3438">
        <v>50604</v>
      </c>
      <c r="R3438">
        <v>15227</v>
      </c>
      <c r="S3438">
        <v>565</v>
      </c>
      <c r="T3438">
        <v>22882</v>
      </c>
      <c r="U3438">
        <v>238625</v>
      </c>
      <c r="V3438" s="1" t="s">
        <v>512</v>
      </c>
      <c r="W3438">
        <v>86</v>
      </c>
      <c r="X3438">
        <v>286</v>
      </c>
      <c r="Y3438">
        <v>32</v>
      </c>
      <c r="Z3438">
        <v>129</v>
      </c>
      <c r="AA3438">
        <v>1347</v>
      </c>
      <c r="AB3438" s="1" t="s">
        <v>512</v>
      </c>
      <c r="AC3438">
        <v>-13</v>
      </c>
      <c r="AD3438">
        <v>204</v>
      </c>
      <c r="AE3438">
        <v>56</v>
      </c>
      <c r="AF3438">
        <v>212</v>
      </c>
      <c r="AG3438">
        <v>48</v>
      </c>
      <c r="AH3438">
        <v>23</v>
      </c>
      <c r="AI3438" s="1" t="s">
        <v>512</v>
      </c>
      <c r="AJ3438">
        <v>388706</v>
      </c>
      <c r="AK3438">
        <v>1307921</v>
      </c>
      <c r="AL3438">
        <v>83979</v>
      </c>
      <c r="AM3438">
        <v>193994</v>
      </c>
      <c r="AN3438">
        <v>5679651</v>
      </c>
      <c r="AO3438" s="1" t="s">
        <v>512</v>
      </c>
      <c r="AP3438">
        <v>201</v>
      </c>
      <c r="AQ3438">
        <v>25</v>
      </c>
      <c r="AR3438">
        <v>78</v>
      </c>
      <c r="AS3438">
        <v>15</v>
      </c>
      <c r="AT3438">
        <v>151</v>
      </c>
      <c r="AU3438" s="1" t="s">
        <v>512</v>
      </c>
      <c r="AV3438">
        <v>189973</v>
      </c>
      <c r="AW3438">
        <v>10721</v>
      </c>
      <c r="AX3438">
        <v>35269</v>
      </c>
      <c r="AY3438">
        <v>199</v>
      </c>
      <c r="AZ3438">
        <v>13375</v>
      </c>
      <c r="BA3438">
        <v>755</v>
      </c>
      <c r="BB3438">
        <v>1771960510</v>
      </c>
      <c r="BC3438">
        <v>178037935239839</v>
      </c>
      <c r="BD3438">
        <v>2190055</v>
      </c>
      <c r="BE3438">
        <v>12359504</v>
      </c>
      <c r="BF3438">
        <v>15</v>
      </c>
    </row>
    <row r="3439" spans="1:58" x14ac:dyDescent="0.25">
      <c r="A3439" s="1" t="s">
        <v>117</v>
      </c>
      <c r="B3439" s="1" t="s">
        <v>118</v>
      </c>
      <c r="C3439">
        <v>2002</v>
      </c>
      <c r="D3439">
        <v>327435</v>
      </c>
      <c r="E3439">
        <v>315963</v>
      </c>
      <c r="F3439">
        <v>-167</v>
      </c>
      <c r="G3439">
        <v>-5553</v>
      </c>
      <c r="H3439">
        <v>-11472</v>
      </c>
      <c r="I3439">
        <v>1824</v>
      </c>
      <c r="J3439">
        <v>176</v>
      </c>
      <c r="K3439">
        <v>126</v>
      </c>
      <c r="L3439">
        <v>7981686</v>
      </c>
      <c r="M3439">
        <v>73</v>
      </c>
      <c r="N3439">
        <v>176</v>
      </c>
      <c r="O3439">
        <v>17</v>
      </c>
      <c r="P3439">
        <v>146</v>
      </c>
      <c r="Q3439">
        <v>48786</v>
      </c>
      <c r="R3439">
        <v>1439</v>
      </c>
      <c r="S3439">
        <v>4606</v>
      </c>
      <c r="T3439">
        <v>28326</v>
      </c>
      <c r="U3439">
        <v>231327</v>
      </c>
      <c r="V3439" s="1" t="s">
        <v>512</v>
      </c>
      <c r="W3439">
        <v>8</v>
      </c>
      <c r="X3439">
        <v>272</v>
      </c>
      <c r="Y3439">
        <v>26</v>
      </c>
      <c r="Z3439">
        <v>158</v>
      </c>
      <c r="AA3439">
        <v>1288</v>
      </c>
      <c r="AB3439" s="1" t="s">
        <v>512</v>
      </c>
      <c r="AC3439">
        <v>-35</v>
      </c>
      <c r="AD3439">
        <v>183</v>
      </c>
      <c r="AE3439">
        <v>52</v>
      </c>
      <c r="AF3439">
        <v>166</v>
      </c>
      <c r="AG3439">
        <v>57</v>
      </c>
      <c r="AH3439">
        <v>223</v>
      </c>
      <c r="AI3439" s="1" t="s">
        <v>512</v>
      </c>
      <c r="AJ3439">
        <v>403096</v>
      </c>
      <c r="AK3439">
        <v>1356708</v>
      </c>
      <c r="AL3439">
        <v>88585</v>
      </c>
      <c r="AM3439">
        <v>222321</v>
      </c>
      <c r="AN3439">
        <v>5910977</v>
      </c>
      <c r="AO3439" s="1" t="s">
        <v>512</v>
      </c>
      <c r="AP3439">
        <v>20</v>
      </c>
      <c r="AQ3439">
        <v>25</v>
      </c>
      <c r="AR3439">
        <v>8</v>
      </c>
      <c r="AS3439">
        <v>17</v>
      </c>
      <c r="AT3439">
        <v>153</v>
      </c>
      <c r="AU3439" s="1" t="s">
        <v>512</v>
      </c>
      <c r="AV3439">
        <v>194501</v>
      </c>
      <c r="AW3439">
        <v>10833</v>
      </c>
      <c r="AX3439">
        <v>38455</v>
      </c>
      <c r="AY3439">
        <v>2142</v>
      </c>
      <c r="AZ3439">
        <v>14901</v>
      </c>
      <c r="BA3439">
        <v>83</v>
      </c>
      <c r="BB3439">
        <v>1795375230</v>
      </c>
      <c r="BC3439">
        <v>18575993139540</v>
      </c>
      <c r="BD3439">
        <v>2241726</v>
      </c>
      <c r="BE3439">
        <v>12486084</v>
      </c>
      <c r="BF3439">
        <v>1515</v>
      </c>
    </row>
    <row r="3440" spans="1:58" x14ac:dyDescent="0.25">
      <c r="A3440" s="1" t="s">
        <v>117</v>
      </c>
      <c r="B3440" s="1" t="s">
        <v>118</v>
      </c>
      <c r="C3440">
        <v>2003</v>
      </c>
      <c r="D3440">
        <v>317508</v>
      </c>
      <c r="E3440">
        <v>304248</v>
      </c>
      <c r="F3440">
        <v>-303</v>
      </c>
      <c r="G3440">
        <v>-9927</v>
      </c>
      <c r="H3440">
        <v>-1326</v>
      </c>
      <c r="I3440">
        <v>1746</v>
      </c>
      <c r="J3440">
        <v>1673</v>
      </c>
      <c r="K3440">
        <v>117</v>
      </c>
      <c r="L3440">
        <v>8299194</v>
      </c>
      <c r="M3440">
        <v>74</v>
      </c>
      <c r="N3440">
        <v>167</v>
      </c>
      <c r="O3440">
        <v>16</v>
      </c>
      <c r="P3440">
        <v>139</v>
      </c>
      <c r="Q3440">
        <v>52337</v>
      </c>
      <c r="R3440">
        <v>13096</v>
      </c>
      <c r="S3440">
        <v>347</v>
      </c>
      <c r="T3440">
        <v>29188</v>
      </c>
      <c r="U3440">
        <v>219418</v>
      </c>
      <c r="V3440" s="1" t="s">
        <v>512</v>
      </c>
      <c r="W3440">
        <v>72</v>
      </c>
      <c r="X3440">
        <v>288</v>
      </c>
      <c r="Y3440">
        <v>19</v>
      </c>
      <c r="Z3440">
        <v>16</v>
      </c>
      <c r="AA3440">
        <v>1207</v>
      </c>
      <c r="AB3440" s="1" t="s">
        <v>512</v>
      </c>
      <c r="AC3440">
        <v>-418</v>
      </c>
      <c r="AD3440">
        <v>155</v>
      </c>
      <c r="AE3440">
        <v>51</v>
      </c>
      <c r="AF3440">
        <v>125</v>
      </c>
      <c r="AG3440">
        <v>57</v>
      </c>
      <c r="AH3440">
        <v>207</v>
      </c>
      <c r="AI3440" s="1" t="s">
        <v>512</v>
      </c>
      <c r="AJ3440">
        <v>416192</v>
      </c>
      <c r="AK3440">
        <v>1409045</v>
      </c>
      <c r="AL3440">
        <v>92054</v>
      </c>
      <c r="AM3440">
        <v>251508</v>
      </c>
      <c r="AN3440">
        <v>6130395</v>
      </c>
      <c r="AO3440" s="1" t="s">
        <v>512</v>
      </c>
      <c r="AP3440">
        <v>199</v>
      </c>
      <c r="AQ3440">
        <v>25</v>
      </c>
      <c r="AR3440">
        <v>81</v>
      </c>
      <c r="AS3440">
        <v>18</v>
      </c>
      <c r="AT3440">
        <v>155</v>
      </c>
      <c r="AU3440" s="1" t="s">
        <v>512</v>
      </c>
      <c r="AV3440">
        <v>195883</v>
      </c>
      <c r="AW3440">
        <v>10774</v>
      </c>
      <c r="AX3440">
        <v>39946</v>
      </c>
      <c r="AY3440">
        <v>2197</v>
      </c>
      <c r="AZ3440">
        <v>15391</v>
      </c>
      <c r="BA3440">
        <v>847</v>
      </c>
      <c r="BB3440">
        <v>1818092440</v>
      </c>
      <c r="BC3440">
        <v>190206094083446</v>
      </c>
      <c r="BD3440">
        <v>2281381</v>
      </c>
      <c r="BE3440">
        <v>12548229</v>
      </c>
      <c r="BF3440">
        <v>1541</v>
      </c>
    </row>
    <row r="3441" spans="1:58" x14ac:dyDescent="0.25">
      <c r="A3441" s="1" t="s">
        <v>117</v>
      </c>
      <c r="B3441" s="1" t="s">
        <v>118</v>
      </c>
      <c r="C3441">
        <v>2004</v>
      </c>
      <c r="D3441">
        <v>333675</v>
      </c>
      <c r="E3441">
        <v>316528</v>
      </c>
      <c r="F3441">
        <v>509</v>
      </c>
      <c r="G3441">
        <v>16167</v>
      </c>
      <c r="H3441">
        <v>-17148</v>
      </c>
      <c r="I3441">
        <v>1813</v>
      </c>
      <c r="J3441">
        <v>172</v>
      </c>
      <c r="K3441">
        <v>117</v>
      </c>
      <c r="L3441">
        <v>8632869</v>
      </c>
      <c r="M3441">
        <v>75</v>
      </c>
      <c r="N3441">
        <v>164</v>
      </c>
      <c r="O3441">
        <v>155</v>
      </c>
      <c r="P3441">
        <v>139</v>
      </c>
      <c r="Q3441">
        <v>54436</v>
      </c>
      <c r="R3441">
        <v>13273</v>
      </c>
      <c r="S3441">
        <v>3598</v>
      </c>
      <c r="T3441">
        <v>36068</v>
      </c>
      <c r="U3441">
        <v>2263</v>
      </c>
      <c r="V3441" s="1" t="s">
        <v>512</v>
      </c>
      <c r="W3441">
        <v>72</v>
      </c>
      <c r="X3441">
        <v>296</v>
      </c>
      <c r="Y3441">
        <v>2</v>
      </c>
      <c r="Z3441">
        <v>196</v>
      </c>
      <c r="AA3441">
        <v>123</v>
      </c>
      <c r="AB3441" s="1" t="s">
        <v>512</v>
      </c>
      <c r="AC3441">
        <v>-514</v>
      </c>
      <c r="AD3441">
        <v>147</v>
      </c>
      <c r="AE3441">
        <v>5</v>
      </c>
      <c r="AF3441">
        <v>12</v>
      </c>
      <c r="AG3441">
        <v>68</v>
      </c>
      <c r="AH3441">
        <v>206</v>
      </c>
      <c r="AI3441" s="1" t="s">
        <v>512</v>
      </c>
      <c r="AJ3441">
        <v>429465</v>
      </c>
      <c r="AK3441">
        <v>1463481</v>
      </c>
      <c r="AL3441">
        <v>95653</v>
      </c>
      <c r="AM3441">
        <v>287577</v>
      </c>
      <c r="AN3441">
        <v>6356694</v>
      </c>
      <c r="AO3441" s="1" t="s">
        <v>512</v>
      </c>
      <c r="AP3441">
        <v>196</v>
      </c>
      <c r="AQ3441">
        <v>26</v>
      </c>
      <c r="AR3441">
        <v>82</v>
      </c>
      <c r="AS3441">
        <v>2</v>
      </c>
      <c r="AT3441">
        <v>156</v>
      </c>
      <c r="AU3441" s="1" t="s">
        <v>512</v>
      </c>
      <c r="AV3441">
        <v>200524</v>
      </c>
      <c r="AW3441">
        <v>10898</v>
      </c>
      <c r="AX3441">
        <v>41817</v>
      </c>
      <c r="AY3441">
        <v>2273</v>
      </c>
      <c r="AZ3441">
        <v>16496</v>
      </c>
      <c r="BA3441">
        <v>896</v>
      </c>
      <c r="BB3441">
        <v>1840064790</v>
      </c>
      <c r="BC3441">
        <v>203656686283033</v>
      </c>
      <c r="BD3441">
        <v>239288</v>
      </c>
      <c r="BE3441">
        <v>13004357</v>
      </c>
      <c r="BF3441">
        <v>1534</v>
      </c>
    </row>
    <row r="3442" spans="1:58" x14ac:dyDescent="0.25">
      <c r="A3442" s="1" t="s">
        <v>117</v>
      </c>
      <c r="B3442" s="1" t="s">
        <v>118</v>
      </c>
      <c r="C3442">
        <v>2005</v>
      </c>
      <c r="D3442">
        <v>342086</v>
      </c>
      <c r="E3442">
        <v>334425</v>
      </c>
      <c r="F3442">
        <v>252</v>
      </c>
      <c r="G3442">
        <v>8411</v>
      </c>
      <c r="H3442">
        <v>-7662</v>
      </c>
      <c r="I3442">
        <v>1838</v>
      </c>
      <c r="J3442">
        <v>1797</v>
      </c>
      <c r="K3442">
        <v>116</v>
      </c>
      <c r="L3442">
        <v>8974956</v>
      </c>
      <c r="M3442">
        <v>76</v>
      </c>
      <c r="N3442">
        <v>161</v>
      </c>
      <c r="O3442">
        <v>157</v>
      </c>
      <c r="P3442">
        <v>139</v>
      </c>
      <c r="Q3442">
        <v>52773</v>
      </c>
      <c r="R3442">
        <v>14349</v>
      </c>
      <c r="S3442">
        <v>4807</v>
      </c>
      <c r="T3442">
        <v>38248</v>
      </c>
      <c r="U3442">
        <v>231909</v>
      </c>
      <c r="V3442" s="1" t="s">
        <v>512</v>
      </c>
      <c r="W3442">
        <v>77</v>
      </c>
      <c r="X3442">
        <v>284</v>
      </c>
      <c r="Y3442">
        <v>26</v>
      </c>
      <c r="Z3442">
        <v>206</v>
      </c>
      <c r="AA3442">
        <v>1246</v>
      </c>
      <c r="AB3442" s="1" t="s">
        <v>512</v>
      </c>
      <c r="AC3442">
        <v>-224</v>
      </c>
      <c r="AD3442">
        <v>15</v>
      </c>
      <c r="AE3442">
        <v>46</v>
      </c>
      <c r="AF3442">
        <v>15</v>
      </c>
      <c r="AG3442">
        <v>71</v>
      </c>
      <c r="AH3442">
        <v>209</v>
      </c>
      <c r="AI3442" s="1" t="s">
        <v>512</v>
      </c>
      <c r="AJ3442">
        <v>443814</v>
      </c>
      <c r="AK3442">
        <v>1516253</v>
      </c>
      <c r="AL3442">
        <v>10046</v>
      </c>
      <c r="AM3442">
        <v>325825</v>
      </c>
      <c r="AN3442">
        <v>6588604</v>
      </c>
      <c r="AO3442" s="1" t="s">
        <v>512</v>
      </c>
      <c r="AP3442">
        <v>194</v>
      </c>
      <c r="AQ3442">
        <v>26</v>
      </c>
      <c r="AR3442">
        <v>84</v>
      </c>
      <c r="AS3442">
        <v>22</v>
      </c>
      <c r="AT3442">
        <v>158</v>
      </c>
      <c r="AU3442" s="1" t="s">
        <v>512</v>
      </c>
      <c r="AV3442">
        <v>201548</v>
      </c>
      <c r="AW3442">
        <v>10829</v>
      </c>
      <c r="AX3442">
        <v>42417</v>
      </c>
      <c r="AY3442">
        <v>2279</v>
      </c>
      <c r="AZ3442">
        <v>16585</v>
      </c>
      <c r="BA3442">
        <v>891</v>
      </c>
      <c r="BB3442">
        <v>1861271080</v>
      </c>
      <c r="BC3442">
        <v>21278808732446</v>
      </c>
      <c r="BD3442">
        <v>2460559</v>
      </c>
      <c r="BE3442">
        <v>13219786</v>
      </c>
      <c r="BF3442">
        <v>151</v>
      </c>
    </row>
    <row r="3443" spans="1:58" x14ac:dyDescent="0.25">
      <c r="A3443" s="1" t="s">
        <v>117</v>
      </c>
      <c r="B3443" s="1" t="s">
        <v>118</v>
      </c>
      <c r="C3443">
        <v>2006</v>
      </c>
      <c r="D3443">
        <v>341946</v>
      </c>
      <c r="E3443">
        <v>343802</v>
      </c>
      <c r="F3443">
        <v>-4</v>
      </c>
      <c r="G3443">
        <v>-14</v>
      </c>
      <c r="H3443">
        <v>1855</v>
      </c>
      <c r="I3443">
        <v>1817</v>
      </c>
      <c r="J3443">
        <v>1827</v>
      </c>
      <c r="K3443">
        <v>113</v>
      </c>
      <c r="L3443">
        <v>9316902</v>
      </c>
      <c r="M3443">
        <v>77</v>
      </c>
      <c r="N3443">
        <v>153</v>
      </c>
      <c r="O3443">
        <v>154</v>
      </c>
      <c r="P3443">
        <v>136</v>
      </c>
      <c r="Q3443">
        <v>52227</v>
      </c>
      <c r="R3443">
        <v>1544</v>
      </c>
      <c r="S3443">
        <v>3583</v>
      </c>
      <c r="T3443">
        <v>4004</v>
      </c>
      <c r="U3443">
        <v>230656</v>
      </c>
      <c r="V3443" s="1" t="s">
        <v>512</v>
      </c>
      <c r="W3443">
        <v>82</v>
      </c>
      <c r="X3443">
        <v>278</v>
      </c>
      <c r="Y3443">
        <v>19</v>
      </c>
      <c r="Z3443">
        <v>213</v>
      </c>
      <c r="AA3443">
        <v>1226</v>
      </c>
      <c r="AB3443" s="1" t="s">
        <v>512</v>
      </c>
      <c r="AC3443">
        <v>54</v>
      </c>
      <c r="AD3443">
        <v>148</v>
      </c>
      <c r="AE3443">
        <v>43</v>
      </c>
      <c r="AF3443">
        <v>111</v>
      </c>
      <c r="AG3443">
        <v>72</v>
      </c>
      <c r="AH3443">
        <v>207</v>
      </c>
      <c r="AI3443" s="1" t="s">
        <v>512</v>
      </c>
      <c r="AJ3443">
        <v>459254</v>
      </c>
      <c r="AK3443">
        <v>156848</v>
      </c>
      <c r="AL3443">
        <v>104043</v>
      </c>
      <c r="AM3443">
        <v>365865</v>
      </c>
      <c r="AN3443">
        <v>681926</v>
      </c>
      <c r="AO3443" s="1" t="s">
        <v>512</v>
      </c>
      <c r="AP3443">
        <v>192</v>
      </c>
      <c r="AQ3443">
        <v>27</v>
      </c>
      <c r="AR3443">
        <v>85</v>
      </c>
      <c r="AS3443">
        <v>24</v>
      </c>
      <c r="AT3443">
        <v>159</v>
      </c>
      <c r="AU3443" s="1" t="s">
        <v>512</v>
      </c>
      <c r="AV3443">
        <v>142095</v>
      </c>
      <c r="AW3443">
        <v>7552</v>
      </c>
      <c r="AX3443">
        <v>40511</v>
      </c>
      <c r="AY3443">
        <v>2153</v>
      </c>
      <c r="AZ3443">
        <v>15905</v>
      </c>
      <c r="BA3443">
        <v>845</v>
      </c>
      <c r="BB3443">
        <v>1881673530</v>
      </c>
      <c r="BC3443">
        <v>223974796500676</v>
      </c>
      <c r="BD3443">
        <v>2521989</v>
      </c>
      <c r="BE3443">
        <v>13402931</v>
      </c>
      <c r="BF3443">
        <v>1425</v>
      </c>
    </row>
    <row r="3444" spans="1:58" x14ac:dyDescent="0.25">
      <c r="A3444" s="1" t="s">
        <v>117</v>
      </c>
      <c r="B3444" s="1" t="s">
        <v>118</v>
      </c>
      <c r="C3444">
        <v>2007</v>
      </c>
      <c r="D3444">
        <v>356919</v>
      </c>
      <c r="E3444">
        <v>370041</v>
      </c>
      <c r="F3444">
        <v>438</v>
      </c>
      <c r="G3444">
        <v>14972</v>
      </c>
      <c r="H3444">
        <v>13122</v>
      </c>
      <c r="I3444">
        <v>1877</v>
      </c>
      <c r="J3444">
        <v>1946</v>
      </c>
      <c r="K3444">
        <v>114</v>
      </c>
      <c r="L3444">
        <v>9673821</v>
      </c>
      <c r="M3444">
        <v>78</v>
      </c>
      <c r="N3444">
        <v>148</v>
      </c>
      <c r="O3444">
        <v>154</v>
      </c>
      <c r="P3444">
        <v>133</v>
      </c>
      <c r="Q3444">
        <v>55301</v>
      </c>
      <c r="R3444">
        <v>172</v>
      </c>
      <c r="S3444">
        <v>3851</v>
      </c>
      <c r="T3444">
        <v>40546</v>
      </c>
      <c r="U3444">
        <v>240021</v>
      </c>
      <c r="V3444" s="1" t="s">
        <v>512</v>
      </c>
      <c r="W3444">
        <v>9</v>
      </c>
      <c r="X3444">
        <v>291</v>
      </c>
      <c r="Y3444">
        <v>2</v>
      </c>
      <c r="Z3444">
        <v>213</v>
      </c>
      <c r="AA3444">
        <v>1262</v>
      </c>
      <c r="AB3444" s="1" t="s">
        <v>512</v>
      </c>
      <c r="AC3444">
        <v>368</v>
      </c>
      <c r="AD3444">
        <v>154</v>
      </c>
      <c r="AE3444">
        <v>43</v>
      </c>
      <c r="AF3444">
        <v>114</v>
      </c>
      <c r="AG3444">
        <v>71</v>
      </c>
      <c r="AH3444">
        <v>214</v>
      </c>
      <c r="AI3444" s="1" t="s">
        <v>512</v>
      </c>
      <c r="AJ3444">
        <v>476454</v>
      </c>
      <c r="AK3444">
        <v>1623781</v>
      </c>
      <c r="AL3444">
        <v>107894</v>
      </c>
      <c r="AM3444">
        <v>406411</v>
      </c>
      <c r="AN3444">
        <v>7059281</v>
      </c>
      <c r="AO3444" s="1" t="s">
        <v>512</v>
      </c>
      <c r="AP3444">
        <v>191</v>
      </c>
      <c r="AQ3444">
        <v>27</v>
      </c>
      <c r="AR3444">
        <v>85</v>
      </c>
      <c r="AS3444">
        <v>26</v>
      </c>
      <c r="AT3444">
        <v>16</v>
      </c>
      <c r="AU3444" s="1" t="s">
        <v>512</v>
      </c>
      <c r="AV3444">
        <v>146613</v>
      </c>
      <c r="AW3444">
        <v>7711</v>
      </c>
      <c r="AX3444">
        <v>42053</v>
      </c>
      <c r="AY3444">
        <v>2212</v>
      </c>
      <c r="AZ3444">
        <v>17017</v>
      </c>
      <c r="BA3444">
        <v>895</v>
      </c>
      <c r="BB3444">
        <v>1901304450</v>
      </c>
      <c r="BC3444">
        <v>240510362641243</v>
      </c>
      <c r="BD3444">
        <v>2676282</v>
      </c>
      <c r="BE3444">
        <v>14076064</v>
      </c>
      <c r="BF3444">
        <v>1359</v>
      </c>
    </row>
    <row r="3445" spans="1:58" x14ac:dyDescent="0.25">
      <c r="A3445" s="1" t="s">
        <v>117</v>
      </c>
      <c r="B3445" s="1" t="s">
        <v>118</v>
      </c>
      <c r="C3445">
        <v>2008</v>
      </c>
      <c r="D3445">
        <v>380345</v>
      </c>
      <c r="E3445">
        <v>416026</v>
      </c>
      <c r="F3445">
        <v>656</v>
      </c>
      <c r="G3445">
        <v>23426</v>
      </c>
      <c r="H3445">
        <v>35682</v>
      </c>
      <c r="I3445">
        <v>1981</v>
      </c>
      <c r="J3445">
        <v>2166</v>
      </c>
      <c r="K3445">
        <v>119</v>
      </c>
      <c r="L3445">
        <v>10054165</v>
      </c>
      <c r="M3445">
        <v>79</v>
      </c>
      <c r="N3445">
        <v>149</v>
      </c>
      <c r="O3445">
        <v>163</v>
      </c>
      <c r="P3445">
        <v>136</v>
      </c>
      <c r="Q3445">
        <v>55961</v>
      </c>
      <c r="R3445">
        <v>18884</v>
      </c>
      <c r="S3445">
        <v>4173</v>
      </c>
      <c r="T3445">
        <v>4853</v>
      </c>
      <c r="U3445">
        <v>252796</v>
      </c>
      <c r="V3445" s="1" t="s">
        <v>512</v>
      </c>
      <c r="W3445">
        <v>98</v>
      </c>
      <c r="X3445">
        <v>291</v>
      </c>
      <c r="Y3445">
        <v>22</v>
      </c>
      <c r="Z3445">
        <v>253</v>
      </c>
      <c r="AA3445">
        <v>1316</v>
      </c>
      <c r="AB3445" s="1" t="s">
        <v>512</v>
      </c>
      <c r="AC3445">
        <v>938</v>
      </c>
      <c r="AD3445">
        <v>166</v>
      </c>
      <c r="AE3445">
        <v>42</v>
      </c>
      <c r="AF3445">
        <v>119</v>
      </c>
      <c r="AG3445">
        <v>83</v>
      </c>
      <c r="AH3445">
        <v>226</v>
      </c>
      <c r="AI3445" s="1" t="s">
        <v>512</v>
      </c>
      <c r="AJ3445">
        <v>495338</v>
      </c>
      <c r="AK3445">
        <v>1679742</v>
      </c>
      <c r="AL3445">
        <v>112067</v>
      </c>
      <c r="AM3445">
        <v>454941</v>
      </c>
      <c r="AN3445">
        <v>7312078</v>
      </c>
      <c r="AO3445" s="1" t="s">
        <v>512</v>
      </c>
      <c r="AP3445">
        <v>19</v>
      </c>
      <c r="AQ3445">
        <v>27</v>
      </c>
      <c r="AR3445">
        <v>86</v>
      </c>
      <c r="AS3445">
        <v>28</v>
      </c>
      <c r="AT3445">
        <v>162</v>
      </c>
      <c r="AU3445" s="1" t="s">
        <v>512</v>
      </c>
      <c r="AV3445">
        <v>145436</v>
      </c>
      <c r="AW3445">
        <v>7574</v>
      </c>
      <c r="AX3445">
        <v>40096</v>
      </c>
      <c r="AY3445">
        <v>2088</v>
      </c>
      <c r="AZ3445">
        <v>15727</v>
      </c>
      <c r="BA3445">
        <v>819</v>
      </c>
      <c r="BB3445">
        <v>1920303620</v>
      </c>
      <c r="BC3445">
        <v>255900709265896</v>
      </c>
      <c r="BD3445">
        <v>279434</v>
      </c>
      <c r="BE3445">
        <v>14551581</v>
      </c>
      <c r="BF3445">
        <v>1264</v>
      </c>
    </row>
    <row r="3446" spans="1:58" x14ac:dyDescent="0.25">
      <c r="A3446" s="1" t="s">
        <v>117</v>
      </c>
      <c r="B3446" s="1" t="s">
        <v>118</v>
      </c>
      <c r="C3446">
        <v>2009</v>
      </c>
      <c r="D3446">
        <v>360091</v>
      </c>
      <c r="E3446">
        <v>381483</v>
      </c>
      <c r="F3446">
        <v>-533</v>
      </c>
      <c r="G3446">
        <v>-20254</v>
      </c>
      <c r="H3446">
        <v>21392</v>
      </c>
      <c r="I3446">
        <v>1857</v>
      </c>
      <c r="J3446">
        <v>1968</v>
      </c>
      <c r="K3446">
        <v>114</v>
      </c>
      <c r="L3446">
        <v>10414256</v>
      </c>
      <c r="M3446">
        <v>8</v>
      </c>
      <c r="N3446">
        <v>139</v>
      </c>
      <c r="O3446">
        <v>147</v>
      </c>
      <c r="P3446">
        <v>13</v>
      </c>
      <c r="Q3446">
        <v>44459</v>
      </c>
      <c r="R3446">
        <v>19031</v>
      </c>
      <c r="S3446">
        <v>6537</v>
      </c>
      <c r="T3446">
        <v>39124</v>
      </c>
      <c r="U3446">
        <v>25094</v>
      </c>
      <c r="V3446" s="1" t="s">
        <v>512</v>
      </c>
      <c r="W3446">
        <v>98</v>
      </c>
      <c r="X3446">
        <v>229</v>
      </c>
      <c r="Y3446">
        <v>34</v>
      </c>
      <c r="Z3446">
        <v>202</v>
      </c>
      <c r="AA3446">
        <v>1294</v>
      </c>
      <c r="AB3446" s="1" t="s">
        <v>512</v>
      </c>
      <c r="AC3446">
        <v>594</v>
      </c>
      <c r="AD3446">
        <v>163</v>
      </c>
      <c r="AE3446">
        <v>34</v>
      </c>
      <c r="AF3446">
        <v>191</v>
      </c>
      <c r="AG3446">
        <v>68</v>
      </c>
      <c r="AH3446">
        <v>228</v>
      </c>
      <c r="AI3446" s="1" t="s">
        <v>512</v>
      </c>
      <c r="AJ3446">
        <v>514369</v>
      </c>
      <c r="AK3446">
        <v>1724201</v>
      </c>
      <c r="AL3446">
        <v>118604</v>
      </c>
      <c r="AM3446">
        <v>494066</v>
      </c>
      <c r="AN3446">
        <v>7563018</v>
      </c>
      <c r="AO3446" s="1" t="s">
        <v>512</v>
      </c>
      <c r="AP3446">
        <v>188</v>
      </c>
      <c r="AQ3446">
        <v>28</v>
      </c>
      <c r="AR3446">
        <v>89</v>
      </c>
      <c r="AS3446">
        <v>29</v>
      </c>
      <c r="AT3446">
        <v>163</v>
      </c>
      <c r="AU3446" s="1" t="s">
        <v>512</v>
      </c>
      <c r="AV3446">
        <v>143319</v>
      </c>
      <c r="AW3446">
        <v>7392</v>
      </c>
      <c r="AX3446">
        <v>40417</v>
      </c>
      <c r="AY3446">
        <v>2085</v>
      </c>
      <c r="AZ3446">
        <v>15295</v>
      </c>
      <c r="BA3446">
        <v>789</v>
      </c>
      <c r="BB3446">
        <v>1938865050</v>
      </c>
      <c r="BC3446">
        <v>258747764969591</v>
      </c>
      <c r="BD3446">
        <v>2771813</v>
      </c>
      <c r="BE3446">
        <v>14296021</v>
      </c>
      <c r="BF3446">
        <v>1205</v>
      </c>
    </row>
    <row r="3447" spans="1:58" x14ac:dyDescent="0.25">
      <c r="A3447" s="1" t="s">
        <v>117</v>
      </c>
      <c r="B3447" s="1" t="s">
        <v>118</v>
      </c>
      <c r="C3447">
        <v>2010</v>
      </c>
      <c r="D3447">
        <v>41124</v>
      </c>
      <c r="E3447">
        <v>459482</v>
      </c>
      <c r="F3447">
        <v>142</v>
      </c>
      <c r="G3447">
        <v>51149</v>
      </c>
      <c r="H3447">
        <v>48242</v>
      </c>
      <c r="I3447">
        <v>2101</v>
      </c>
      <c r="J3447">
        <v>2348</v>
      </c>
      <c r="K3447">
        <v>124</v>
      </c>
      <c r="L3447">
        <v>10825496</v>
      </c>
      <c r="M3447">
        <v>81</v>
      </c>
      <c r="N3447">
        <v>146</v>
      </c>
      <c r="O3447">
        <v>163</v>
      </c>
      <c r="P3447">
        <v>135</v>
      </c>
      <c r="Q3447">
        <v>58496</v>
      </c>
      <c r="R3447">
        <v>21288</v>
      </c>
      <c r="S3447">
        <v>5137</v>
      </c>
      <c r="T3447">
        <v>52659</v>
      </c>
      <c r="U3447">
        <v>27366</v>
      </c>
      <c r="V3447" s="1" t="s">
        <v>512</v>
      </c>
      <c r="W3447">
        <v>109</v>
      </c>
      <c r="X3447">
        <v>299</v>
      </c>
      <c r="Y3447">
        <v>26</v>
      </c>
      <c r="Z3447">
        <v>269</v>
      </c>
      <c r="AA3447">
        <v>1398</v>
      </c>
      <c r="AB3447" s="1" t="s">
        <v>512</v>
      </c>
      <c r="AC3447">
        <v>1173</v>
      </c>
      <c r="AD3447">
        <v>171</v>
      </c>
      <c r="AE3447">
        <v>42</v>
      </c>
      <c r="AF3447">
        <v>147</v>
      </c>
      <c r="AG3447">
        <v>85</v>
      </c>
      <c r="AH3447">
        <v>242</v>
      </c>
      <c r="AI3447" s="1" t="s">
        <v>512</v>
      </c>
      <c r="AJ3447">
        <v>535657</v>
      </c>
      <c r="AK3447">
        <v>1782696</v>
      </c>
      <c r="AL3447">
        <v>123741</v>
      </c>
      <c r="AM3447">
        <v>546725</v>
      </c>
      <c r="AN3447">
        <v>7836678</v>
      </c>
      <c r="AO3447" s="1" t="s">
        <v>512</v>
      </c>
      <c r="AP3447">
        <v>188</v>
      </c>
      <c r="AQ3447">
        <v>28</v>
      </c>
      <c r="AR3447">
        <v>9</v>
      </c>
      <c r="AS3447">
        <v>31</v>
      </c>
      <c r="AT3447">
        <v>165</v>
      </c>
      <c r="AU3447" s="1" t="s">
        <v>512</v>
      </c>
      <c r="AV3447">
        <v>154026</v>
      </c>
      <c r="AW3447">
        <v>787</v>
      </c>
      <c r="AX3447">
        <v>44019</v>
      </c>
      <c r="AY3447">
        <v>2249</v>
      </c>
      <c r="AZ3447">
        <v>17735</v>
      </c>
      <c r="BA3447">
        <v>906</v>
      </c>
      <c r="BB3447">
        <v>1957136370</v>
      </c>
      <c r="BC3447">
        <v>281670614607342</v>
      </c>
      <c r="BD3447">
        <v>3050355</v>
      </c>
      <c r="BE3447">
        <v>15585781</v>
      </c>
      <c r="BF3447">
        <v>1147</v>
      </c>
    </row>
    <row r="3448" spans="1:58" x14ac:dyDescent="0.25">
      <c r="A3448" s="1" t="s">
        <v>117</v>
      </c>
      <c r="B3448" s="1" t="s">
        <v>118</v>
      </c>
      <c r="C3448">
        <v>2011</v>
      </c>
      <c r="D3448">
        <v>429959</v>
      </c>
      <c r="E3448">
        <v>484845</v>
      </c>
      <c r="F3448">
        <v>455</v>
      </c>
      <c r="G3448">
        <v>18719</v>
      </c>
      <c r="H3448">
        <v>54885</v>
      </c>
      <c r="I3448">
        <v>2177</v>
      </c>
      <c r="J3448">
        <v>2455</v>
      </c>
      <c r="K3448">
        <v>126</v>
      </c>
      <c r="L3448">
        <v>11255456</v>
      </c>
      <c r="M3448">
        <v>82</v>
      </c>
      <c r="N3448">
        <v>145</v>
      </c>
      <c r="O3448">
        <v>164</v>
      </c>
      <c r="P3448">
        <v>135</v>
      </c>
      <c r="Q3448">
        <v>64113</v>
      </c>
      <c r="R3448">
        <v>22845</v>
      </c>
      <c r="S3448">
        <v>3616</v>
      </c>
      <c r="T3448">
        <v>50483</v>
      </c>
      <c r="U3448">
        <v>288903</v>
      </c>
      <c r="V3448" s="1" t="s">
        <v>512</v>
      </c>
      <c r="W3448">
        <v>116</v>
      </c>
      <c r="X3448">
        <v>325</v>
      </c>
      <c r="Y3448">
        <v>18</v>
      </c>
      <c r="Z3448">
        <v>256</v>
      </c>
      <c r="AA3448">
        <v>1463</v>
      </c>
      <c r="AB3448" s="1" t="s">
        <v>512</v>
      </c>
      <c r="AC3448">
        <v>1277</v>
      </c>
      <c r="AD3448">
        <v>171</v>
      </c>
      <c r="AE3448">
        <v>43</v>
      </c>
      <c r="AF3448">
        <v>105</v>
      </c>
      <c r="AG3448">
        <v>79</v>
      </c>
      <c r="AH3448">
        <v>256</v>
      </c>
      <c r="AI3448" s="1" t="s">
        <v>512</v>
      </c>
      <c r="AJ3448">
        <v>558502</v>
      </c>
      <c r="AK3448">
        <v>1846809</v>
      </c>
      <c r="AL3448">
        <v>127357</v>
      </c>
      <c r="AM3448">
        <v>597207</v>
      </c>
      <c r="AN3448">
        <v>8125581</v>
      </c>
      <c r="AO3448" s="1" t="s">
        <v>512</v>
      </c>
      <c r="AP3448">
        <v>187</v>
      </c>
      <c r="AQ3448">
        <v>28</v>
      </c>
      <c r="AR3448">
        <v>91</v>
      </c>
      <c r="AS3448">
        <v>33</v>
      </c>
      <c r="AT3448">
        <v>167</v>
      </c>
      <c r="AU3448" s="1" t="s">
        <v>512</v>
      </c>
      <c r="AV3448">
        <v>130781</v>
      </c>
      <c r="AW3448">
        <v>6621</v>
      </c>
      <c r="AX3448">
        <v>41985</v>
      </c>
      <c r="AY3448">
        <v>2126</v>
      </c>
      <c r="AZ3448">
        <v>16958</v>
      </c>
      <c r="BA3448">
        <v>859</v>
      </c>
      <c r="BB3448">
        <v>1975145410</v>
      </c>
      <c r="BC3448">
        <v>29650698614859</v>
      </c>
      <c r="BD3448">
        <v>3189643</v>
      </c>
      <c r="BE3448">
        <v>16148863</v>
      </c>
      <c r="BF3448">
        <v>1074</v>
      </c>
    </row>
    <row r="3449" spans="1:58" x14ac:dyDescent="0.25">
      <c r="A3449" s="1" t="s">
        <v>117</v>
      </c>
      <c r="B3449" s="1" t="s">
        <v>118</v>
      </c>
      <c r="C3449">
        <v>2012</v>
      </c>
      <c r="D3449">
        <v>460098</v>
      </c>
      <c r="E3449">
        <v>509744</v>
      </c>
      <c r="F3449">
        <v>701</v>
      </c>
      <c r="G3449">
        <v>30139</v>
      </c>
      <c r="H3449">
        <v>49646</v>
      </c>
      <c r="I3449">
        <v>2309</v>
      </c>
      <c r="J3449">
        <v>2558</v>
      </c>
      <c r="K3449">
        <v>132</v>
      </c>
      <c r="L3449">
        <v>11715554</v>
      </c>
      <c r="M3449">
        <v>83</v>
      </c>
      <c r="N3449">
        <v>152</v>
      </c>
      <c r="O3449">
        <v>169</v>
      </c>
      <c r="P3449">
        <v>142</v>
      </c>
      <c r="Q3449">
        <v>62893</v>
      </c>
      <c r="R3449">
        <v>24998</v>
      </c>
      <c r="S3449">
        <v>3107</v>
      </c>
      <c r="T3449">
        <v>59826</v>
      </c>
      <c r="U3449">
        <v>309275</v>
      </c>
      <c r="V3449" s="1" t="s">
        <v>512</v>
      </c>
      <c r="W3449">
        <v>125</v>
      </c>
      <c r="X3449">
        <v>316</v>
      </c>
      <c r="Y3449">
        <v>16</v>
      </c>
      <c r="Z3449">
        <v>3</v>
      </c>
      <c r="AA3449">
        <v>1552</v>
      </c>
      <c r="AB3449" s="1" t="s">
        <v>512</v>
      </c>
      <c r="AC3449">
        <v>1079</v>
      </c>
      <c r="AD3449">
        <v>182</v>
      </c>
      <c r="AE3449">
        <v>42</v>
      </c>
      <c r="AF3449">
        <v>89</v>
      </c>
      <c r="AG3449">
        <v>92</v>
      </c>
      <c r="AH3449">
        <v>268</v>
      </c>
      <c r="AI3449" s="1" t="s">
        <v>512</v>
      </c>
      <c r="AJ3449">
        <v>5835</v>
      </c>
      <c r="AK3449">
        <v>1909702</v>
      </c>
      <c r="AL3449">
        <v>130464</v>
      </c>
      <c r="AM3449">
        <v>657033</v>
      </c>
      <c r="AN3449">
        <v>8434855</v>
      </c>
      <c r="AO3449" s="1" t="s">
        <v>512</v>
      </c>
      <c r="AP3449">
        <v>187</v>
      </c>
      <c r="AQ3449">
        <v>29</v>
      </c>
      <c r="AR3449">
        <v>91</v>
      </c>
      <c r="AS3449">
        <v>35</v>
      </c>
      <c r="AT3449">
        <v>17</v>
      </c>
      <c r="AU3449" s="1" t="s">
        <v>512</v>
      </c>
      <c r="AV3449">
        <v>135314</v>
      </c>
      <c r="AW3449">
        <v>679</v>
      </c>
      <c r="AX3449">
        <v>42806</v>
      </c>
      <c r="AY3449">
        <v>2148</v>
      </c>
      <c r="AZ3449">
        <v>17262</v>
      </c>
      <c r="BA3449">
        <v>866</v>
      </c>
      <c r="BB3449">
        <v>1992872920</v>
      </c>
      <c r="BC3449">
        <v>30220257082410</v>
      </c>
      <c r="BD3449">
        <v>3246742</v>
      </c>
      <c r="BE3449">
        <v>16291789</v>
      </c>
      <c r="BF3449">
        <v>1097</v>
      </c>
    </row>
    <row r="3450" spans="1:58" x14ac:dyDescent="0.25">
      <c r="A3450" s="1" t="s">
        <v>117</v>
      </c>
      <c r="B3450" s="1" t="s">
        <v>118</v>
      </c>
      <c r="C3450">
        <v>2013</v>
      </c>
      <c r="D3450">
        <v>495047</v>
      </c>
      <c r="E3450">
        <v>541542</v>
      </c>
      <c r="F3450">
        <v>76</v>
      </c>
      <c r="G3450">
        <v>34949</v>
      </c>
      <c r="H3450">
        <v>46495</v>
      </c>
      <c r="I3450">
        <v>2462</v>
      </c>
      <c r="J3450">
        <v>2694</v>
      </c>
      <c r="K3450">
        <v>141</v>
      </c>
      <c r="L3450">
        <v>12210601</v>
      </c>
      <c r="M3450">
        <v>85</v>
      </c>
      <c r="N3450">
        <v>159</v>
      </c>
      <c r="O3450">
        <v>174</v>
      </c>
      <c r="P3450">
        <v>147</v>
      </c>
      <c r="Q3450">
        <v>68784</v>
      </c>
      <c r="R3450">
        <v>26652</v>
      </c>
      <c r="S3450">
        <v>281</v>
      </c>
      <c r="T3450">
        <v>71078</v>
      </c>
      <c r="U3450">
        <v>325722</v>
      </c>
      <c r="V3450" s="1" t="s">
        <v>512</v>
      </c>
      <c r="W3450">
        <v>133</v>
      </c>
      <c r="X3450">
        <v>342</v>
      </c>
      <c r="Y3450">
        <v>14</v>
      </c>
      <c r="Z3450">
        <v>354</v>
      </c>
      <c r="AA3450">
        <v>162</v>
      </c>
      <c r="AB3450" s="1" t="s">
        <v>512</v>
      </c>
      <c r="AC3450">
        <v>939</v>
      </c>
      <c r="AD3450">
        <v>187</v>
      </c>
      <c r="AE3450">
        <v>46</v>
      </c>
      <c r="AF3450">
        <v>81</v>
      </c>
      <c r="AG3450">
        <v>109</v>
      </c>
      <c r="AH3450">
        <v>28</v>
      </c>
      <c r="AI3450" s="1" t="s">
        <v>512</v>
      </c>
      <c r="AJ3450">
        <v>610152</v>
      </c>
      <c r="AK3450">
        <v>1978486</v>
      </c>
      <c r="AL3450">
        <v>133274</v>
      </c>
      <c r="AM3450">
        <v>728111</v>
      </c>
      <c r="AN3450">
        <v>8760578</v>
      </c>
      <c r="AO3450" s="1" t="s">
        <v>512</v>
      </c>
      <c r="AP3450">
        <v>187</v>
      </c>
      <c r="AQ3450">
        <v>29</v>
      </c>
      <c r="AR3450">
        <v>91</v>
      </c>
      <c r="AS3450">
        <v>37</v>
      </c>
      <c r="AT3450">
        <v>172</v>
      </c>
      <c r="AU3450" s="1" t="s">
        <v>512</v>
      </c>
      <c r="AV3450">
        <v>136838</v>
      </c>
      <c r="AW3450">
        <v>6807</v>
      </c>
      <c r="AX3450">
        <v>41698</v>
      </c>
      <c r="AY3450">
        <v>2074</v>
      </c>
      <c r="AZ3450">
        <v>16982</v>
      </c>
      <c r="BA3450">
        <v>845</v>
      </c>
      <c r="BB3450">
        <v>2010359040</v>
      </c>
      <c r="BC3450">
        <v>31129059960426</v>
      </c>
      <c r="BD3450">
        <v>3369581</v>
      </c>
      <c r="BE3450">
        <v>16761084</v>
      </c>
      <c r="BF3450">
        <v>1108</v>
      </c>
    </row>
    <row r="3451" spans="1:58" x14ac:dyDescent="0.25">
      <c r="A3451" s="1" t="s">
        <v>117</v>
      </c>
      <c r="B3451" s="1" t="s">
        <v>118</v>
      </c>
      <c r="C3451">
        <v>2014</v>
      </c>
      <c r="D3451">
        <v>523894</v>
      </c>
      <c r="E3451">
        <v>569206</v>
      </c>
      <c r="F3451">
        <v>583</v>
      </c>
      <c r="G3451">
        <v>28847</v>
      </c>
      <c r="H3451">
        <v>45312</v>
      </c>
      <c r="I3451">
        <v>2584</v>
      </c>
      <c r="J3451">
        <v>2807</v>
      </c>
      <c r="K3451">
        <v>149</v>
      </c>
      <c r="L3451">
        <v>12734495</v>
      </c>
      <c r="M3451">
        <v>86</v>
      </c>
      <c r="N3451">
        <v>168</v>
      </c>
      <c r="O3451">
        <v>182</v>
      </c>
      <c r="P3451">
        <v>152</v>
      </c>
      <c r="Q3451">
        <v>73606</v>
      </c>
      <c r="R3451">
        <v>26308</v>
      </c>
      <c r="S3451">
        <v>3477</v>
      </c>
      <c r="T3451">
        <v>78032</v>
      </c>
      <c r="U3451">
        <v>342472</v>
      </c>
      <c r="V3451" s="1" t="s">
        <v>512</v>
      </c>
      <c r="W3451">
        <v>13</v>
      </c>
      <c r="X3451">
        <v>363</v>
      </c>
      <c r="Y3451">
        <v>17</v>
      </c>
      <c r="Z3451">
        <v>385</v>
      </c>
      <c r="AA3451">
        <v>1689</v>
      </c>
      <c r="AB3451" s="1" t="s">
        <v>512</v>
      </c>
      <c r="AC3451">
        <v>865</v>
      </c>
      <c r="AD3451">
        <v>177</v>
      </c>
      <c r="AE3451">
        <v>49</v>
      </c>
      <c r="AF3451">
        <v>96</v>
      </c>
      <c r="AG3451">
        <v>118</v>
      </c>
      <c r="AH3451">
        <v>292</v>
      </c>
      <c r="AI3451" s="1" t="s">
        <v>512</v>
      </c>
      <c r="AJ3451">
        <v>63646</v>
      </c>
      <c r="AK3451">
        <v>2052091</v>
      </c>
      <c r="AL3451">
        <v>136752</v>
      </c>
      <c r="AM3451">
        <v>806143</v>
      </c>
      <c r="AN3451">
        <v>9103049</v>
      </c>
      <c r="AO3451" s="1" t="s">
        <v>512</v>
      </c>
      <c r="AP3451">
        <v>186</v>
      </c>
      <c r="AQ3451">
        <v>29</v>
      </c>
      <c r="AR3451">
        <v>91</v>
      </c>
      <c r="AS3451">
        <v>4</v>
      </c>
      <c r="AT3451">
        <v>175</v>
      </c>
      <c r="AU3451" s="1" t="s">
        <v>512</v>
      </c>
      <c r="AV3451">
        <v>141343</v>
      </c>
      <c r="AW3451">
        <v>6971</v>
      </c>
      <c r="AX3451">
        <v>42748</v>
      </c>
      <c r="AY3451">
        <v>2108</v>
      </c>
      <c r="AZ3451">
        <v>17859</v>
      </c>
      <c r="BA3451">
        <v>881</v>
      </c>
      <c r="BB3451">
        <v>2027637440</v>
      </c>
      <c r="BC3451">
        <v>31285724430402</v>
      </c>
      <c r="BD3451">
        <v>3444854</v>
      </c>
      <c r="BE3451">
        <v>16989477</v>
      </c>
      <c r="BF3451">
        <v>1133</v>
      </c>
    </row>
    <row r="3452" spans="1:58" x14ac:dyDescent="0.25">
      <c r="A3452" s="1" t="s">
        <v>117</v>
      </c>
      <c r="B3452" s="1" t="s">
        <v>118</v>
      </c>
      <c r="C3452">
        <v>2015</v>
      </c>
      <c r="D3452">
        <v>495214</v>
      </c>
      <c r="E3452">
        <v>520536</v>
      </c>
      <c r="F3452">
        <v>-547</v>
      </c>
      <c r="G3452">
        <v>-2868</v>
      </c>
      <c r="H3452">
        <v>25323</v>
      </c>
      <c r="I3452">
        <v>2422</v>
      </c>
      <c r="J3452">
        <v>2546</v>
      </c>
      <c r="K3452">
        <v>141</v>
      </c>
      <c r="L3452">
        <v>13229708</v>
      </c>
      <c r="M3452">
        <v>88</v>
      </c>
      <c r="N3452">
        <v>151</v>
      </c>
      <c r="O3452">
        <v>159</v>
      </c>
      <c r="P3452">
        <v>146</v>
      </c>
      <c r="Q3452">
        <v>74409</v>
      </c>
      <c r="R3452">
        <v>23767</v>
      </c>
      <c r="S3452">
        <v>299</v>
      </c>
      <c r="T3452">
        <v>77179</v>
      </c>
      <c r="U3452">
        <v>316869</v>
      </c>
      <c r="V3452" s="1" t="s">
        <v>512</v>
      </c>
      <c r="W3452">
        <v>116</v>
      </c>
      <c r="X3452">
        <v>364</v>
      </c>
      <c r="Y3452">
        <v>15</v>
      </c>
      <c r="Z3452">
        <v>378</v>
      </c>
      <c r="AA3452">
        <v>155</v>
      </c>
      <c r="AB3452" s="1" t="s">
        <v>512</v>
      </c>
      <c r="AC3452">
        <v>511</v>
      </c>
      <c r="AD3452">
        <v>166</v>
      </c>
      <c r="AE3452">
        <v>51</v>
      </c>
      <c r="AF3452">
        <v>83</v>
      </c>
      <c r="AG3452">
        <v>114</v>
      </c>
      <c r="AH3452">
        <v>266</v>
      </c>
      <c r="AI3452" s="1" t="s">
        <v>512</v>
      </c>
      <c r="AJ3452">
        <v>660227</v>
      </c>
      <c r="AK3452">
        <v>21265</v>
      </c>
      <c r="AL3452">
        <v>139741</v>
      </c>
      <c r="AM3452">
        <v>883322</v>
      </c>
      <c r="AN3452">
        <v>9419918</v>
      </c>
      <c r="AO3452" s="1" t="s">
        <v>512</v>
      </c>
      <c r="AP3452">
        <v>186</v>
      </c>
      <c r="AQ3452">
        <v>3</v>
      </c>
      <c r="AR3452">
        <v>9</v>
      </c>
      <c r="AS3452">
        <v>42</v>
      </c>
      <c r="AT3452">
        <v>177</v>
      </c>
      <c r="AU3452" s="1" t="s">
        <v>512</v>
      </c>
      <c r="AV3452">
        <v>140994</v>
      </c>
      <c r="AW3452">
        <v>6896</v>
      </c>
      <c r="AX3452">
        <v>44683</v>
      </c>
      <c r="AY3452">
        <v>2185</v>
      </c>
      <c r="AZ3452">
        <v>18066</v>
      </c>
      <c r="BA3452">
        <v>884</v>
      </c>
      <c r="BB3452">
        <v>2044717590</v>
      </c>
      <c r="BC3452">
        <v>32707062383096</v>
      </c>
      <c r="BD3452">
        <v>3398175</v>
      </c>
      <c r="BE3452">
        <v>1661927</v>
      </c>
      <c r="BF3452">
        <v>1069</v>
      </c>
    </row>
    <row r="3453" spans="1:58" x14ac:dyDescent="0.25">
      <c r="A3453" s="1" t="s">
        <v>117</v>
      </c>
      <c r="B3453" s="1" t="s">
        <v>118</v>
      </c>
      <c r="C3453">
        <v>2016</v>
      </c>
      <c r="D3453">
        <v>478443</v>
      </c>
      <c r="E3453">
        <v>502893</v>
      </c>
      <c r="F3453">
        <v>-339</v>
      </c>
      <c r="G3453">
        <v>-16771</v>
      </c>
      <c r="H3453">
        <v>24451</v>
      </c>
      <c r="I3453">
        <v>2321</v>
      </c>
      <c r="J3453">
        <v>2439</v>
      </c>
      <c r="K3453">
        <v>136</v>
      </c>
      <c r="L3453">
        <v>13708151</v>
      </c>
      <c r="M3453">
        <v>89</v>
      </c>
      <c r="N3453">
        <v>166</v>
      </c>
      <c r="O3453">
        <v>174</v>
      </c>
      <c r="P3453">
        <v>144</v>
      </c>
      <c r="Q3453">
        <v>67264</v>
      </c>
      <c r="R3453">
        <v>20956</v>
      </c>
      <c r="S3453">
        <v>3169</v>
      </c>
      <c r="T3453">
        <v>66062</v>
      </c>
      <c r="U3453">
        <v>320992</v>
      </c>
      <c r="V3453" s="1" t="s">
        <v>512</v>
      </c>
      <c r="W3453">
        <v>102</v>
      </c>
      <c r="X3453">
        <v>326</v>
      </c>
      <c r="Y3453">
        <v>15</v>
      </c>
      <c r="Z3453">
        <v>32</v>
      </c>
      <c r="AA3453">
        <v>1557</v>
      </c>
      <c r="AB3453" s="1" t="s">
        <v>512</v>
      </c>
      <c r="AC3453">
        <v>511</v>
      </c>
      <c r="AD3453">
        <v>143</v>
      </c>
      <c r="AE3453">
        <v>47</v>
      </c>
      <c r="AF3453">
        <v>85</v>
      </c>
      <c r="AG3453">
        <v>95</v>
      </c>
      <c r="AH3453">
        <v>268</v>
      </c>
      <c r="AI3453" s="1" t="s">
        <v>512</v>
      </c>
      <c r="AJ3453">
        <v>681182</v>
      </c>
      <c r="AK3453">
        <v>2193764</v>
      </c>
      <c r="AL3453">
        <v>142911</v>
      </c>
      <c r="AM3453">
        <v>949384</v>
      </c>
      <c r="AN3453">
        <v>974091</v>
      </c>
      <c r="AO3453" s="1" t="s">
        <v>512</v>
      </c>
      <c r="AP3453">
        <v>184</v>
      </c>
      <c r="AQ3453">
        <v>3</v>
      </c>
      <c r="AR3453">
        <v>9</v>
      </c>
      <c r="AS3453">
        <v>44</v>
      </c>
      <c r="AT3453">
        <v>179</v>
      </c>
      <c r="AU3453" s="1" t="s">
        <v>512</v>
      </c>
      <c r="AV3453">
        <v>137938</v>
      </c>
      <c r="AW3453">
        <v>6691</v>
      </c>
      <c r="AX3453">
        <v>44511</v>
      </c>
      <c r="AY3453">
        <v>2159</v>
      </c>
      <c r="AZ3453">
        <v>18286</v>
      </c>
      <c r="BA3453">
        <v>887</v>
      </c>
      <c r="BB3453">
        <v>2061630560</v>
      </c>
      <c r="BC3453">
        <v>28890372643854</v>
      </c>
      <c r="BD3453">
        <v>3310703</v>
      </c>
      <c r="BE3453">
        <v>16058664</v>
      </c>
      <c r="BF3453">
        <v>1178</v>
      </c>
    </row>
    <row r="3454" spans="1:58" x14ac:dyDescent="0.25">
      <c r="A3454" s="1" t="s">
        <v>117</v>
      </c>
      <c r="B3454" s="1" t="s">
        <v>118</v>
      </c>
      <c r="C3454">
        <v>2017</v>
      </c>
      <c r="D3454">
        <v>484588</v>
      </c>
      <c r="E3454">
        <v>51101</v>
      </c>
      <c r="F3454">
        <v>128</v>
      </c>
      <c r="G3454">
        <v>6145</v>
      </c>
      <c r="H3454">
        <v>26422</v>
      </c>
      <c r="I3454">
        <v>2332</v>
      </c>
      <c r="J3454">
        <v>2459</v>
      </c>
      <c r="K3454">
        <v>136</v>
      </c>
      <c r="L3454">
        <v>14192739</v>
      </c>
      <c r="M3454">
        <v>9</v>
      </c>
      <c r="N3454">
        <v>166</v>
      </c>
      <c r="O3454">
        <v>175</v>
      </c>
      <c r="P3454">
        <v>145</v>
      </c>
      <c r="Q3454">
        <v>70407</v>
      </c>
      <c r="R3454">
        <v>19297</v>
      </c>
      <c r="S3454">
        <v>2924</v>
      </c>
      <c r="T3454">
        <v>69447</v>
      </c>
      <c r="U3454">
        <v>322513</v>
      </c>
      <c r="V3454" s="1" t="s">
        <v>512</v>
      </c>
      <c r="W3454">
        <v>93</v>
      </c>
      <c r="X3454">
        <v>339</v>
      </c>
      <c r="Y3454">
        <v>14</v>
      </c>
      <c r="Z3454">
        <v>334</v>
      </c>
      <c r="AA3454">
        <v>1552</v>
      </c>
      <c r="AB3454" s="1" t="s">
        <v>512</v>
      </c>
      <c r="AC3454">
        <v>545</v>
      </c>
      <c r="AD3454">
        <v>131</v>
      </c>
      <c r="AE3454">
        <v>49</v>
      </c>
      <c r="AF3454">
        <v>72</v>
      </c>
      <c r="AG3454">
        <v>98</v>
      </c>
      <c r="AH3454">
        <v>265</v>
      </c>
      <c r="AI3454" s="1" t="s">
        <v>512</v>
      </c>
      <c r="AJ3454">
        <v>700479</v>
      </c>
      <c r="AK3454">
        <v>2264172</v>
      </c>
      <c r="AL3454">
        <v>145835</v>
      </c>
      <c r="AM3454">
        <v>1018831</v>
      </c>
      <c r="AN3454">
        <v>10063423</v>
      </c>
      <c r="AO3454" s="1" t="s">
        <v>512</v>
      </c>
      <c r="AP3454">
        <v>182</v>
      </c>
      <c r="AQ3454">
        <v>3</v>
      </c>
      <c r="AR3454">
        <v>9</v>
      </c>
      <c r="AS3454">
        <v>46</v>
      </c>
      <c r="AT3454">
        <v>181</v>
      </c>
      <c r="AU3454" s="1" t="s">
        <v>512</v>
      </c>
      <c r="BB3454">
        <v>2078338250</v>
      </c>
      <c r="BC3454">
        <v>292699921135361</v>
      </c>
      <c r="BD3454">
        <v>3351031</v>
      </c>
      <c r="BE3454">
        <v>16123593</v>
      </c>
    </row>
    <row r="3455" spans="1:58" x14ac:dyDescent="0.25">
      <c r="A3455" s="1" t="s">
        <v>117</v>
      </c>
      <c r="B3455" s="1" t="s">
        <v>118</v>
      </c>
      <c r="C3455">
        <v>2018</v>
      </c>
      <c r="D3455">
        <v>466649</v>
      </c>
      <c r="E3455">
        <v>488871</v>
      </c>
      <c r="F3455">
        <v>-37</v>
      </c>
      <c r="G3455">
        <v>-17939</v>
      </c>
      <c r="H3455">
        <v>22221</v>
      </c>
      <c r="I3455">
        <v>2228</v>
      </c>
      <c r="J3455">
        <v>2334</v>
      </c>
      <c r="K3455">
        <v>128</v>
      </c>
      <c r="L3455">
        <v>14659388</v>
      </c>
      <c r="M3455">
        <v>91</v>
      </c>
      <c r="N3455">
        <v>157</v>
      </c>
      <c r="O3455">
        <v>165</v>
      </c>
      <c r="P3455">
        <v>138</v>
      </c>
      <c r="Q3455">
        <v>69742</v>
      </c>
      <c r="R3455">
        <v>18933</v>
      </c>
      <c r="S3455">
        <v>2924</v>
      </c>
      <c r="T3455">
        <v>66234</v>
      </c>
      <c r="U3455">
        <v>308816</v>
      </c>
      <c r="V3455" s="1" t="s">
        <v>512</v>
      </c>
      <c r="W3455">
        <v>9</v>
      </c>
      <c r="X3455">
        <v>333</v>
      </c>
      <c r="Y3455">
        <v>14</v>
      </c>
      <c r="Z3455">
        <v>316</v>
      </c>
      <c r="AA3455">
        <v>1474</v>
      </c>
      <c r="AB3455" s="1" t="s">
        <v>512</v>
      </c>
      <c r="AC3455">
        <v>476</v>
      </c>
      <c r="AD3455">
        <v>125</v>
      </c>
      <c r="AE3455">
        <v>48</v>
      </c>
      <c r="AF3455">
        <v>68</v>
      </c>
      <c r="AG3455">
        <v>88</v>
      </c>
      <c r="AH3455">
        <v>252</v>
      </c>
      <c r="AI3455" s="1" t="s">
        <v>512</v>
      </c>
      <c r="AJ3455">
        <v>719412</v>
      </c>
      <c r="AK3455">
        <v>2333914</v>
      </c>
      <c r="AL3455">
        <v>148759</v>
      </c>
      <c r="AM3455">
        <v>1085065</v>
      </c>
      <c r="AN3455">
        <v>10372239</v>
      </c>
      <c r="AO3455" s="1" t="s">
        <v>512</v>
      </c>
      <c r="AP3455">
        <v>18</v>
      </c>
      <c r="AQ3455">
        <v>31</v>
      </c>
      <c r="AR3455">
        <v>89</v>
      </c>
      <c r="AS3455">
        <v>47</v>
      </c>
      <c r="AT3455">
        <v>182</v>
      </c>
      <c r="AU3455" s="1" t="s">
        <v>512</v>
      </c>
      <c r="BB3455">
        <v>2094693200</v>
      </c>
      <c r="BC3455">
        <v>296540145208471</v>
      </c>
      <c r="BD3455">
        <v>3370645</v>
      </c>
      <c r="BE3455">
        <v>16091379</v>
      </c>
    </row>
    <row r="3456" spans="1:58" x14ac:dyDescent="0.25">
      <c r="A3456" s="1" t="s">
        <v>117</v>
      </c>
      <c r="B3456" s="1" t="s">
        <v>118</v>
      </c>
      <c r="C3456">
        <v>2019</v>
      </c>
      <c r="D3456">
        <v>465716</v>
      </c>
      <c r="F3456">
        <v>-2</v>
      </c>
      <c r="G3456">
        <v>-934</v>
      </c>
      <c r="I3456">
        <v>2207</v>
      </c>
      <c r="K3456">
        <v>128</v>
      </c>
      <c r="L3456">
        <v>15125104</v>
      </c>
      <c r="M3456">
        <v>92</v>
      </c>
      <c r="P3456">
        <v>135</v>
      </c>
      <c r="Q3456">
        <v>6571</v>
      </c>
      <c r="R3456">
        <v>19647</v>
      </c>
      <c r="S3456">
        <v>2924</v>
      </c>
      <c r="T3456">
        <v>66084</v>
      </c>
      <c r="U3456">
        <v>311351</v>
      </c>
      <c r="V3456" s="1" t="s">
        <v>512</v>
      </c>
      <c r="W3456">
        <v>93</v>
      </c>
      <c r="X3456">
        <v>311</v>
      </c>
      <c r="Y3456">
        <v>14</v>
      </c>
      <c r="Z3456">
        <v>313</v>
      </c>
      <c r="AA3456">
        <v>1475</v>
      </c>
      <c r="AB3456" s="1" t="s">
        <v>512</v>
      </c>
      <c r="AD3456">
        <v>126</v>
      </c>
      <c r="AE3456">
        <v>46</v>
      </c>
      <c r="AF3456">
        <v>68</v>
      </c>
      <c r="AG3456">
        <v>87</v>
      </c>
      <c r="AH3456">
        <v>252</v>
      </c>
      <c r="AI3456" s="1" t="s">
        <v>512</v>
      </c>
      <c r="AJ3456">
        <v>739059</v>
      </c>
      <c r="AK3456">
        <v>2399624</v>
      </c>
      <c r="AL3456">
        <v>151682</v>
      </c>
      <c r="AM3456">
        <v>1151149</v>
      </c>
      <c r="AN3456">
        <v>1068359</v>
      </c>
      <c r="AO3456" s="1" t="s">
        <v>512</v>
      </c>
      <c r="AP3456">
        <v>178</v>
      </c>
      <c r="AQ3456">
        <v>31</v>
      </c>
      <c r="AR3456">
        <v>89</v>
      </c>
      <c r="AS3456">
        <v>48</v>
      </c>
      <c r="AT3456">
        <v>184</v>
      </c>
      <c r="AU3456" s="1" t="s">
        <v>512</v>
      </c>
      <c r="BB3456">
        <v>2110495190</v>
      </c>
      <c r="BD3456">
        <v>3445401</v>
      </c>
      <c r="BE3456">
        <v>16325047</v>
      </c>
    </row>
    <row r="3457" spans="1:54" x14ac:dyDescent="0.25">
      <c r="A3457" s="1" t="s">
        <v>119</v>
      </c>
      <c r="B3457" s="1" t="s">
        <v>120</v>
      </c>
      <c r="C3457">
        <v>1962</v>
      </c>
      <c r="D3457">
        <v>4</v>
      </c>
      <c r="I3457">
        <v>44</v>
      </c>
      <c r="K3457">
        <v>0</v>
      </c>
      <c r="L3457">
        <v>4</v>
      </c>
      <c r="M3457">
        <v>0</v>
      </c>
      <c r="U3457">
        <v>4</v>
      </c>
      <c r="V3457" s="1" t="s">
        <v>512</v>
      </c>
      <c r="AA3457">
        <v>44</v>
      </c>
      <c r="AB3457" s="1" t="s">
        <v>512</v>
      </c>
      <c r="AH3457">
        <v>0</v>
      </c>
      <c r="AI3457" s="1" t="s">
        <v>512</v>
      </c>
      <c r="AN3457">
        <v>4</v>
      </c>
      <c r="AO3457" s="1" t="s">
        <v>512</v>
      </c>
      <c r="AT3457">
        <v>0</v>
      </c>
      <c r="AU3457" s="1" t="s">
        <v>512</v>
      </c>
      <c r="BB3457">
        <v>83190</v>
      </c>
    </row>
    <row r="3458" spans="1:54" x14ac:dyDescent="0.25">
      <c r="A3458" s="1" t="s">
        <v>119</v>
      </c>
      <c r="B3458" s="1" t="s">
        <v>120</v>
      </c>
      <c r="C3458">
        <v>1963</v>
      </c>
      <c r="D3458">
        <v>4</v>
      </c>
      <c r="F3458">
        <v>0</v>
      </c>
      <c r="G3458">
        <v>0</v>
      </c>
      <c r="I3458">
        <v>433</v>
      </c>
      <c r="K3458">
        <v>0</v>
      </c>
      <c r="L3458">
        <v>7</v>
      </c>
      <c r="M3458">
        <v>0</v>
      </c>
      <c r="U3458">
        <v>4</v>
      </c>
      <c r="V3458" s="1" t="s">
        <v>512</v>
      </c>
      <c r="AA3458">
        <v>433</v>
      </c>
      <c r="AB3458" s="1" t="s">
        <v>512</v>
      </c>
      <c r="AH3458">
        <v>0</v>
      </c>
      <c r="AI3458" s="1" t="s">
        <v>512</v>
      </c>
      <c r="AN3458">
        <v>7</v>
      </c>
      <c r="AO3458" s="1" t="s">
        <v>512</v>
      </c>
      <c r="AT3458">
        <v>0</v>
      </c>
      <c r="AU3458" s="1" t="s">
        <v>512</v>
      </c>
      <c r="BB3458">
        <v>84690</v>
      </c>
    </row>
    <row r="3459" spans="1:54" x14ac:dyDescent="0.25">
      <c r="A3459" s="1" t="s">
        <v>119</v>
      </c>
      <c r="B3459" s="1" t="s">
        <v>120</v>
      </c>
      <c r="C3459">
        <v>1964</v>
      </c>
      <c r="D3459">
        <v>7</v>
      </c>
      <c r="F3459">
        <v>1000</v>
      </c>
      <c r="G3459">
        <v>4</v>
      </c>
      <c r="I3459">
        <v>848</v>
      </c>
      <c r="K3459">
        <v>0</v>
      </c>
      <c r="L3459">
        <v>15</v>
      </c>
      <c r="M3459">
        <v>0</v>
      </c>
      <c r="U3459">
        <v>7</v>
      </c>
      <c r="V3459" s="1" t="s">
        <v>512</v>
      </c>
      <c r="AA3459">
        <v>848</v>
      </c>
      <c r="AB3459" s="1" t="s">
        <v>512</v>
      </c>
      <c r="AH3459">
        <v>0</v>
      </c>
      <c r="AI3459" s="1" t="s">
        <v>512</v>
      </c>
      <c r="AN3459">
        <v>15</v>
      </c>
      <c r="AO3459" s="1" t="s">
        <v>512</v>
      </c>
      <c r="AT3459">
        <v>0</v>
      </c>
      <c r="AU3459" s="1" t="s">
        <v>512</v>
      </c>
      <c r="BB3459">
        <v>86440</v>
      </c>
    </row>
    <row r="3460" spans="1:54" x14ac:dyDescent="0.25">
      <c r="A3460" s="1" t="s">
        <v>119</v>
      </c>
      <c r="B3460" s="1" t="s">
        <v>120</v>
      </c>
      <c r="C3460">
        <v>1965</v>
      </c>
      <c r="D3460">
        <v>7</v>
      </c>
      <c r="F3460">
        <v>0</v>
      </c>
      <c r="G3460">
        <v>0</v>
      </c>
      <c r="I3460">
        <v>829</v>
      </c>
      <c r="K3460">
        <v>0</v>
      </c>
      <c r="L3460">
        <v>22</v>
      </c>
      <c r="M3460">
        <v>0</v>
      </c>
      <c r="U3460">
        <v>7</v>
      </c>
      <c r="V3460" s="1" t="s">
        <v>512</v>
      </c>
      <c r="AA3460">
        <v>829</v>
      </c>
      <c r="AB3460" s="1" t="s">
        <v>512</v>
      </c>
      <c r="AH3460">
        <v>0</v>
      </c>
      <c r="AI3460" s="1" t="s">
        <v>512</v>
      </c>
      <c r="AN3460">
        <v>22</v>
      </c>
      <c r="AO3460" s="1" t="s">
        <v>512</v>
      </c>
      <c r="AT3460">
        <v>0</v>
      </c>
      <c r="AU3460" s="1" t="s">
        <v>512</v>
      </c>
      <c r="BB3460">
        <v>88360</v>
      </c>
    </row>
    <row r="3461" spans="1:54" x14ac:dyDescent="0.25">
      <c r="A3461" s="1" t="s">
        <v>119</v>
      </c>
      <c r="B3461" s="1" t="s">
        <v>120</v>
      </c>
      <c r="C3461">
        <v>1966</v>
      </c>
      <c r="D3461">
        <v>11</v>
      </c>
      <c r="F3461">
        <v>500</v>
      </c>
      <c r="G3461">
        <v>4</v>
      </c>
      <c r="I3461">
        <v>1218</v>
      </c>
      <c r="K3461">
        <v>0</v>
      </c>
      <c r="L3461">
        <v>33</v>
      </c>
      <c r="M3461">
        <v>0</v>
      </c>
      <c r="U3461">
        <v>11</v>
      </c>
      <c r="V3461" s="1" t="s">
        <v>512</v>
      </c>
      <c r="AA3461">
        <v>1218</v>
      </c>
      <c r="AB3461" s="1" t="s">
        <v>512</v>
      </c>
      <c r="AH3461">
        <v>0</v>
      </c>
      <c r="AI3461" s="1" t="s">
        <v>512</v>
      </c>
      <c r="AN3461">
        <v>33</v>
      </c>
      <c r="AO3461" s="1" t="s">
        <v>512</v>
      </c>
      <c r="AT3461">
        <v>0</v>
      </c>
      <c r="AU3461" s="1" t="s">
        <v>512</v>
      </c>
      <c r="BB3461">
        <v>90220</v>
      </c>
    </row>
    <row r="3462" spans="1:54" x14ac:dyDescent="0.25">
      <c r="A3462" s="1" t="s">
        <v>119</v>
      </c>
      <c r="B3462" s="1" t="s">
        <v>120</v>
      </c>
      <c r="C3462">
        <v>1967</v>
      </c>
      <c r="D3462">
        <v>4</v>
      </c>
      <c r="F3462">
        <v>-6667</v>
      </c>
      <c r="G3462">
        <v>-7</v>
      </c>
      <c r="I3462">
        <v>398</v>
      </c>
      <c r="K3462">
        <v>0</v>
      </c>
      <c r="L3462">
        <v>37</v>
      </c>
      <c r="M3462">
        <v>0</v>
      </c>
      <c r="U3462">
        <v>4</v>
      </c>
      <c r="V3462" s="1" t="s">
        <v>512</v>
      </c>
      <c r="AA3462">
        <v>398</v>
      </c>
      <c r="AB3462" s="1" t="s">
        <v>512</v>
      </c>
      <c r="AH3462">
        <v>0</v>
      </c>
      <c r="AI3462" s="1" t="s">
        <v>512</v>
      </c>
      <c r="AN3462">
        <v>37</v>
      </c>
      <c r="AO3462" s="1" t="s">
        <v>512</v>
      </c>
      <c r="AT3462">
        <v>0</v>
      </c>
      <c r="AU3462" s="1" t="s">
        <v>512</v>
      </c>
      <c r="BB3462">
        <v>92130</v>
      </c>
    </row>
    <row r="3463" spans="1:54" x14ac:dyDescent="0.25">
      <c r="A3463" s="1" t="s">
        <v>119</v>
      </c>
      <c r="B3463" s="1" t="s">
        <v>120</v>
      </c>
      <c r="C3463">
        <v>1968</v>
      </c>
      <c r="D3463">
        <v>15</v>
      </c>
      <c r="F3463">
        <v>3000</v>
      </c>
      <c r="G3463">
        <v>11</v>
      </c>
      <c r="I3463">
        <v>1555</v>
      </c>
      <c r="K3463">
        <v>0</v>
      </c>
      <c r="L3463">
        <v>51</v>
      </c>
      <c r="M3463">
        <v>0</v>
      </c>
      <c r="U3463">
        <v>15</v>
      </c>
      <c r="V3463" s="1" t="s">
        <v>512</v>
      </c>
      <c r="AA3463">
        <v>1555</v>
      </c>
      <c r="AB3463" s="1" t="s">
        <v>512</v>
      </c>
      <c r="AH3463">
        <v>0</v>
      </c>
      <c r="AI3463" s="1" t="s">
        <v>512</v>
      </c>
      <c r="AN3463">
        <v>51</v>
      </c>
      <c r="AO3463" s="1" t="s">
        <v>512</v>
      </c>
      <c r="AT3463">
        <v>0</v>
      </c>
      <c r="AU3463" s="1" t="s">
        <v>512</v>
      </c>
      <c r="BB3463">
        <v>94270</v>
      </c>
    </row>
    <row r="3464" spans="1:54" x14ac:dyDescent="0.25">
      <c r="A3464" s="1" t="s">
        <v>119</v>
      </c>
      <c r="B3464" s="1" t="s">
        <v>120</v>
      </c>
      <c r="C3464">
        <v>1969</v>
      </c>
      <c r="D3464">
        <v>18</v>
      </c>
      <c r="F3464">
        <v>250</v>
      </c>
      <c r="G3464">
        <v>4</v>
      </c>
      <c r="I3464">
        <v>1904</v>
      </c>
      <c r="K3464">
        <v>0</v>
      </c>
      <c r="L3464">
        <v>7</v>
      </c>
      <c r="M3464">
        <v>0</v>
      </c>
      <c r="U3464">
        <v>18</v>
      </c>
      <c r="V3464" s="1" t="s">
        <v>512</v>
      </c>
      <c r="AA3464">
        <v>1904</v>
      </c>
      <c r="AB3464" s="1" t="s">
        <v>512</v>
      </c>
      <c r="AH3464">
        <v>0</v>
      </c>
      <c r="AI3464" s="1" t="s">
        <v>512</v>
      </c>
      <c r="AN3464">
        <v>7</v>
      </c>
      <c r="AO3464" s="1" t="s">
        <v>512</v>
      </c>
      <c r="AT3464">
        <v>0</v>
      </c>
      <c r="AU3464" s="1" t="s">
        <v>512</v>
      </c>
      <c r="BB3464">
        <v>96210</v>
      </c>
    </row>
    <row r="3465" spans="1:54" x14ac:dyDescent="0.25">
      <c r="A3465" s="1" t="s">
        <v>119</v>
      </c>
      <c r="B3465" s="1" t="s">
        <v>120</v>
      </c>
      <c r="C3465">
        <v>1970</v>
      </c>
      <c r="D3465">
        <v>18</v>
      </c>
      <c r="F3465">
        <v>0</v>
      </c>
      <c r="G3465">
        <v>0</v>
      </c>
      <c r="I3465">
        <v>1864</v>
      </c>
      <c r="K3465">
        <v>0</v>
      </c>
      <c r="L3465">
        <v>88</v>
      </c>
      <c r="M3465">
        <v>0</v>
      </c>
      <c r="U3465">
        <v>18</v>
      </c>
      <c r="V3465" s="1" t="s">
        <v>512</v>
      </c>
      <c r="AA3465">
        <v>1864</v>
      </c>
      <c r="AB3465" s="1" t="s">
        <v>512</v>
      </c>
      <c r="AH3465">
        <v>0</v>
      </c>
      <c r="AI3465" s="1" t="s">
        <v>512</v>
      </c>
      <c r="AN3465">
        <v>88</v>
      </c>
      <c r="AO3465" s="1" t="s">
        <v>512</v>
      </c>
      <c r="AT3465">
        <v>0</v>
      </c>
      <c r="AU3465" s="1" t="s">
        <v>512</v>
      </c>
      <c r="BB3465">
        <v>98300</v>
      </c>
    </row>
    <row r="3466" spans="1:54" x14ac:dyDescent="0.25">
      <c r="A3466" s="1" t="s">
        <v>119</v>
      </c>
      <c r="B3466" s="1" t="s">
        <v>120</v>
      </c>
      <c r="C3466">
        <v>1971</v>
      </c>
      <c r="D3466">
        <v>22</v>
      </c>
      <c r="F3466">
        <v>200</v>
      </c>
      <c r="G3466">
        <v>4</v>
      </c>
      <c r="I3466">
        <v>2196</v>
      </c>
      <c r="K3466">
        <v>0</v>
      </c>
      <c r="L3466">
        <v>11</v>
      </c>
      <c r="M3466">
        <v>0</v>
      </c>
      <c r="U3466">
        <v>22</v>
      </c>
      <c r="V3466" s="1" t="s">
        <v>512</v>
      </c>
      <c r="AA3466">
        <v>2196</v>
      </c>
      <c r="AB3466" s="1" t="s">
        <v>512</v>
      </c>
      <c r="AH3466">
        <v>0</v>
      </c>
      <c r="AI3466" s="1" t="s">
        <v>512</v>
      </c>
      <c r="AN3466">
        <v>11</v>
      </c>
      <c r="AO3466" s="1" t="s">
        <v>512</v>
      </c>
      <c r="AT3466">
        <v>0</v>
      </c>
      <c r="AU3466" s="1" t="s">
        <v>512</v>
      </c>
      <c r="BB3466">
        <v>100120</v>
      </c>
    </row>
    <row r="3467" spans="1:54" x14ac:dyDescent="0.25">
      <c r="A3467" s="1" t="s">
        <v>119</v>
      </c>
      <c r="B3467" s="1" t="s">
        <v>120</v>
      </c>
      <c r="C3467">
        <v>1972</v>
      </c>
      <c r="D3467">
        <v>22</v>
      </c>
      <c r="F3467">
        <v>0</v>
      </c>
      <c r="G3467">
        <v>0</v>
      </c>
      <c r="I3467">
        <v>2153</v>
      </c>
      <c r="K3467">
        <v>0</v>
      </c>
      <c r="L3467">
        <v>132</v>
      </c>
      <c r="M3467">
        <v>0</v>
      </c>
      <c r="U3467">
        <v>22</v>
      </c>
      <c r="V3467" s="1" t="s">
        <v>512</v>
      </c>
      <c r="AA3467">
        <v>2153</v>
      </c>
      <c r="AB3467" s="1" t="s">
        <v>512</v>
      </c>
      <c r="AH3467">
        <v>0</v>
      </c>
      <c r="AI3467" s="1" t="s">
        <v>512</v>
      </c>
      <c r="AN3467">
        <v>132</v>
      </c>
      <c r="AO3467" s="1" t="s">
        <v>512</v>
      </c>
      <c r="AT3467">
        <v>0</v>
      </c>
      <c r="AU3467" s="1" t="s">
        <v>512</v>
      </c>
      <c r="BB3467">
        <v>102100</v>
      </c>
    </row>
    <row r="3468" spans="1:54" x14ac:dyDescent="0.25">
      <c r="A3468" s="1" t="s">
        <v>119</v>
      </c>
      <c r="B3468" s="1" t="s">
        <v>120</v>
      </c>
      <c r="C3468">
        <v>1973</v>
      </c>
      <c r="D3468">
        <v>26</v>
      </c>
      <c r="F3468">
        <v>1667</v>
      </c>
      <c r="G3468">
        <v>4</v>
      </c>
      <c r="I3468">
        <v>2468</v>
      </c>
      <c r="K3468">
        <v>0</v>
      </c>
      <c r="L3468">
        <v>158</v>
      </c>
      <c r="M3468">
        <v>0</v>
      </c>
      <c r="U3468">
        <v>26</v>
      </c>
      <c r="V3468" s="1" t="s">
        <v>512</v>
      </c>
      <c r="AA3468">
        <v>2468</v>
      </c>
      <c r="AB3468" s="1" t="s">
        <v>512</v>
      </c>
      <c r="AH3468">
        <v>0</v>
      </c>
      <c r="AI3468" s="1" t="s">
        <v>512</v>
      </c>
      <c r="AN3468">
        <v>158</v>
      </c>
      <c r="AO3468" s="1" t="s">
        <v>512</v>
      </c>
      <c r="AT3468">
        <v>0</v>
      </c>
      <c r="AU3468" s="1" t="s">
        <v>512</v>
      </c>
      <c r="BB3468">
        <v>103910</v>
      </c>
    </row>
    <row r="3469" spans="1:54" x14ac:dyDescent="0.25">
      <c r="A3469" s="1" t="s">
        <v>119</v>
      </c>
      <c r="B3469" s="1" t="s">
        <v>120</v>
      </c>
      <c r="C3469">
        <v>1974</v>
      </c>
      <c r="D3469">
        <v>26</v>
      </c>
      <c r="F3469">
        <v>0</v>
      </c>
      <c r="G3469">
        <v>0</v>
      </c>
      <c r="I3469">
        <v>2431</v>
      </c>
      <c r="K3469">
        <v>0</v>
      </c>
      <c r="L3469">
        <v>183</v>
      </c>
      <c r="M3469">
        <v>0</v>
      </c>
      <c r="U3469">
        <v>26</v>
      </c>
      <c r="V3469" s="1" t="s">
        <v>512</v>
      </c>
      <c r="AA3469">
        <v>2431</v>
      </c>
      <c r="AB3469" s="1" t="s">
        <v>512</v>
      </c>
      <c r="AH3469">
        <v>0</v>
      </c>
      <c r="AI3469" s="1" t="s">
        <v>512</v>
      </c>
      <c r="AN3469">
        <v>183</v>
      </c>
      <c r="AO3469" s="1" t="s">
        <v>512</v>
      </c>
      <c r="AT3469">
        <v>0</v>
      </c>
      <c r="AU3469" s="1" t="s">
        <v>512</v>
      </c>
      <c r="BB3469">
        <v>105510</v>
      </c>
    </row>
    <row r="3470" spans="1:54" x14ac:dyDescent="0.25">
      <c r="A3470" s="1" t="s">
        <v>119</v>
      </c>
      <c r="B3470" s="1" t="s">
        <v>120</v>
      </c>
      <c r="C3470">
        <v>1975</v>
      </c>
      <c r="D3470">
        <v>26</v>
      </c>
      <c r="F3470">
        <v>0</v>
      </c>
      <c r="G3470">
        <v>0</v>
      </c>
      <c r="I3470">
        <v>2398</v>
      </c>
      <c r="K3470">
        <v>0</v>
      </c>
      <c r="L3470">
        <v>209</v>
      </c>
      <c r="M3470">
        <v>0</v>
      </c>
      <c r="U3470">
        <v>26</v>
      </c>
      <c r="V3470" s="1" t="s">
        <v>512</v>
      </c>
      <c r="AA3470">
        <v>2398</v>
      </c>
      <c r="AB3470" s="1" t="s">
        <v>512</v>
      </c>
      <c r="AH3470">
        <v>0</v>
      </c>
      <c r="AI3470" s="1" t="s">
        <v>512</v>
      </c>
      <c r="AN3470">
        <v>209</v>
      </c>
      <c r="AO3470" s="1" t="s">
        <v>512</v>
      </c>
      <c r="AT3470">
        <v>0</v>
      </c>
      <c r="AU3470" s="1" t="s">
        <v>512</v>
      </c>
      <c r="BB3470">
        <v>106970</v>
      </c>
    </row>
    <row r="3471" spans="1:54" x14ac:dyDescent="0.25">
      <c r="A3471" s="1" t="s">
        <v>119</v>
      </c>
      <c r="B3471" s="1" t="s">
        <v>120</v>
      </c>
      <c r="C3471">
        <v>1976</v>
      </c>
      <c r="D3471">
        <v>26</v>
      </c>
      <c r="F3471">
        <v>0</v>
      </c>
      <c r="G3471">
        <v>0</v>
      </c>
      <c r="I3471">
        <v>237</v>
      </c>
      <c r="K3471">
        <v>0</v>
      </c>
      <c r="L3471">
        <v>234</v>
      </c>
      <c r="M3471">
        <v>0</v>
      </c>
      <c r="U3471">
        <v>26</v>
      </c>
      <c r="V3471" s="1" t="s">
        <v>512</v>
      </c>
      <c r="AA3471">
        <v>237</v>
      </c>
      <c r="AB3471" s="1" t="s">
        <v>512</v>
      </c>
      <c r="AH3471">
        <v>0</v>
      </c>
      <c r="AI3471" s="1" t="s">
        <v>512</v>
      </c>
      <c r="AN3471">
        <v>234</v>
      </c>
      <c r="AO3471" s="1" t="s">
        <v>512</v>
      </c>
      <c r="AT3471">
        <v>0</v>
      </c>
      <c r="AU3471" s="1" t="s">
        <v>512</v>
      </c>
      <c r="BB3471">
        <v>108210</v>
      </c>
    </row>
    <row r="3472" spans="1:54" x14ac:dyDescent="0.25">
      <c r="A3472" s="1" t="s">
        <v>119</v>
      </c>
      <c r="B3472" s="1" t="s">
        <v>120</v>
      </c>
      <c r="C3472">
        <v>1977</v>
      </c>
      <c r="D3472">
        <v>29</v>
      </c>
      <c r="F3472">
        <v>1429</v>
      </c>
      <c r="G3472">
        <v>4</v>
      </c>
      <c r="I3472">
        <v>2684</v>
      </c>
      <c r="K3472">
        <v>0</v>
      </c>
      <c r="L3472">
        <v>264</v>
      </c>
      <c r="M3472">
        <v>0</v>
      </c>
      <c r="U3472">
        <v>29</v>
      </c>
      <c r="V3472" s="1" t="s">
        <v>512</v>
      </c>
      <c r="AA3472">
        <v>2684</v>
      </c>
      <c r="AB3472" s="1" t="s">
        <v>512</v>
      </c>
      <c r="AH3472">
        <v>0</v>
      </c>
      <c r="AI3472" s="1" t="s">
        <v>512</v>
      </c>
      <c r="AN3472">
        <v>264</v>
      </c>
      <c r="AO3472" s="1" t="s">
        <v>512</v>
      </c>
      <c r="AT3472">
        <v>0</v>
      </c>
      <c r="AU3472" s="1" t="s">
        <v>512</v>
      </c>
      <c r="BB3472">
        <v>109230</v>
      </c>
    </row>
    <row r="3473" spans="1:57" x14ac:dyDescent="0.25">
      <c r="A3473" s="1" t="s">
        <v>119</v>
      </c>
      <c r="B3473" s="1" t="s">
        <v>120</v>
      </c>
      <c r="C3473">
        <v>1978</v>
      </c>
      <c r="D3473">
        <v>29</v>
      </c>
      <c r="F3473">
        <v>0</v>
      </c>
      <c r="G3473">
        <v>0</v>
      </c>
      <c r="I3473">
        <v>2655</v>
      </c>
      <c r="K3473">
        <v>0</v>
      </c>
      <c r="L3473">
        <v>293</v>
      </c>
      <c r="M3473">
        <v>0</v>
      </c>
      <c r="U3473">
        <v>29</v>
      </c>
      <c r="V3473" s="1" t="s">
        <v>512</v>
      </c>
      <c r="AA3473">
        <v>2655</v>
      </c>
      <c r="AB3473" s="1" t="s">
        <v>512</v>
      </c>
      <c r="AH3473">
        <v>0</v>
      </c>
      <c r="AI3473" s="1" t="s">
        <v>512</v>
      </c>
      <c r="AN3473">
        <v>293</v>
      </c>
      <c r="AO3473" s="1" t="s">
        <v>512</v>
      </c>
      <c r="AT3473">
        <v>0</v>
      </c>
      <c r="AU3473" s="1" t="s">
        <v>512</v>
      </c>
      <c r="BB3473">
        <v>110410</v>
      </c>
    </row>
    <row r="3474" spans="1:57" x14ac:dyDescent="0.25">
      <c r="A3474" s="1" t="s">
        <v>119</v>
      </c>
      <c r="B3474" s="1" t="s">
        <v>120</v>
      </c>
      <c r="C3474">
        <v>1979</v>
      </c>
      <c r="D3474">
        <v>29</v>
      </c>
      <c r="F3474">
        <v>0</v>
      </c>
      <c r="G3474">
        <v>0</v>
      </c>
      <c r="I3474">
        <v>2611</v>
      </c>
      <c r="K3474">
        <v>0</v>
      </c>
      <c r="L3474">
        <v>322</v>
      </c>
      <c r="M3474">
        <v>0</v>
      </c>
      <c r="U3474">
        <v>29</v>
      </c>
      <c r="V3474" s="1" t="s">
        <v>512</v>
      </c>
      <c r="AA3474">
        <v>2611</v>
      </c>
      <c r="AB3474" s="1" t="s">
        <v>512</v>
      </c>
      <c r="AH3474">
        <v>0</v>
      </c>
      <c r="AI3474" s="1" t="s">
        <v>512</v>
      </c>
      <c r="AN3474">
        <v>322</v>
      </c>
      <c r="AO3474" s="1" t="s">
        <v>512</v>
      </c>
      <c r="AT3474">
        <v>0</v>
      </c>
      <c r="AU3474" s="1" t="s">
        <v>512</v>
      </c>
      <c r="BB3474">
        <v>112260</v>
      </c>
    </row>
    <row r="3475" spans="1:57" x14ac:dyDescent="0.25">
      <c r="A3475" s="1" t="s">
        <v>119</v>
      </c>
      <c r="B3475" s="1" t="s">
        <v>120</v>
      </c>
      <c r="C3475">
        <v>1980</v>
      </c>
      <c r="D3475">
        <v>29</v>
      </c>
      <c r="F3475">
        <v>0</v>
      </c>
      <c r="G3475">
        <v>0</v>
      </c>
      <c r="I3475">
        <v>2555</v>
      </c>
      <c r="K3475">
        <v>0</v>
      </c>
      <c r="L3475">
        <v>352</v>
      </c>
      <c r="M3475">
        <v>0</v>
      </c>
      <c r="P3475">
        <v>308</v>
      </c>
      <c r="U3475">
        <v>29</v>
      </c>
      <c r="V3475" s="1" t="s">
        <v>512</v>
      </c>
      <c r="AA3475">
        <v>2555</v>
      </c>
      <c r="AB3475" s="1" t="s">
        <v>512</v>
      </c>
      <c r="AH3475">
        <v>0</v>
      </c>
      <c r="AI3475" s="1" t="s">
        <v>512</v>
      </c>
      <c r="AN3475">
        <v>352</v>
      </c>
      <c r="AO3475" s="1" t="s">
        <v>512</v>
      </c>
      <c r="AT3475">
        <v>0</v>
      </c>
      <c r="AU3475" s="1" t="s">
        <v>512</v>
      </c>
      <c r="BB3475">
        <v>114710</v>
      </c>
      <c r="BD3475">
        <v>95</v>
      </c>
      <c r="BE3475">
        <v>863993</v>
      </c>
    </row>
    <row r="3476" spans="1:57" x14ac:dyDescent="0.25">
      <c r="A3476" s="1" t="s">
        <v>119</v>
      </c>
      <c r="B3476" s="1" t="s">
        <v>120</v>
      </c>
      <c r="C3476">
        <v>1981</v>
      </c>
      <c r="D3476">
        <v>44</v>
      </c>
      <c r="F3476">
        <v>500</v>
      </c>
      <c r="G3476">
        <v>15</v>
      </c>
      <c r="I3476">
        <v>372</v>
      </c>
      <c r="K3476">
        <v>0</v>
      </c>
      <c r="L3476">
        <v>396</v>
      </c>
      <c r="M3476">
        <v>0</v>
      </c>
      <c r="P3476">
        <v>293</v>
      </c>
      <c r="U3476">
        <v>44</v>
      </c>
      <c r="V3476" s="1" t="s">
        <v>512</v>
      </c>
      <c r="AA3476">
        <v>372</v>
      </c>
      <c r="AB3476" s="1" t="s">
        <v>512</v>
      </c>
      <c r="AH3476">
        <v>0</v>
      </c>
      <c r="AI3476" s="1" t="s">
        <v>512</v>
      </c>
      <c r="AN3476">
        <v>396</v>
      </c>
      <c r="AO3476" s="1" t="s">
        <v>512</v>
      </c>
      <c r="AT3476">
        <v>0</v>
      </c>
      <c r="AU3476" s="1" t="s">
        <v>512</v>
      </c>
      <c r="BB3476">
        <v>118210</v>
      </c>
      <c r="BD3476">
        <v>15</v>
      </c>
      <c r="BE3476">
        <v>12466567</v>
      </c>
    </row>
    <row r="3477" spans="1:57" x14ac:dyDescent="0.25">
      <c r="A3477" s="1" t="s">
        <v>119</v>
      </c>
      <c r="B3477" s="1" t="s">
        <v>120</v>
      </c>
      <c r="C3477">
        <v>1982</v>
      </c>
      <c r="D3477">
        <v>37</v>
      </c>
      <c r="F3477">
        <v>-1667</v>
      </c>
      <c r="G3477">
        <v>-7</v>
      </c>
      <c r="I3477">
        <v>2991</v>
      </c>
      <c r="K3477">
        <v>0</v>
      </c>
      <c r="L3477">
        <v>432</v>
      </c>
      <c r="M3477">
        <v>0</v>
      </c>
      <c r="P3477">
        <v>244</v>
      </c>
      <c r="U3477">
        <v>37</v>
      </c>
      <c r="V3477" s="1" t="s">
        <v>512</v>
      </c>
      <c r="AA3477">
        <v>2991</v>
      </c>
      <c r="AB3477" s="1" t="s">
        <v>512</v>
      </c>
      <c r="AH3477">
        <v>0</v>
      </c>
      <c r="AI3477" s="1" t="s">
        <v>512</v>
      </c>
      <c r="AN3477">
        <v>432</v>
      </c>
      <c r="AO3477" s="1" t="s">
        <v>512</v>
      </c>
      <c r="AT3477">
        <v>0</v>
      </c>
      <c r="AU3477" s="1" t="s">
        <v>512</v>
      </c>
      <c r="BB3477">
        <v>122500</v>
      </c>
      <c r="BD3477">
        <v>15</v>
      </c>
      <c r="BE3477">
        <v>12491012</v>
      </c>
    </row>
    <row r="3478" spans="1:57" x14ac:dyDescent="0.25">
      <c r="A3478" s="1" t="s">
        <v>119</v>
      </c>
      <c r="B3478" s="1" t="s">
        <v>120</v>
      </c>
      <c r="C3478">
        <v>1983</v>
      </c>
      <c r="D3478">
        <v>4</v>
      </c>
      <c r="F3478">
        <v>100</v>
      </c>
      <c r="G3478">
        <v>4</v>
      </c>
      <c r="I3478">
        <v>316</v>
      </c>
      <c r="K3478">
        <v>0</v>
      </c>
      <c r="L3478">
        <v>473</v>
      </c>
      <c r="M3478">
        <v>0</v>
      </c>
      <c r="P3478">
        <v>269</v>
      </c>
      <c r="U3478">
        <v>4</v>
      </c>
      <c r="V3478" s="1" t="s">
        <v>512</v>
      </c>
      <c r="AA3478">
        <v>316</v>
      </c>
      <c r="AB3478" s="1" t="s">
        <v>512</v>
      </c>
      <c r="AH3478">
        <v>0</v>
      </c>
      <c r="AI3478" s="1" t="s">
        <v>512</v>
      </c>
      <c r="AN3478">
        <v>473</v>
      </c>
      <c r="AO3478" s="1" t="s">
        <v>512</v>
      </c>
      <c r="AT3478">
        <v>0</v>
      </c>
      <c r="AU3478" s="1" t="s">
        <v>512</v>
      </c>
      <c r="BB3478">
        <v>127550</v>
      </c>
      <c r="BD3478">
        <v>15</v>
      </c>
      <c r="BE3478">
        <v>11507601</v>
      </c>
    </row>
    <row r="3479" spans="1:57" x14ac:dyDescent="0.25">
      <c r="A3479" s="1" t="s">
        <v>119</v>
      </c>
      <c r="B3479" s="1" t="s">
        <v>120</v>
      </c>
      <c r="C3479">
        <v>1984</v>
      </c>
      <c r="D3479">
        <v>4</v>
      </c>
      <c r="F3479">
        <v>0</v>
      </c>
      <c r="G3479">
        <v>0</v>
      </c>
      <c r="I3479">
        <v>3026</v>
      </c>
      <c r="K3479">
        <v>0</v>
      </c>
      <c r="L3479">
        <v>513</v>
      </c>
      <c r="M3479">
        <v>0</v>
      </c>
      <c r="P3479">
        <v>292</v>
      </c>
      <c r="U3479">
        <v>4</v>
      </c>
      <c r="V3479" s="1" t="s">
        <v>512</v>
      </c>
      <c r="AA3479">
        <v>3026</v>
      </c>
      <c r="AB3479" s="1" t="s">
        <v>512</v>
      </c>
      <c r="AH3479">
        <v>0</v>
      </c>
      <c r="AI3479" s="1" t="s">
        <v>512</v>
      </c>
      <c r="AN3479">
        <v>513</v>
      </c>
      <c r="AO3479" s="1" t="s">
        <v>512</v>
      </c>
      <c r="AT3479">
        <v>0</v>
      </c>
      <c r="AU3479" s="1" t="s">
        <v>512</v>
      </c>
      <c r="BB3479">
        <v>133170</v>
      </c>
      <c r="BD3479">
        <v>138</v>
      </c>
      <c r="BE3479">
        <v>10582479</v>
      </c>
    </row>
    <row r="3480" spans="1:57" x14ac:dyDescent="0.25">
      <c r="A3480" s="1" t="s">
        <v>119</v>
      </c>
      <c r="B3480" s="1" t="s">
        <v>120</v>
      </c>
      <c r="C3480">
        <v>1985</v>
      </c>
      <c r="D3480">
        <v>48</v>
      </c>
      <c r="F3480">
        <v>1818</v>
      </c>
      <c r="G3480">
        <v>7</v>
      </c>
      <c r="I3480">
        <v>3414</v>
      </c>
      <c r="K3480">
        <v>0</v>
      </c>
      <c r="L3480">
        <v>561</v>
      </c>
      <c r="M3480">
        <v>0</v>
      </c>
      <c r="P3480">
        <v>335</v>
      </c>
      <c r="U3480">
        <v>48</v>
      </c>
      <c r="V3480" s="1" t="s">
        <v>512</v>
      </c>
      <c r="AA3480">
        <v>3414</v>
      </c>
      <c r="AB3480" s="1" t="s">
        <v>512</v>
      </c>
      <c r="AH3480">
        <v>0</v>
      </c>
      <c r="AI3480" s="1" t="s">
        <v>512</v>
      </c>
      <c r="AN3480">
        <v>561</v>
      </c>
      <c r="AO3480" s="1" t="s">
        <v>512</v>
      </c>
      <c r="AT3480">
        <v>0</v>
      </c>
      <c r="AU3480" s="1" t="s">
        <v>512</v>
      </c>
      <c r="BB3480">
        <v>139510</v>
      </c>
      <c r="BD3480">
        <v>142</v>
      </c>
      <c r="BE3480">
        <v>10119918</v>
      </c>
    </row>
    <row r="3481" spans="1:57" x14ac:dyDescent="0.25">
      <c r="A3481" s="1" t="s">
        <v>119</v>
      </c>
      <c r="B3481" s="1" t="s">
        <v>120</v>
      </c>
      <c r="C3481">
        <v>1986</v>
      </c>
      <c r="D3481">
        <v>55</v>
      </c>
      <c r="F3481">
        <v>1538</v>
      </c>
      <c r="G3481">
        <v>7</v>
      </c>
      <c r="I3481">
        <v>3753</v>
      </c>
      <c r="K3481">
        <v>0</v>
      </c>
      <c r="L3481">
        <v>616</v>
      </c>
      <c r="M3481">
        <v>0</v>
      </c>
      <c r="P3481">
        <v>733</v>
      </c>
      <c r="U3481">
        <v>55</v>
      </c>
      <c r="V3481" s="1" t="s">
        <v>512</v>
      </c>
      <c r="AA3481">
        <v>3753</v>
      </c>
      <c r="AB3481" s="1" t="s">
        <v>512</v>
      </c>
      <c r="AH3481">
        <v>0</v>
      </c>
      <c r="AI3481" s="1" t="s">
        <v>512</v>
      </c>
      <c r="AN3481">
        <v>616</v>
      </c>
      <c r="AO3481" s="1" t="s">
        <v>512</v>
      </c>
      <c r="AT3481">
        <v>0</v>
      </c>
      <c r="AU3481" s="1" t="s">
        <v>512</v>
      </c>
      <c r="BB3481">
        <v>146460</v>
      </c>
      <c r="BD3481">
        <v>75</v>
      </c>
      <c r="BE3481">
        <v>5014493</v>
      </c>
    </row>
    <row r="3482" spans="1:57" x14ac:dyDescent="0.25">
      <c r="A3482" s="1" t="s">
        <v>119</v>
      </c>
      <c r="B3482" s="1" t="s">
        <v>120</v>
      </c>
      <c r="C3482">
        <v>1987</v>
      </c>
      <c r="D3482">
        <v>62</v>
      </c>
      <c r="F3482">
        <v>1333</v>
      </c>
      <c r="G3482">
        <v>7</v>
      </c>
      <c r="I3482">
        <v>4047</v>
      </c>
      <c r="K3482">
        <v>0</v>
      </c>
      <c r="L3482">
        <v>678</v>
      </c>
      <c r="M3482">
        <v>0</v>
      </c>
      <c r="P3482">
        <v>321</v>
      </c>
      <c r="U3482">
        <v>62</v>
      </c>
      <c r="V3482" s="1" t="s">
        <v>512</v>
      </c>
      <c r="AA3482">
        <v>4047</v>
      </c>
      <c r="AB3482" s="1" t="s">
        <v>512</v>
      </c>
      <c r="AH3482">
        <v>0</v>
      </c>
      <c r="AI3482" s="1" t="s">
        <v>512</v>
      </c>
      <c r="AN3482">
        <v>678</v>
      </c>
      <c r="AO3482" s="1" t="s">
        <v>512</v>
      </c>
      <c r="AT3482">
        <v>0</v>
      </c>
      <c r="AU3482" s="1" t="s">
        <v>512</v>
      </c>
      <c r="BB3482">
        <v>153900</v>
      </c>
      <c r="BD3482">
        <v>194</v>
      </c>
      <c r="BE3482">
        <v>1292166</v>
      </c>
    </row>
    <row r="3483" spans="1:57" x14ac:dyDescent="0.25">
      <c r="A3483" s="1" t="s">
        <v>119</v>
      </c>
      <c r="B3483" s="1" t="s">
        <v>120</v>
      </c>
      <c r="C3483">
        <v>1988</v>
      </c>
      <c r="D3483">
        <v>66</v>
      </c>
      <c r="F3483">
        <v>588</v>
      </c>
      <c r="G3483">
        <v>4</v>
      </c>
      <c r="I3483">
        <v>4082</v>
      </c>
      <c r="K3483">
        <v>0</v>
      </c>
      <c r="L3483">
        <v>744</v>
      </c>
      <c r="M3483">
        <v>0</v>
      </c>
      <c r="P3483">
        <v>34</v>
      </c>
      <c r="U3483">
        <v>66</v>
      </c>
      <c r="V3483" s="1" t="s">
        <v>512</v>
      </c>
      <c r="AA3483">
        <v>4082</v>
      </c>
      <c r="AB3483" s="1" t="s">
        <v>512</v>
      </c>
      <c r="AH3483">
        <v>0</v>
      </c>
      <c r="AI3483" s="1" t="s">
        <v>512</v>
      </c>
      <c r="AN3483">
        <v>744</v>
      </c>
      <c r="AO3483" s="1" t="s">
        <v>512</v>
      </c>
      <c r="AT3483">
        <v>0</v>
      </c>
      <c r="AU3483" s="1" t="s">
        <v>512</v>
      </c>
      <c r="BB3483">
        <v>161550</v>
      </c>
      <c r="BD3483">
        <v>194</v>
      </c>
      <c r="BE3483">
        <v>12145333</v>
      </c>
    </row>
    <row r="3484" spans="1:57" x14ac:dyDescent="0.25">
      <c r="A3484" s="1" t="s">
        <v>119</v>
      </c>
      <c r="B3484" s="1" t="s">
        <v>120</v>
      </c>
      <c r="C3484">
        <v>1989</v>
      </c>
      <c r="D3484">
        <v>66</v>
      </c>
      <c r="F3484">
        <v>0</v>
      </c>
      <c r="G3484">
        <v>0</v>
      </c>
      <c r="I3484">
        <v>391</v>
      </c>
      <c r="K3484">
        <v>0</v>
      </c>
      <c r="L3484">
        <v>81</v>
      </c>
      <c r="M3484">
        <v>0</v>
      </c>
      <c r="P3484">
        <v>34</v>
      </c>
      <c r="U3484">
        <v>66</v>
      </c>
      <c r="V3484" s="1" t="s">
        <v>512</v>
      </c>
      <c r="AA3484">
        <v>391</v>
      </c>
      <c r="AB3484" s="1" t="s">
        <v>512</v>
      </c>
      <c r="AH3484">
        <v>0</v>
      </c>
      <c r="AI3484" s="1" t="s">
        <v>512</v>
      </c>
      <c r="AN3484">
        <v>81</v>
      </c>
      <c r="AO3484" s="1" t="s">
        <v>512</v>
      </c>
      <c r="AT3484">
        <v>0</v>
      </c>
      <c r="AU3484" s="1" t="s">
        <v>512</v>
      </c>
      <c r="BB3484">
        <v>168670</v>
      </c>
      <c r="BD3484">
        <v>194</v>
      </c>
      <c r="BE3484">
        <v>11401464</v>
      </c>
    </row>
    <row r="3485" spans="1:57" x14ac:dyDescent="0.25">
      <c r="A3485" s="1" t="s">
        <v>119</v>
      </c>
      <c r="B3485" s="1" t="s">
        <v>120</v>
      </c>
      <c r="C3485">
        <v>1990</v>
      </c>
      <c r="D3485">
        <v>66</v>
      </c>
      <c r="F3485">
        <v>0</v>
      </c>
      <c r="G3485">
        <v>0</v>
      </c>
      <c r="I3485">
        <v>3771</v>
      </c>
      <c r="K3485">
        <v>0</v>
      </c>
      <c r="L3485">
        <v>876</v>
      </c>
      <c r="M3485">
        <v>0</v>
      </c>
      <c r="P3485">
        <v>34</v>
      </c>
      <c r="U3485">
        <v>66</v>
      </c>
      <c r="V3485" s="1" t="s">
        <v>512</v>
      </c>
      <c r="AA3485">
        <v>3771</v>
      </c>
      <c r="AB3485" s="1" t="s">
        <v>512</v>
      </c>
      <c r="AH3485">
        <v>0</v>
      </c>
      <c r="AI3485" s="1" t="s">
        <v>512</v>
      </c>
      <c r="AN3485">
        <v>876</v>
      </c>
      <c r="AO3485" s="1" t="s">
        <v>512</v>
      </c>
      <c r="AT3485">
        <v>0</v>
      </c>
      <c r="AU3485" s="1" t="s">
        <v>512</v>
      </c>
      <c r="BB3485">
        <v>174890</v>
      </c>
      <c r="BD3485">
        <v>194</v>
      </c>
      <c r="BE3485">
        <v>11401464</v>
      </c>
    </row>
    <row r="3486" spans="1:57" x14ac:dyDescent="0.25">
      <c r="A3486" s="1" t="s">
        <v>119</v>
      </c>
      <c r="B3486" s="1" t="s">
        <v>120</v>
      </c>
      <c r="C3486">
        <v>1991</v>
      </c>
      <c r="D3486">
        <v>73</v>
      </c>
      <c r="F3486">
        <v>1111</v>
      </c>
      <c r="G3486">
        <v>7</v>
      </c>
      <c r="I3486">
        <v>4069</v>
      </c>
      <c r="K3486">
        <v>0</v>
      </c>
      <c r="L3486">
        <v>949</v>
      </c>
      <c r="M3486">
        <v>0</v>
      </c>
      <c r="P3486">
        <v>378</v>
      </c>
      <c r="U3486">
        <v>73</v>
      </c>
      <c r="V3486" s="1" t="s">
        <v>512</v>
      </c>
      <c r="AA3486">
        <v>4069</v>
      </c>
      <c r="AB3486" s="1" t="s">
        <v>512</v>
      </c>
      <c r="AH3486">
        <v>0</v>
      </c>
      <c r="AI3486" s="1" t="s">
        <v>512</v>
      </c>
      <c r="AN3486">
        <v>949</v>
      </c>
      <c r="AO3486" s="1" t="s">
        <v>512</v>
      </c>
      <c r="AT3486">
        <v>0</v>
      </c>
      <c r="AU3486" s="1" t="s">
        <v>512</v>
      </c>
      <c r="BB3486">
        <v>180070</v>
      </c>
      <c r="BD3486">
        <v>194</v>
      </c>
      <c r="BE3486">
        <v>1076805</v>
      </c>
    </row>
    <row r="3487" spans="1:57" x14ac:dyDescent="0.25">
      <c r="A3487" s="1" t="s">
        <v>119</v>
      </c>
      <c r="B3487" s="1" t="s">
        <v>120</v>
      </c>
      <c r="C3487">
        <v>1992</v>
      </c>
      <c r="D3487">
        <v>84</v>
      </c>
      <c r="F3487">
        <v>150</v>
      </c>
      <c r="G3487">
        <v>11</v>
      </c>
      <c r="I3487">
        <v>4569</v>
      </c>
      <c r="K3487">
        <v>0</v>
      </c>
      <c r="L3487">
        <v>1033</v>
      </c>
      <c r="M3487">
        <v>0</v>
      </c>
      <c r="P3487">
        <v>434</v>
      </c>
      <c r="U3487">
        <v>84</v>
      </c>
      <c r="V3487" s="1" t="s">
        <v>512</v>
      </c>
      <c r="AA3487">
        <v>4569</v>
      </c>
      <c r="AB3487" s="1" t="s">
        <v>512</v>
      </c>
      <c r="AH3487">
        <v>0</v>
      </c>
      <c r="AI3487" s="1" t="s">
        <v>512</v>
      </c>
      <c r="AN3487">
        <v>1033</v>
      </c>
      <c r="AO3487" s="1" t="s">
        <v>512</v>
      </c>
      <c r="AT3487">
        <v>0</v>
      </c>
      <c r="AU3487" s="1" t="s">
        <v>512</v>
      </c>
      <c r="BB3487">
        <v>184430</v>
      </c>
      <c r="BD3487">
        <v>194</v>
      </c>
      <c r="BE3487">
        <v>10795851</v>
      </c>
    </row>
    <row r="3488" spans="1:57" x14ac:dyDescent="0.25">
      <c r="A3488" s="1" t="s">
        <v>119</v>
      </c>
      <c r="B3488" s="1" t="s">
        <v>120</v>
      </c>
      <c r="C3488">
        <v>1993</v>
      </c>
      <c r="D3488">
        <v>88</v>
      </c>
      <c r="F3488">
        <v>435</v>
      </c>
      <c r="G3488">
        <v>4</v>
      </c>
      <c r="I3488">
        <v>4682</v>
      </c>
      <c r="K3488">
        <v>0</v>
      </c>
      <c r="L3488">
        <v>1121</v>
      </c>
      <c r="M3488">
        <v>0</v>
      </c>
      <c r="P3488">
        <v>453</v>
      </c>
      <c r="U3488">
        <v>88</v>
      </c>
      <c r="V3488" s="1" t="s">
        <v>512</v>
      </c>
      <c r="AA3488">
        <v>4682</v>
      </c>
      <c r="AB3488" s="1" t="s">
        <v>512</v>
      </c>
      <c r="AH3488">
        <v>0</v>
      </c>
      <c r="AI3488" s="1" t="s">
        <v>512</v>
      </c>
      <c r="AN3488">
        <v>1121</v>
      </c>
      <c r="AO3488" s="1" t="s">
        <v>512</v>
      </c>
      <c r="AT3488">
        <v>0</v>
      </c>
      <c r="AU3488" s="1" t="s">
        <v>512</v>
      </c>
      <c r="BB3488">
        <v>187830</v>
      </c>
      <c r="BD3488">
        <v>194</v>
      </c>
      <c r="BE3488">
        <v>1020131</v>
      </c>
    </row>
    <row r="3489" spans="1:57" x14ac:dyDescent="0.25">
      <c r="A3489" s="1" t="s">
        <v>119</v>
      </c>
      <c r="B3489" s="1" t="s">
        <v>120</v>
      </c>
      <c r="C3489">
        <v>1994</v>
      </c>
      <c r="D3489">
        <v>99</v>
      </c>
      <c r="F3489">
        <v>125</v>
      </c>
      <c r="G3489">
        <v>11</v>
      </c>
      <c r="I3489">
        <v>5188</v>
      </c>
      <c r="K3489">
        <v>0</v>
      </c>
      <c r="L3489">
        <v>122</v>
      </c>
      <c r="M3489">
        <v>0</v>
      </c>
      <c r="P3489">
        <v>51</v>
      </c>
      <c r="U3489">
        <v>99</v>
      </c>
      <c r="V3489" s="1" t="s">
        <v>512</v>
      </c>
      <c r="AA3489">
        <v>5188</v>
      </c>
      <c r="AB3489" s="1" t="s">
        <v>512</v>
      </c>
      <c r="AH3489">
        <v>0</v>
      </c>
      <c r="AI3489" s="1" t="s">
        <v>512</v>
      </c>
      <c r="AN3489">
        <v>122</v>
      </c>
      <c r="AO3489" s="1" t="s">
        <v>512</v>
      </c>
      <c r="AT3489">
        <v>0</v>
      </c>
      <c r="AU3489" s="1" t="s">
        <v>512</v>
      </c>
      <c r="BB3489">
        <v>190680</v>
      </c>
      <c r="BD3489">
        <v>194</v>
      </c>
      <c r="BE3489">
        <v>1020131</v>
      </c>
    </row>
    <row r="3490" spans="1:57" x14ac:dyDescent="0.25">
      <c r="A3490" s="1" t="s">
        <v>119</v>
      </c>
      <c r="B3490" s="1" t="s">
        <v>120</v>
      </c>
      <c r="C3490">
        <v>1995</v>
      </c>
      <c r="D3490">
        <v>11</v>
      </c>
      <c r="F3490">
        <v>1111</v>
      </c>
      <c r="G3490">
        <v>11</v>
      </c>
      <c r="I3490">
        <v>5693</v>
      </c>
      <c r="K3490">
        <v>0</v>
      </c>
      <c r="L3490">
        <v>133</v>
      </c>
      <c r="M3490">
        <v>0</v>
      </c>
      <c r="P3490">
        <v>567</v>
      </c>
      <c r="U3490">
        <v>11</v>
      </c>
      <c r="V3490" s="1" t="s">
        <v>512</v>
      </c>
      <c r="AA3490">
        <v>5693</v>
      </c>
      <c r="AB3490" s="1" t="s">
        <v>512</v>
      </c>
      <c r="AH3490">
        <v>0</v>
      </c>
      <c r="AI3490" s="1" t="s">
        <v>512</v>
      </c>
      <c r="AN3490">
        <v>133</v>
      </c>
      <c r="AO3490" s="1" t="s">
        <v>512</v>
      </c>
      <c r="AT3490">
        <v>0</v>
      </c>
      <c r="AU3490" s="1" t="s">
        <v>512</v>
      </c>
      <c r="BB3490">
        <v>193070</v>
      </c>
      <c r="BD3490">
        <v>194</v>
      </c>
      <c r="BE3490">
        <v>1020131</v>
      </c>
    </row>
    <row r="3491" spans="1:57" x14ac:dyDescent="0.25">
      <c r="A3491" s="1" t="s">
        <v>119</v>
      </c>
      <c r="B3491" s="1" t="s">
        <v>120</v>
      </c>
      <c r="C3491">
        <v>1996</v>
      </c>
      <c r="D3491">
        <v>117</v>
      </c>
      <c r="F3491">
        <v>667</v>
      </c>
      <c r="G3491">
        <v>7</v>
      </c>
      <c r="I3491">
        <v>601</v>
      </c>
      <c r="K3491">
        <v>0</v>
      </c>
      <c r="L3491">
        <v>1447</v>
      </c>
      <c r="M3491">
        <v>0</v>
      </c>
      <c r="P3491">
        <v>467</v>
      </c>
      <c r="U3491">
        <v>117</v>
      </c>
      <c r="V3491" s="1" t="s">
        <v>512</v>
      </c>
      <c r="AA3491">
        <v>601</v>
      </c>
      <c r="AB3491" s="1" t="s">
        <v>512</v>
      </c>
      <c r="AH3491">
        <v>0</v>
      </c>
      <c r="AI3491" s="1" t="s">
        <v>512</v>
      </c>
      <c r="AN3491">
        <v>1447</v>
      </c>
      <c r="AO3491" s="1" t="s">
        <v>512</v>
      </c>
      <c r="AT3491">
        <v>0</v>
      </c>
      <c r="AU3491" s="1" t="s">
        <v>512</v>
      </c>
      <c r="BB3491">
        <v>195080</v>
      </c>
      <c r="BD3491">
        <v>251</v>
      </c>
      <c r="BE3491">
        <v>12536057</v>
      </c>
    </row>
    <row r="3492" spans="1:57" x14ac:dyDescent="0.25">
      <c r="A3492" s="1" t="s">
        <v>119</v>
      </c>
      <c r="B3492" s="1" t="s">
        <v>120</v>
      </c>
      <c r="C3492">
        <v>1997</v>
      </c>
      <c r="D3492">
        <v>117</v>
      </c>
      <c r="F3492">
        <v>0</v>
      </c>
      <c r="G3492">
        <v>0</v>
      </c>
      <c r="I3492">
        <v>5964</v>
      </c>
      <c r="K3492">
        <v>0</v>
      </c>
      <c r="L3492">
        <v>1565</v>
      </c>
      <c r="M3492">
        <v>0</v>
      </c>
      <c r="P3492">
        <v>469</v>
      </c>
      <c r="U3492">
        <v>117</v>
      </c>
      <c r="V3492" s="1" t="s">
        <v>512</v>
      </c>
      <c r="AA3492">
        <v>5964</v>
      </c>
      <c r="AB3492" s="1" t="s">
        <v>512</v>
      </c>
      <c r="AH3492">
        <v>0</v>
      </c>
      <c r="AI3492" s="1" t="s">
        <v>512</v>
      </c>
      <c r="AN3492">
        <v>1565</v>
      </c>
      <c r="AO3492" s="1" t="s">
        <v>512</v>
      </c>
      <c r="AT3492">
        <v>0</v>
      </c>
      <c r="AU3492" s="1" t="s">
        <v>512</v>
      </c>
      <c r="BB3492">
        <v>196600</v>
      </c>
      <c r="BD3492">
        <v>25</v>
      </c>
      <c r="BE3492">
        <v>12503321</v>
      </c>
    </row>
    <row r="3493" spans="1:57" x14ac:dyDescent="0.25">
      <c r="A3493" s="1" t="s">
        <v>119</v>
      </c>
      <c r="B3493" s="1" t="s">
        <v>120</v>
      </c>
      <c r="C3493">
        <v>1998</v>
      </c>
      <c r="D3493">
        <v>121</v>
      </c>
      <c r="F3493">
        <v>312</v>
      </c>
      <c r="G3493">
        <v>4</v>
      </c>
      <c r="I3493">
        <v>61</v>
      </c>
      <c r="K3493">
        <v>0</v>
      </c>
      <c r="L3493">
        <v>1685</v>
      </c>
      <c r="M3493">
        <v>0</v>
      </c>
      <c r="P3493">
        <v>484</v>
      </c>
      <c r="U3493">
        <v>121</v>
      </c>
      <c r="V3493" s="1" t="s">
        <v>512</v>
      </c>
      <c r="AA3493">
        <v>61</v>
      </c>
      <c r="AB3493" s="1" t="s">
        <v>512</v>
      </c>
      <c r="AH3493">
        <v>0</v>
      </c>
      <c r="AI3493" s="1" t="s">
        <v>512</v>
      </c>
      <c r="AN3493">
        <v>1685</v>
      </c>
      <c r="AO3493" s="1" t="s">
        <v>512</v>
      </c>
      <c r="AT3493">
        <v>0</v>
      </c>
      <c r="AU3493" s="1" t="s">
        <v>512</v>
      </c>
      <c r="BB3493">
        <v>198200</v>
      </c>
      <c r="BD3493">
        <v>25</v>
      </c>
      <c r="BE3493">
        <v>12503321</v>
      </c>
    </row>
    <row r="3494" spans="1:57" x14ac:dyDescent="0.25">
      <c r="A3494" s="1" t="s">
        <v>119</v>
      </c>
      <c r="B3494" s="1" t="s">
        <v>120</v>
      </c>
      <c r="C3494">
        <v>1999</v>
      </c>
      <c r="D3494">
        <v>121</v>
      </c>
      <c r="F3494">
        <v>0</v>
      </c>
      <c r="G3494">
        <v>0</v>
      </c>
      <c r="I3494">
        <v>6038</v>
      </c>
      <c r="K3494">
        <v>0</v>
      </c>
      <c r="L3494">
        <v>1806</v>
      </c>
      <c r="M3494">
        <v>0</v>
      </c>
      <c r="P3494">
        <v>484</v>
      </c>
      <c r="U3494">
        <v>121</v>
      </c>
      <c r="V3494" s="1" t="s">
        <v>512</v>
      </c>
      <c r="AA3494">
        <v>6038</v>
      </c>
      <c r="AB3494" s="1" t="s">
        <v>512</v>
      </c>
      <c r="AH3494">
        <v>0</v>
      </c>
      <c r="AI3494" s="1" t="s">
        <v>512</v>
      </c>
      <c r="AN3494">
        <v>1806</v>
      </c>
      <c r="AO3494" s="1" t="s">
        <v>512</v>
      </c>
      <c r="AT3494">
        <v>0</v>
      </c>
      <c r="AU3494" s="1" t="s">
        <v>512</v>
      </c>
      <c r="BB3494">
        <v>200260</v>
      </c>
      <c r="BD3494">
        <v>25</v>
      </c>
      <c r="BE3494">
        <v>12503569</v>
      </c>
    </row>
    <row r="3495" spans="1:57" x14ac:dyDescent="0.25">
      <c r="A3495" s="1" t="s">
        <v>119</v>
      </c>
      <c r="B3495" s="1" t="s">
        <v>120</v>
      </c>
      <c r="C3495">
        <v>2000</v>
      </c>
      <c r="D3495">
        <v>125</v>
      </c>
      <c r="F3495">
        <v>303</v>
      </c>
      <c r="G3495">
        <v>4</v>
      </c>
      <c r="I3495">
        <v>6133</v>
      </c>
      <c r="K3495">
        <v>0</v>
      </c>
      <c r="L3495">
        <v>1931</v>
      </c>
      <c r="M3495">
        <v>0</v>
      </c>
      <c r="P3495">
        <v>284</v>
      </c>
      <c r="U3495">
        <v>125</v>
      </c>
      <c r="V3495" s="1" t="s">
        <v>512</v>
      </c>
      <c r="AA3495">
        <v>6133</v>
      </c>
      <c r="AB3495" s="1" t="s">
        <v>512</v>
      </c>
      <c r="AH3495">
        <v>0</v>
      </c>
      <c r="AI3495" s="1" t="s">
        <v>512</v>
      </c>
      <c r="AN3495">
        <v>1931</v>
      </c>
      <c r="AO3495" s="1" t="s">
        <v>512</v>
      </c>
      <c r="AT3495">
        <v>0</v>
      </c>
      <c r="AU3495" s="1" t="s">
        <v>512</v>
      </c>
      <c r="BB3495">
        <v>203130</v>
      </c>
      <c r="BD3495">
        <v>438</v>
      </c>
      <c r="BE3495">
        <v>21893271</v>
      </c>
    </row>
    <row r="3496" spans="1:57" x14ac:dyDescent="0.25">
      <c r="A3496" s="1" t="s">
        <v>119</v>
      </c>
      <c r="B3496" s="1" t="s">
        <v>120</v>
      </c>
      <c r="C3496">
        <v>2001</v>
      </c>
      <c r="D3496">
        <v>128</v>
      </c>
      <c r="F3496">
        <v>294</v>
      </c>
      <c r="G3496">
        <v>4</v>
      </c>
      <c r="I3496">
        <v>6203</v>
      </c>
      <c r="K3496">
        <v>0</v>
      </c>
      <c r="L3496">
        <v>2059</v>
      </c>
      <c r="M3496">
        <v>0</v>
      </c>
      <c r="P3496">
        <v>286</v>
      </c>
      <c r="U3496">
        <v>128</v>
      </c>
      <c r="V3496" s="1" t="s">
        <v>512</v>
      </c>
      <c r="AA3496">
        <v>6203</v>
      </c>
      <c r="AB3496" s="1" t="s">
        <v>512</v>
      </c>
      <c r="AH3496">
        <v>0</v>
      </c>
      <c r="AI3496" s="1" t="s">
        <v>512</v>
      </c>
      <c r="AN3496">
        <v>2059</v>
      </c>
      <c r="AO3496" s="1" t="s">
        <v>512</v>
      </c>
      <c r="AT3496">
        <v>0</v>
      </c>
      <c r="AU3496" s="1" t="s">
        <v>512</v>
      </c>
      <c r="BB3496">
        <v>206750</v>
      </c>
      <c r="BD3496">
        <v>448</v>
      </c>
      <c r="BE3496">
        <v>21340039</v>
      </c>
    </row>
    <row r="3497" spans="1:57" x14ac:dyDescent="0.25">
      <c r="A3497" s="1" t="s">
        <v>119</v>
      </c>
      <c r="B3497" s="1" t="s">
        <v>120</v>
      </c>
      <c r="C3497">
        <v>2002</v>
      </c>
      <c r="D3497">
        <v>136</v>
      </c>
      <c r="F3497">
        <v>571</v>
      </c>
      <c r="G3497">
        <v>7</v>
      </c>
      <c r="I3497">
        <v>6416</v>
      </c>
      <c r="K3497">
        <v>0</v>
      </c>
      <c r="L3497">
        <v>2195</v>
      </c>
      <c r="M3497">
        <v>0</v>
      </c>
      <c r="P3497">
        <v>286</v>
      </c>
      <c r="U3497">
        <v>136</v>
      </c>
      <c r="V3497" s="1" t="s">
        <v>512</v>
      </c>
      <c r="AA3497">
        <v>6416</v>
      </c>
      <c r="AB3497" s="1" t="s">
        <v>512</v>
      </c>
      <c r="AH3497">
        <v>0</v>
      </c>
      <c r="AI3497" s="1" t="s">
        <v>512</v>
      </c>
      <c r="AN3497">
        <v>2195</v>
      </c>
      <c r="AO3497" s="1" t="s">
        <v>512</v>
      </c>
      <c r="AT3497">
        <v>0</v>
      </c>
      <c r="AU3497" s="1" t="s">
        <v>512</v>
      </c>
      <c r="BB3497">
        <v>211280</v>
      </c>
      <c r="BD3497">
        <v>474</v>
      </c>
      <c r="BE3497">
        <v>22572908</v>
      </c>
    </row>
    <row r="3498" spans="1:57" x14ac:dyDescent="0.25">
      <c r="A3498" s="1" t="s">
        <v>119</v>
      </c>
      <c r="B3498" s="1" t="s">
        <v>120</v>
      </c>
      <c r="C3498">
        <v>2003</v>
      </c>
      <c r="D3498">
        <v>147</v>
      </c>
      <c r="F3498">
        <v>811</v>
      </c>
      <c r="G3498">
        <v>11</v>
      </c>
      <c r="I3498">
        <v>6762</v>
      </c>
      <c r="K3498">
        <v>0</v>
      </c>
      <c r="L3498">
        <v>2341</v>
      </c>
      <c r="M3498">
        <v>0</v>
      </c>
      <c r="P3498">
        <v>29</v>
      </c>
      <c r="U3498">
        <v>147</v>
      </c>
      <c r="V3498" s="1" t="s">
        <v>512</v>
      </c>
      <c r="AA3498">
        <v>6762</v>
      </c>
      <c r="AB3498" s="1" t="s">
        <v>512</v>
      </c>
      <c r="AH3498">
        <v>0</v>
      </c>
      <c r="AI3498" s="1" t="s">
        <v>512</v>
      </c>
      <c r="AN3498">
        <v>2341</v>
      </c>
      <c r="AO3498" s="1" t="s">
        <v>512</v>
      </c>
      <c r="AT3498">
        <v>0</v>
      </c>
      <c r="AU3498" s="1" t="s">
        <v>512</v>
      </c>
      <c r="BB3498">
        <v>216740</v>
      </c>
      <c r="BD3498">
        <v>506</v>
      </c>
      <c r="BE3498">
        <v>23018376</v>
      </c>
    </row>
    <row r="3499" spans="1:57" x14ac:dyDescent="0.25">
      <c r="A3499" s="1" t="s">
        <v>119</v>
      </c>
      <c r="B3499" s="1" t="s">
        <v>120</v>
      </c>
      <c r="C3499">
        <v>2004</v>
      </c>
      <c r="D3499">
        <v>161</v>
      </c>
      <c r="F3499">
        <v>100</v>
      </c>
      <c r="G3499">
        <v>15</v>
      </c>
      <c r="I3499">
        <v>722</v>
      </c>
      <c r="K3499">
        <v>0</v>
      </c>
      <c r="L3499">
        <v>2503</v>
      </c>
      <c r="M3499">
        <v>0</v>
      </c>
      <c r="P3499">
        <v>303</v>
      </c>
      <c r="U3499">
        <v>161</v>
      </c>
      <c r="V3499" s="1" t="s">
        <v>512</v>
      </c>
      <c r="AA3499">
        <v>722</v>
      </c>
      <c r="AB3499" s="1" t="s">
        <v>512</v>
      </c>
      <c r="AH3499">
        <v>0</v>
      </c>
      <c r="AI3499" s="1" t="s">
        <v>512</v>
      </c>
      <c r="AN3499">
        <v>2503</v>
      </c>
      <c r="AO3499" s="1" t="s">
        <v>512</v>
      </c>
      <c r="AT3499">
        <v>0</v>
      </c>
      <c r="AU3499" s="1" t="s">
        <v>512</v>
      </c>
      <c r="BB3499">
        <v>223290</v>
      </c>
      <c r="BD3499">
        <v>532</v>
      </c>
      <c r="BE3499">
        <v>24195206</v>
      </c>
    </row>
    <row r="3500" spans="1:57" x14ac:dyDescent="0.25">
      <c r="A3500" s="1" t="s">
        <v>119</v>
      </c>
      <c r="B3500" s="1" t="s">
        <v>120</v>
      </c>
      <c r="C3500">
        <v>2005</v>
      </c>
      <c r="D3500">
        <v>18</v>
      </c>
      <c r="F3500">
        <v>1136</v>
      </c>
      <c r="G3500">
        <v>18</v>
      </c>
      <c r="I3500">
        <v>777</v>
      </c>
      <c r="K3500">
        <v>0</v>
      </c>
      <c r="L3500">
        <v>2682</v>
      </c>
      <c r="M3500">
        <v>0</v>
      </c>
      <c r="P3500">
        <v>328</v>
      </c>
      <c r="U3500">
        <v>18</v>
      </c>
      <c r="V3500" s="1" t="s">
        <v>512</v>
      </c>
      <c r="AA3500">
        <v>777</v>
      </c>
      <c r="AB3500" s="1" t="s">
        <v>512</v>
      </c>
      <c r="AH3500">
        <v>0</v>
      </c>
      <c r="AI3500" s="1" t="s">
        <v>512</v>
      </c>
      <c r="AN3500">
        <v>2682</v>
      </c>
      <c r="AO3500" s="1" t="s">
        <v>512</v>
      </c>
      <c r="AT3500">
        <v>0</v>
      </c>
      <c r="AU3500" s="1" t="s">
        <v>512</v>
      </c>
      <c r="BB3500">
        <v>231060</v>
      </c>
      <c r="BD3500">
        <v>548</v>
      </c>
      <c r="BE3500">
        <v>23808272</v>
      </c>
    </row>
    <row r="3501" spans="1:57" x14ac:dyDescent="0.25">
      <c r="A3501" s="1" t="s">
        <v>119</v>
      </c>
      <c r="B3501" s="1" t="s">
        <v>120</v>
      </c>
      <c r="C3501">
        <v>2006</v>
      </c>
      <c r="D3501">
        <v>183</v>
      </c>
      <c r="F3501">
        <v>204</v>
      </c>
      <c r="G3501">
        <v>4</v>
      </c>
      <c r="I3501">
        <v>7626</v>
      </c>
      <c r="K3501">
        <v>0</v>
      </c>
      <c r="L3501">
        <v>2865</v>
      </c>
      <c r="M3501">
        <v>0</v>
      </c>
      <c r="P3501">
        <v>307</v>
      </c>
      <c r="U3501">
        <v>183</v>
      </c>
      <c r="V3501" s="1" t="s">
        <v>512</v>
      </c>
      <c r="AA3501">
        <v>7626</v>
      </c>
      <c r="AB3501" s="1" t="s">
        <v>512</v>
      </c>
      <c r="AH3501">
        <v>0</v>
      </c>
      <c r="AI3501" s="1" t="s">
        <v>512</v>
      </c>
      <c r="AN3501">
        <v>2865</v>
      </c>
      <c r="AO3501" s="1" t="s">
        <v>512</v>
      </c>
      <c r="AT3501">
        <v>0</v>
      </c>
      <c r="AU3501" s="1" t="s">
        <v>512</v>
      </c>
      <c r="BB3501">
        <v>240220</v>
      </c>
      <c r="BD3501">
        <v>597</v>
      </c>
      <c r="BE3501">
        <v>24855596</v>
      </c>
    </row>
    <row r="3502" spans="1:57" x14ac:dyDescent="0.25">
      <c r="A3502" s="1" t="s">
        <v>119</v>
      </c>
      <c r="B3502" s="1" t="s">
        <v>120</v>
      </c>
      <c r="C3502">
        <v>2007</v>
      </c>
      <c r="D3502">
        <v>187</v>
      </c>
      <c r="F3502">
        <v>20</v>
      </c>
      <c r="G3502">
        <v>4</v>
      </c>
      <c r="I3502">
        <v>746</v>
      </c>
      <c r="K3502">
        <v>0</v>
      </c>
      <c r="L3502">
        <v>3052</v>
      </c>
      <c r="M3502">
        <v>0</v>
      </c>
      <c r="P3502">
        <v>302</v>
      </c>
      <c r="U3502">
        <v>187</v>
      </c>
      <c r="V3502" s="1" t="s">
        <v>512</v>
      </c>
      <c r="AA3502">
        <v>746</v>
      </c>
      <c r="AB3502" s="1" t="s">
        <v>512</v>
      </c>
      <c r="AH3502">
        <v>0</v>
      </c>
      <c r="AI3502" s="1" t="s">
        <v>512</v>
      </c>
      <c r="AN3502">
        <v>3052</v>
      </c>
      <c r="AO3502" s="1" t="s">
        <v>512</v>
      </c>
      <c r="AT3502">
        <v>0</v>
      </c>
      <c r="AU3502" s="1" t="s">
        <v>512</v>
      </c>
      <c r="BB3502">
        <v>250500</v>
      </c>
      <c r="BD3502">
        <v>618</v>
      </c>
      <c r="BE3502">
        <v>24736074</v>
      </c>
    </row>
    <row r="3503" spans="1:57" x14ac:dyDescent="0.25">
      <c r="A3503" s="1" t="s">
        <v>119</v>
      </c>
      <c r="B3503" s="1" t="s">
        <v>120</v>
      </c>
      <c r="C3503">
        <v>2008</v>
      </c>
      <c r="D3503">
        <v>191</v>
      </c>
      <c r="F3503">
        <v>196</v>
      </c>
      <c r="G3503">
        <v>4</v>
      </c>
      <c r="I3503">
        <v>7301</v>
      </c>
      <c r="K3503">
        <v>0</v>
      </c>
      <c r="L3503">
        <v>3243</v>
      </c>
      <c r="M3503">
        <v>0</v>
      </c>
      <c r="P3503">
        <v>287</v>
      </c>
      <c r="U3503">
        <v>191</v>
      </c>
      <c r="V3503" s="1" t="s">
        <v>512</v>
      </c>
      <c r="AA3503">
        <v>7301</v>
      </c>
      <c r="AB3503" s="1" t="s">
        <v>512</v>
      </c>
      <c r="AH3503">
        <v>0</v>
      </c>
      <c r="AI3503" s="1" t="s">
        <v>512</v>
      </c>
      <c r="AN3503">
        <v>3243</v>
      </c>
      <c r="AO3503" s="1" t="s">
        <v>512</v>
      </c>
      <c r="AT3503">
        <v>0</v>
      </c>
      <c r="AU3503" s="1" t="s">
        <v>512</v>
      </c>
      <c r="BB3503">
        <v>260960</v>
      </c>
      <c r="BD3503">
        <v>664</v>
      </c>
      <c r="BE3503">
        <v>25556292</v>
      </c>
    </row>
    <row r="3504" spans="1:57" x14ac:dyDescent="0.25">
      <c r="A3504" s="1" t="s">
        <v>119</v>
      </c>
      <c r="B3504" s="1" t="s">
        <v>120</v>
      </c>
      <c r="C3504">
        <v>2009</v>
      </c>
      <c r="D3504">
        <v>191</v>
      </c>
      <c r="F3504">
        <v>0</v>
      </c>
      <c r="G3504">
        <v>0</v>
      </c>
      <c r="I3504">
        <v>7048</v>
      </c>
      <c r="K3504">
        <v>0</v>
      </c>
      <c r="L3504">
        <v>3433</v>
      </c>
      <c r="M3504">
        <v>0</v>
      </c>
      <c r="P3504">
        <v>274</v>
      </c>
      <c r="U3504">
        <v>191</v>
      </c>
      <c r="V3504" s="1" t="s">
        <v>512</v>
      </c>
      <c r="AA3504">
        <v>7048</v>
      </c>
      <c r="AB3504" s="1" t="s">
        <v>512</v>
      </c>
      <c r="AH3504">
        <v>0</v>
      </c>
      <c r="AI3504" s="1" t="s">
        <v>512</v>
      </c>
      <c r="AN3504">
        <v>3433</v>
      </c>
      <c r="AO3504" s="1" t="s">
        <v>512</v>
      </c>
      <c r="AT3504">
        <v>0</v>
      </c>
      <c r="AU3504" s="1" t="s">
        <v>512</v>
      </c>
      <c r="BB3504">
        <v>270350</v>
      </c>
      <c r="BD3504">
        <v>696</v>
      </c>
      <c r="BE3504">
        <v>25794158</v>
      </c>
    </row>
    <row r="3505" spans="1:57" x14ac:dyDescent="0.25">
      <c r="A3505" s="1" t="s">
        <v>119</v>
      </c>
      <c r="B3505" s="1" t="s">
        <v>120</v>
      </c>
      <c r="C3505">
        <v>2010</v>
      </c>
      <c r="D3505">
        <v>198</v>
      </c>
      <c r="F3505">
        <v>385</v>
      </c>
      <c r="G3505">
        <v>7</v>
      </c>
      <c r="I3505">
        <v>7118</v>
      </c>
      <c r="K3505">
        <v>0</v>
      </c>
      <c r="L3505">
        <v>3631</v>
      </c>
      <c r="M3505">
        <v>0</v>
      </c>
      <c r="P3505">
        <v>276</v>
      </c>
      <c r="U3505">
        <v>198</v>
      </c>
      <c r="V3505" s="1" t="s">
        <v>512</v>
      </c>
      <c r="AA3505">
        <v>7118</v>
      </c>
      <c r="AB3505" s="1" t="s">
        <v>512</v>
      </c>
      <c r="AH3505">
        <v>0</v>
      </c>
      <c r="AI3505" s="1" t="s">
        <v>512</v>
      </c>
      <c r="AN3505">
        <v>3631</v>
      </c>
      <c r="AO3505" s="1" t="s">
        <v>512</v>
      </c>
      <c r="AT3505">
        <v>0</v>
      </c>
      <c r="AU3505" s="1" t="s">
        <v>512</v>
      </c>
      <c r="BB3505">
        <v>277960</v>
      </c>
      <c r="BD3505">
        <v>718</v>
      </c>
      <c r="BE3505">
        <v>25630385</v>
      </c>
    </row>
    <row r="3506" spans="1:57" x14ac:dyDescent="0.25">
      <c r="A3506" s="1" t="s">
        <v>119</v>
      </c>
      <c r="B3506" s="1" t="s">
        <v>120</v>
      </c>
      <c r="C3506">
        <v>2011</v>
      </c>
      <c r="D3506">
        <v>202</v>
      </c>
      <c r="F3506">
        <v>185</v>
      </c>
      <c r="G3506">
        <v>4</v>
      </c>
      <c r="I3506">
        <v>7114</v>
      </c>
      <c r="K3506">
        <v>0</v>
      </c>
      <c r="L3506">
        <v>3833</v>
      </c>
      <c r="M3506">
        <v>0</v>
      </c>
      <c r="P3506">
        <v>275</v>
      </c>
      <c r="U3506">
        <v>202</v>
      </c>
      <c r="V3506" s="1" t="s">
        <v>512</v>
      </c>
      <c r="AA3506">
        <v>7114</v>
      </c>
      <c r="AB3506" s="1" t="s">
        <v>512</v>
      </c>
      <c r="AH3506">
        <v>0</v>
      </c>
      <c r="AI3506" s="1" t="s">
        <v>512</v>
      </c>
      <c r="AN3506">
        <v>3833</v>
      </c>
      <c r="AO3506" s="1" t="s">
        <v>512</v>
      </c>
      <c r="AT3506">
        <v>0</v>
      </c>
      <c r="AU3506" s="1" t="s">
        <v>512</v>
      </c>
      <c r="BB3506">
        <v>283260</v>
      </c>
      <c r="BD3506">
        <v>734</v>
      </c>
      <c r="BE3506">
        <v>26229284</v>
      </c>
    </row>
    <row r="3507" spans="1:57" x14ac:dyDescent="0.25">
      <c r="A3507" s="1" t="s">
        <v>119</v>
      </c>
      <c r="B3507" s="1" t="s">
        <v>120</v>
      </c>
      <c r="C3507">
        <v>2012</v>
      </c>
      <c r="D3507">
        <v>202</v>
      </c>
      <c r="F3507">
        <v>0</v>
      </c>
      <c r="G3507">
        <v>0</v>
      </c>
      <c r="I3507">
        <v>7033</v>
      </c>
      <c r="K3507">
        <v>0</v>
      </c>
      <c r="L3507">
        <v>4034</v>
      </c>
      <c r="M3507">
        <v>0</v>
      </c>
      <c r="P3507">
        <v>275</v>
      </c>
      <c r="U3507">
        <v>202</v>
      </c>
      <c r="V3507" s="1" t="s">
        <v>512</v>
      </c>
      <c r="AA3507">
        <v>7033</v>
      </c>
      <c r="AB3507" s="1" t="s">
        <v>512</v>
      </c>
      <c r="AH3507">
        <v>0</v>
      </c>
      <c r="AI3507" s="1" t="s">
        <v>512</v>
      </c>
      <c r="AN3507">
        <v>4034</v>
      </c>
      <c r="AO3507" s="1" t="s">
        <v>512</v>
      </c>
      <c r="AT3507">
        <v>0</v>
      </c>
      <c r="AU3507" s="1" t="s">
        <v>512</v>
      </c>
      <c r="BB3507">
        <v>286540</v>
      </c>
      <c r="BD3507">
        <v>732</v>
      </c>
      <c r="BE3507">
        <v>25236918</v>
      </c>
    </row>
    <row r="3508" spans="1:57" x14ac:dyDescent="0.25">
      <c r="A3508" s="1" t="s">
        <v>119</v>
      </c>
      <c r="B3508" s="1" t="s">
        <v>120</v>
      </c>
      <c r="C3508">
        <v>2013</v>
      </c>
      <c r="D3508">
        <v>202</v>
      </c>
      <c r="F3508">
        <v>0</v>
      </c>
      <c r="G3508">
        <v>0</v>
      </c>
      <c r="I3508">
        <v>6985</v>
      </c>
      <c r="K3508">
        <v>0</v>
      </c>
      <c r="L3508">
        <v>4236</v>
      </c>
      <c r="M3508">
        <v>0</v>
      </c>
      <c r="P3508">
        <v>275</v>
      </c>
      <c r="U3508">
        <v>202</v>
      </c>
      <c r="V3508" s="1" t="s">
        <v>512</v>
      </c>
      <c r="AA3508">
        <v>6985</v>
      </c>
      <c r="AB3508" s="1" t="s">
        <v>512</v>
      </c>
      <c r="AH3508">
        <v>0</v>
      </c>
      <c r="AI3508" s="1" t="s">
        <v>512</v>
      </c>
      <c r="AN3508">
        <v>4236</v>
      </c>
      <c r="AO3508" s="1" t="s">
        <v>512</v>
      </c>
      <c r="AT3508">
        <v>0</v>
      </c>
      <c r="AU3508" s="1" t="s">
        <v>512</v>
      </c>
      <c r="BB3508">
        <v>288500</v>
      </c>
      <c r="BD3508">
        <v>732</v>
      </c>
      <c r="BE3508">
        <v>25236918</v>
      </c>
    </row>
    <row r="3509" spans="1:57" x14ac:dyDescent="0.25">
      <c r="A3509" s="1" t="s">
        <v>119</v>
      </c>
      <c r="B3509" s="1" t="s">
        <v>120</v>
      </c>
      <c r="C3509">
        <v>2014</v>
      </c>
      <c r="D3509">
        <v>213</v>
      </c>
      <c r="F3509">
        <v>545</v>
      </c>
      <c r="G3509">
        <v>11</v>
      </c>
      <c r="I3509">
        <v>7332</v>
      </c>
      <c r="K3509">
        <v>0</v>
      </c>
      <c r="L3509">
        <v>4448</v>
      </c>
      <c r="M3509">
        <v>0</v>
      </c>
      <c r="P3509">
        <v>286</v>
      </c>
      <c r="U3509">
        <v>213</v>
      </c>
      <c r="V3509" s="1" t="s">
        <v>512</v>
      </c>
      <c r="AA3509">
        <v>7332</v>
      </c>
      <c r="AB3509" s="1" t="s">
        <v>512</v>
      </c>
      <c r="AH3509">
        <v>0</v>
      </c>
      <c r="AI3509" s="1" t="s">
        <v>512</v>
      </c>
      <c r="AN3509">
        <v>4448</v>
      </c>
      <c r="AO3509" s="1" t="s">
        <v>512</v>
      </c>
      <c r="AT3509">
        <v>0</v>
      </c>
      <c r="AU3509" s="1" t="s">
        <v>512</v>
      </c>
      <c r="BB3509">
        <v>289850</v>
      </c>
      <c r="BD3509">
        <v>744</v>
      </c>
      <c r="BE3509">
        <v>25640104</v>
      </c>
    </row>
    <row r="3510" spans="1:57" x14ac:dyDescent="0.25">
      <c r="A3510" s="1" t="s">
        <v>119</v>
      </c>
      <c r="B3510" s="1" t="s">
        <v>120</v>
      </c>
      <c r="C3510">
        <v>2015</v>
      </c>
      <c r="D3510">
        <v>213</v>
      </c>
      <c r="F3510">
        <v>0</v>
      </c>
      <c r="G3510">
        <v>0</v>
      </c>
      <c r="I3510">
        <v>7291</v>
      </c>
      <c r="K3510">
        <v>0</v>
      </c>
      <c r="L3510">
        <v>4661</v>
      </c>
      <c r="M3510">
        <v>0</v>
      </c>
      <c r="P3510">
        <v>284</v>
      </c>
      <c r="U3510">
        <v>213</v>
      </c>
      <c r="V3510" s="1" t="s">
        <v>512</v>
      </c>
      <c r="AA3510">
        <v>7291</v>
      </c>
      <c r="AB3510" s="1" t="s">
        <v>512</v>
      </c>
      <c r="AH3510">
        <v>0</v>
      </c>
      <c r="AI3510" s="1" t="s">
        <v>512</v>
      </c>
      <c r="AN3510">
        <v>4661</v>
      </c>
      <c r="AO3510" s="1" t="s">
        <v>512</v>
      </c>
      <c r="AT3510">
        <v>0</v>
      </c>
      <c r="AU3510" s="1" t="s">
        <v>512</v>
      </c>
      <c r="BB3510">
        <v>291480</v>
      </c>
      <c r="BD3510">
        <v>747</v>
      </c>
      <c r="BE3510">
        <v>25747708</v>
      </c>
    </row>
    <row r="3511" spans="1:57" x14ac:dyDescent="0.25">
      <c r="A3511" s="1" t="s">
        <v>119</v>
      </c>
      <c r="B3511" s="1" t="s">
        <v>120</v>
      </c>
      <c r="C3511">
        <v>2016</v>
      </c>
      <c r="D3511">
        <v>213</v>
      </c>
      <c r="F3511">
        <v>0</v>
      </c>
      <c r="G3511">
        <v>0</v>
      </c>
      <c r="I3511">
        <v>7239</v>
      </c>
      <c r="K3511">
        <v>0</v>
      </c>
      <c r="L3511">
        <v>4873</v>
      </c>
      <c r="M3511">
        <v>0</v>
      </c>
      <c r="P3511">
        <v>28</v>
      </c>
      <c r="U3511">
        <v>213</v>
      </c>
      <c r="V3511" s="1" t="s">
        <v>512</v>
      </c>
      <c r="AA3511">
        <v>7239</v>
      </c>
      <c r="AB3511" s="1" t="s">
        <v>512</v>
      </c>
      <c r="AH3511">
        <v>0</v>
      </c>
      <c r="AI3511" s="1" t="s">
        <v>512</v>
      </c>
      <c r="AN3511">
        <v>4873</v>
      </c>
      <c r="AO3511" s="1" t="s">
        <v>512</v>
      </c>
      <c r="AT3511">
        <v>0</v>
      </c>
      <c r="AU3511" s="1" t="s">
        <v>512</v>
      </c>
      <c r="BB3511">
        <v>293550</v>
      </c>
      <c r="BD3511">
        <v>759</v>
      </c>
      <c r="BE3511">
        <v>26163925</v>
      </c>
    </row>
    <row r="3512" spans="1:57" x14ac:dyDescent="0.25">
      <c r="A3512" s="1" t="s">
        <v>119</v>
      </c>
      <c r="B3512" s="1" t="s">
        <v>120</v>
      </c>
      <c r="C3512">
        <v>2017</v>
      </c>
      <c r="D3512">
        <v>169</v>
      </c>
      <c r="F3512">
        <v>-2069</v>
      </c>
      <c r="G3512">
        <v>-44</v>
      </c>
      <c r="I3512">
        <v>57</v>
      </c>
      <c r="K3512">
        <v>0</v>
      </c>
      <c r="L3512">
        <v>5042</v>
      </c>
      <c r="M3512">
        <v>0</v>
      </c>
      <c r="U3512">
        <v>169</v>
      </c>
      <c r="V3512" s="1" t="s">
        <v>512</v>
      </c>
      <c r="AA3512">
        <v>57</v>
      </c>
      <c r="AB3512" s="1" t="s">
        <v>512</v>
      </c>
      <c r="AH3512">
        <v>0</v>
      </c>
      <c r="AI3512" s="1" t="s">
        <v>512</v>
      </c>
      <c r="AN3512">
        <v>5042</v>
      </c>
      <c r="AO3512" s="1" t="s">
        <v>512</v>
      </c>
      <c r="AT3512">
        <v>0</v>
      </c>
      <c r="AU3512" s="1" t="s">
        <v>512</v>
      </c>
      <c r="BB3512">
        <v>295670</v>
      </c>
    </row>
    <row r="3513" spans="1:57" x14ac:dyDescent="0.25">
      <c r="A3513" s="1" t="s">
        <v>119</v>
      </c>
      <c r="B3513" s="1" t="s">
        <v>120</v>
      </c>
      <c r="C3513">
        <v>2018</v>
      </c>
      <c r="D3513">
        <v>174</v>
      </c>
      <c r="F3513">
        <v>297</v>
      </c>
      <c r="G3513">
        <v>5</v>
      </c>
      <c r="I3513">
        <v>5825</v>
      </c>
      <c r="K3513">
        <v>0</v>
      </c>
      <c r="L3513">
        <v>5215</v>
      </c>
      <c r="M3513">
        <v>0</v>
      </c>
      <c r="U3513">
        <v>174</v>
      </c>
      <c r="V3513" s="1" t="s">
        <v>512</v>
      </c>
      <c r="AA3513">
        <v>5825</v>
      </c>
      <c r="AB3513" s="1" t="s">
        <v>512</v>
      </c>
      <c r="AH3513">
        <v>0</v>
      </c>
      <c r="AI3513" s="1" t="s">
        <v>512</v>
      </c>
      <c r="AN3513">
        <v>5215</v>
      </c>
      <c r="AO3513" s="1" t="s">
        <v>512</v>
      </c>
      <c r="AT3513">
        <v>0</v>
      </c>
      <c r="AU3513" s="1" t="s">
        <v>512</v>
      </c>
      <c r="BB3513">
        <v>297950</v>
      </c>
    </row>
    <row r="3514" spans="1:57" x14ac:dyDescent="0.25">
      <c r="A3514" s="1" t="s">
        <v>119</v>
      </c>
      <c r="B3514" s="1" t="s">
        <v>120</v>
      </c>
      <c r="C3514">
        <v>2019</v>
      </c>
      <c r="D3514">
        <v>169</v>
      </c>
      <c r="F3514">
        <v>-262</v>
      </c>
      <c r="G3514">
        <v>-5</v>
      </c>
      <c r="I3514">
        <v>5628</v>
      </c>
      <c r="K3514">
        <v>0</v>
      </c>
      <c r="L3514">
        <v>5384</v>
      </c>
      <c r="M3514">
        <v>0</v>
      </c>
      <c r="U3514">
        <v>169</v>
      </c>
      <c r="V3514" s="1" t="s">
        <v>512</v>
      </c>
      <c r="AA3514">
        <v>5628</v>
      </c>
      <c r="AB3514" s="1" t="s">
        <v>512</v>
      </c>
      <c r="AH3514">
        <v>0</v>
      </c>
      <c r="AI3514" s="1" t="s">
        <v>512</v>
      </c>
      <c r="AN3514">
        <v>5384</v>
      </c>
      <c r="AO3514" s="1" t="s">
        <v>512</v>
      </c>
      <c r="AT3514">
        <v>0</v>
      </c>
      <c r="AU3514" s="1" t="s">
        <v>512</v>
      </c>
      <c r="BB3514">
        <v>300330</v>
      </c>
    </row>
    <row r="3515" spans="1:57" x14ac:dyDescent="0.25">
      <c r="A3515" s="1" t="s">
        <v>121</v>
      </c>
      <c r="B3515" s="1" t="s">
        <v>122</v>
      </c>
      <c r="C3515">
        <v>1933</v>
      </c>
      <c r="D3515">
        <v>4</v>
      </c>
      <c r="I3515">
        <v>108</v>
      </c>
      <c r="K3515">
        <v>0</v>
      </c>
      <c r="L3515">
        <v>4</v>
      </c>
      <c r="M3515">
        <v>0</v>
      </c>
      <c r="T3515">
        <v>4</v>
      </c>
      <c r="V3515" s="1" t="s">
        <v>512</v>
      </c>
      <c r="Z3515">
        <v>108</v>
      </c>
      <c r="AB3515" s="1" t="s">
        <v>512</v>
      </c>
      <c r="AG3515">
        <v>0</v>
      </c>
      <c r="AI3515" s="1" t="s">
        <v>512</v>
      </c>
      <c r="AM3515">
        <v>4</v>
      </c>
      <c r="AO3515" s="1" t="s">
        <v>512</v>
      </c>
      <c r="AS3515">
        <v>0</v>
      </c>
      <c r="AU3515" s="1" t="s">
        <v>512</v>
      </c>
      <c r="BB3515">
        <v>340670</v>
      </c>
    </row>
    <row r="3516" spans="1:57" x14ac:dyDescent="0.25">
      <c r="A3516" s="1" t="s">
        <v>121</v>
      </c>
      <c r="B3516" s="1" t="s">
        <v>122</v>
      </c>
      <c r="C3516">
        <v>1934</v>
      </c>
      <c r="D3516">
        <v>44</v>
      </c>
      <c r="F3516">
        <v>11000</v>
      </c>
      <c r="G3516">
        <v>4</v>
      </c>
      <c r="I3516">
        <v>1251</v>
      </c>
      <c r="K3516">
        <v>0</v>
      </c>
      <c r="L3516">
        <v>48</v>
      </c>
      <c r="M3516">
        <v>0</v>
      </c>
      <c r="T3516">
        <v>44</v>
      </c>
      <c r="V3516" s="1" t="s">
        <v>512</v>
      </c>
      <c r="Z3516">
        <v>1251</v>
      </c>
      <c r="AB3516" s="1" t="s">
        <v>512</v>
      </c>
      <c r="AG3516">
        <v>4</v>
      </c>
      <c r="AI3516" s="1" t="s">
        <v>512</v>
      </c>
      <c r="AM3516">
        <v>48</v>
      </c>
      <c r="AO3516" s="1" t="s">
        <v>512</v>
      </c>
      <c r="AS3516">
        <v>0</v>
      </c>
      <c r="AU3516" s="1" t="s">
        <v>512</v>
      </c>
      <c r="BB3516">
        <v>351480</v>
      </c>
    </row>
    <row r="3517" spans="1:57" x14ac:dyDescent="0.25">
      <c r="A3517" s="1" t="s">
        <v>121</v>
      </c>
      <c r="B3517" s="1" t="s">
        <v>122</v>
      </c>
      <c r="C3517">
        <v>1935</v>
      </c>
      <c r="D3517">
        <v>26</v>
      </c>
      <c r="F3517">
        <v>-4167</v>
      </c>
      <c r="G3517">
        <v>-18</v>
      </c>
      <c r="I3517">
        <v>707</v>
      </c>
      <c r="K3517">
        <v>0</v>
      </c>
      <c r="L3517">
        <v>73</v>
      </c>
      <c r="M3517">
        <v>0</v>
      </c>
      <c r="T3517">
        <v>26</v>
      </c>
      <c r="V3517" s="1" t="s">
        <v>512</v>
      </c>
      <c r="Z3517">
        <v>707</v>
      </c>
      <c r="AB3517" s="1" t="s">
        <v>512</v>
      </c>
      <c r="AG3517">
        <v>2</v>
      </c>
      <c r="AI3517" s="1" t="s">
        <v>512</v>
      </c>
      <c r="AM3517">
        <v>73</v>
      </c>
      <c r="AO3517" s="1" t="s">
        <v>512</v>
      </c>
      <c r="AS3517">
        <v>0</v>
      </c>
      <c r="AU3517" s="1" t="s">
        <v>512</v>
      </c>
      <c r="BB3517">
        <v>362630</v>
      </c>
    </row>
    <row r="3518" spans="1:57" x14ac:dyDescent="0.25">
      <c r="A3518" s="1" t="s">
        <v>121</v>
      </c>
      <c r="B3518" s="1" t="s">
        <v>122</v>
      </c>
      <c r="C3518">
        <v>1936</v>
      </c>
      <c r="D3518">
        <v>77</v>
      </c>
      <c r="F3518">
        <v>2000</v>
      </c>
      <c r="G3518">
        <v>51</v>
      </c>
      <c r="I3518">
        <v>2057</v>
      </c>
      <c r="K3518">
        <v>0</v>
      </c>
      <c r="L3518">
        <v>15</v>
      </c>
      <c r="M3518">
        <v>0</v>
      </c>
      <c r="T3518">
        <v>55</v>
      </c>
      <c r="U3518">
        <v>22</v>
      </c>
      <c r="V3518" s="1" t="s">
        <v>512</v>
      </c>
      <c r="Z3518">
        <v>1469</v>
      </c>
      <c r="AA3518">
        <v>588</v>
      </c>
      <c r="AB3518" s="1" t="s">
        <v>512</v>
      </c>
      <c r="AG3518">
        <v>4</v>
      </c>
      <c r="AH3518">
        <v>0</v>
      </c>
      <c r="AI3518" s="1" t="s">
        <v>512</v>
      </c>
      <c r="AM3518">
        <v>128</v>
      </c>
      <c r="AN3518">
        <v>22</v>
      </c>
      <c r="AO3518" s="1" t="s">
        <v>512</v>
      </c>
      <c r="AS3518">
        <v>1</v>
      </c>
      <c r="AT3518">
        <v>0</v>
      </c>
      <c r="AU3518" s="1" t="s">
        <v>512</v>
      </c>
      <c r="BB3518">
        <v>374130</v>
      </c>
    </row>
    <row r="3519" spans="1:57" x14ac:dyDescent="0.25">
      <c r="A3519" s="1" t="s">
        <v>121</v>
      </c>
      <c r="B3519" s="1" t="s">
        <v>122</v>
      </c>
      <c r="C3519">
        <v>1937</v>
      </c>
      <c r="D3519">
        <v>205</v>
      </c>
      <c r="F3519">
        <v>16667</v>
      </c>
      <c r="G3519">
        <v>128</v>
      </c>
      <c r="I3519">
        <v>5316</v>
      </c>
      <c r="K3519">
        <v>0</v>
      </c>
      <c r="L3519">
        <v>355</v>
      </c>
      <c r="M3519">
        <v>0</v>
      </c>
      <c r="T3519">
        <v>161</v>
      </c>
      <c r="U3519">
        <v>44</v>
      </c>
      <c r="V3519" s="1" t="s">
        <v>512</v>
      </c>
      <c r="Z3519">
        <v>4176</v>
      </c>
      <c r="AA3519">
        <v>1139</v>
      </c>
      <c r="AB3519" s="1" t="s">
        <v>512</v>
      </c>
      <c r="AG3519">
        <v>11</v>
      </c>
      <c r="AH3519">
        <v>1</v>
      </c>
      <c r="AI3519" s="1" t="s">
        <v>512</v>
      </c>
      <c r="AM3519">
        <v>289</v>
      </c>
      <c r="AN3519">
        <v>66</v>
      </c>
      <c r="AO3519" s="1" t="s">
        <v>512</v>
      </c>
      <c r="AS3519">
        <v>1</v>
      </c>
      <c r="AT3519">
        <v>0</v>
      </c>
      <c r="AU3519" s="1" t="s">
        <v>512</v>
      </c>
      <c r="BB3519">
        <v>386010</v>
      </c>
    </row>
    <row r="3520" spans="1:57" x14ac:dyDescent="0.25">
      <c r="A3520" s="1" t="s">
        <v>121</v>
      </c>
      <c r="B3520" s="1" t="s">
        <v>122</v>
      </c>
      <c r="C3520">
        <v>1938</v>
      </c>
      <c r="D3520">
        <v>216</v>
      </c>
      <c r="F3520">
        <v>536</v>
      </c>
      <c r="G3520">
        <v>11</v>
      </c>
      <c r="I3520">
        <v>5428</v>
      </c>
      <c r="K3520">
        <v>1</v>
      </c>
      <c r="L3520">
        <v>572</v>
      </c>
      <c r="M3520">
        <v>0</v>
      </c>
      <c r="T3520">
        <v>183</v>
      </c>
      <c r="U3520">
        <v>33</v>
      </c>
      <c r="V3520" s="1" t="s">
        <v>512</v>
      </c>
      <c r="Z3520">
        <v>46</v>
      </c>
      <c r="AA3520">
        <v>828</v>
      </c>
      <c r="AB3520" s="1" t="s">
        <v>512</v>
      </c>
      <c r="AG3520">
        <v>14</v>
      </c>
      <c r="AH3520">
        <v>0</v>
      </c>
      <c r="AI3520" s="1" t="s">
        <v>512</v>
      </c>
      <c r="AM3520">
        <v>473</v>
      </c>
      <c r="AN3520">
        <v>99</v>
      </c>
      <c r="AO3520" s="1" t="s">
        <v>512</v>
      </c>
      <c r="AS3520">
        <v>2</v>
      </c>
      <c r="AT3520">
        <v>0</v>
      </c>
      <c r="AU3520" s="1" t="s">
        <v>512</v>
      </c>
      <c r="BB3520">
        <v>398250</v>
      </c>
    </row>
    <row r="3521" spans="1:54" x14ac:dyDescent="0.25">
      <c r="A3521" s="1" t="s">
        <v>121</v>
      </c>
      <c r="B3521" s="1" t="s">
        <v>122</v>
      </c>
      <c r="C3521">
        <v>1939</v>
      </c>
      <c r="D3521">
        <v>2627</v>
      </c>
      <c r="F3521">
        <v>111525</v>
      </c>
      <c r="G3521">
        <v>2411</v>
      </c>
      <c r="I3521">
        <v>64234</v>
      </c>
      <c r="K3521">
        <v>6</v>
      </c>
      <c r="L3521">
        <v>3199</v>
      </c>
      <c r="M3521">
        <v>0</v>
      </c>
      <c r="T3521">
        <v>231</v>
      </c>
      <c r="U3521">
        <v>2396</v>
      </c>
      <c r="V3521" s="1" t="s">
        <v>512</v>
      </c>
      <c r="Z3521">
        <v>5644</v>
      </c>
      <c r="AA3521">
        <v>5859</v>
      </c>
      <c r="AB3521" s="1" t="s">
        <v>512</v>
      </c>
      <c r="AG3521">
        <v>16</v>
      </c>
      <c r="AH3521">
        <v>29</v>
      </c>
      <c r="AI3521" s="1" t="s">
        <v>512</v>
      </c>
      <c r="AM3521">
        <v>703</v>
      </c>
      <c r="AN3521">
        <v>2495</v>
      </c>
      <c r="AO3521" s="1" t="s">
        <v>512</v>
      </c>
      <c r="AS3521">
        <v>3</v>
      </c>
      <c r="AT3521">
        <v>2</v>
      </c>
      <c r="AU3521" s="1" t="s">
        <v>512</v>
      </c>
      <c r="BB3521">
        <v>408990</v>
      </c>
    </row>
    <row r="3522" spans="1:54" x14ac:dyDescent="0.25">
      <c r="A3522" s="1" t="s">
        <v>121</v>
      </c>
      <c r="B3522" s="1" t="s">
        <v>122</v>
      </c>
      <c r="C3522">
        <v>1940</v>
      </c>
      <c r="D3522">
        <v>2961</v>
      </c>
      <c r="F3522">
        <v>1269</v>
      </c>
      <c r="G3522">
        <v>333</v>
      </c>
      <c r="I3522">
        <v>708</v>
      </c>
      <c r="K3522">
        <v>6</v>
      </c>
      <c r="L3522">
        <v>6159</v>
      </c>
      <c r="M3522">
        <v>0</v>
      </c>
      <c r="T3522">
        <v>296</v>
      </c>
      <c r="U3522">
        <v>2664</v>
      </c>
      <c r="V3522" s="1" t="s">
        <v>512</v>
      </c>
      <c r="Z3522">
        <v>7089</v>
      </c>
      <c r="AA3522">
        <v>63712</v>
      </c>
      <c r="AB3522" s="1" t="s">
        <v>512</v>
      </c>
      <c r="AG3522">
        <v>19</v>
      </c>
      <c r="AH3522">
        <v>3</v>
      </c>
      <c r="AI3522" s="1" t="s">
        <v>512</v>
      </c>
      <c r="AM3522">
        <v>10</v>
      </c>
      <c r="AN3522">
        <v>5159</v>
      </c>
      <c r="AO3522" s="1" t="s">
        <v>512</v>
      </c>
      <c r="AS3522">
        <v>4</v>
      </c>
      <c r="AT3522">
        <v>3</v>
      </c>
      <c r="AU3522" s="1" t="s">
        <v>512</v>
      </c>
      <c r="BB3522">
        <v>418150</v>
      </c>
    </row>
    <row r="3523" spans="1:54" x14ac:dyDescent="0.25">
      <c r="A3523" s="1" t="s">
        <v>121</v>
      </c>
      <c r="B3523" s="1" t="s">
        <v>122</v>
      </c>
      <c r="C3523">
        <v>1941</v>
      </c>
      <c r="D3523">
        <v>1968</v>
      </c>
      <c r="F3523">
        <v>-3354</v>
      </c>
      <c r="G3523">
        <v>-993</v>
      </c>
      <c r="I3523">
        <v>46223</v>
      </c>
      <c r="K3523">
        <v>4</v>
      </c>
      <c r="L3523">
        <v>8127</v>
      </c>
      <c r="M3523">
        <v>0</v>
      </c>
      <c r="T3523">
        <v>62</v>
      </c>
      <c r="U3523">
        <v>1905</v>
      </c>
      <c r="V3523" s="1" t="s">
        <v>512</v>
      </c>
      <c r="Z3523">
        <v>1463</v>
      </c>
      <c r="AA3523">
        <v>4476</v>
      </c>
      <c r="AB3523" s="1" t="s">
        <v>512</v>
      </c>
      <c r="AG3523">
        <v>4</v>
      </c>
      <c r="AH3523">
        <v>22</v>
      </c>
      <c r="AI3523" s="1" t="s">
        <v>512</v>
      </c>
      <c r="AM3523">
        <v>1062</v>
      </c>
      <c r="AN3523">
        <v>7065</v>
      </c>
      <c r="AO3523" s="1" t="s">
        <v>512</v>
      </c>
      <c r="AS3523">
        <v>4</v>
      </c>
      <c r="AT3523">
        <v>4</v>
      </c>
      <c r="AU3523" s="1" t="s">
        <v>512</v>
      </c>
      <c r="BB3523">
        <v>425670</v>
      </c>
    </row>
    <row r="3524" spans="1:54" x14ac:dyDescent="0.25">
      <c r="A3524" s="1" t="s">
        <v>121</v>
      </c>
      <c r="B3524" s="1" t="s">
        <v>122</v>
      </c>
      <c r="C3524">
        <v>1942</v>
      </c>
      <c r="D3524">
        <v>1246</v>
      </c>
      <c r="F3524">
        <v>-3669</v>
      </c>
      <c r="G3524">
        <v>-722</v>
      </c>
      <c r="I3524">
        <v>28872</v>
      </c>
      <c r="K3524">
        <v>3</v>
      </c>
      <c r="L3524">
        <v>9373</v>
      </c>
      <c r="M3524">
        <v>0</v>
      </c>
      <c r="U3524">
        <v>1246</v>
      </c>
      <c r="V3524" s="1" t="s">
        <v>512</v>
      </c>
      <c r="AA3524">
        <v>28872</v>
      </c>
      <c r="AB3524" s="1" t="s">
        <v>512</v>
      </c>
      <c r="AH3524">
        <v>15</v>
      </c>
      <c r="AI3524" s="1" t="s">
        <v>512</v>
      </c>
      <c r="AN3524">
        <v>831</v>
      </c>
      <c r="AO3524" s="1" t="s">
        <v>512</v>
      </c>
      <c r="AT3524">
        <v>5</v>
      </c>
      <c r="AU3524" s="1" t="s">
        <v>512</v>
      </c>
      <c r="BB3524">
        <v>431480</v>
      </c>
    </row>
    <row r="3525" spans="1:54" x14ac:dyDescent="0.25">
      <c r="A3525" s="1" t="s">
        <v>121</v>
      </c>
      <c r="B3525" s="1" t="s">
        <v>122</v>
      </c>
      <c r="C3525">
        <v>1943</v>
      </c>
      <c r="D3525">
        <v>1872</v>
      </c>
      <c r="F3525">
        <v>5029</v>
      </c>
      <c r="G3525">
        <v>627</v>
      </c>
      <c r="I3525">
        <v>42992</v>
      </c>
      <c r="K3525">
        <v>4</v>
      </c>
      <c r="L3525">
        <v>11245</v>
      </c>
      <c r="M3525">
        <v>1</v>
      </c>
      <c r="U3525">
        <v>1872</v>
      </c>
      <c r="V3525" s="1" t="s">
        <v>512</v>
      </c>
      <c r="AA3525">
        <v>42992</v>
      </c>
      <c r="AB3525" s="1" t="s">
        <v>512</v>
      </c>
      <c r="AH3525">
        <v>21</v>
      </c>
      <c r="AI3525" s="1" t="s">
        <v>512</v>
      </c>
      <c r="AN3525">
        <v>10183</v>
      </c>
      <c r="AO3525" s="1" t="s">
        <v>512</v>
      </c>
      <c r="AT3525">
        <v>5</v>
      </c>
      <c r="AU3525" s="1" t="s">
        <v>512</v>
      </c>
      <c r="BB3525">
        <v>435500</v>
      </c>
    </row>
    <row r="3526" spans="1:54" x14ac:dyDescent="0.25">
      <c r="A3526" s="1" t="s">
        <v>121</v>
      </c>
      <c r="B3526" s="1" t="s">
        <v>122</v>
      </c>
      <c r="C3526">
        <v>1944</v>
      </c>
      <c r="D3526">
        <v>2495</v>
      </c>
      <c r="F3526">
        <v>3327</v>
      </c>
      <c r="G3526">
        <v>623</v>
      </c>
      <c r="I3526">
        <v>56767</v>
      </c>
      <c r="K3526">
        <v>5</v>
      </c>
      <c r="L3526">
        <v>1374</v>
      </c>
      <c r="M3526">
        <v>1</v>
      </c>
      <c r="U3526">
        <v>2495</v>
      </c>
      <c r="V3526" s="1" t="s">
        <v>512</v>
      </c>
      <c r="AA3526">
        <v>56767</v>
      </c>
      <c r="AB3526" s="1" t="s">
        <v>512</v>
      </c>
      <c r="AH3526">
        <v>24</v>
      </c>
      <c r="AI3526" s="1" t="s">
        <v>512</v>
      </c>
      <c r="AN3526">
        <v>12678</v>
      </c>
      <c r="AO3526" s="1" t="s">
        <v>512</v>
      </c>
      <c r="AT3526">
        <v>6</v>
      </c>
      <c r="AU3526" s="1" t="s">
        <v>512</v>
      </c>
      <c r="BB3526">
        <v>439550</v>
      </c>
    </row>
    <row r="3527" spans="1:54" x14ac:dyDescent="0.25">
      <c r="A3527" s="1" t="s">
        <v>121</v>
      </c>
      <c r="B3527" s="1" t="s">
        <v>122</v>
      </c>
      <c r="C3527">
        <v>1945</v>
      </c>
      <c r="D3527">
        <v>92</v>
      </c>
      <c r="F3527">
        <v>-6314</v>
      </c>
      <c r="G3527">
        <v>-1576</v>
      </c>
      <c r="I3527">
        <v>2073</v>
      </c>
      <c r="K3527">
        <v>2</v>
      </c>
      <c r="L3527">
        <v>1466</v>
      </c>
      <c r="M3527">
        <v>1</v>
      </c>
      <c r="U3527">
        <v>92</v>
      </c>
      <c r="V3527" s="1" t="s">
        <v>512</v>
      </c>
      <c r="AA3527">
        <v>2073</v>
      </c>
      <c r="AB3527" s="1" t="s">
        <v>512</v>
      </c>
      <c r="AH3527">
        <v>9</v>
      </c>
      <c r="AI3527" s="1" t="s">
        <v>512</v>
      </c>
      <c r="AN3527">
        <v>13597</v>
      </c>
      <c r="AO3527" s="1" t="s">
        <v>512</v>
      </c>
      <c r="AT3527">
        <v>7</v>
      </c>
      <c r="AU3527" s="1" t="s">
        <v>512</v>
      </c>
      <c r="BB3527">
        <v>443650</v>
      </c>
    </row>
    <row r="3528" spans="1:54" x14ac:dyDescent="0.25">
      <c r="A3528" s="1" t="s">
        <v>121</v>
      </c>
      <c r="B3528" s="1" t="s">
        <v>122</v>
      </c>
      <c r="C3528">
        <v>1946</v>
      </c>
      <c r="D3528">
        <v>945</v>
      </c>
      <c r="F3528">
        <v>279</v>
      </c>
      <c r="G3528">
        <v>26</v>
      </c>
      <c r="I3528">
        <v>21111</v>
      </c>
      <c r="K3528">
        <v>2</v>
      </c>
      <c r="L3528">
        <v>15605</v>
      </c>
      <c r="M3528">
        <v>1</v>
      </c>
      <c r="T3528">
        <v>55</v>
      </c>
      <c r="U3528">
        <v>89</v>
      </c>
      <c r="V3528" s="1" t="s">
        <v>512</v>
      </c>
      <c r="Z3528">
        <v>1227</v>
      </c>
      <c r="AA3528">
        <v>19884</v>
      </c>
      <c r="AB3528" s="1" t="s">
        <v>512</v>
      </c>
      <c r="AG3528">
        <v>2</v>
      </c>
      <c r="AH3528">
        <v>8</v>
      </c>
      <c r="AI3528" s="1" t="s">
        <v>512</v>
      </c>
      <c r="AM3528">
        <v>1117</v>
      </c>
      <c r="AN3528">
        <v>14488</v>
      </c>
      <c r="AO3528" s="1" t="s">
        <v>512</v>
      </c>
      <c r="AS3528">
        <v>3</v>
      </c>
      <c r="AT3528">
        <v>7</v>
      </c>
      <c r="AU3528" s="1" t="s">
        <v>512</v>
      </c>
      <c r="BB3528">
        <v>447780</v>
      </c>
    </row>
    <row r="3529" spans="1:54" x14ac:dyDescent="0.25">
      <c r="A3529" s="1" t="s">
        <v>121</v>
      </c>
      <c r="B3529" s="1" t="s">
        <v>122</v>
      </c>
      <c r="C3529">
        <v>1947</v>
      </c>
      <c r="D3529">
        <v>5353</v>
      </c>
      <c r="F3529">
        <v>46628</v>
      </c>
      <c r="G3529">
        <v>4408</v>
      </c>
      <c r="I3529">
        <v>118445</v>
      </c>
      <c r="K3529">
        <v>1</v>
      </c>
      <c r="L3529">
        <v>20958</v>
      </c>
      <c r="M3529">
        <v>1</v>
      </c>
      <c r="T3529">
        <v>51</v>
      </c>
      <c r="U3529">
        <v>5302</v>
      </c>
      <c r="V3529" s="1" t="s">
        <v>512</v>
      </c>
      <c r="Z3529">
        <v>1135</v>
      </c>
      <c r="AA3529">
        <v>11731</v>
      </c>
      <c r="AB3529" s="1" t="s">
        <v>512</v>
      </c>
      <c r="AG3529">
        <v>2</v>
      </c>
      <c r="AH3529">
        <v>43</v>
      </c>
      <c r="AI3529" s="1" t="s">
        <v>512</v>
      </c>
      <c r="AM3529">
        <v>1168</v>
      </c>
      <c r="AN3529">
        <v>1979</v>
      </c>
      <c r="AO3529" s="1" t="s">
        <v>512</v>
      </c>
      <c r="AS3529">
        <v>3</v>
      </c>
      <c r="AT3529">
        <v>9</v>
      </c>
      <c r="AU3529" s="1" t="s">
        <v>512</v>
      </c>
      <c r="BB3529">
        <v>451950</v>
      </c>
    </row>
    <row r="3530" spans="1:54" x14ac:dyDescent="0.25">
      <c r="A3530" s="1" t="s">
        <v>121</v>
      </c>
      <c r="B3530" s="1" t="s">
        <v>122</v>
      </c>
      <c r="C3530">
        <v>1948</v>
      </c>
      <c r="D3530">
        <v>81</v>
      </c>
      <c r="F3530">
        <v>-9849</v>
      </c>
      <c r="G3530">
        <v>-5272</v>
      </c>
      <c r="I3530">
        <v>1767</v>
      </c>
      <c r="K3530">
        <v>0</v>
      </c>
      <c r="L3530">
        <v>21039</v>
      </c>
      <c r="M3530">
        <v>1</v>
      </c>
      <c r="T3530">
        <v>7</v>
      </c>
      <c r="U3530">
        <v>11</v>
      </c>
      <c r="V3530" s="1" t="s">
        <v>512</v>
      </c>
      <c r="Z3530">
        <v>1537</v>
      </c>
      <c r="AA3530">
        <v>23</v>
      </c>
      <c r="AB3530" s="1" t="s">
        <v>512</v>
      </c>
      <c r="AG3530">
        <v>3</v>
      </c>
      <c r="AH3530">
        <v>0</v>
      </c>
      <c r="AI3530" s="1" t="s">
        <v>512</v>
      </c>
      <c r="AM3530">
        <v>1239</v>
      </c>
      <c r="AN3530">
        <v>198</v>
      </c>
      <c r="AO3530" s="1" t="s">
        <v>512</v>
      </c>
      <c r="AS3530">
        <v>3</v>
      </c>
      <c r="AT3530">
        <v>8</v>
      </c>
      <c r="AU3530" s="1" t="s">
        <v>512</v>
      </c>
      <c r="BB3530">
        <v>456160</v>
      </c>
    </row>
    <row r="3531" spans="1:54" x14ac:dyDescent="0.25">
      <c r="A3531" s="1" t="s">
        <v>121</v>
      </c>
      <c r="B3531" s="1" t="s">
        <v>122</v>
      </c>
      <c r="C3531">
        <v>1949</v>
      </c>
      <c r="D3531">
        <v>11468</v>
      </c>
      <c r="F3531">
        <v>1412727</v>
      </c>
      <c r="G3531">
        <v>11388</v>
      </c>
      <c r="I3531">
        <v>246408</v>
      </c>
      <c r="K3531">
        <v>22</v>
      </c>
      <c r="L3531">
        <v>32507</v>
      </c>
      <c r="M3531">
        <v>1</v>
      </c>
      <c r="T3531">
        <v>1172</v>
      </c>
      <c r="U3531">
        <v>10296</v>
      </c>
      <c r="V3531" s="1" t="s">
        <v>512</v>
      </c>
      <c r="Z3531">
        <v>25192</v>
      </c>
      <c r="AA3531">
        <v>221216</v>
      </c>
      <c r="AB3531" s="1" t="s">
        <v>512</v>
      </c>
      <c r="AG3531">
        <v>39</v>
      </c>
      <c r="AH3531">
        <v>77</v>
      </c>
      <c r="AI3531" s="1" t="s">
        <v>512</v>
      </c>
      <c r="AM3531">
        <v>2411</v>
      </c>
      <c r="AN3531">
        <v>30096</v>
      </c>
      <c r="AO3531" s="1" t="s">
        <v>512</v>
      </c>
      <c r="AS3531">
        <v>5</v>
      </c>
      <c r="AT3531">
        <v>12</v>
      </c>
      <c r="AU3531" s="1" t="s">
        <v>512</v>
      </c>
      <c r="BB3531">
        <v>465420</v>
      </c>
    </row>
    <row r="3532" spans="1:54" x14ac:dyDescent="0.25">
      <c r="A3532" s="1" t="s">
        <v>121</v>
      </c>
      <c r="B3532" s="1" t="s">
        <v>122</v>
      </c>
      <c r="C3532">
        <v>1950</v>
      </c>
      <c r="D3532">
        <v>414</v>
      </c>
      <c r="F3532">
        <v>-9639</v>
      </c>
      <c r="G3532">
        <v>-11054</v>
      </c>
      <c r="I3532">
        <v>8624</v>
      </c>
      <c r="K3532">
        <v>1</v>
      </c>
      <c r="L3532">
        <v>32921</v>
      </c>
      <c r="M3532">
        <v>1</v>
      </c>
      <c r="T3532">
        <v>26</v>
      </c>
      <c r="U3532">
        <v>154</v>
      </c>
      <c r="V3532" s="1" t="s">
        <v>512</v>
      </c>
      <c r="Z3532">
        <v>5419</v>
      </c>
      <c r="AA3532">
        <v>3205</v>
      </c>
      <c r="AB3532" s="1" t="s">
        <v>512</v>
      </c>
      <c r="AG3532">
        <v>7</v>
      </c>
      <c r="AH3532">
        <v>1</v>
      </c>
      <c r="AI3532" s="1" t="s">
        <v>512</v>
      </c>
      <c r="AM3532">
        <v>2671</v>
      </c>
      <c r="AN3532">
        <v>3025</v>
      </c>
      <c r="AO3532" s="1" t="s">
        <v>512</v>
      </c>
      <c r="AS3532">
        <v>5</v>
      </c>
      <c r="AT3532">
        <v>11</v>
      </c>
      <c r="AU3532" s="1" t="s">
        <v>512</v>
      </c>
      <c r="BB3532">
        <v>480090</v>
      </c>
    </row>
    <row r="3533" spans="1:54" x14ac:dyDescent="0.25">
      <c r="A3533" s="1" t="s">
        <v>121</v>
      </c>
      <c r="B3533" s="1" t="s">
        <v>122</v>
      </c>
      <c r="C3533">
        <v>1951</v>
      </c>
      <c r="D3533">
        <v>3</v>
      </c>
      <c r="F3533">
        <v>-2743</v>
      </c>
      <c r="G3533">
        <v>-114</v>
      </c>
      <c r="I3533">
        <v>5899</v>
      </c>
      <c r="K3533">
        <v>0</v>
      </c>
      <c r="L3533">
        <v>33221</v>
      </c>
      <c r="M3533">
        <v>1</v>
      </c>
      <c r="T3533">
        <v>267</v>
      </c>
      <c r="U3533">
        <v>33</v>
      </c>
      <c r="V3533" s="1" t="s">
        <v>512</v>
      </c>
      <c r="Z3533">
        <v>5251</v>
      </c>
      <c r="AA3533">
        <v>647</v>
      </c>
      <c r="AB3533" s="1" t="s">
        <v>512</v>
      </c>
      <c r="AG3533">
        <v>6</v>
      </c>
      <c r="AH3533">
        <v>0</v>
      </c>
      <c r="AI3533" s="1" t="s">
        <v>512</v>
      </c>
      <c r="AM3533">
        <v>2939</v>
      </c>
      <c r="AN3533">
        <v>30283</v>
      </c>
      <c r="AO3533" s="1" t="s">
        <v>512</v>
      </c>
      <c r="AS3533">
        <v>6</v>
      </c>
      <c r="AT3533">
        <v>1</v>
      </c>
      <c r="AU3533" s="1" t="s">
        <v>512</v>
      </c>
      <c r="BB3533">
        <v>509330</v>
      </c>
    </row>
    <row r="3534" spans="1:54" x14ac:dyDescent="0.25">
      <c r="A3534" s="1" t="s">
        <v>121</v>
      </c>
      <c r="B3534" s="1" t="s">
        <v>122</v>
      </c>
      <c r="C3534">
        <v>1952</v>
      </c>
      <c r="D3534">
        <v>322</v>
      </c>
      <c r="F3534">
        <v>732</v>
      </c>
      <c r="G3534">
        <v>22</v>
      </c>
      <c r="I3534">
        <v>5984</v>
      </c>
      <c r="K3534">
        <v>0</v>
      </c>
      <c r="L3534">
        <v>33544</v>
      </c>
      <c r="M3534">
        <v>1</v>
      </c>
      <c r="T3534">
        <v>271</v>
      </c>
      <c r="U3534">
        <v>51</v>
      </c>
      <c r="V3534" s="1" t="s">
        <v>512</v>
      </c>
      <c r="Z3534">
        <v>5032</v>
      </c>
      <c r="AA3534">
        <v>952</v>
      </c>
      <c r="AB3534" s="1" t="s">
        <v>512</v>
      </c>
      <c r="AG3534">
        <v>6</v>
      </c>
      <c r="AH3534">
        <v>0</v>
      </c>
      <c r="AI3534" s="1" t="s">
        <v>512</v>
      </c>
      <c r="AM3534">
        <v>321</v>
      </c>
      <c r="AN3534">
        <v>30334</v>
      </c>
      <c r="AO3534" s="1" t="s">
        <v>512</v>
      </c>
      <c r="AS3534">
        <v>6</v>
      </c>
      <c r="AT3534">
        <v>1</v>
      </c>
      <c r="AU3534" s="1" t="s">
        <v>512</v>
      </c>
      <c r="BB3534">
        <v>538850</v>
      </c>
    </row>
    <row r="3535" spans="1:54" x14ac:dyDescent="0.25">
      <c r="A3535" s="1" t="s">
        <v>121</v>
      </c>
      <c r="B3535" s="1" t="s">
        <v>122</v>
      </c>
      <c r="C3535">
        <v>1953</v>
      </c>
      <c r="D3535">
        <v>344</v>
      </c>
      <c r="F3535">
        <v>682</v>
      </c>
      <c r="G3535">
        <v>22</v>
      </c>
      <c r="I3535">
        <v>6051</v>
      </c>
      <c r="K3535">
        <v>1</v>
      </c>
      <c r="L3535">
        <v>33888</v>
      </c>
      <c r="M3535">
        <v>1</v>
      </c>
      <c r="T3535">
        <v>267</v>
      </c>
      <c r="U3535">
        <v>77</v>
      </c>
      <c r="V3535" s="1" t="s">
        <v>512</v>
      </c>
      <c r="Z3535">
        <v>4699</v>
      </c>
      <c r="AA3535">
        <v>1352</v>
      </c>
      <c r="AB3535" s="1" t="s">
        <v>512</v>
      </c>
      <c r="AG3535">
        <v>6</v>
      </c>
      <c r="AH3535">
        <v>0</v>
      </c>
      <c r="AI3535" s="1" t="s">
        <v>512</v>
      </c>
      <c r="AM3535">
        <v>3477</v>
      </c>
      <c r="AN3535">
        <v>30411</v>
      </c>
      <c r="AO3535" s="1" t="s">
        <v>512</v>
      </c>
      <c r="AS3535">
        <v>6</v>
      </c>
      <c r="AT3535">
        <v>9</v>
      </c>
      <c r="AU3535" s="1" t="s">
        <v>512</v>
      </c>
      <c r="BB3535">
        <v>569180</v>
      </c>
    </row>
    <row r="3536" spans="1:54" x14ac:dyDescent="0.25">
      <c r="A3536" s="1" t="s">
        <v>121</v>
      </c>
      <c r="B3536" s="1" t="s">
        <v>122</v>
      </c>
      <c r="C3536">
        <v>1954</v>
      </c>
      <c r="D3536">
        <v>359</v>
      </c>
      <c r="F3536">
        <v>426</v>
      </c>
      <c r="G3536">
        <v>15</v>
      </c>
      <c r="I3536">
        <v>5979</v>
      </c>
      <c r="K3536">
        <v>1</v>
      </c>
      <c r="L3536">
        <v>34247</v>
      </c>
      <c r="M3536">
        <v>1</v>
      </c>
      <c r="T3536">
        <v>274</v>
      </c>
      <c r="U3536">
        <v>85</v>
      </c>
      <c r="V3536" s="1" t="s">
        <v>512</v>
      </c>
      <c r="Z3536">
        <v>4561</v>
      </c>
      <c r="AA3536">
        <v>1418</v>
      </c>
      <c r="AB3536" s="1" t="s">
        <v>512</v>
      </c>
      <c r="AG3536">
        <v>5</v>
      </c>
      <c r="AH3536">
        <v>0</v>
      </c>
      <c r="AI3536" s="1" t="s">
        <v>512</v>
      </c>
      <c r="AM3536">
        <v>3751</v>
      </c>
      <c r="AN3536">
        <v>30496</v>
      </c>
      <c r="AO3536" s="1" t="s">
        <v>512</v>
      </c>
      <c r="AS3536">
        <v>6</v>
      </c>
      <c r="AT3536">
        <v>9</v>
      </c>
      <c r="AU3536" s="1" t="s">
        <v>512</v>
      </c>
      <c r="BB3536">
        <v>600580</v>
      </c>
    </row>
    <row r="3537" spans="1:54" x14ac:dyDescent="0.25">
      <c r="A3537" s="1" t="s">
        <v>121</v>
      </c>
      <c r="B3537" s="1" t="s">
        <v>122</v>
      </c>
      <c r="C3537">
        <v>1955</v>
      </c>
      <c r="D3537">
        <v>3</v>
      </c>
      <c r="F3537">
        <v>-1633</v>
      </c>
      <c r="G3537">
        <v>-59</v>
      </c>
      <c r="I3537">
        <v>4741</v>
      </c>
      <c r="K3537">
        <v>0</v>
      </c>
      <c r="L3537">
        <v>34548</v>
      </c>
      <c r="M3537">
        <v>1</v>
      </c>
      <c r="T3537">
        <v>267</v>
      </c>
      <c r="U3537">
        <v>33</v>
      </c>
      <c r="V3537" s="1" t="s">
        <v>512</v>
      </c>
      <c r="Z3537">
        <v>4221</v>
      </c>
      <c r="AA3537">
        <v>52</v>
      </c>
      <c r="AB3537" s="1" t="s">
        <v>512</v>
      </c>
      <c r="AG3537">
        <v>5</v>
      </c>
      <c r="AH3537">
        <v>0</v>
      </c>
      <c r="AI3537" s="1" t="s">
        <v>512</v>
      </c>
      <c r="AM3537">
        <v>4019</v>
      </c>
      <c r="AN3537">
        <v>30529</v>
      </c>
      <c r="AO3537" s="1" t="s">
        <v>512</v>
      </c>
      <c r="AS3537">
        <v>6</v>
      </c>
      <c r="AT3537">
        <v>8</v>
      </c>
      <c r="AU3537" s="1" t="s">
        <v>512</v>
      </c>
      <c r="BB3537">
        <v>633670</v>
      </c>
    </row>
    <row r="3538" spans="1:54" x14ac:dyDescent="0.25">
      <c r="A3538" s="1" t="s">
        <v>121</v>
      </c>
      <c r="B3538" s="1" t="s">
        <v>122</v>
      </c>
      <c r="C3538">
        <v>1956</v>
      </c>
      <c r="D3538">
        <v>297</v>
      </c>
      <c r="F3538">
        <v>-122</v>
      </c>
      <c r="G3538">
        <v>-4</v>
      </c>
      <c r="I3538">
        <v>4442</v>
      </c>
      <c r="K3538">
        <v>0</v>
      </c>
      <c r="L3538">
        <v>34845</v>
      </c>
      <c r="M3538">
        <v>1</v>
      </c>
      <c r="T3538">
        <v>268</v>
      </c>
      <c r="U3538">
        <v>29</v>
      </c>
      <c r="V3538" s="1" t="s">
        <v>512</v>
      </c>
      <c r="Z3538">
        <v>4009</v>
      </c>
      <c r="AA3538">
        <v>433</v>
      </c>
      <c r="AB3538" s="1" t="s">
        <v>512</v>
      </c>
      <c r="AG3538">
        <v>5</v>
      </c>
      <c r="AH3538">
        <v>0</v>
      </c>
      <c r="AI3538" s="1" t="s">
        <v>512</v>
      </c>
      <c r="AM3538">
        <v>4286</v>
      </c>
      <c r="AN3538">
        <v>30558</v>
      </c>
      <c r="AO3538" s="1" t="s">
        <v>512</v>
      </c>
      <c r="AS3538">
        <v>5</v>
      </c>
      <c r="AT3538">
        <v>8</v>
      </c>
      <c r="AU3538" s="1" t="s">
        <v>512</v>
      </c>
      <c r="BB3538">
        <v>668070</v>
      </c>
    </row>
    <row r="3539" spans="1:54" x14ac:dyDescent="0.25">
      <c r="A3539" s="1" t="s">
        <v>121</v>
      </c>
      <c r="B3539" s="1" t="s">
        <v>122</v>
      </c>
      <c r="C3539">
        <v>1957</v>
      </c>
      <c r="D3539">
        <v>293</v>
      </c>
      <c r="F3539">
        <v>-123</v>
      </c>
      <c r="G3539">
        <v>-4</v>
      </c>
      <c r="I3539">
        <v>4164</v>
      </c>
      <c r="K3539">
        <v>0</v>
      </c>
      <c r="L3539">
        <v>35138</v>
      </c>
      <c r="M3539">
        <v>1</v>
      </c>
      <c r="T3539">
        <v>264</v>
      </c>
      <c r="U3539">
        <v>29</v>
      </c>
      <c r="V3539" s="1" t="s">
        <v>512</v>
      </c>
      <c r="Z3539">
        <v>3748</v>
      </c>
      <c r="AA3539">
        <v>416</v>
      </c>
      <c r="AB3539" s="1" t="s">
        <v>512</v>
      </c>
      <c r="AG3539">
        <v>4</v>
      </c>
      <c r="AH3539">
        <v>0</v>
      </c>
      <c r="AI3539" s="1" t="s">
        <v>512</v>
      </c>
      <c r="AM3539">
        <v>455</v>
      </c>
      <c r="AN3539">
        <v>30587</v>
      </c>
      <c r="AO3539" s="1" t="s">
        <v>512</v>
      </c>
      <c r="AS3539">
        <v>5</v>
      </c>
      <c r="AT3539">
        <v>7</v>
      </c>
      <c r="AU3539" s="1" t="s">
        <v>512</v>
      </c>
      <c r="BB3539">
        <v>703940</v>
      </c>
    </row>
    <row r="3540" spans="1:54" x14ac:dyDescent="0.25">
      <c r="A3540" s="1" t="s">
        <v>121</v>
      </c>
      <c r="B3540" s="1" t="s">
        <v>122</v>
      </c>
      <c r="C3540">
        <v>1958</v>
      </c>
      <c r="D3540">
        <v>319</v>
      </c>
      <c r="F3540">
        <v>875</v>
      </c>
      <c r="G3540">
        <v>26</v>
      </c>
      <c r="I3540">
        <v>4302</v>
      </c>
      <c r="K3540">
        <v>0</v>
      </c>
      <c r="L3540">
        <v>35457</v>
      </c>
      <c r="M3540">
        <v>1</v>
      </c>
      <c r="T3540">
        <v>297</v>
      </c>
      <c r="U3540">
        <v>22</v>
      </c>
      <c r="V3540" s="1" t="s">
        <v>512</v>
      </c>
      <c r="Z3540">
        <v>4009</v>
      </c>
      <c r="AA3540">
        <v>293</v>
      </c>
      <c r="AB3540" s="1" t="s">
        <v>512</v>
      </c>
      <c r="AG3540">
        <v>4</v>
      </c>
      <c r="AH3540">
        <v>0</v>
      </c>
      <c r="AI3540" s="1" t="s">
        <v>512</v>
      </c>
      <c r="AM3540">
        <v>4847</v>
      </c>
      <c r="AN3540">
        <v>30609</v>
      </c>
      <c r="AO3540" s="1" t="s">
        <v>512</v>
      </c>
      <c r="AS3540">
        <v>5</v>
      </c>
      <c r="AT3540">
        <v>7</v>
      </c>
      <c r="AU3540" s="1" t="s">
        <v>512</v>
      </c>
      <c r="BB3540">
        <v>740950</v>
      </c>
    </row>
    <row r="3541" spans="1:54" x14ac:dyDescent="0.25">
      <c r="A3541" s="1" t="s">
        <v>121</v>
      </c>
      <c r="B3541" s="1" t="s">
        <v>122</v>
      </c>
      <c r="C3541">
        <v>1959</v>
      </c>
      <c r="D3541">
        <v>326</v>
      </c>
      <c r="F3541">
        <v>23</v>
      </c>
      <c r="G3541">
        <v>7</v>
      </c>
      <c r="I3541">
        <v>4187</v>
      </c>
      <c r="K3541">
        <v>0</v>
      </c>
      <c r="L3541">
        <v>35783</v>
      </c>
      <c r="M3541">
        <v>1</v>
      </c>
      <c r="T3541">
        <v>297</v>
      </c>
      <c r="U3541">
        <v>29</v>
      </c>
      <c r="V3541" s="1" t="s">
        <v>512</v>
      </c>
      <c r="Z3541">
        <v>3815</v>
      </c>
      <c r="AA3541">
        <v>372</v>
      </c>
      <c r="AB3541" s="1" t="s">
        <v>512</v>
      </c>
      <c r="AG3541">
        <v>4</v>
      </c>
      <c r="AH3541">
        <v>0</v>
      </c>
      <c r="AI3541" s="1" t="s">
        <v>512</v>
      </c>
      <c r="AM3541">
        <v>5144</v>
      </c>
      <c r="AN3541">
        <v>30638</v>
      </c>
      <c r="AO3541" s="1" t="s">
        <v>512</v>
      </c>
      <c r="AS3541">
        <v>5</v>
      </c>
      <c r="AT3541">
        <v>6</v>
      </c>
      <c r="AU3541" s="1" t="s">
        <v>512</v>
      </c>
      <c r="BB3541">
        <v>778800</v>
      </c>
    </row>
    <row r="3542" spans="1:54" x14ac:dyDescent="0.25">
      <c r="A3542" s="1" t="s">
        <v>121</v>
      </c>
      <c r="B3542" s="1" t="s">
        <v>122</v>
      </c>
      <c r="C3542">
        <v>1960</v>
      </c>
      <c r="D3542">
        <v>333</v>
      </c>
      <c r="F3542">
        <v>225</v>
      </c>
      <c r="G3542">
        <v>7</v>
      </c>
      <c r="I3542">
        <v>4081</v>
      </c>
      <c r="K3542">
        <v>0</v>
      </c>
      <c r="L3542">
        <v>36116</v>
      </c>
      <c r="M3542">
        <v>1</v>
      </c>
      <c r="T3542">
        <v>304</v>
      </c>
      <c r="U3542">
        <v>29</v>
      </c>
      <c r="V3542" s="1" t="s">
        <v>512</v>
      </c>
      <c r="Z3542">
        <v>3722</v>
      </c>
      <c r="AA3542">
        <v>359</v>
      </c>
      <c r="AB3542" s="1" t="s">
        <v>512</v>
      </c>
      <c r="AG3542">
        <v>4</v>
      </c>
      <c r="AH3542">
        <v>0</v>
      </c>
      <c r="AI3542" s="1" t="s">
        <v>512</v>
      </c>
      <c r="AM3542">
        <v>5449</v>
      </c>
      <c r="AN3542">
        <v>30668</v>
      </c>
      <c r="AO3542" s="1" t="s">
        <v>512</v>
      </c>
      <c r="AS3542">
        <v>5</v>
      </c>
      <c r="AT3542">
        <v>6</v>
      </c>
      <c r="AU3542" s="1" t="s">
        <v>512</v>
      </c>
      <c r="BB3542">
        <v>817070</v>
      </c>
    </row>
    <row r="3543" spans="1:54" x14ac:dyDescent="0.25">
      <c r="A3543" s="1" t="s">
        <v>121</v>
      </c>
      <c r="B3543" s="1" t="s">
        <v>122</v>
      </c>
      <c r="C3543">
        <v>1961</v>
      </c>
      <c r="D3543">
        <v>304</v>
      </c>
      <c r="F3543">
        <v>-879</v>
      </c>
      <c r="G3543">
        <v>-29</v>
      </c>
      <c r="I3543">
        <v>3554</v>
      </c>
      <c r="K3543">
        <v>0</v>
      </c>
      <c r="L3543">
        <v>3642</v>
      </c>
      <c r="M3543">
        <v>1</v>
      </c>
      <c r="T3543">
        <v>275</v>
      </c>
      <c r="U3543">
        <v>29</v>
      </c>
      <c r="V3543" s="1" t="s">
        <v>512</v>
      </c>
      <c r="Z3543">
        <v>3212</v>
      </c>
      <c r="AA3543">
        <v>343</v>
      </c>
      <c r="AB3543" s="1" t="s">
        <v>512</v>
      </c>
      <c r="AG3543">
        <v>3</v>
      </c>
      <c r="AH3543">
        <v>0</v>
      </c>
      <c r="AI3543" s="1" t="s">
        <v>512</v>
      </c>
      <c r="AM3543">
        <v>5723</v>
      </c>
      <c r="AN3543">
        <v>30697</v>
      </c>
      <c r="AO3543" s="1" t="s">
        <v>512</v>
      </c>
      <c r="AS3543">
        <v>5</v>
      </c>
      <c r="AT3543">
        <v>6</v>
      </c>
      <c r="AU3543" s="1" t="s">
        <v>512</v>
      </c>
      <c r="BB3543">
        <v>855600</v>
      </c>
    </row>
    <row r="3544" spans="1:54" x14ac:dyDescent="0.25">
      <c r="A3544" s="1" t="s">
        <v>121</v>
      </c>
      <c r="B3544" s="1" t="s">
        <v>122</v>
      </c>
      <c r="C3544">
        <v>1962</v>
      </c>
      <c r="D3544">
        <v>37</v>
      </c>
      <c r="F3544">
        <v>2169</v>
      </c>
      <c r="G3544">
        <v>66</v>
      </c>
      <c r="I3544">
        <v>4136</v>
      </c>
      <c r="K3544">
        <v>0</v>
      </c>
      <c r="L3544">
        <v>3679</v>
      </c>
      <c r="M3544">
        <v>1</v>
      </c>
      <c r="T3544">
        <v>296</v>
      </c>
      <c r="U3544">
        <v>74</v>
      </c>
      <c r="V3544" s="1" t="s">
        <v>512</v>
      </c>
      <c r="Z3544">
        <v>3308</v>
      </c>
      <c r="AA3544">
        <v>827</v>
      </c>
      <c r="AB3544" s="1" t="s">
        <v>512</v>
      </c>
      <c r="AG3544">
        <v>3</v>
      </c>
      <c r="AH3544">
        <v>0</v>
      </c>
      <c r="AI3544" s="1" t="s">
        <v>512</v>
      </c>
      <c r="AM3544">
        <v>6019</v>
      </c>
      <c r="AN3544">
        <v>30771</v>
      </c>
      <c r="AO3544" s="1" t="s">
        <v>512</v>
      </c>
      <c r="AS3544">
        <v>5</v>
      </c>
      <c r="AT3544">
        <v>5</v>
      </c>
      <c r="AU3544" s="1" t="s">
        <v>512</v>
      </c>
      <c r="BB3544">
        <v>894840</v>
      </c>
    </row>
    <row r="3545" spans="1:54" x14ac:dyDescent="0.25">
      <c r="A3545" s="1" t="s">
        <v>121</v>
      </c>
      <c r="B3545" s="1" t="s">
        <v>122</v>
      </c>
      <c r="C3545">
        <v>1963</v>
      </c>
      <c r="D3545">
        <v>355</v>
      </c>
      <c r="F3545">
        <v>-396</v>
      </c>
      <c r="G3545">
        <v>-15</v>
      </c>
      <c r="I3545">
        <v>38</v>
      </c>
      <c r="K3545">
        <v>0</v>
      </c>
      <c r="L3545">
        <v>37146</v>
      </c>
      <c r="M3545">
        <v>1</v>
      </c>
      <c r="T3545">
        <v>3</v>
      </c>
      <c r="U3545">
        <v>55</v>
      </c>
      <c r="V3545" s="1" t="s">
        <v>512</v>
      </c>
      <c r="Z3545">
        <v>3212</v>
      </c>
      <c r="AA3545">
        <v>588</v>
      </c>
      <c r="AB3545" s="1" t="s">
        <v>512</v>
      </c>
      <c r="AG3545">
        <v>3</v>
      </c>
      <c r="AH3545">
        <v>0</v>
      </c>
      <c r="AI3545" s="1" t="s">
        <v>512</v>
      </c>
      <c r="AM3545">
        <v>632</v>
      </c>
      <c r="AN3545">
        <v>30826</v>
      </c>
      <c r="AO3545" s="1" t="s">
        <v>512</v>
      </c>
      <c r="AS3545">
        <v>5</v>
      </c>
      <c r="AT3545">
        <v>5</v>
      </c>
      <c r="AU3545" s="1" t="s">
        <v>512</v>
      </c>
      <c r="BB3545">
        <v>935400</v>
      </c>
    </row>
    <row r="3546" spans="1:54" x14ac:dyDescent="0.25">
      <c r="A3546" s="1" t="s">
        <v>121</v>
      </c>
      <c r="B3546" s="1" t="s">
        <v>122</v>
      </c>
      <c r="C3546">
        <v>1964</v>
      </c>
      <c r="D3546">
        <v>341</v>
      </c>
      <c r="F3546">
        <v>-412</v>
      </c>
      <c r="G3546">
        <v>-15</v>
      </c>
      <c r="I3546">
        <v>3484</v>
      </c>
      <c r="K3546">
        <v>0</v>
      </c>
      <c r="L3546">
        <v>37486</v>
      </c>
      <c r="M3546">
        <v>1</v>
      </c>
      <c r="T3546">
        <v>267</v>
      </c>
      <c r="U3546">
        <v>73</v>
      </c>
      <c r="V3546" s="1" t="s">
        <v>512</v>
      </c>
      <c r="Z3546">
        <v>2734</v>
      </c>
      <c r="AA3546">
        <v>749</v>
      </c>
      <c r="AB3546" s="1" t="s">
        <v>512</v>
      </c>
      <c r="AG3546">
        <v>2</v>
      </c>
      <c r="AH3546">
        <v>0</v>
      </c>
      <c r="AI3546" s="1" t="s">
        <v>512</v>
      </c>
      <c r="AM3546">
        <v>6587</v>
      </c>
      <c r="AN3546">
        <v>30899</v>
      </c>
      <c r="AO3546" s="1" t="s">
        <v>512</v>
      </c>
      <c r="AS3546">
        <v>4</v>
      </c>
      <c r="AT3546">
        <v>5</v>
      </c>
      <c r="AU3546" s="1" t="s">
        <v>512</v>
      </c>
      <c r="BB3546">
        <v>978190</v>
      </c>
    </row>
    <row r="3547" spans="1:54" x14ac:dyDescent="0.25">
      <c r="A3547" s="1" t="s">
        <v>121</v>
      </c>
      <c r="B3547" s="1" t="s">
        <v>122</v>
      </c>
      <c r="C3547">
        <v>1965</v>
      </c>
      <c r="D3547">
        <v>333</v>
      </c>
      <c r="F3547">
        <v>-215</v>
      </c>
      <c r="G3547">
        <v>-7</v>
      </c>
      <c r="I3547">
        <v>3256</v>
      </c>
      <c r="K3547">
        <v>0</v>
      </c>
      <c r="L3547">
        <v>3782</v>
      </c>
      <c r="M3547">
        <v>1</v>
      </c>
      <c r="T3547">
        <v>323</v>
      </c>
      <c r="U3547">
        <v>11</v>
      </c>
      <c r="V3547" s="1" t="s">
        <v>512</v>
      </c>
      <c r="Z3547">
        <v>315</v>
      </c>
      <c r="AA3547">
        <v>106</v>
      </c>
      <c r="AB3547" s="1" t="s">
        <v>512</v>
      </c>
      <c r="AG3547">
        <v>3</v>
      </c>
      <c r="AH3547">
        <v>0</v>
      </c>
      <c r="AI3547" s="1" t="s">
        <v>512</v>
      </c>
      <c r="AM3547">
        <v>691</v>
      </c>
      <c r="AN3547">
        <v>3091</v>
      </c>
      <c r="AO3547" s="1" t="s">
        <v>512</v>
      </c>
      <c r="AS3547">
        <v>4</v>
      </c>
      <c r="AT3547">
        <v>4</v>
      </c>
      <c r="AU3547" s="1" t="s">
        <v>512</v>
      </c>
      <c r="BB3547">
        <v>1023900</v>
      </c>
    </row>
    <row r="3548" spans="1:54" x14ac:dyDescent="0.25">
      <c r="A3548" s="1" t="s">
        <v>121</v>
      </c>
      <c r="B3548" s="1" t="s">
        <v>122</v>
      </c>
      <c r="C3548">
        <v>1966</v>
      </c>
      <c r="D3548">
        <v>491</v>
      </c>
      <c r="F3548">
        <v>4725</v>
      </c>
      <c r="G3548">
        <v>158</v>
      </c>
      <c r="I3548">
        <v>4577</v>
      </c>
      <c r="K3548">
        <v>0</v>
      </c>
      <c r="L3548">
        <v>38311</v>
      </c>
      <c r="M3548">
        <v>1</v>
      </c>
      <c r="T3548">
        <v>289</v>
      </c>
      <c r="U3548">
        <v>202</v>
      </c>
      <c r="V3548" s="1" t="s">
        <v>512</v>
      </c>
      <c r="Z3548">
        <v>2698</v>
      </c>
      <c r="AA3548">
        <v>1879</v>
      </c>
      <c r="AB3548" s="1" t="s">
        <v>512</v>
      </c>
      <c r="AG3548">
        <v>2</v>
      </c>
      <c r="AH3548">
        <v>0</v>
      </c>
      <c r="AI3548" s="1" t="s">
        <v>512</v>
      </c>
      <c r="AM3548">
        <v>7199</v>
      </c>
      <c r="AN3548">
        <v>31111</v>
      </c>
      <c r="AO3548" s="1" t="s">
        <v>512</v>
      </c>
      <c r="AS3548">
        <v>4</v>
      </c>
      <c r="AT3548">
        <v>4</v>
      </c>
      <c r="AU3548" s="1" t="s">
        <v>512</v>
      </c>
      <c r="BB3548">
        <v>1072740</v>
      </c>
    </row>
    <row r="3549" spans="1:54" x14ac:dyDescent="0.25">
      <c r="A3549" s="1" t="s">
        <v>121</v>
      </c>
      <c r="B3549" s="1" t="s">
        <v>122</v>
      </c>
      <c r="C3549">
        <v>1967</v>
      </c>
      <c r="D3549">
        <v>44</v>
      </c>
      <c r="F3549">
        <v>-1045</v>
      </c>
      <c r="G3549">
        <v>-51</v>
      </c>
      <c r="I3549">
        <v>391</v>
      </c>
      <c r="K3549">
        <v>0</v>
      </c>
      <c r="L3549">
        <v>3875</v>
      </c>
      <c r="M3549">
        <v>1</v>
      </c>
      <c r="T3549">
        <v>296</v>
      </c>
      <c r="U3549">
        <v>144</v>
      </c>
      <c r="V3549" s="1" t="s">
        <v>512</v>
      </c>
      <c r="Z3549">
        <v>2629</v>
      </c>
      <c r="AA3549">
        <v>1282</v>
      </c>
      <c r="AB3549" s="1" t="s">
        <v>512</v>
      </c>
      <c r="AG3549">
        <v>2</v>
      </c>
      <c r="AH3549">
        <v>0</v>
      </c>
      <c r="AI3549" s="1" t="s">
        <v>512</v>
      </c>
      <c r="AM3549">
        <v>7495</v>
      </c>
      <c r="AN3549">
        <v>31256</v>
      </c>
      <c r="AO3549" s="1" t="s">
        <v>512</v>
      </c>
      <c r="AS3549">
        <v>4</v>
      </c>
      <c r="AT3549">
        <v>4</v>
      </c>
      <c r="AU3549" s="1" t="s">
        <v>512</v>
      </c>
      <c r="BB3549">
        <v>1124460</v>
      </c>
    </row>
    <row r="3550" spans="1:54" x14ac:dyDescent="0.25">
      <c r="A3550" s="1" t="s">
        <v>121</v>
      </c>
      <c r="B3550" s="1" t="s">
        <v>122</v>
      </c>
      <c r="C3550">
        <v>1968</v>
      </c>
      <c r="D3550">
        <v>429</v>
      </c>
      <c r="F3550">
        <v>-25</v>
      </c>
      <c r="G3550">
        <v>-11</v>
      </c>
      <c r="I3550">
        <v>3636</v>
      </c>
      <c r="K3550">
        <v>0</v>
      </c>
      <c r="L3550">
        <v>39179</v>
      </c>
      <c r="M3550">
        <v>1</v>
      </c>
      <c r="T3550">
        <v>286</v>
      </c>
      <c r="U3550">
        <v>143</v>
      </c>
      <c r="V3550" s="1" t="s">
        <v>512</v>
      </c>
      <c r="Z3550">
        <v>2424</v>
      </c>
      <c r="AA3550">
        <v>1212</v>
      </c>
      <c r="AB3550" s="1" t="s">
        <v>512</v>
      </c>
      <c r="AG3550">
        <v>2</v>
      </c>
      <c r="AH3550">
        <v>0</v>
      </c>
      <c r="AI3550" s="1" t="s">
        <v>512</v>
      </c>
      <c r="AM3550">
        <v>7781</v>
      </c>
      <c r="AN3550">
        <v>31398</v>
      </c>
      <c r="AO3550" s="1" t="s">
        <v>512</v>
      </c>
      <c r="AS3550">
        <v>4</v>
      </c>
      <c r="AT3550">
        <v>4</v>
      </c>
      <c r="AU3550" s="1" t="s">
        <v>512</v>
      </c>
      <c r="BB3550">
        <v>1178970</v>
      </c>
    </row>
    <row r="3551" spans="1:54" x14ac:dyDescent="0.25">
      <c r="A3551" s="1" t="s">
        <v>121</v>
      </c>
      <c r="B3551" s="1" t="s">
        <v>122</v>
      </c>
      <c r="C3551">
        <v>1969</v>
      </c>
      <c r="D3551">
        <v>487</v>
      </c>
      <c r="F3551">
        <v>1368</v>
      </c>
      <c r="G3551">
        <v>59</v>
      </c>
      <c r="I3551">
        <v>3943</v>
      </c>
      <c r="K3551">
        <v>0</v>
      </c>
      <c r="L3551">
        <v>39666</v>
      </c>
      <c r="M3551">
        <v>1</v>
      </c>
      <c r="T3551">
        <v>322</v>
      </c>
      <c r="U3551">
        <v>165</v>
      </c>
      <c r="V3551" s="1" t="s">
        <v>512</v>
      </c>
      <c r="Z3551">
        <v>2609</v>
      </c>
      <c r="AA3551">
        <v>1334</v>
      </c>
      <c r="AB3551" s="1" t="s">
        <v>512</v>
      </c>
      <c r="AG3551">
        <v>2</v>
      </c>
      <c r="AH3551">
        <v>0</v>
      </c>
      <c r="AI3551" s="1" t="s">
        <v>512</v>
      </c>
      <c r="AM3551">
        <v>8103</v>
      </c>
      <c r="AN3551">
        <v>31563</v>
      </c>
      <c r="AO3551" s="1" t="s">
        <v>512</v>
      </c>
      <c r="AS3551">
        <v>4</v>
      </c>
      <c r="AT3551">
        <v>3</v>
      </c>
      <c r="AU3551" s="1" t="s">
        <v>512</v>
      </c>
      <c r="BB3551">
        <v>1235960</v>
      </c>
    </row>
    <row r="3552" spans="1:54" x14ac:dyDescent="0.25">
      <c r="A3552" s="1" t="s">
        <v>121</v>
      </c>
      <c r="B3552" s="1" t="s">
        <v>122</v>
      </c>
      <c r="C3552">
        <v>1970</v>
      </c>
      <c r="D3552">
        <v>8204</v>
      </c>
      <c r="F3552">
        <v>158346</v>
      </c>
      <c r="G3552">
        <v>7716</v>
      </c>
      <c r="I3552">
        <v>63334</v>
      </c>
      <c r="K3552">
        <v>6</v>
      </c>
      <c r="L3552">
        <v>4787</v>
      </c>
      <c r="M3552">
        <v>1</v>
      </c>
      <c r="S3552">
        <v>7625</v>
      </c>
      <c r="T3552">
        <v>388</v>
      </c>
      <c r="U3552">
        <v>191</v>
      </c>
      <c r="V3552" s="1" t="s">
        <v>512</v>
      </c>
      <c r="Y3552">
        <v>58865</v>
      </c>
      <c r="Z3552">
        <v>2998</v>
      </c>
      <c r="AA3552">
        <v>1471</v>
      </c>
      <c r="AB3552" s="1" t="s">
        <v>512</v>
      </c>
      <c r="AF3552">
        <v>275</v>
      </c>
      <c r="AG3552">
        <v>2</v>
      </c>
      <c r="AH3552">
        <v>0</v>
      </c>
      <c r="AI3552" s="1" t="s">
        <v>512</v>
      </c>
      <c r="AL3552">
        <v>7625</v>
      </c>
      <c r="AM3552">
        <v>8492</v>
      </c>
      <c r="AN3552">
        <v>31754</v>
      </c>
      <c r="AO3552" s="1" t="s">
        <v>512</v>
      </c>
      <c r="AR3552">
        <v>3</v>
      </c>
      <c r="AS3552">
        <v>4</v>
      </c>
      <c r="AT3552">
        <v>3</v>
      </c>
      <c r="AU3552" s="1" t="s">
        <v>512</v>
      </c>
      <c r="BB3552">
        <v>1295300</v>
      </c>
    </row>
    <row r="3553" spans="1:57" x14ac:dyDescent="0.25">
      <c r="A3553" s="1" t="s">
        <v>121</v>
      </c>
      <c r="B3553" s="1" t="s">
        <v>122</v>
      </c>
      <c r="C3553">
        <v>1971</v>
      </c>
      <c r="D3553">
        <v>7511</v>
      </c>
      <c r="F3553">
        <v>-844</v>
      </c>
      <c r="G3553">
        <v>-692</v>
      </c>
      <c r="I3553">
        <v>55363</v>
      </c>
      <c r="K3553">
        <v>5</v>
      </c>
      <c r="L3553">
        <v>55381</v>
      </c>
      <c r="M3553">
        <v>1</v>
      </c>
      <c r="S3553">
        <v>6888</v>
      </c>
      <c r="T3553">
        <v>363</v>
      </c>
      <c r="U3553">
        <v>26</v>
      </c>
      <c r="V3553" s="1" t="s">
        <v>512</v>
      </c>
      <c r="Y3553">
        <v>50772</v>
      </c>
      <c r="Z3553">
        <v>2674</v>
      </c>
      <c r="AA3553">
        <v>1917</v>
      </c>
      <c r="AB3553" s="1" t="s">
        <v>512</v>
      </c>
      <c r="AF3553">
        <v>215</v>
      </c>
      <c r="AG3553">
        <v>2</v>
      </c>
      <c r="AH3553">
        <v>0</v>
      </c>
      <c r="AI3553" s="1" t="s">
        <v>512</v>
      </c>
      <c r="AL3553">
        <v>14513</v>
      </c>
      <c r="AM3553">
        <v>8854</v>
      </c>
      <c r="AN3553">
        <v>32014</v>
      </c>
      <c r="AO3553" s="1" t="s">
        <v>512</v>
      </c>
      <c r="AR3553">
        <v>51</v>
      </c>
      <c r="AS3553">
        <v>3</v>
      </c>
      <c r="AT3553">
        <v>3</v>
      </c>
      <c r="AU3553" s="1" t="s">
        <v>512</v>
      </c>
      <c r="BB3553">
        <v>1356720</v>
      </c>
    </row>
    <row r="3554" spans="1:57" x14ac:dyDescent="0.25">
      <c r="A3554" s="1" t="s">
        <v>121</v>
      </c>
      <c r="B3554" s="1" t="s">
        <v>122</v>
      </c>
      <c r="C3554">
        <v>1972</v>
      </c>
      <c r="D3554">
        <v>9453</v>
      </c>
      <c r="F3554">
        <v>2585</v>
      </c>
      <c r="G3554">
        <v>1942</v>
      </c>
      <c r="I3554">
        <v>66564</v>
      </c>
      <c r="K3554">
        <v>6</v>
      </c>
      <c r="L3554">
        <v>64834</v>
      </c>
      <c r="M3554">
        <v>1</v>
      </c>
      <c r="S3554">
        <v>8497</v>
      </c>
      <c r="T3554">
        <v>736</v>
      </c>
      <c r="U3554">
        <v>22</v>
      </c>
      <c r="V3554" s="1" t="s">
        <v>512</v>
      </c>
      <c r="Y3554">
        <v>5983</v>
      </c>
      <c r="Z3554">
        <v>5186</v>
      </c>
      <c r="AA3554">
        <v>1548</v>
      </c>
      <c r="AB3554" s="1" t="s">
        <v>512</v>
      </c>
      <c r="AF3554">
        <v>245</v>
      </c>
      <c r="AG3554">
        <v>4</v>
      </c>
      <c r="AH3554">
        <v>0</v>
      </c>
      <c r="AI3554" s="1" t="s">
        <v>512</v>
      </c>
      <c r="AL3554">
        <v>2301</v>
      </c>
      <c r="AM3554">
        <v>9591</v>
      </c>
      <c r="AN3554">
        <v>32234</v>
      </c>
      <c r="AO3554" s="1" t="s">
        <v>512</v>
      </c>
      <c r="AR3554">
        <v>71</v>
      </c>
      <c r="AS3554">
        <v>3</v>
      </c>
      <c r="AT3554">
        <v>3</v>
      </c>
      <c r="AU3554" s="1" t="s">
        <v>512</v>
      </c>
      <c r="BB3554">
        <v>1420150</v>
      </c>
    </row>
    <row r="3555" spans="1:57" x14ac:dyDescent="0.25">
      <c r="A3555" s="1" t="s">
        <v>121</v>
      </c>
      <c r="B3555" s="1" t="s">
        <v>122</v>
      </c>
      <c r="C3555">
        <v>1973</v>
      </c>
      <c r="D3555">
        <v>9973</v>
      </c>
      <c r="F3555">
        <v>55</v>
      </c>
      <c r="G3555">
        <v>52</v>
      </c>
      <c r="I3555">
        <v>67154</v>
      </c>
      <c r="K3555">
        <v>6</v>
      </c>
      <c r="L3555">
        <v>74808</v>
      </c>
      <c r="M3555">
        <v>2</v>
      </c>
      <c r="S3555">
        <v>8864</v>
      </c>
      <c r="T3555">
        <v>861</v>
      </c>
      <c r="U3555">
        <v>249</v>
      </c>
      <c r="V3555" s="1" t="s">
        <v>512</v>
      </c>
      <c r="Y3555">
        <v>59681</v>
      </c>
      <c r="Z3555">
        <v>5796</v>
      </c>
      <c r="AA3555">
        <v>1677</v>
      </c>
      <c r="AB3555" s="1" t="s">
        <v>512</v>
      </c>
      <c r="AF3555">
        <v>22</v>
      </c>
      <c r="AG3555">
        <v>4</v>
      </c>
      <c r="AH3555">
        <v>0</v>
      </c>
      <c r="AI3555" s="1" t="s">
        <v>512</v>
      </c>
      <c r="AL3555">
        <v>31874</v>
      </c>
      <c r="AM3555">
        <v>10451</v>
      </c>
      <c r="AN3555">
        <v>32483</v>
      </c>
      <c r="AO3555" s="1" t="s">
        <v>512</v>
      </c>
      <c r="AR3555">
        <v>88</v>
      </c>
      <c r="AS3555">
        <v>3</v>
      </c>
      <c r="AT3555">
        <v>3</v>
      </c>
      <c r="AU3555" s="1" t="s">
        <v>512</v>
      </c>
      <c r="BB3555">
        <v>1485160</v>
      </c>
    </row>
    <row r="3556" spans="1:57" x14ac:dyDescent="0.25">
      <c r="A3556" s="1" t="s">
        <v>121</v>
      </c>
      <c r="B3556" s="1" t="s">
        <v>122</v>
      </c>
      <c r="C3556">
        <v>1974</v>
      </c>
      <c r="D3556">
        <v>8178</v>
      </c>
      <c r="F3556">
        <v>-180</v>
      </c>
      <c r="G3556">
        <v>-1795</v>
      </c>
      <c r="I3556">
        <v>52738</v>
      </c>
      <c r="K3556">
        <v>5</v>
      </c>
      <c r="L3556">
        <v>82986</v>
      </c>
      <c r="M3556">
        <v>2</v>
      </c>
      <c r="S3556">
        <v>6519</v>
      </c>
      <c r="T3556">
        <v>1366</v>
      </c>
      <c r="U3556">
        <v>293</v>
      </c>
      <c r="V3556" s="1" t="s">
        <v>512</v>
      </c>
      <c r="Y3556">
        <v>42039</v>
      </c>
      <c r="Z3556">
        <v>8809</v>
      </c>
      <c r="AA3556">
        <v>1889</v>
      </c>
      <c r="AB3556" s="1" t="s">
        <v>512</v>
      </c>
      <c r="AF3556">
        <v>167</v>
      </c>
      <c r="AG3556">
        <v>6</v>
      </c>
      <c r="AH3556">
        <v>0</v>
      </c>
      <c r="AI3556" s="1" t="s">
        <v>512</v>
      </c>
      <c r="AL3556">
        <v>38393</v>
      </c>
      <c r="AM3556">
        <v>11817</v>
      </c>
      <c r="AN3556">
        <v>32776</v>
      </c>
      <c r="AO3556" s="1" t="s">
        <v>512</v>
      </c>
      <c r="AR3556">
        <v>96</v>
      </c>
      <c r="AS3556">
        <v>4</v>
      </c>
      <c r="AT3556">
        <v>3</v>
      </c>
      <c r="AU3556" s="1" t="s">
        <v>512</v>
      </c>
      <c r="BB3556">
        <v>1550690</v>
      </c>
    </row>
    <row r="3557" spans="1:57" x14ac:dyDescent="0.25">
      <c r="A3557" s="1" t="s">
        <v>121</v>
      </c>
      <c r="B3557" s="1" t="s">
        <v>122</v>
      </c>
      <c r="C3557">
        <v>1975</v>
      </c>
      <c r="D3557">
        <v>7075</v>
      </c>
      <c r="F3557">
        <v>-1349</v>
      </c>
      <c r="G3557">
        <v>-1103</v>
      </c>
      <c r="I3557">
        <v>43773</v>
      </c>
      <c r="K3557">
        <v>4</v>
      </c>
      <c r="L3557">
        <v>90061</v>
      </c>
      <c r="M3557">
        <v>2</v>
      </c>
      <c r="S3557">
        <v>5258</v>
      </c>
      <c r="T3557">
        <v>1517</v>
      </c>
      <c r="U3557">
        <v>3</v>
      </c>
      <c r="V3557" s="1" t="s">
        <v>512</v>
      </c>
      <c r="Y3557">
        <v>32529</v>
      </c>
      <c r="Z3557">
        <v>9385</v>
      </c>
      <c r="AA3557">
        <v>1859</v>
      </c>
      <c r="AB3557" s="1" t="s">
        <v>512</v>
      </c>
      <c r="AF3557">
        <v>156</v>
      </c>
      <c r="AG3557">
        <v>7</v>
      </c>
      <c r="AH3557">
        <v>0</v>
      </c>
      <c r="AI3557" s="1" t="s">
        <v>512</v>
      </c>
      <c r="AL3557">
        <v>4365</v>
      </c>
      <c r="AM3557">
        <v>13334</v>
      </c>
      <c r="AN3557">
        <v>33076</v>
      </c>
      <c r="AO3557" s="1" t="s">
        <v>512</v>
      </c>
      <c r="AR3557">
        <v>10</v>
      </c>
      <c r="AS3557">
        <v>4</v>
      </c>
      <c r="AT3557">
        <v>2</v>
      </c>
      <c r="AU3557" s="1" t="s">
        <v>512</v>
      </c>
      <c r="BB3557">
        <v>1616350</v>
      </c>
    </row>
    <row r="3558" spans="1:57" x14ac:dyDescent="0.25">
      <c r="A3558" s="1" t="s">
        <v>121</v>
      </c>
      <c r="B3558" s="1" t="s">
        <v>122</v>
      </c>
      <c r="C3558">
        <v>1976</v>
      </c>
      <c r="D3558">
        <v>602</v>
      </c>
      <c r="F3558">
        <v>-1491</v>
      </c>
      <c r="G3558">
        <v>-1055</v>
      </c>
      <c r="I3558">
        <v>35796</v>
      </c>
      <c r="K3558">
        <v>3</v>
      </c>
      <c r="L3558">
        <v>96081</v>
      </c>
      <c r="M3558">
        <v>2</v>
      </c>
      <c r="S3558">
        <v>466</v>
      </c>
      <c r="T3558">
        <v>1023</v>
      </c>
      <c r="U3558">
        <v>337</v>
      </c>
      <c r="V3558" s="1" t="s">
        <v>512</v>
      </c>
      <c r="Y3558">
        <v>27708</v>
      </c>
      <c r="Z3558">
        <v>6082</v>
      </c>
      <c r="AA3558">
        <v>2006</v>
      </c>
      <c r="AB3558" s="1" t="s">
        <v>512</v>
      </c>
      <c r="AF3558">
        <v>118</v>
      </c>
      <c r="AG3558">
        <v>4</v>
      </c>
      <c r="AH3558">
        <v>0</v>
      </c>
      <c r="AI3558" s="1" t="s">
        <v>512</v>
      </c>
      <c r="AL3558">
        <v>4831</v>
      </c>
      <c r="AM3558">
        <v>14357</v>
      </c>
      <c r="AN3558">
        <v>33414</v>
      </c>
      <c r="AO3558" s="1" t="s">
        <v>512</v>
      </c>
      <c r="AR3558">
        <v>102</v>
      </c>
      <c r="AS3558">
        <v>4</v>
      </c>
      <c r="AT3558">
        <v>2</v>
      </c>
      <c r="AU3558" s="1" t="s">
        <v>512</v>
      </c>
      <c r="BB3558">
        <v>1681730</v>
      </c>
    </row>
    <row r="3559" spans="1:57" x14ac:dyDescent="0.25">
      <c r="A3559" s="1" t="s">
        <v>121</v>
      </c>
      <c r="B3559" s="1" t="s">
        <v>122</v>
      </c>
      <c r="C3559">
        <v>1977</v>
      </c>
      <c r="D3559">
        <v>639</v>
      </c>
      <c r="F3559">
        <v>615</v>
      </c>
      <c r="G3559">
        <v>37</v>
      </c>
      <c r="I3559">
        <v>36574</v>
      </c>
      <c r="K3559">
        <v>3</v>
      </c>
      <c r="L3559">
        <v>102471</v>
      </c>
      <c r="M3559">
        <v>2</v>
      </c>
      <c r="S3559">
        <v>4157</v>
      </c>
      <c r="T3559">
        <v>1789</v>
      </c>
      <c r="U3559">
        <v>444</v>
      </c>
      <c r="V3559" s="1" t="s">
        <v>512</v>
      </c>
      <c r="Y3559">
        <v>23795</v>
      </c>
      <c r="Z3559">
        <v>1024</v>
      </c>
      <c r="AA3559">
        <v>2539</v>
      </c>
      <c r="AB3559" s="1" t="s">
        <v>512</v>
      </c>
      <c r="AF3559">
        <v>109</v>
      </c>
      <c r="AG3559">
        <v>8</v>
      </c>
      <c r="AH3559">
        <v>1</v>
      </c>
      <c r="AI3559" s="1" t="s">
        <v>512</v>
      </c>
      <c r="AL3559">
        <v>52468</v>
      </c>
      <c r="AM3559">
        <v>16146</v>
      </c>
      <c r="AN3559">
        <v>33857</v>
      </c>
      <c r="AO3559" s="1" t="s">
        <v>512</v>
      </c>
      <c r="AR3559">
        <v>102</v>
      </c>
      <c r="AS3559">
        <v>4</v>
      </c>
      <c r="AT3559">
        <v>2</v>
      </c>
      <c r="AU3559" s="1" t="s">
        <v>512</v>
      </c>
      <c r="BB3559">
        <v>1747170</v>
      </c>
    </row>
    <row r="3560" spans="1:57" x14ac:dyDescent="0.25">
      <c r="A3560" s="1" t="s">
        <v>121</v>
      </c>
      <c r="B3560" s="1" t="s">
        <v>122</v>
      </c>
      <c r="C3560">
        <v>1978</v>
      </c>
      <c r="D3560">
        <v>9534</v>
      </c>
      <c r="F3560">
        <v>492</v>
      </c>
      <c r="G3560">
        <v>3144</v>
      </c>
      <c r="I3560">
        <v>52614</v>
      </c>
      <c r="K3560">
        <v>5</v>
      </c>
      <c r="L3560">
        <v>112005</v>
      </c>
      <c r="M3560">
        <v>2</v>
      </c>
      <c r="S3560">
        <v>539</v>
      </c>
      <c r="T3560">
        <v>3602</v>
      </c>
      <c r="U3560">
        <v>542</v>
      </c>
      <c r="V3560" s="1" t="s">
        <v>512</v>
      </c>
      <c r="Y3560">
        <v>29745</v>
      </c>
      <c r="Z3560">
        <v>19877</v>
      </c>
      <c r="AA3560">
        <v>2993</v>
      </c>
      <c r="AB3560" s="1" t="s">
        <v>512</v>
      </c>
      <c r="AF3560">
        <v>138</v>
      </c>
      <c r="AG3560">
        <v>14</v>
      </c>
      <c r="AH3560">
        <v>1</v>
      </c>
      <c r="AI3560" s="1" t="s">
        <v>512</v>
      </c>
      <c r="AL3560">
        <v>57857</v>
      </c>
      <c r="AM3560">
        <v>19748</v>
      </c>
      <c r="AN3560">
        <v>344</v>
      </c>
      <c r="AO3560" s="1" t="s">
        <v>512</v>
      </c>
      <c r="AR3560">
        <v>105</v>
      </c>
      <c r="AS3560">
        <v>5</v>
      </c>
      <c r="AT3560">
        <v>2</v>
      </c>
      <c r="AU3560" s="1" t="s">
        <v>512</v>
      </c>
      <c r="BB3560">
        <v>1812010</v>
      </c>
    </row>
    <row r="3561" spans="1:57" x14ac:dyDescent="0.25">
      <c r="A3561" s="1" t="s">
        <v>121</v>
      </c>
      <c r="B3561" s="1" t="s">
        <v>122</v>
      </c>
      <c r="C3561">
        <v>1979</v>
      </c>
      <c r="D3561">
        <v>7434</v>
      </c>
      <c r="F3561">
        <v>-2202</v>
      </c>
      <c r="G3561">
        <v>-2099</v>
      </c>
      <c r="I3561">
        <v>39629</v>
      </c>
      <c r="K3561">
        <v>4</v>
      </c>
      <c r="L3561">
        <v>119439</v>
      </c>
      <c r="M3561">
        <v>2</v>
      </c>
      <c r="S3561">
        <v>3323</v>
      </c>
      <c r="T3561">
        <v>3473</v>
      </c>
      <c r="U3561">
        <v>638</v>
      </c>
      <c r="V3561" s="1" t="s">
        <v>512</v>
      </c>
      <c r="Y3561">
        <v>17715</v>
      </c>
      <c r="Z3561">
        <v>18516</v>
      </c>
      <c r="AA3561">
        <v>3398</v>
      </c>
      <c r="AB3561" s="1" t="s">
        <v>512</v>
      </c>
      <c r="AF3561">
        <v>92</v>
      </c>
      <c r="AG3561">
        <v>13</v>
      </c>
      <c r="AH3561">
        <v>1</v>
      </c>
      <c r="AI3561" s="1" t="s">
        <v>512</v>
      </c>
      <c r="AL3561">
        <v>61181</v>
      </c>
      <c r="AM3561">
        <v>23222</v>
      </c>
      <c r="AN3561">
        <v>35037</v>
      </c>
      <c r="AO3561" s="1" t="s">
        <v>512</v>
      </c>
      <c r="AR3561">
        <v>104</v>
      </c>
      <c r="AS3561">
        <v>5</v>
      </c>
      <c r="AT3561">
        <v>2</v>
      </c>
      <c r="AU3561" s="1" t="s">
        <v>512</v>
      </c>
      <c r="BB3561">
        <v>1875960</v>
      </c>
    </row>
    <row r="3562" spans="1:57" x14ac:dyDescent="0.25">
      <c r="A3562" s="1" t="s">
        <v>121</v>
      </c>
      <c r="B3562" s="1" t="s">
        <v>122</v>
      </c>
      <c r="C3562">
        <v>1980</v>
      </c>
      <c r="D3562">
        <v>6877</v>
      </c>
      <c r="F3562">
        <v>-749</v>
      </c>
      <c r="G3562">
        <v>-557</v>
      </c>
      <c r="I3562">
        <v>35472</v>
      </c>
      <c r="K3562">
        <v>4</v>
      </c>
      <c r="L3562">
        <v>126316</v>
      </c>
      <c r="M3562">
        <v>2</v>
      </c>
      <c r="P3562">
        <v>286</v>
      </c>
      <c r="Q3562">
        <v>4</v>
      </c>
      <c r="S3562">
        <v>3298</v>
      </c>
      <c r="T3562">
        <v>2902</v>
      </c>
      <c r="U3562">
        <v>674</v>
      </c>
      <c r="V3562" s="1" t="s">
        <v>512</v>
      </c>
      <c r="X3562">
        <v>19</v>
      </c>
      <c r="Y3562">
        <v>17008</v>
      </c>
      <c r="Z3562">
        <v>14967</v>
      </c>
      <c r="AA3562">
        <v>3477</v>
      </c>
      <c r="AB3562" s="1" t="s">
        <v>512</v>
      </c>
      <c r="AE3562">
        <v>0</v>
      </c>
      <c r="AF3562">
        <v>104</v>
      </c>
      <c r="AG3562">
        <v>11</v>
      </c>
      <c r="AH3562">
        <v>1</v>
      </c>
      <c r="AI3562" s="1" t="s">
        <v>512</v>
      </c>
      <c r="AK3562">
        <v>4</v>
      </c>
      <c r="AL3562">
        <v>64478</v>
      </c>
      <c r="AM3562">
        <v>26123</v>
      </c>
      <c r="AN3562">
        <v>35711</v>
      </c>
      <c r="AO3562" s="1" t="s">
        <v>512</v>
      </c>
      <c r="AQ3562">
        <v>0</v>
      </c>
      <c r="AR3562">
        <v>104</v>
      </c>
      <c r="AS3562">
        <v>6</v>
      </c>
      <c r="AT3562">
        <v>2</v>
      </c>
      <c r="AU3562" s="1" t="s">
        <v>512</v>
      </c>
      <c r="BB3562">
        <v>1938800</v>
      </c>
      <c r="BD3562">
        <v>24006</v>
      </c>
      <c r="BE3562">
        <v>123743339</v>
      </c>
    </row>
    <row r="3563" spans="1:57" x14ac:dyDescent="0.25">
      <c r="A3563" s="1" t="s">
        <v>121</v>
      </c>
      <c r="B3563" s="1" t="s">
        <v>122</v>
      </c>
      <c r="C3563">
        <v>1981</v>
      </c>
      <c r="D3563">
        <v>1469</v>
      </c>
      <c r="F3563">
        <v>-7864</v>
      </c>
      <c r="G3563">
        <v>-5408</v>
      </c>
      <c r="I3563">
        <v>7345</v>
      </c>
      <c r="K3563">
        <v>1</v>
      </c>
      <c r="L3563">
        <v>127786</v>
      </c>
      <c r="M3563">
        <v>2</v>
      </c>
      <c r="P3563">
        <v>59</v>
      </c>
      <c r="S3563">
        <v>876</v>
      </c>
      <c r="T3563">
        <v>1183</v>
      </c>
      <c r="V3563" s="1" t="s">
        <v>512</v>
      </c>
      <c r="Y3563">
        <v>4378</v>
      </c>
      <c r="Z3563">
        <v>5917</v>
      </c>
      <c r="AB3563" s="1" t="s">
        <v>512</v>
      </c>
      <c r="AF3563">
        <v>37</v>
      </c>
      <c r="AG3563">
        <v>4</v>
      </c>
      <c r="AI3563" s="1" t="s">
        <v>512</v>
      </c>
      <c r="AL3563">
        <v>65354</v>
      </c>
      <c r="AM3563">
        <v>27307</v>
      </c>
      <c r="AO3563" s="1" t="s">
        <v>512</v>
      </c>
      <c r="AR3563">
        <v>102</v>
      </c>
      <c r="AS3563">
        <v>5</v>
      </c>
      <c r="AU3563" s="1" t="s">
        <v>512</v>
      </c>
      <c r="BB3563">
        <v>2000270</v>
      </c>
      <c r="BD3563">
        <v>25012</v>
      </c>
      <c r="BE3563">
        <v>125058729</v>
      </c>
    </row>
    <row r="3564" spans="1:57" x14ac:dyDescent="0.25">
      <c r="A3564" s="1" t="s">
        <v>121</v>
      </c>
      <c r="B3564" s="1" t="s">
        <v>122</v>
      </c>
      <c r="C3564">
        <v>1982</v>
      </c>
      <c r="D3564">
        <v>2092</v>
      </c>
      <c r="F3564">
        <v>4239</v>
      </c>
      <c r="G3564">
        <v>623</v>
      </c>
      <c r="I3564">
        <v>10153</v>
      </c>
      <c r="K3564">
        <v>1</v>
      </c>
      <c r="L3564">
        <v>129878</v>
      </c>
      <c r="M3564">
        <v>2</v>
      </c>
      <c r="P3564">
        <v>77</v>
      </c>
      <c r="S3564">
        <v>1487</v>
      </c>
      <c r="T3564">
        <v>1178</v>
      </c>
      <c r="V3564" s="1" t="s">
        <v>512</v>
      </c>
      <c r="Y3564">
        <v>7214</v>
      </c>
      <c r="Z3564">
        <v>5718</v>
      </c>
      <c r="AB3564" s="1" t="s">
        <v>512</v>
      </c>
      <c r="AF3564">
        <v>63</v>
      </c>
      <c r="AG3564">
        <v>4</v>
      </c>
      <c r="AI3564" s="1" t="s">
        <v>512</v>
      </c>
      <c r="AL3564">
        <v>6684</v>
      </c>
      <c r="AM3564">
        <v>28485</v>
      </c>
      <c r="AO3564" s="1" t="s">
        <v>512</v>
      </c>
      <c r="AR3564">
        <v>10</v>
      </c>
      <c r="AS3564">
        <v>5</v>
      </c>
      <c r="AU3564" s="1" t="s">
        <v>512</v>
      </c>
      <c r="BB3564">
        <v>2060640</v>
      </c>
      <c r="BD3564">
        <v>27274</v>
      </c>
      <c r="BE3564">
        <v>132397647</v>
      </c>
    </row>
    <row r="3565" spans="1:57" x14ac:dyDescent="0.25">
      <c r="A3565" s="1" t="s">
        <v>121</v>
      </c>
      <c r="B3565" s="1" t="s">
        <v>122</v>
      </c>
      <c r="C3565">
        <v>1983</v>
      </c>
      <c r="D3565">
        <v>2704</v>
      </c>
      <c r="F3565">
        <v>2925</v>
      </c>
      <c r="G3565">
        <v>612</v>
      </c>
      <c r="I3565">
        <v>1275</v>
      </c>
      <c r="K3565">
        <v>1</v>
      </c>
      <c r="L3565">
        <v>132582</v>
      </c>
      <c r="M3565">
        <v>2</v>
      </c>
      <c r="P3565">
        <v>126</v>
      </c>
      <c r="S3565">
        <v>1422</v>
      </c>
      <c r="T3565">
        <v>1312</v>
      </c>
      <c r="V3565" s="1" t="s">
        <v>512</v>
      </c>
      <c r="Y3565">
        <v>6704</v>
      </c>
      <c r="Z3565">
        <v>6185</v>
      </c>
      <c r="AB3565" s="1" t="s">
        <v>512</v>
      </c>
      <c r="AF3565">
        <v>67</v>
      </c>
      <c r="AG3565">
        <v>5</v>
      </c>
      <c r="AI3565" s="1" t="s">
        <v>512</v>
      </c>
      <c r="AL3565">
        <v>68262</v>
      </c>
      <c r="AM3565">
        <v>29797</v>
      </c>
      <c r="AO3565" s="1" t="s">
        <v>512</v>
      </c>
      <c r="AR3565">
        <v>99</v>
      </c>
      <c r="AS3565">
        <v>5</v>
      </c>
      <c r="AU3565" s="1" t="s">
        <v>512</v>
      </c>
      <c r="BB3565">
        <v>2120730</v>
      </c>
      <c r="BD3565">
        <v>21451</v>
      </c>
      <c r="BE3565">
        <v>101182582</v>
      </c>
    </row>
    <row r="3566" spans="1:57" x14ac:dyDescent="0.25">
      <c r="A3566" s="1" t="s">
        <v>121</v>
      </c>
      <c r="B3566" s="1" t="s">
        <v>122</v>
      </c>
      <c r="C3566">
        <v>1984</v>
      </c>
      <c r="D3566">
        <v>1916</v>
      </c>
      <c r="F3566">
        <v>-2913</v>
      </c>
      <c r="G3566">
        <v>-788</v>
      </c>
      <c r="I3566">
        <v>8783</v>
      </c>
      <c r="K3566">
        <v>1</v>
      </c>
      <c r="L3566">
        <v>134498</v>
      </c>
      <c r="M3566">
        <v>2</v>
      </c>
      <c r="P3566">
        <v>101</v>
      </c>
      <c r="S3566">
        <v>162</v>
      </c>
      <c r="T3566">
        <v>1098</v>
      </c>
      <c r="U3566">
        <v>657</v>
      </c>
      <c r="V3566" s="1" t="s">
        <v>512</v>
      </c>
      <c r="Y3566">
        <v>74</v>
      </c>
      <c r="Z3566">
        <v>5031</v>
      </c>
      <c r="AA3566">
        <v>3012</v>
      </c>
      <c r="AB3566" s="1" t="s">
        <v>512</v>
      </c>
      <c r="AF3566">
        <v>9</v>
      </c>
      <c r="AG3566">
        <v>4</v>
      </c>
      <c r="AH3566">
        <v>1</v>
      </c>
      <c r="AI3566" s="1" t="s">
        <v>512</v>
      </c>
      <c r="AL3566">
        <v>68423</v>
      </c>
      <c r="AM3566">
        <v>30894</v>
      </c>
      <c r="AN3566">
        <v>36368</v>
      </c>
      <c r="AO3566" s="1" t="s">
        <v>512</v>
      </c>
      <c r="AR3566">
        <v>97</v>
      </c>
      <c r="AS3566">
        <v>5</v>
      </c>
      <c r="AT3566">
        <v>2</v>
      </c>
      <c r="AU3566" s="1" t="s">
        <v>512</v>
      </c>
      <c r="BB3566">
        <v>2181760</v>
      </c>
      <c r="BD3566">
        <v>18895</v>
      </c>
      <c r="BE3566">
        <v>86675268</v>
      </c>
    </row>
    <row r="3567" spans="1:57" x14ac:dyDescent="0.25">
      <c r="A3567" s="1" t="s">
        <v>121</v>
      </c>
      <c r="B3567" s="1" t="s">
        <v>122</v>
      </c>
      <c r="C3567">
        <v>1985</v>
      </c>
      <c r="D3567">
        <v>2594</v>
      </c>
      <c r="F3567">
        <v>3537</v>
      </c>
      <c r="G3567">
        <v>678</v>
      </c>
      <c r="I3567">
        <v>11558</v>
      </c>
      <c r="K3567">
        <v>1</v>
      </c>
      <c r="L3567">
        <v>137092</v>
      </c>
      <c r="M3567">
        <v>2</v>
      </c>
      <c r="P3567">
        <v>116</v>
      </c>
      <c r="S3567">
        <v>136</v>
      </c>
      <c r="T3567">
        <v>1235</v>
      </c>
      <c r="U3567">
        <v>1224</v>
      </c>
      <c r="V3567" s="1" t="s">
        <v>512</v>
      </c>
      <c r="Y3567">
        <v>604</v>
      </c>
      <c r="Z3567">
        <v>5502</v>
      </c>
      <c r="AA3567">
        <v>5453</v>
      </c>
      <c r="AB3567" s="1" t="s">
        <v>512</v>
      </c>
      <c r="AF3567">
        <v>7</v>
      </c>
      <c r="AG3567">
        <v>4</v>
      </c>
      <c r="AH3567">
        <v>1</v>
      </c>
      <c r="AI3567" s="1" t="s">
        <v>512</v>
      </c>
      <c r="AL3567">
        <v>68559</v>
      </c>
      <c r="AM3567">
        <v>32129</v>
      </c>
      <c r="AN3567">
        <v>37592</v>
      </c>
      <c r="AO3567" s="1" t="s">
        <v>512</v>
      </c>
      <c r="AR3567">
        <v>95</v>
      </c>
      <c r="AS3567">
        <v>5</v>
      </c>
      <c r="AT3567">
        <v>2</v>
      </c>
      <c r="AU3567" s="1" t="s">
        <v>512</v>
      </c>
      <c r="BB3567">
        <v>2244400</v>
      </c>
      <c r="BD3567">
        <v>22393</v>
      </c>
      <c r="BE3567">
        <v>99970867</v>
      </c>
    </row>
    <row r="3568" spans="1:57" x14ac:dyDescent="0.25">
      <c r="A3568" s="1" t="s">
        <v>121</v>
      </c>
      <c r="B3568" s="1" t="s">
        <v>122</v>
      </c>
      <c r="C3568">
        <v>1986</v>
      </c>
      <c r="D3568">
        <v>2297</v>
      </c>
      <c r="F3568">
        <v>-1144</v>
      </c>
      <c r="G3568">
        <v>-297</v>
      </c>
      <c r="I3568">
        <v>9949</v>
      </c>
      <c r="K3568">
        <v>1</v>
      </c>
      <c r="L3568">
        <v>13939</v>
      </c>
      <c r="M3568">
        <v>2</v>
      </c>
      <c r="P3568">
        <v>154</v>
      </c>
      <c r="S3568">
        <v>33</v>
      </c>
      <c r="T3568">
        <v>943</v>
      </c>
      <c r="U3568">
        <v>1321</v>
      </c>
      <c r="V3568" s="1" t="s">
        <v>512</v>
      </c>
      <c r="Y3568">
        <v>143</v>
      </c>
      <c r="Z3568">
        <v>4084</v>
      </c>
      <c r="AA3568">
        <v>5721</v>
      </c>
      <c r="AB3568" s="1" t="s">
        <v>512</v>
      </c>
      <c r="AF3568">
        <v>2</v>
      </c>
      <c r="AG3568">
        <v>3</v>
      </c>
      <c r="AH3568">
        <v>2</v>
      </c>
      <c r="AI3568" s="1" t="s">
        <v>512</v>
      </c>
      <c r="AL3568">
        <v>68592</v>
      </c>
      <c r="AM3568">
        <v>33072</v>
      </c>
      <c r="AN3568">
        <v>38913</v>
      </c>
      <c r="AO3568" s="1" t="s">
        <v>512</v>
      </c>
      <c r="AR3568">
        <v>92</v>
      </c>
      <c r="AS3568">
        <v>5</v>
      </c>
      <c r="AT3568">
        <v>2</v>
      </c>
      <c r="AU3568" s="1" t="s">
        <v>512</v>
      </c>
      <c r="BB3568">
        <v>2309170</v>
      </c>
      <c r="BD3568">
        <v>14957</v>
      </c>
      <c r="BE3568">
        <v>64747942</v>
      </c>
    </row>
    <row r="3569" spans="1:57" x14ac:dyDescent="0.25">
      <c r="A3569" s="1" t="s">
        <v>121</v>
      </c>
      <c r="B3569" s="1" t="s">
        <v>122</v>
      </c>
      <c r="C3569">
        <v>1987</v>
      </c>
      <c r="D3569">
        <v>3316</v>
      </c>
      <c r="F3569">
        <v>4434</v>
      </c>
      <c r="G3569">
        <v>1019</v>
      </c>
      <c r="I3569">
        <v>13958</v>
      </c>
      <c r="K3569">
        <v>2</v>
      </c>
      <c r="L3569">
        <v>142705</v>
      </c>
      <c r="M3569">
        <v>2</v>
      </c>
      <c r="P3569">
        <v>139</v>
      </c>
      <c r="S3569">
        <v>48</v>
      </c>
      <c r="T3569">
        <v>2077</v>
      </c>
      <c r="U3569">
        <v>1191</v>
      </c>
      <c r="V3569" s="1" t="s">
        <v>512</v>
      </c>
      <c r="Y3569">
        <v>2</v>
      </c>
      <c r="Z3569">
        <v>8745</v>
      </c>
      <c r="AA3569">
        <v>5012</v>
      </c>
      <c r="AB3569" s="1" t="s">
        <v>512</v>
      </c>
      <c r="AF3569">
        <v>3</v>
      </c>
      <c r="AG3569">
        <v>6</v>
      </c>
      <c r="AH3569">
        <v>1</v>
      </c>
      <c r="AI3569" s="1" t="s">
        <v>512</v>
      </c>
      <c r="AL3569">
        <v>6864</v>
      </c>
      <c r="AM3569">
        <v>3515</v>
      </c>
      <c r="AN3569">
        <v>40104</v>
      </c>
      <c r="AO3569" s="1" t="s">
        <v>512</v>
      </c>
      <c r="AR3569">
        <v>91</v>
      </c>
      <c r="AS3569">
        <v>5</v>
      </c>
      <c r="AT3569">
        <v>2</v>
      </c>
      <c r="AU3569" s="1" t="s">
        <v>512</v>
      </c>
      <c r="BB3569">
        <v>2375650</v>
      </c>
      <c r="BD3569">
        <v>23887</v>
      </c>
      <c r="BE3569">
        <v>100364724</v>
      </c>
    </row>
    <row r="3570" spans="1:57" x14ac:dyDescent="0.25">
      <c r="A3570" s="1" t="s">
        <v>121</v>
      </c>
      <c r="B3570" s="1" t="s">
        <v>122</v>
      </c>
      <c r="C3570">
        <v>1988</v>
      </c>
      <c r="D3570">
        <v>5712</v>
      </c>
      <c r="F3570">
        <v>7227</v>
      </c>
      <c r="G3570">
        <v>2396</v>
      </c>
      <c r="I3570">
        <v>23372</v>
      </c>
      <c r="K3570">
        <v>3</v>
      </c>
      <c r="L3570">
        <v>148418</v>
      </c>
      <c r="M3570">
        <v>2</v>
      </c>
      <c r="P3570">
        <v>276</v>
      </c>
      <c r="S3570">
        <v>48</v>
      </c>
      <c r="T3570">
        <v>4063</v>
      </c>
      <c r="U3570">
        <v>1601</v>
      </c>
      <c r="V3570" s="1" t="s">
        <v>512</v>
      </c>
      <c r="Y3570">
        <v>195</v>
      </c>
      <c r="Z3570">
        <v>16626</v>
      </c>
      <c r="AA3570">
        <v>6551</v>
      </c>
      <c r="AB3570" s="1" t="s">
        <v>512</v>
      </c>
      <c r="AF3570">
        <v>3</v>
      </c>
      <c r="AG3570">
        <v>12</v>
      </c>
      <c r="AH3570">
        <v>2</v>
      </c>
      <c r="AI3570" s="1" t="s">
        <v>512</v>
      </c>
      <c r="AL3570">
        <v>68687</v>
      </c>
      <c r="AM3570">
        <v>39213</v>
      </c>
      <c r="AN3570">
        <v>41705</v>
      </c>
      <c r="AO3570" s="1" t="s">
        <v>512</v>
      </c>
      <c r="AR3570">
        <v>88</v>
      </c>
      <c r="AS3570">
        <v>6</v>
      </c>
      <c r="AT3570">
        <v>2</v>
      </c>
      <c r="AU3570" s="1" t="s">
        <v>512</v>
      </c>
      <c r="BB3570">
        <v>2444050</v>
      </c>
      <c r="BD3570">
        <v>20692</v>
      </c>
      <c r="BE3570">
        <v>84803596</v>
      </c>
    </row>
    <row r="3571" spans="1:57" x14ac:dyDescent="0.25">
      <c r="A3571" s="1" t="s">
        <v>121</v>
      </c>
      <c r="B3571" s="1" t="s">
        <v>122</v>
      </c>
      <c r="C3571">
        <v>1989</v>
      </c>
      <c r="D3571">
        <v>6342</v>
      </c>
      <c r="F3571">
        <v>1103</v>
      </c>
      <c r="G3571">
        <v>63</v>
      </c>
      <c r="I3571">
        <v>25223</v>
      </c>
      <c r="K3571">
        <v>3</v>
      </c>
      <c r="L3571">
        <v>15476</v>
      </c>
      <c r="M3571">
        <v>2</v>
      </c>
      <c r="P3571">
        <v>261</v>
      </c>
      <c r="S3571">
        <v>48</v>
      </c>
      <c r="T3571">
        <v>4719</v>
      </c>
      <c r="U3571">
        <v>1576</v>
      </c>
      <c r="V3571" s="1" t="s">
        <v>512</v>
      </c>
      <c r="Y3571">
        <v>189</v>
      </c>
      <c r="Z3571">
        <v>18768</v>
      </c>
      <c r="AA3571">
        <v>6266</v>
      </c>
      <c r="AB3571" s="1" t="s">
        <v>512</v>
      </c>
      <c r="AF3571">
        <v>3</v>
      </c>
      <c r="AG3571">
        <v>13</v>
      </c>
      <c r="AH3571">
        <v>2</v>
      </c>
      <c r="AI3571" s="1" t="s">
        <v>512</v>
      </c>
      <c r="AL3571">
        <v>68735</v>
      </c>
      <c r="AM3571">
        <v>43932</v>
      </c>
      <c r="AN3571">
        <v>43281</v>
      </c>
      <c r="AO3571" s="1" t="s">
        <v>512</v>
      </c>
      <c r="AR3571">
        <v>87</v>
      </c>
      <c r="AS3571">
        <v>6</v>
      </c>
      <c r="AT3571">
        <v>2</v>
      </c>
      <c r="AU3571" s="1" t="s">
        <v>512</v>
      </c>
      <c r="BB3571">
        <v>2514560</v>
      </c>
      <c r="BD3571">
        <v>2431</v>
      </c>
      <c r="BE3571">
        <v>9685412</v>
      </c>
    </row>
    <row r="3572" spans="1:57" x14ac:dyDescent="0.25">
      <c r="A3572" s="1" t="s">
        <v>121</v>
      </c>
      <c r="B3572" s="1" t="s">
        <v>122</v>
      </c>
      <c r="C3572">
        <v>1990</v>
      </c>
      <c r="D3572">
        <v>6188</v>
      </c>
      <c r="E3572">
        <v>4459</v>
      </c>
      <c r="F3572">
        <v>-243</v>
      </c>
      <c r="G3572">
        <v>-154</v>
      </c>
      <c r="H3572">
        <v>-1729</v>
      </c>
      <c r="I3572">
        <v>2392</v>
      </c>
      <c r="J3572">
        <v>17236</v>
      </c>
      <c r="K3572">
        <v>3</v>
      </c>
      <c r="L3572">
        <v>160949</v>
      </c>
      <c r="M3572">
        <v>2</v>
      </c>
      <c r="P3572">
        <v>301</v>
      </c>
      <c r="S3572">
        <v>59</v>
      </c>
      <c r="T3572">
        <v>4591</v>
      </c>
      <c r="U3572">
        <v>1539</v>
      </c>
      <c r="V3572" s="1" t="s">
        <v>512</v>
      </c>
      <c r="Y3572">
        <v>227</v>
      </c>
      <c r="Z3572">
        <v>17745</v>
      </c>
      <c r="AA3572">
        <v>5948</v>
      </c>
      <c r="AB3572" s="1" t="s">
        <v>512</v>
      </c>
      <c r="AC3572">
        <v>-2794</v>
      </c>
      <c r="AF3572">
        <v>2</v>
      </c>
      <c r="AG3572">
        <v>12</v>
      </c>
      <c r="AH3572">
        <v>2</v>
      </c>
      <c r="AI3572" s="1" t="s">
        <v>512</v>
      </c>
      <c r="AL3572">
        <v>68794</v>
      </c>
      <c r="AM3572">
        <v>48523</v>
      </c>
      <c r="AN3572">
        <v>4482</v>
      </c>
      <c r="AO3572" s="1" t="s">
        <v>512</v>
      </c>
      <c r="AR3572">
        <v>84</v>
      </c>
      <c r="AS3572">
        <v>6</v>
      </c>
      <c r="AT3572">
        <v>2</v>
      </c>
      <c r="AU3572" s="1" t="s">
        <v>512</v>
      </c>
      <c r="AV3572">
        <v>1583</v>
      </c>
      <c r="AW3572">
        <v>6112</v>
      </c>
      <c r="AX3572">
        <v>988</v>
      </c>
      <c r="AY3572">
        <v>38147</v>
      </c>
      <c r="AZ3572">
        <v>9</v>
      </c>
      <c r="BA3572">
        <v>347</v>
      </c>
      <c r="BB3572">
        <v>2587140</v>
      </c>
      <c r="BD3572">
        <v>2057</v>
      </c>
      <c r="BE3572">
        <v>79421921</v>
      </c>
    </row>
    <row r="3573" spans="1:57" x14ac:dyDescent="0.25">
      <c r="A3573" s="1" t="s">
        <v>121</v>
      </c>
      <c r="B3573" s="1" t="s">
        <v>122</v>
      </c>
      <c r="C3573">
        <v>1991</v>
      </c>
      <c r="D3573">
        <v>5305</v>
      </c>
      <c r="E3573">
        <v>4053</v>
      </c>
      <c r="F3573">
        <v>-1427</v>
      </c>
      <c r="G3573">
        <v>-883</v>
      </c>
      <c r="H3573">
        <v>-1253</v>
      </c>
      <c r="I3573">
        <v>1993</v>
      </c>
      <c r="J3573">
        <v>15223</v>
      </c>
      <c r="K3573">
        <v>2</v>
      </c>
      <c r="L3573">
        <v>166254</v>
      </c>
      <c r="M3573">
        <v>2</v>
      </c>
      <c r="P3573">
        <v>323</v>
      </c>
      <c r="S3573">
        <v>1202</v>
      </c>
      <c r="T3573">
        <v>2466</v>
      </c>
      <c r="U3573">
        <v>1638</v>
      </c>
      <c r="V3573" s="1" t="s">
        <v>512</v>
      </c>
      <c r="Y3573">
        <v>4514</v>
      </c>
      <c r="Z3573">
        <v>9263</v>
      </c>
      <c r="AA3573">
        <v>6152</v>
      </c>
      <c r="AB3573" s="1" t="s">
        <v>512</v>
      </c>
      <c r="AC3573">
        <v>-2362</v>
      </c>
      <c r="AF3573">
        <v>46</v>
      </c>
      <c r="AG3573">
        <v>6</v>
      </c>
      <c r="AH3573">
        <v>2</v>
      </c>
      <c r="AI3573" s="1" t="s">
        <v>512</v>
      </c>
      <c r="AL3573">
        <v>69995</v>
      </c>
      <c r="AM3573">
        <v>50989</v>
      </c>
      <c r="AN3573">
        <v>46457</v>
      </c>
      <c r="AO3573" s="1" t="s">
        <v>512</v>
      </c>
      <c r="AR3573">
        <v>83</v>
      </c>
      <c r="AS3573">
        <v>6</v>
      </c>
      <c r="AT3573">
        <v>2</v>
      </c>
      <c r="AU3573" s="1" t="s">
        <v>512</v>
      </c>
      <c r="AV3573">
        <v>1541</v>
      </c>
      <c r="AW3573">
        <v>57932</v>
      </c>
      <c r="AX3573">
        <v>1001</v>
      </c>
      <c r="AY3573">
        <v>37632</v>
      </c>
      <c r="AZ3573">
        <v>9</v>
      </c>
      <c r="BA3573">
        <v>338</v>
      </c>
      <c r="BB3573">
        <v>2662080</v>
      </c>
      <c r="BD3573">
        <v>16439</v>
      </c>
      <c r="BE3573">
        <v>61801881</v>
      </c>
    </row>
    <row r="3574" spans="1:57" x14ac:dyDescent="0.25">
      <c r="A3574" s="1" t="s">
        <v>121</v>
      </c>
      <c r="B3574" s="1" t="s">
        <v>122</v>
      </c>
      <c r="C3574">
        <v>1992</v>
      </c>
      <c r="D3574">
        <v>521</v>
      </c>
      <c r="E3574">
        <v>4364</v>
      </c>
      <c r="F3574">
        <v>-18</v>
      </c>
      <c r="G3574">
        <v>-95</v>
      </c>
      <c r="H3574">
        <v>-846</v>
      </c>
      <c r="I3574">
        <v>19023</v>
      </c>
      <c r="J3574">
        <v>15934</v>
      </c>
      <c r="K3574">
        <v>2</v>
      </c>
      <c r="L3574">
        <v>171464</v>
      </c>
      <c r="M3574">
        <v>2</v>
      </c>
      <c r="P3574">
        <v>324</v>
      </c>
      <c r="S3574">
        <v>1144</v>
      </c>
      <c r="T3574">
        <v>2805</v>
      </c>
      <c r="U3574">
        <v>1261</v>
      </c>
      <c r="V3574" s="1" t="s">
        <v>512</v>
      </c>
      <c r="Y3574">
        <v>4177</v>
      </c>
      <c r="Z3574">
        <v>10241</v>
      </c>
      <c r="AA3574">
        <v>4605</v>
      </c>
      <c r="AB3574" s="1" t="s">
        <v>512</v>
      </c>
      <c r="AC3574">
        <v>-1624</v>
      </c>
      <c r="AF3574">
        <v>49</v>
      </c>
      <c r="AG3574">
        <v>7</v>
      </c>
      <c r="AH3574">
        <v>1</v>
      </c>
      <c r="AI3574" s="1" t="s">
        <v>512</v>
      </c>
      <c r="AL3574">
        <v>71139</v>
      </c>
      <c r="AM3574">
        <v>53794</v>
      </c>
      <c r="AN3574">
        <v>47719</v>
      </c>
      <c r="AO3574" s="1" t="s">
        <v>512</v>
      </c>
      <c r="AR3574">
        <v>82</v>
      </c>
      <c r="AS3574">
        <v>6</v>
      </c>
      <c r="AT3574">
        <v>2</v>
      </c>
      <c r="AU3574" s="1" t="s">
        <v>512</v>
      </c>
      <c r="AV3574">
        <v>1575</v>
      </c>
      <c r="AW3574">
        <v>57482</v>
      </c>
      <c r="AX3574">
        <v>1015</v>
      </c>
      <c r="AY3574">
        <v>37044</v>
      </c>
      <c r="AZ3574">
        <v>9</v>
      </c>
      <c r="BA3574">
        <v>328</v>
      </c>
      <c r="BB3574">
        <v>2738880</v>
      </c>
      <c r="BD3574">
        <v>16075</v>
      </c>
      <c r="BE3574">
        <v>58668098</v>
      </c>
    </row>
    <row r="3575" spans="1:57" x14ac:dyDescent="0.25">
      <c r="A3575" s="1" t="s">
        <v>121</v>
      </c>
      <c r="B3575" s="1" t="s">
        <v>122</v>
      </c>
      <c r="C3575">
        <v>1993</v>
      </c>
      <c r="D3575">
        <v>4965</v>
      </c>
      <c r="E3575">
        <v>4654</v>
      </c>
      <c r="F3575">
        <v>-471</v>
      </c>
      <c r="G3575">
        <v>-245</v>
      </c>
      <c r="H3575">
        <v>-311</v>
      </c>
      <c r="I3575">
        <v>17625</v>
      </c>
      <c r="J3575">
        <v>16521</v>
      </c>
      <c r="K3575">
        <v>2</v>
      </c>
      <c r="L3575">
        <v>176429</v>
      </c>
      <c r="M3575">
        <v>2</v>
      </c>
      <c r="P3575">
        <v>325</v>
      </c>
      <c r="S3575">
        <v>59</v>
      </c>
      <c r="T3575">
        <v>277</v>
      </c>
      <c r="U3575">
        <v>1605</v>
      </c>
      <c r="V3575" s="1" t="s">
        <v>512</v>
      </c>
      <c r="Y3575">
        <v>2094</v>
      </c>
      <c r="Z3575">
        <v>9834</v>
      </c>
      <c r="AA3575">
        <v>5697</v>
      </c>
      <c r="AB3575" s="1" t="s">
        <v>512</v>
      </c>
      <c r="AC3575">
        <v>-627</v>
      </c>
      <c r="AF3575">
        <v>26</v>
      </c>
      <c r="AG3575">
        <v>7</v>
      </c>
      <c r="AH3575">
        <v>2</v>
      </c>
      <c r="AI3575" s="1" t="s">
        <v>512</v>
      </c>
      <c r="AL3575">
        <v>71729</v>
      </c>
      <c r="AM3575">
        <v>56564</v>
      </c>
      <c r="AN3575">
        <v>49324</v>
      </c>
      <c r="AO3575" s="1" t="s">
        <v>512</v>
      </c>
      <c r="AR3575">
        <v>81</v>
      </c>
      <c r="AS3575">
        <v>6</v>
      </c>
      <c r="AT3575">
        <v>2</v>
      </c>
      <c r="AU3575" s="1" t="s">
        <v>512</v>
      </c>
      <c r="AV3575">
        <v>1618</v>
      </c>
      <c r="AW3575">
        <v>57376</v>
      </c>
      <c r="AX3575">
        <v>1028</v>
      </c>
      <c r="AY3575">
        <v>36454</v>
      </c>
      <c r="AZ3575">
        <v>9</v>
      </c>
      <c r="BA3575">
        <v>319</v>
      </c>
      <c r="BB3575">
        <v>2816840</v>
      </c>
      <c r="BD3575">
        <v>15279</v>
      </c>
      <c r="BE3575">
        <v>54180171</v>
      </c>
    </row>
    <row r="3576" spans="1:57" x14ac:dyDescent="0.25">
      <c r="A3576" s="1" t="s">
        <v>121</v>
      </c>
      <c r="B3576" s="1" t="s">
        <v>122</v>
      </c>
      <c r="C3576">
        <v>1994</v>
      </c>
      <c r="D3576">
        <v>469</v>
      </c>
      <c r="E3576">
        <v>4878</v>
      </c>
      <c r="F3576">
        <v>-554</v>
      </c>
      <c r="G3576">
        <v>-275</v>
      </c>
      <c r="H3576">
        <v>188</v>
      </c>
      <c r="I3576">
        <v>16203</v>
      </c>
      <c r="J3576">
        <v>16851</v>
      </c>
      <c r="K3576">
        <v>2</v>
      </c>
      <c r="L3576">
        <v>181119</v>
      </c>
      <c r="M3576">
        <v>2</v>
      </c>
      <c r="P3576">
        <v>319</v>
      </c>
      <c r="S3576">
        <v>711</v>
      </c>
      <c r="T3576">
        <v>2627</v>
      </c>
      <c r="U3576">
        <v>1352</v>
      </c>
      <c r="V3576" s="1" t="s">
        <v>512</v>
      </c>
      <c r="Y3576">
        <v>2456</v>
      </c>
      <c r="Z3576">
        <v>9076</v>
      </c>
      <c r="AA3576">
        <v>4671</v>
      </c>
      <c r="AB3576" s="1" t="s">
        <v>512</v>
      </c>
      <c r="AC3576">
        <v>40</v>
      </c>
      <c r="AF3576">
        <v>31</v>
      </c>
      <c r="AG3576">
        <v>6</v>
      </c>
      <c r="AH3576">
        <v>1</v>
      </c>
      <c r="AI3576" s="1" t="s">
        <v>512</v>
      </c>
      <c r="AL3576">
        <v>7244</v>
      </c>
      <c r="AM3576">
        <v>59191</v>
      </c>
      <c r="AN3576">
        <v>50676</v>
      </c>
      <c r="AO3576" s="1" t="s">
        <v>512</v>
      </c>
      <c r="AR3576">
        <v>79</v>
      </c>
      <c r="AS3576">
        <v>6</v>
      </c>
      <c r="AT3576">
        <v>2</v>
      </c>
      <c r="AU3576" s="1" t="s">
        <v>512</v>
      </c>
      <c r="AV3576">
        <v>1652</v>
      </c>
      <c r="AW3576">
        <v>57163</v>
      </c>
      <c r="AX3576">
        <v>1042</v>
      </c>
      <c r="AY3576">
        <v>36055</v>
      </c>
      <c r="AZ3576">
        <v>9</v>
      </c>
      <c r="BA3576">
        <v>311</v>
      </c>
      <c r="BB3576">
        <v>2894520</v>
      </c>
      <c r="BD3576">
        <v>14684</v>
      </c>
      <c r="BE3576">
        <v>50810965</v>
      </c>
    </row>
    <row r="3577" spans="1:57" x14ac:dyDescent="0.25">
      <c r="A3577" s="1" t="s">
        <v>121</v>
      </c>
      <c r="B3577" s="1" t="s">
        <v>122</v>
      </c>
      <c r="C3577">
        <v>1995</v>
      </c>
      <c r="D3577">
        <v>4785</v>
      </c>
      <c r="E3577">
        <v>476</v>
      </c>
      <c r="F3577">
        <v>203</v>
      </c>
      <c r="G3577">
        <v>95</v>
      </c>
      <c r="H3577">
        <v>-25</v>
      </c>
      <c r="I3577">
        <v>16106</v>
      </c>
      <c r="J3577">
        <v>16022</v>
      </c>
      <c r="K3577">
        <v>2</v>
      </c>
      <c r="L3577">
        <v>185904</v>
      </c>
      <c r="M3577">
        <v>2</v>
      </c>
      <c r="P3577">
        <v>264</v>
      </c>
      <c r="S3577">
        <v>961</v>
      </c>
      <c r="T3577">
        <v>2735</v>
      </c>
      <c r="U3577">
        <v>1089</v>
      </c>
      <c r="V3577" s="1" t="s">
        <v>512</v>
      </c>
      <c r="Y3577">
        <v>3234</v>
      </c>
      <c r="Z3577">
        <v>9207</v>
      </c>
      <c r="AA3577">
        <v>3665</v>
      </c>
      <c r="AB3577" s="1" t="s">
        <v>512</v>
      </c>
      <c r="AC3577">
        <v>-52</v>
      </c>
      <c r="AF3577">
        <v>42</v>
      </c>
      <c r="AG3577">
        <v>6</v>
      </c>
      <c r="AH3577">
        <v>1</v>
      </c>
      <c r="AI3577" s="1" t="s">
        <v>512</v>
      </c>
      <c r="AL3577">
        <v>73401</v>
      </c>
      <c r="AM3577">
        <v>61927</v>
      </c>
      <c r="AN3577">
        <v>51765</v>
      </c>
      <c r="AO3577" s="1" t="s">
        <v>512</v>
      </c>
      <c r="AR3577">
        <v>78</v>
      </c>
      <c r="AS3577">
        <v>6</v>
      </c>
      <c r="AT3577">
        <v>2</v>
      </c>
      <c r="AU3577" s="1" t="s">
        <v>512</v>
      </c>
      <c r="AV3577">
        <v>1706</v>
      </c>
      <c r="AW3577">
        <v>57441</v>
      </c>
      <c r="AX3577">
        <v>1055</v>
      </c>
      <c r="AY3577">
        <v>35522</v>
      </c>
      <c r="AZ3577">
        <v>9</v>
      </c>
      <c r="BA3577">
        <v>303</v>
      </c>
      <c r="BB3577">
        <v>2971120</v>
      </c>
      <c r="BD3577">
        <v>18162</v>
      </c>
      <c r="BE3577">
        <v>61150553</v>
      </c>
    </row>
    <row r="3578" spans="1:57" x14ac:dyDescent="0.25">
      <c r="A3578" s="1" t="s">
        <v>121</v>
      </c>
      <c r="B3578" s="1" t="s">
        <v>122</v>
      </c>
      <c r="C3578">
        <v>1996</v>
      </c>
      <c r="D3578">
        <v>4741</v>
      </c>
      <c r="E3578">
        <v>5528</v>
      </c>
      <c r="F3578">
        <v>-92</v>
      </c>
      <c r="G3578">
        <v>-44</v>
      </c>
      <c r="H3578">
        <v>787</v>
      </c>
      <c r="I3578">
        <v>15565</v>
      </c>
      <c r="J3578">
        <v>18148</v>
      </c>
      <c r="K3578">
        <v>2</v>
      </c>
      <c r="L3578">
        <v>190645</v>
      </c>
      <c r="M3578">
        <v>2</v>
      </c>
      <c r="P3578">
        <v>28</v>
      </c>
      <c r="S3578">
        <v>725</v>
      </c>
      <c r="T3578">
        <v>2823</v>
      </c>
      <c r="U3578">
        <v>1194</v>
      </c>
      <c r="V3578" s="1" t="s">
        <v>512</v>
      </c>
      <c r="Y3578">
        <v>238</v>
      </c>
      <c r="Z3578">
        <v>9267</v>
      </c>
      <c r="AA3578">
        <v>3918</v>
      </c>
      <c r="AB3578" s="1" t="s">
        <v>512</v>
      </c>
      <c r="AC3578">
        <v>166</v>
      </c>
      <c r="AF3578">
        <v>31</v>
      </c>
      <c r="AG3578">
        <v>6</v>
      </c>
      <c r="AH3578">
        <v>1</v>
      </c>
      <c r="AI3578" s="1" t="s">
        <v>512</v>
      </c>
      <c r="AL3578">
        <v>74126</v>
      </c>
      <c r="AM3578">
        <v>6475</v>
      </c>
      <c r="AN3578">
        <v>52958</v>
      </c>
      <c r="AO3578" s="1" t="s">
        <v>512</v>
      </c>
      <c r="AR3578">
        <v>77</v>
      </c>
      <c r="AS3578">
        <v>6</v>
      </c>
      <c r="AT3578">
        <v>2</v>
      </c>
      <c r="AU3578" s="1" t="s">
        <v>512</v>
      </c>
      <c r="AV3578">
        <v>1772</v>
      </c>
      <c r="AW3578">
        <v>58098</v>
      </c>
      <c r="AX3578">
        <v>1091</v>
      </c>
      <c r="AY3578">
        <v>3577</v>
      </c>
      <c r="AZ3578">
        <v>9</v>
      </c>
      <c r="BA3578">
        <v>295</v>
      </c>
      <c r="BB3578">
        <v>3046200</v>
      </c>
      <c r="BD3578">
        <v>16914</v>
      </c>
      <c r="BE3578">
        <v>55456889</v>
      </c>
    </row>
    <row r="3579" spans="1:57" x14ac:dyDescent="0.25">
      <c r="A3579" s="1" t="s">
        <v>121</v>
      </c>
      <c r="B3579" s="1" t="s">
        <v>122</v>
      </c>
      <c r="C3579">
        <v>1997</v>
      </c>
      <c r="D3579">
        <v>4932</v>
      </c>
      <c r="E3579">
        <v>3778</v>
      </c>
      <c r="F3579">
        <v>402</v>
      </c>
      <c r="G3579">
        <v>19</v>
      </c>
      <c r="H3579">
        <v>-1153</v>
      </c>
      <c r="I3579">
        <v>15809</v>
      </c>
      <c r="J3579">
        <v>12112</v>
      </c>
      <c r="K3579">
        <v>2</v>
      </c>
      <c r="L3579">
        <v>195577</v>
      </c>
      <c r="M3579">
        <v>2</v>
      </c>
      <c r="P3579">
        <v>273</v>
      </c>
      <c r="S3579">
        <v>722</v>
      </c>
      <c r="T3579">
        <v>2931</v>
      </c>
      <c r="U3579">
        <v>1279</v>
      </c>
      <c r="V3579" s="1" t="s">
        <v>512</v>
      </c>
      <c r="Y3579">
        <v>2314</v>
      </c>
      <c r="Z3579">
        <v>9396</v>
      </c>
      <c r="AA3579">
        <v>4099</v>
      </c>
      <c r="AB3579" s="1" t="s">
        <v>512</v>
      </c>
      <c r="AC3579">
        <v>-2339</v>
      </c>
      <c r="AF3579">
        <v>3</v>
      </c>
      <c r="AG3579">
        <v>7</v>
      </c>
      <c r="AH3579">
        <v>1</v>
      </c>
      <c r="AI3579" s="1" t="s">
        <v>512</v>
      </c>
      <c r="AL3579">
        <v>74848</v>
      </c>
      <c r="AM3579">
        <v>67681</v>
      </c>
      <c r="AN3579">
        <v>54237</v>
      </c>
      <c r="AO3579" s="1" t="s">
        <v>512</v>
      </c>
      <c r="AR3579">
        <v>76</v>
      </c>
      <c r="AS3579">
        <v>6</v>
      </c>
      <c r="AT3579">
        <v>2</v>
      </c>
      <c r="AU3579" s="1" t="s">
        <v>512</v>
      </c>
      <c r="AV3579">
        <v>1864</v>
      </c>
      <c r="AW3579">
        <v>59744</v>
      </c>
      <c r="AX3579">
        <v>1128</v>
      </c>
      <c r="AY3579">
        <v>36154</v>
      </c>
      <c r="AZ3579">
        <v>11</v>
      </c>
      <c r="BA3579">
        <v>353</v>
      </c>
      <c r="BB3579">
        <v>3119620</v>
      </c>
      <c r="BD3579">
        <v>18089</v>
      </c>
      <c r="BE3579">
        <v>57976408</v>
      </c>
    </row>
    <row r="3580" spans="1:57" x14ac:dyDescent="0.25">
      <c r="A3580" s="1" t="s">
        <v>121</v>
      </c>
      <c r="B3580" s="1" t="s">
        <v>122</v>
      </c>
      <c r="C3580">
        <v>1998</v>
      </c>
      <c r="D3580">
        <v>5159</v>
      </c>
      <c r="E3580">
        <v>5211</v>
      </c>
      <c r="F3580">
        <v>461</v>
      </c>
      <c r="G3580">
        <v>227</v>
      </c>
      <c r="H3580">
        <v>52</v>
      </c>
      <c r="I3580">
        <v>16165</v>
      </c>
      <c r="J3580">
        <v>16327</v>
      </c>
      <c r="K3580">
        <v>2</v>
      </c>
      <c r="L3580">
        <v>200736</v>
      </c>
      <c r="M3580">
        <v>2</v>
      </c>
      <c r="P3580">
        <v>315</v>
      </c>
      <c r="S3580">
        <v>689</v>
      </c>
      <c r="T3580">
        <v>3048</v>
      </c>
      <c r="U3580">
        <v>1422</v>
      </c>
      <c r="V3580" s="1" t="s">
        <v>512</v>
      </c>
      <c r="Y3580">
        <v>2158</v>
      </c>
      <c r="Z3580">
        <v>9552</v>
      </c>
      <c r="AA3580">
        <v>4455</v>
      </c>
      <c r="AB3580" s="1" t="s">
        <v>512</v>
      </c>
      <c r="AC3580">
        <v>10</v>
      </c>
      <c r="AF3580">
        <v>3</v>
      </c>
      <c r="AG3580">
        <v>7</v>
      </c>
      <c r="AH3580">
        <v>1</v>
      </c>
      <c r="AI3580" s="1" t="s">
        <v>512</v>
      </c>
      <c r="AL3580">
        <v>75536</v>
      </c>
      <c r="AM3580">
        <v>70729</v>
      </c>
      <c r="AN3580">
        <v>55659</v>
      </c>
      <c r="AO3580" s="1" t="s">
        <v>512</v>
      </c>
      <c r="AR3580">
        <v>75</v>
      </c>
      <c r="AS3580">
        <v>6</v>
      </c>
      <c r="AT3580">
        <v>2</v>
      </c>
      <c r="AU3580" s="1" t="s">
        <v>512</v>
      </c>
      <c r="AV3580">
        <v>2238</v>
      </c>
      <c r="AW3580">
        <v>70157</v>
      </c>
      <c r="AX3580">
        <v>127</v>
      </c>
      <c r="AY3580">
        <v>39812</v>
      </c>
      <c r="AZ3580">
        <v>29</v>
      </c>
      <c r="BA3580">
        <v>909</v>
      </c>
      <c r="BB3580">
        <v>3191350</v>
      </c>
      <c r="BD3580">
        <v>1636</v>
      </c>
      <c r="BE3580">
        <v>51286043</v>
      </c>
    </row>
    <row r="3581" spans="1:57" x14ac:dyDescent="0.25">
      <c r="A3581" s="1" t="s">
        <v>121</v>
      </c>
      <c r="B3581" s="1" t="s">
        <v>122</v>
      </c>
      <c r="C3581">
        <v>1999</v>
      </c>
      <c r="D3581">
        <v>3803</v>
      </c>
      <c r="E3581">
        <v>31</v>
      </c>
      <c r="F3581">
        <v>-2628</v>
      </c>
      <c r="G3581">
        <v>-1356</v>
      </c>
      <c r="H3581">
        <v>-703</v>
      </c>
      <c r="I3581">
        <v>11659</v>
      </c>
      <c r="J3581">
        <v>9504</v>
      </c>
      <c r="K3581">
        <v>2</v>
      </c>
      <c r="L3581">
        <v>204539</v>
      </c>
      <c r="M3581">
        <v>2</v>
      </c>
      <c r="P3581">
        <v>197</v>
      </c>
      <c r="S3581">
        <v>59</v>
      </c>
      <c r="T3581">
        <v>1667</v>
      </c>
      <c r="U3581">
        <v>1546</v>
      </c>
      <c r="V3581" s="1" t="s">
        <v>512</v>
      </c>
      <c r="Y3581">
        <v>1808</v>
      </c>
      <c r="Z3581">
        <v>511</v>
      </c>
      <c r="AA3581">
        <v>474</v>
      </c>
      <c r="AB3581" s="1" t="s">
        <v>512</v>
      </c>
      <c r="AC3581">
        <v>-1848</v>
      </c>
      <c r="AF3581">
        <v>27</v>
      </c>
      <c r="AG3581">
        <v>4</v>
      </c>
      <c r="AH3581">
        <v>2</v>
      </c>
      <c r="AI3581" s="1" t="s">
        <v>512</v>
      </c>
      <c r="AL3581">
        <v>76126</v>
      </c>
      <c r="AM3581">
        <v>72396</v>
      </c>
      <c r="AN3581">
        <v>57205</v>
      </c>
      <c r="AO3581" s="1" t="s">
        <v>512</v>
      </c>
      <c r="AR3581">
        <v>74</v>
      </c>
      <c r="AS3581">
        <v>6</v>
      </c>
      <c r="AT3581">
        <v>2</v>
      </c>
      <c r="AU3581" s="1" t="s">
        <v>512</v>
      </c>
      <c r="AV3581">
        <v>1812</v>
      </c>
      <c r="AW3581">
        <v>55583</v>
      </c>
      <c r="AX3581">
        <v>1183</v>
      </c>
      <c r="AY3581">
        <v>36288</v>
      </c>
      <c r="AZ3581">
        <v>11</v>
      </c>
      <c r="BA3581">
        <v>337</v>
      </c>
      <c r="BB3581">
        <v>3262140</v>
      </c>
      <c r="BD3581">
        <v>19303</v>
      </c>
      <c r="BE3581">
        <v>59211473</v>
      </c>
    </row>
    <row r="3582" spans="1:57" x14ac:dyDescent="0.25">
      <c r="A3582" s="1" t="s">
        <v>121</v>
      </c>
      <c r="B3582" s="1" t="s">
        <v>122</v>
      </c>
      <c r="C3582">
        <v>2000</v>
      </c>
      <c r="D3582">
        <v>4591</v>
      </c>
      <c r="E3582">
        <v>3117</v>
      </c>
      <c r="F3582">
        <v>2071</v>
      </c>
      <c r="G3582">
        <v>788</v>
      </c>
      <c r="H3582">
        <v>-1474</v>
      </c>
      <c r="I3582">
        <v>1378</v>
      </c>
      <c r="J3582">
        <v>9356</v>
      </c>
      <c r="K3582">
        <v>2</v>
      </c>
      <c r="L3582">
        <v>20913</v>
      </c>
      <c r="M3582">
        <v>2</v>
      </c>
      <c r="P3582">
        <v>233</v>
      </c>
      <c r="S3582">
        <v>707</v>
      </c>
      <c r="T3582">
        <v>3045</v>
      </c>
      <c r="U3582">
        <v>839</v>
      </c>
      <c r="V3582" s="1" t="s">
        <v>512</v>
      </c>
      <c r="Y3582">
        <v>2122</v>
      </c>
      <c r="Z3582">
        <v>9139</v>
      </c>
      <c r="AA3582">
        <v>2518</v>
      </c>
      <c r="AB3582" s="1" t="s">
        <v>512</v>
      </c>
      <c r="AC3582">
        <v>-3211</v>
      </c>
      <c r="AF3582">
        <v>27</v>
      </c>
      <c r="AG3582">
        <v>6</v>
      </c>
      <c r="AH3582">
        <v>1</v>
      </c>
      <c r="AI3582" s="1" t="s">
        <v>512</v>
      </c>
      <c r="AL3582">
        <v>76833</v>
      </c>
      <c r="AM3582">
        <v>75441</v>
      </c>
      <c r="AN3582">
        <v>58044</v>
      </c>
      <c r="AO3582" s="1" t="s">
        <v>512</v>
      </c>
      <c r="AR3582">
        <v>73</v>
      </c>
      <c r="AS3582">
        <v>6</v>
      </c>
      <c r="AT3582">
        <v>2</v>
      </c>
      <c r="AU3582" s="1" t="s">
        <v>512</v>
      </c>
      <c r="AV3582">
        <v>1867</v>
      </c>
      <c r="AW3582">
        <v>56066</v>
      </c>
      <c r="AX3582">
        <v>1215</v>
      </c>
      <c r="AY3582">
        <v>36486</v>
      </c>
      <c r="AZ3582">
        <v>12</v>
      </c>
      <c r="BA3582">
        <v>36</v>
      </c>
      <c r="BB3582">
        <v>3331660</v>
      </c>
      <c r="BD3582">
        <v>1968</v>
      </c>
      <c r="BE3582">
        <v>59100597</v>
      </c>
    </row>
    <row r="3583" spans="1:57" x14ac:dyDescent="0.25">
      <c r="A3583" s="1" t="s">
        <v>121</v>
      </c>
      <c r="B3583" s="1" t="s">
        <v>122</v>
      </c>
      <c r="C3583">
        <v>2001</v>
      </c>
      <c r="D3583">
        <v>4389</v>
      </c>
      <c r="E3583">
        <v>3036</v>
      </c>
      <c r="F3583">
        <v>-439</v>
      </c>
      <c r="G3583">
        <v>-202</v>
      </c>
      <c r="H3583">
        <v>-1353</v>
      </c>
      <c r="I3583">
        <v>12909</v>
      </c>
      <c r="J3583">
        <v>893</v>
      </c>
      <c r="K3583">
        <v>2</v>
      </c>
      <c r="L3583">
        <v>21352</v>
      </c>
      <c r="M3583">
        <v>2</v>
      </c>
      <c r="P3583">
        <v>196</v>
      </c>
      <c r="S3583">
        <v>583</v>
      </c>
      <c r="T3583">
        <v>2906</v>
      </c>
      <c r="U3583">
        <v>901</v>
      </c>
      <c r="V3583" s="1" t="s">
        <v>512</v>
      </c>
      <c r="Y3583">
        <v>1713</v>
      </c>
      <c r="Z3583">
        <v>8545</v>
      </c>
      <c r="AA3583">
        <v>2651</v>
      </c>
      <c r="AB3583" s="1" t="s">
        <v>512</v>
      </c>
      <c r="AC3583">
        <v>-3083</v>
      </c>
      <c r="AF3583">
        <v>22</v>
      </c>
      <c r="AG3583">
        <v>6</v>
      </c>
      <c r="AH3583">
        <v>1</v>
      </c>
      <c r="AI3583" s="1" t="s">
        <v>512</v>
      </c>
      <c r="AL3583">
        <v>77416</v>
      </c>
      <c r="AM3583">
        <v>78347</v>
      </c>
      <c r="AN3583">
        <v>58945</v>
      </c>
      <c r="AO3583" s="1" t="s">
        <v>512</v>
      </c>
      <c r="AR3583">
        <v>72</v>
      </c>
      <c r="AS3583">
        <v>6</v>
      </c>
      <c r="AT3583">
        <v>2</v>
      </c>
      <c r="AU3583" s="1" t="s">
        <v>512</v>
      </c>
      <c r="AV3583">
        <v>1862</v>
      </c>
      <c r="AW3583">
        <v>54765</v>
      </c>
      <c r="AX3583">
        <v>1223</v>
      </c>
      <c r="AY3583">
        <v>35971</v>
      </c>
      <c r="AZ3583">
        <v>12</v>
      </c>
      <c r="BA3583">
        <v>353</v>
      </c>
      <c r="BB3583">
        <v>3400370</v>
      </c>
      <c r="BD3583">
        <v>22376</v>
      </c>
      <c r="BE3583">
        <v>6581308</v>
      </c>
    </row>
    <row r="3584" spans="1:57" x14ac:dyDescent="0.25">
      <c r="A3584" s="1" t="s">
        <v>121</v>
      </c>
      <c r="B3584" s="1" t="s">
        <v>122</v>
      </c>
      <c r="C3584">
        <v>2002</v>
      </c>
      <c r="D3584">
        <v>4254</v>
      </c>
      <c r="E3584">
        <v>3077</v>
      </c>
      <c r="F3584">
        <v>-309</v>
      </c>
      <c r="G3584">
        <v>-136</v>
      </c>
      <c r="H3584">
        <v>-1177</v>
      </c>
      <c r="I3584">
        <v>12267</v>
      </c>
      <c r="J3584">
        <v>8874</v>
      </c>
      <c r="K3584">
        <v>2</v>
      </c>
      <c r="L3584">
        <v>217774</v>
      </c>
      <c r="M3584">
        <v>2</v>
      </c>
      <c r="P3584">
        <v>163</v>
      </c>
      <c r="S3584">
        <v>685</v>
      </c>
      <c r="T3584">
        <v>2851</v>
      </c>
      <c r="U3584">
        <v>718</v>
      </c>
      <c r="V3584" s="1" t="s">
        <v>512</v>
      </c>
      <c r="Y3584">
        <v>1976</v>
      </c>
      <c r="Z3584">
        <v>822</v>
      </c>
      <c r="AA3584">
        <v>2071</v>
      </c>
      <c r="AB3584" s="1" t="s">
        <v>512</v>
      </c>
      <c r="AC3584">
        <v>-2766</v>
      </c>
      <c r="AF3584">
        <v>25</v>
      </c>
      <c r="AG3584">
        <v>6</v>
      </c>
      <c r="AH3584">
        <v>1</v>
      </c>
      <c r="AI3584" s="1" t="s">
        <v>512</v>
      </c>
      <c r="AL3584">
        <v>78101</v>
      </c>
      <c r="AM3584">
        <v>81197</v>
      </c>
      <c r="AN3584">
        <v>59663</v>
      </c>
      <c r="AO3584" s="1" t="s">
        <v>512</v>
      </c>
      <c r="AR3584">
        <v>71</v>
      </c>
      <c r="AS3584">
        <v>6</v>
      </c>
      <c r="AT3584">
        <v>2</v>
      </c>
      <c r="AU3584" s="1" t="s">
        <v>512</v>
      </c>
      <c r="AV3584">
        <v>1875</v>
      </c>
      <c r="AW3584">
        <v>54035</v>
      </c>
      <c r="AX3584">
        <v>123</v>
      </c>
      <c r="AY3584">
        <v>35447</v>
      </c>
      <c r="AZ3584">
        <v>11</v>
      </c>
      <c r="BA3584">
        <v>317</v>
      </c>
      <c r="BB3584">
        <v>3467770</v>
      </c>
      <c r="BD3584">
        <v>26129</v>
      </c>
      <c r="BE3584">
        <v>7529959</v>
      </c>
    </row>
    <row r="3585" spans="1:57" x14ac:dyDescent="0.25">
      <c r="A3585" s="1" t="s">
        <v>121</v>
      </c>
      <c r="B3585" s="1" t="s">
        <v>122</v>
      </c>
      <c r="C3585">
        <v>2003</v>
      </c>
      <c r="D3585">
        <v>447</v>
      </c>
      <c r="E3585">
        <v>4481</v>
      </c>
      <c r="F3585">
        <v>508</v>
      </c>
      <c r="G3585">
        <v>216</v>
      </c>
      <c r="H3585">
        <v>11</v>
      </c>
      <c r="I3585">
        <v>12653</v>
      </c>
      <c r="J3585">
        <v>12684</v>
      </c>
      <c r="K3585">
        <v>2</v>
      </c>
      <c r="L3585">
        <v>222244</v>
      </c>
      <c r="M3585">
        <v>2</v>
      </c>
      <c r="P3585">
        <v>165</v>
      </c>
      <c r="S3585">
        <v>732</v>
      </c>
      <c r="T3585">
        <v>29</v>
      </c>
      <c r="U3585">
        <v>838</v>
      </c>
      <c r="V3585" s="1" t="s">
        <v>512</v>
      </c>
      <c r="Y3585">
        <v>2072</v>
      </c>
      <c r="Z3585">
        <v>8207</v>
      </c>
      <c r="AA3585">
        <v>2373</v>
      </c>
      <c r="AB3585" s="1" t="s">
        <v>512</v>
      </c>
      <c r="AC3585">
        <v>25</v>
      </c>
      <c r="AF3585">
        <v>26</v>
      </c>
      <c r="AG3585">
        <v>6</v>
      </c>
      <c r="AH3585">
        <v>1</v>
      </c>
      <c r="AI3585" s="1" t="s">
        <v>512</v>
      </c>
      <c r="AL3585">
        <v>78833</v>
      </c>
      <c r="AM3585">
        <v>84097</v>
      </c>
      <c r="AN3585">
        <v>60502</v>
      </c>
      <c r="AO3585" s="1" t="s">
        <v>512</v>
      </c>
      <c r="AR3585">
        <v>69</v>
      </c>
      <c r="AS3585">
        <v>6</v>
      </c>
      <c r="AT3585">
        <v>2</v>
      </c>
      <c r="AU3585" s="1" t="s">
        <v>512</v>
      </c>
      <c r="AV3585">
        <v>1979</v>
      </c>
      <c r="AW3585">
        <v>56062</v>
      </c>
      <c r="AX3585">
        <v>1243</v>
      </c>
      <c r="AY3585">
        <v>35212</v>
      </c>
      <c r="AZ3585">
        <v>13</v>
      </c>
      <c r="BA3585">
        <v>368</v>
      </c>
      <c r="BB3585">
        <v>3532950</v>
      </c>
      <c r="BD3585">
        <v>27032</v>
      </c>
      <c r="BE3585">
        <v>7657704</v>
      </c>
    </row>
    <row r="3586" spans="1:57" x14ac:dyDescent="0.25">
      <c r="A3586" s="1" t="s">
        <v>121</v>
      </c>
      <c r="B3586" s="1" t="s">
        <v>122</v>
      </c>
      <c r="C3586">
        <v>2004</v>
      </c>
      <c r="D3586">
        <v>4873</v>
      </c>
      <c r="E3586">
        <v>423</v>
      </c>
      <c r="F3586">
        <v>901</v>
      </c>
      <c r="G3586">
        <v>403</v>
      </c>
      <c r="H3586">
        <v>-643</v>
      </c>
      <c r="I3586">
        <v>13558</v>
      </c>
      <c r="J3586">
        <v>1177</v>
      </c>
      <c r="K3586">
        <v>2</v>
      </c>
      <c r="L3586">
        <v>227117</v>
      </c>
      <c r="M3586">
        <v>2</v>
      </c>
      <c r="P3586">
        <v>162</v>
      </c>
      <c r="S3586">
        <v>623</v>
      </c>
      <c r="T3586">
        <v>3243</v>
      </c>
      <c r="U3586">
        <v>1008</v>
      </c>
      <c r="V3586" s="1" t="s">
        <v>512</v>
      </c>
      <c r="Y3586">
        <v>1733</v>
      </c>
      <c r="Z3586">
        <v>9022</v>
      </c>
      <c r="AA3586">
        <v>2803</v>
      </c>
      <c r="AB3586" s="1" t="s">
        <v>512</v>
      </c>
      <c r="AC3586">
        <v>-1319</v>
      </c>
      <c r="AF3586">
        <v>21</v>
      </c>
      <c r="AG3586">
        <v>6</v>
      </c>
      <c r="AH3586">
        <v>1</v>
      </c>
      <c r="AI3586" s="1" t="s">
        <v>512</v>
      </c>
      <c r="AL3586">
        <v>79456</v>
      </c>
      <c r="AM3586">
        <v>87339</v>
      </c>
      <c r="AN3586">
        <v>61509</v>
      </c>
      <c r="AO3586" s="1" t="s">
        <v>512</v>
      </c>
      <c r="AR3586">
        <v>68</v>
      </c>
      <c r="AS3586">
        <v>6</v>
      </c>
      <c r="AT3586">
        <v>2</v>
      </c>
      <c r="AU3586" s="1" t="s">
        <v>512</v>
      </c>
      <c r="AV3586">
        <v>1942</v>
      </c>
      <c r="AW3586">
        <v>54095</v>
      </c>
      <c r="AX3586">
        <v>1247</v>
      </c>
      <c r="AY3586">
        <v>34735</v>
      </c>
      <c r="AZ3586">
        <v>13</v>
      </c>
      <c r="BA3586">
        <v>362</v>
      </c>
      <c r="BB3586">
        <v>3594340</v>
      </c>
      <c r="BD3586">
        <v>30018</v>
      </c>
      <c r="BE3586">
        <v>83615852</v>
      </c>
    </row>
    <row r="3587" spans="1:57" x14ac:dyDescent="0.25">
      <c r="A3587" s="1" t="s">
        <v>121</v>
      </c>
      <c r="B3587" s="1" t="s">
        <v>122</v>
      </c>
      <c r="C3587">
        <v>2005</v>
      </c>
      <c r="D3587">
        <v>4869</v>
      </c>
      <c r="E3587">
        <v>4187</v>
      </c>
      <c r="F3587">
        <v>-8</v>
      </c>
      <c r="G3587">
        <v>-4</v>
      </c>
      <c r="H3587">
        <v>-682</v>
      </c>
      <c r="I3587">
        <v>13337</v>
      </c>
      <c r="J3587">
        <v>11468</v>
      </c>
      <c r="K3587">
        <v>2</v>
      </c>
      <c r="L3587">
        <v>231986</v>
      </c>
      <c r="M3587">
        <v>2</v>
      </c>
      <c r="P3587">
        <v>144</v>
      </c>
      <c r="S3587">
        <v>528</v>
      </c>
      <c r="T3587">
        <v>3283</v>
      </c>
      <c r="U3587">
        <v>1059</v>
      </c>
      <c r="V3587" s="1" t="s">
        <v>512</v>
      </c>
      <c r="Y3587">
        <v>1445</v>
      </c>
      <c r="Z3587">
        <v>8992</v>
      </c>
      <c r="AA3587">
        <v>29</v>
      </c>
      <c r="AB3587" s="1" t="s">
        <v>512</v>
      </c>
      <c r="AC3587">
        <v>-1401</v>
      </c>
      <c r="AF3587">
        <v>16</v>
      </c>
      <c r="AG3587">
        <v>6</v>
      </c>
      <c r="AH3587">
        <v>1</v>
      </c>
      <c r="AI3587" s="1" t="s">
        <v>512</v>
      </c>
      <c r="AL3587">
        <v>79984</v>
      </c>
      <c r="AM3587">
        <v>90622</v>
      </c>
      <c r="AN3587">
        <v>62568</v>
      </c>
      <c r="AO3587" s="1" t="s">
        <v>512</v>
      </c>
      <c r="AR3587">
        <v>67</v>
      </c>
      <c r="AS3587">
        <v>6</v>
      </c>
      <c r="AT3587">
        <v>1</v>
      </c>
      <c r="AU3587" s="1" t="s">
        <v>512</v>
      </c>
      <c r="AV3587">
        <v>1943</v>
      </c>
      <c r="AW3587">
        <v>53233</v>
      </c>
      <c r="AX3587">
        <v>1256</v>
      </c>
      <c r="AY3587">
        <v>34411</v>
      </c>
      <c r="AZ3587">
        <v>12</v>
      </c>
      <c r="BA3587">
        <v>329</v>
      </c>
      <c r="BB3587">
        <v>3651120</v>
      </c>
      <c r="BD3587">
        <v>33816</v>
      </c>
      <c r="BE3587">
        <v>92646392</v>
      </c>
    </row>
    <row r="3588" spans="1:57" x14ac:dyDescent="0.25">
      <c r="A3588" s="1" t="s">
        <v>121</v>
      </c>
      <c r="B3588" s="1" t="s">
        <v>122</v>
      </c>
      <c r="C3588">
        <v>2006</v>
      </c>
      <c r="D3588">
        <v>4738</v>
      </c>
      <c r="E3588">
        <v>4524</v>
      </c>
      <c r="F3588">
        <v>-271</v>
      </c>
      <c r="G3588">
        <v>-132</v>
      </c>
      <c r="H3588">
        <v>-214</v>
      </c>
      <c r="I3588">
        <v>12795</v>
      </c>
      <c r="J3588">
        <v>12217</v>
      </c>
      <c r="K3588">
        <v>2</v>
      </c>
      <c r="L3588">
        <v>236724</v>
      </c>
      <c r="M3588">
        <v>2</v>
      </c>
      <c r="P3588">
        <v>91</v>
      </c>
      <c r="S3588">
        <v>528</v>
      </c>
      <c r="T3588">
        <v>3239</v>
      </c>
      <c r="U3588">
        <v>971</v>
      </c>
      <c r="V3588" s="1" t="s">
        <v>512</v>
      </c>
      <c r="Y3588">
        <v>1425</v>
      </c>
      <c r="Z3588">
        <v>8748</v>
      </c>
      <c r="AA3588">
        <v>2622</v>
      </c>
      <c r="AB3588" s="1" t="s">
        <v>512</v>
      </c>
      <c r="AC3588">
        <v>-452</v>
      </c>
      <c r="AF3588">
        <v>16</v>
      </c>
      <c r="AG3588">
        <v>6</v>
      </c>
      <c r="AH3588">
        <v>1</v>
      </c>
      <c r="AI3588" s="1" t="s">
        <v>512</v>
      </c>
      <c r="AL3588">
        <v>80511</v>
      </c>
      <c r="AM3588">
        <v>93861</v>
      </c>
      <c r="AN3588">
        <v>63539</v>
      </c>
      <c r="AO3588" s="1" t="s">
        <v>512</v>
      </c>
      <c r="AR3588">
        <v>65</v>
      </c>
      <c r="AS3588">
        <v>6</v>
      </c>
      <c r="AT3588">
        <v>1</v>
      </c>
      <c r="AU3588" s="1" t="s">
        <v>512</v>
      </c>
      <c r="AV3588">
        <v>213</v>
      </c>
      <c r="AW3588">
        <v>57568</v>
      </c>
      <c r="AX3588">
        <v>1206</v>
      </c>
      <c r="AY3588">
        <v>32595</v>
      </c>
      <c r="AZ3588">
        <v>13</v>
      </c>
      <c r="BA3588">
        <v>351</v>
      </c>
      <c r="BB3588">
        <v>3702620</v>
      </c>
      <c r="BD3588">
        <v>52115</v>
      </c>
      <c r="BE3588">
        <v>140851635</v>
      </c>
    </row>
    <row r="3589" spans="1:57" x14ac:dyDescent="0.25">
      <c r="A3589" s="1" t="s">
        <v>121</v>
      </c>
      <c r="B3589" s="1" t="s">
        <v>122</v>
      </c>
      <c r="C3589">
        <v>2007</v>
      </c>
      <c r="D3589">
        <v>831</v>
      </c>
      <c r="E3589">
        <v>6791</v>
      </c>
      <c r="F3589">
        <v>7541</v>
      </c>
      <c r="G3589">
        <v>3572</v>
      </c>
      <c r="H3589">
        <v>-1519</v>
      </c>
      <c r="I3589">
        <v>22162</v>
      </c>
      <c r="J3589">
        <v>1811</v>
      </c>
      <c r="K3589">
        <v>3</v>
      </c>
      <c r="L3589">
        <v>245034</v>
      </c>
      <c r="M3589">
        <v>2</v>
      </c>
      <c r="P3589">
        <v>152</v>
      </c>
      <c r="S3589">
        <v>524</v>
      </c>
      <c r="T3589">
        <v>5939</v>
      </c>
      <c r="U3589">
        <v>1847</v>
      </c>
      <c r="V3589" s="1" t="s">
        <v>512</v>
      </c>
      <c r="Y3589">
        <v>1397</v>
      </c>
      <c r="Z3589">
        <v>1584</v>
      </c>
      <c r="AA3589">
        <v>4925</v>
      </c>
      <c r="AB3589" s="1" t="s">
        <v>512</v>
      </c>
      <c r="AC3589">
        <v>-1828</v>
      </c>
      <c r="AF3589">
        <v>16</v>
      </c>
      <c r="AG3589">
        <v>1</v>
      </c>
      <c r="AH3589">
        <v>2</v>
      </c>
      <c r="AI3589" s="1" t="s">
        <v>512</v>
      </c>
      <c r="AL3589">
        <v>81035</v>
      </c>
      <c r="AM3589">
        <v>99801</v>
      </c>
      <c r="AN3589">
        <v>65386</v>
      </c>
      <c r="AO3589" s="1" t="s">
        <v>512</v>
      </c>
      <c r="AR3589">
        <v>64</v>
      </c>
      <c r="AS3589">
        <v>6</v>
      </c>
      <c r="AT3589">
        <v>1</v>
      </c>
      <c r="AU3589" s="1" t="s">
        <v>512</v>
      </c>
      <c r="AV3589">
        <v>2042</v>
      </c>
      <c r="AW3589">
        <v>54453</v>
      </c>
      <c r="AX3589">
        <v>1157</v>
      </c>
      <c r="AY3589">
        <v>30853</v>
      </c>
      <c r="AZ3589">
        <v>13</v>
      </c>
      <c r="BA3589">
        <v>347</v>
      </c>
      <c r="BB3589">
        <v>3749670</v>
      </c>
      <c r="BD3589">
        <v>5471</v>
      </c>
      <c r="BE3589">
        <v>145892692</v>
      </c>
    </row>
    <row r="3590" spans="1:57" x14ac:dyDescent="0.25">
      <c r="A3590" s="1" t="s">
        <v>121</v>
      </c>
      <c r="B3590" s="1" t="s">
        <v>122</v>
      </c>
      <c r="C3590">
        <v>2008</v>
      </c>
      <c r="D3590">
        <v>8991</v>
      </c>
      <c r="E3590">
        <v>6947</v>
      </c>
      <c r="F3590">
        <v>82</v>
      </c>
      <c r="G3590">
        <v>682</v>
      </c>
      <c r="H3590">
        <v>-2045</v>
      </c>
      <c r="I3590">
        <v>23698</v>
      </c>
      <c r="J3590">
        <v>18309</v>
      </c>
      <c r="K3590">
        <v>3</v>
      </c>
      <c r="L3590">
        <v>254025</v>
      </c>
      <c r="M3590">
        <v>2</v>
      </c>
      <c r="P3590">
        <v>16</v>
      </c>
      <c r="S3590">
        <v>443</v>
      </c>
      <c r="T3590">
        <v>6493</v>
      </c>
      <c r="U3590">
        <v>2056</v>
      </c>
      <c r="V3590" s="1" t="s">
        <v>512</v>
      </c>
      <c r="Y3590">
        <v>1168</v>
      </c>
      <c r="Z3590">
        <v>17112</v>
      </c>
      <c r="AA3590">
        <v>5418</v>
      </c>
      <c r="AB3590" s="1" t="s">
        <v>512</v>
      </c>
      <c r="AC3590">
        <v>-2274</v>
      </c>
      <c r="AF3590">
        <v>13</v>
      </c>
      <c r="AG3590">
        <v>11</v>
      </c>
      <c r="AH3590">
        <v>2</v>
      </c>
      <c r="AI3590" s="1" t="s">
        <v>512</v>
      </c>
      <c r="AL3590">
        <v>81479</v>
      </c>
      <c r="AM3590">
        <v>106293</v>
      </c>
      <c r="AN3590">
        <v>67441</v>
      </c>
      <c r="AO3590" s="1" t="s">
        <v>512</v>
      </c>
      <c r="AR3590">
        <v>63</v>
      </c>
      <c r="AS3590">
        <v>6</v>
      </c>
      <c r="AT3590">
        <v>1</v>
      </c>
      <c r="AU3590" s="1" t="s">
        <v>512</v>
      </c>
      <c r="AV3590">
        <v>2033</v>
      </c>
      <c r="AW3590">
        <v>53641</v>
      </c>
      <c r="AX3590">
        <v>1107</v>
      </c>
      <c r="AY3590">
        <v>29208</v>
      </c>
      <c r="AZ3590">
        <v>13</v>
      </c>
      <c r="BA3590">
        <v>343</v>
      </c>
      <c r="BB3590">
        <v>3794180</v>
      </c>
      <c r="BD3590">
        <v>5619</v>
      </c>
      <c r="BE3590">
        <v>148257982</v>
      </c>
    </row>
    <row r="3591" spans="1:57" x14ac:dyDescent="0.25">
      <c r="A3591" s="1" t="s">
        <v>121</v>
      </c>
      <c r="B3591" s="1" t="s">
        <v>122</v>
      </c>
      <c r="C3591">
        <v>2009</v>
      </c>
      <c r="D3591">
        <v>7746</v>
      </c>
      <c r="E3591">
        <v>6421</v>
      </c>
      <c r="F3591">
        <v>-1385</v>
      </c>
      <c r="G3591">
        <v>-1246</v>
      </c>
      <c r="H3591">
        <v>-1324</v>
      </c>
      <c r="I3591">
        <v>20176</v>
      </c>
      <c r="J3591">
        <v>16727</v>
      </c>
      <c r="K3591">
        <v>2</v>
      </c>
      <c r="L3591">
        <v>261771</v>
      </c>
      <c r="M3591">
        <v>2</v>
      </c>
      <c r="P3591">
        <v>208</v>
      </c>
      <c r="S3591">
        <v>396</v>
      </c>
      <c r="T3591">
        <v>5596</v>
      </c>
      <c r="U3591">
        <v>1754</v>
      </c>
      <c r="V3591" s="1" t="s">
        <v>512</v>
      </c>
      <c r="Y3591">
        <v>103</v>
      </c>
      <c r="Z3591">
        <v>14577</v>
      </c>
      <c r="AA3591">
        <v>457</v>
      </c>
      <c r="AB3591" s="1" t="s">
        <v>512</v>
      </c>
      <c r="AC3591">
        <v>-171</v>
      </c>
      <c r="AF3591">
        <v>12</v>
      </c>
      <c r="AG3591">
        <v>1</v>
      </c>
      <c r="AH3591">
        <v>2</v>
      </c>
      <c r="AI3591" s="1" t="s">
        <v>512</v>
      </c>
      <c r="AL3591">
        <v>81874</v>
      </c>
      <c r="AM3591">
        <v>111889</v>
      </c>
      <c r="AN3591">
        <v>69196</v>
      </c>
      <c r="AO3591" s="1" t="s">
        <v>512</v>
      </c>
      <c r="AR3591">
        <v>61</v>
      </c>
      <c r="AS3591">
        <v>7</v>
      </c>
      <c r="AT3591">
        <v>1</v>
      </c>
      <c r="AU3591" s="1" t="s">
        <v>512</v>
      </c>
      <c r="AV3591">
        <v>2008</v>
      </c>
      <c r="AW3591">
        <v>52292</v>
      </c>
      <c r="AX3591">
        <v>1059</v>
      </c>
      <c r="AY3591">
        <v>27578</v>
      </c>
      <c r="AZ3591">
        <v>13</v>
      </c>
      <c r="BA3591">
        <v>339</v>
      </c>
      <c r="BB3591">
        <v>3839020</v>
      </c>
      <c r="BD3591">
        <v>37277</v>
      </c>
      <c r="BE3591">
        <v>97074735</v>
      </c>
    </row>
    <row r="3592" spans="1:57" x14ac:dyDescent="0.25">
      <c r="A3592" s="1" t="s">
        <v>121</v>
      </c>
      <c r="B3592" s="1" t="s">
        <v>122</v>
      </c>
      <c r="C3592">
        <v>2010</v>
      </c>
      <c r="D3592">
        <v>8061</v>
      </c>
      <c r="E3592">
        <v>65</v>
      </c>
      <c r="F3592">
        <v>407</v>
      </c>
      <c r="G3592">
        <v>315</v>
      </c>
      <c r="H3592">
        <v>-1561</v>
      </c>
      <c r="I3592">
        <v>20741</v>
      </c>
      <c r="J3592">
        <v>16726</v>
      </c>
      <c r="K3592">
        <v>2</v>
      </c>
      <c r="L3592">
        <v>269832</v>
      </c>
      <c r="M3592">
        <v>2</v>
      </c>
      <c r="P3592">
        <v>19</v>
      </c>
      <c r="S3592">
        <v>344</v>
      </c>
      <c r="T3592">
        <v>6126</v>
      </c>
      <c r="U3592">
        <v>159</v>
      </c>
      <c r="V3592" s="1" t="s">
        <v>512</v>
      </c>
      <c r="Y3592">
        <v>886</v>
      </c>
      <c r="Z3592">
        <v>15763</v>
      </c>
      <c r="AA3592">
        <v>4092</v>
      </c>
      <c r="AB3592" s="1" t="s">
        <v>512</v>
      </c>
      <c r="AC3592">
        <v>-1936</v>
      </c>
      <c r="AF3592">
        <v>1</v>
      </c>
      <c r="AG3592">
        <v>1</v>
      </c>
      <c r="AH3592">
        <v>1</v>
      </c>
      <c r="AI3592" s="1" t="s">
        <v>512</v>
      </c>
      <c r="AL3592">
        <v>82219</v>
      </c>
      <c r="AM3592">
        <v>118016</v>
      </c>
      <c r="AN3592">
        <v>70786</v>
      </c>
      <c r="AO3592" s="1" t="s">
        <v>512</v>
      </c>
      <c r="AR3592">
        <v>6</v>
      </c>
      <c r="AS3592">
        <v>7</v>
      </c>
      <c r="AT3592">
        <v>1</v>
      </c>
      <c r="AU3592" s="1" t="s">
        <v>512</v>
      </c>
      <c r="AV3592">
        <v>1909</v>
      </c>
      <c r="AW3592">
        <v>49075</v>
      </c>
      <c r="AX3592">
        <v>101</v>
      </c>
      <c r="AY3592">
        <v>25964</v>
      </c>
      <c r="AZ3592">
        <v>14</v>
      </c>
      <c r="BA3592">
        <v>36</v>
      </c>
      <c r="BB3592">
        <v>3886340</v>
      </c>
      <c r="BD3592">
        <v>4246</v>
      </c>
      <c r="BE3592">
        <v>109150927</v>
      </c>
    </row>
    <row r="3593" spans="1:57" x14ac:dyDescent="0.25">
      <c r="A3593" s="1" t="s">
        <v>121</v>
      </c>
      <c r="B3593" s="1" t="s">
        <v>122</v>
      </c>
      <c r="C3593">
        <v>2011</v>
      </c>
      <c r="D3593">
        <v>9545</v>
      </c>
      <c r="E3593">
        <v>7696</v>
      </c>
      <c r="F3593">
        <v>1841</v>
      </c>
      <c r="G3593">
        <v>1484</v>
      </c>
      <c r="H3593">
        <v>-1848</v>
      </c>
      <c r="I3593">
        <v>24244</v>
      </c>
      <c r="J3593">
        <v>19549</v>
      </c>
      <c r="K3593">
        <v>3</v>
      </c>
      <c r="L3593">
        <v>279377</v>
      </c>
      <c r="M3593">
        <v>2</v>
      </c>
      <c r="P3593">
        <v>219</v>
      </c>
      <c r="S3593">
        <v>3</v>
      </c>
      <c r="T3593">
        <v>7288</v>
      </c>
      <c r="U3593">
        <v>1957</v>
      </c>
      <c r="V3593" s="1" t="s">
        <v>512</v>
      </c>
      <c r="Y3593">
        <v>763</v>
      </c>
      <c r="Z3593">
        <v>18511</v>
      </c>
      <c r="AA3593">
        <v>497</v>
      </c>
      <c r="AB3593" s="1" t="s">
        <v>512</v>
      </c>
      <c r="AC3593">
        <v>-1937</v>
      </c>
      <c r="AF3593">
        <v>9</v>
      </c>
      <c r="AG3593">
        <v>11</v>
      </c>
      <c r="AH3593">
        <v>2</v>
      </c>
      <c r="AI3593" s="1" t="s">
        <v>512</v>
      </c>
      <c r="AL3593">
        <v>82519</v>
      </c>
      <c r="AM3593">
        <v>125303</v>
      </c>
      <c r="AN3593">
        <v>72742</v>
      </c>
      <c r="AO3593" s="1" t="s">
        <v>512</v>
      </c>
      <c r="AR3593">
        <v>59</v>
      </c>
      <c r="AS3593">
        <v>7</v>
      </c>
      <c r="AT3593">
        <v>1</v>
      </c>
      <c r="AU3593" s="1" t="s">
        <v>512</v>
      </c>
      <c r="AV3593">
        <v>176</v>
      </c>
      <c r="AW3593">
        <v>4467</v>
      </c>
      <c r="AX3593">
        <v>997</v>
      </c>
      <c r="AY3593">
        <v>25305</v>
      </c>
      <c r="AZ3593">
        <v>14</v>
      </c>
      <c r="BA3593">
        <v>355</v>
      </c>
      <c r="BB3593">
        <v>3936870</v>
      </c>
      <c r="BD3593">
        <v>43615</v>
      </c>
      <c r="BE3593">
        <v>110697612</v>
      </c>
    </row>
    <row r="3594" spans="1:57" x14ac:dyDescent="0.25">
      <c r="A3594" s="1" t="s">
        <v>121</v>
      </c>
      <c r="B3594" s="1" t="s">
        <v>122</v>
      </c>
      <c r="C3594">
        <v>2012</v>
      </c>
      <c r="D3594">
        <v>9493</v>
      </c>
      <c r="E3594">
        <v>8309</v>
      </c>
      <c r="F3594">
        <v>-54</v>
      </c>
      <c r="G3594">
        <v>-51</v>
      </c>
      <c r="H3594">
        <v>-1184</v>
      </c>
      <c r="I3594">
        <v>23793</v>
      </c>
      <c r="J3594">
        <v>20825</v>
      </c>
      <c r="K3594">
        <v>3</v>
      </c>
      <c r="L3594">
        <v>28887</v>
      </c>
      <c r="M3594">
        <v>2</v>
      </c>
      <c r="P3594">
        <v>224</v>
      </c>
      <c r="S3594">
        <v>315</v>
      </c>
      <c r="T3594">
        <v>7113</v>
      </c>
      <c r="U3594">
        <v>2066</v>
      </c>
      <c r="V3594" s="1" t="s">
        <v>512</v>
      </c>
      <c r="Y3594">
        <v>789</v>
      </c>
      <c r="Z3594">
        <v>17827</v>
      </c>
      <c r="AA3594">
        <v>5177</v>
      </c>
      <c r="AB3594" s="1" t="s">
        <v>512</v>
      </c>
      <c r="AC3594">
        <v>-1248</v>
      </c>
      <c r="AF3594">
        <v>9</v>
      </c>
      <c r="AG3594">
        <v>11</v>
      </c>
      <c r="AH3594">
        <v>2</v>
      </c>
      <c r="AI3594" s="1" t="s">
        <v>512</v>
      </c>
      <c r="AL3594">
        <v>82834</v>
      </c>
      <c r="AM3594">
        <v>132416</v>
      </c>
      <c r="AN3594">
        <v>74808</v>
      </c>
      <c r="AO3594" s="1" t="s">
        <v>512</v>
      </c>
      <c r="AR3594">
        <v>58</v>
      </c>
      <c r="AS3594">
        <v>7</v>
      </c>
      <c r="AT3594">
        <v>2</v>
      </c>
      <c r="AU3594" s="1" t="s">
        <v>512</v>
      </c>
      <c r="AV3594">
        <v>1769</v>
      </c>
      <c r="AW3594">
        <v>44336</v>
      </c>
      <c r="AX3594">
        <v>985</v>
      </c>
      <c r="AY3594">
        <v>24687</v>
      </c>
      <c r="AZ3594">
        <v>15</v>
      </c>
      <c r="BA3594">
        <v>376</v>
      </c>
      <c r="BB3594">
        <v>3989970</v>
      </c>
      <c r="BD3594">
        <v>42398</v>
      </c>
      <c r="BE3594">
        <v>106260682</v>
      </c>
    </row>
    <row r="3595" spans="1:57" x14ac:dyDescent="0.25">
      <c r="A3595" s="1" t="s">
        <v>121</v>
      </c>
      <c r="B3595" s="1" t="s">
        <v>122</v>
      </c>
      <c r="C3595">
        <v>2013</v>
      </c>
      <c r="D3595">
        <v>7628</v>
      </c>
      <c r="E3595">
        <v>8429</v>
      </c>
      <c r="F3595">
        <v>-1965</v>
      </c>
      <c r="G3595">
        <v>-1865</v>
      </c>
      <c r="H3595">
        <v>8</v>
      </c>
      <c r="I3595">
        <v>18863</v>
      </c>
      <c r="J3595">
        <v>20842</v>
      </c>
      <c r="K3595">
        <v>2</v>
      </c>
      <c r="L3595">
        <v>296498</v>
      </c>
      <c r="M3595">
        <v>2</v>
      </c>
      <c r="P3595">
        <v>194</v>
      </c>
      <c r="S3595">
        <v>348</v>
      </c>
      <c r="T3595">
        <v>5624</v>
      </c>
      <c r="U3595">
        <v>1656</v>
      </c>
      <c r="V3595" s="1" t="s">
        <v>512</v>
      </c>
      <c r="Y3595">
        <v>861</v>
      </c>
      <c r="Z3595">
        <v>13907</v>
      </c>
      <c r="AA3595">
        <v>4095</v>
      </c>
      <c r="AB3595" s="1" t="s">
        <v>512</v>
      </c>
      <c r="AC3595">
        <v>1049</v>
      </c>
      <c r="AF3595">
        <v>1</v>
      </c>
      <c r="AG3595">
        <v>9</v>
      </c>
      <c r="AH3595">
        <v>1</v>
      </c>
      <c r="AI3595" s="1" t="s">
        <v>512</v>
      </c>
      <c r="AL3595">
        <v>83182</v>
      </c>
      <c r="AM3595">
        <v>13804</v>
      </c>
      <c r="AN3595">
        <v>76464</v>
      </c>
      <c r="AO3595" s="1" t="s">
        <v>512</v>
      </c>
      <c r="AR3595">
        <v>56</v>
      </c>
      <c r="AS3595">
        <v>7</v>
      </c>
      <c r="AT3595">
        <v>2</v>
      </c>
      <c r="AU3595" s="1" t="s">
        <v>512</v>
      </c>
      <c r="AV3595">
        <v>1749</v>
      </c>
      <c r="AW3595">
        <v>43292</v>
      </c>
      <c r="AX3595">
        <v>972</v>
      </c>
      <c r="AY3595">
        <v>24059</v>
      </c>
      <c r="AZ3595">
        <v>15</v>
      </c>
      <c r="BA3595">
        <v>371</v>
      </c>
      <c r="BB3595">
        <v>4044140</v>
      </c>
      <c r="BD3595">
        <v>39432</v>
      </c>
      <c r="BE3595">
        <v>97603853</v>
      </c>
    </row>
    <row r="3596" spans="1:57" x14ac:dyDescent="0.25">
      <c r="A3596" s="1" t="s">
        <v>121</v>
      </c>
      <c r="B3596" s="1" t="s">
        <v>122</v>
      </c>
      <c r="C3596">
        <v>2014</v>
      </c>
      <c r="D3596">
        <v>8926</v>
      </c>
      <c r="E3596">
        <v>9055</v>
      </c>
      <c r="F3596">
        <v>170</v>
      </c>
      <c r="G3596">
        <v>1297</v>
      </c>
      <c r="H3596">
        <v>13</v>
      </c>
      <c r="I3596">
        <v>21781</v>
      </c>
      <c r="J3596">
        <v>22098</v>
      </c>
      <c r="K3596">
        <v>3</v>
      </c>
      <c r="L3596">
        <v>305424</v>
      </c>
      <c r="M3596">
        <v>2</v>
      </c>
      <c r="P3596">
        <v>201</v>
      </c>
      <c r="S3596">
        <v>465</v>
      </c>
      <c r="T3596">
        <v>6771</v>
      </c>
      <c r="U3596">
        <v>1689</v>
      </c>
      <c r="V3596" s="1" t="s">
        <v>512</v>
      </c>
      <c r="Y3596">
        <v>1136</v>
      </c>
      <c r="Z3596">
        <v>16524</v>
      </c>
      <c r="AA3596">
        <v>4122</v>
      </c>
      <c r="AB3596" s="1" t="s">
        <v>512</v>
      </c>
      <c r="AC3596">
        <v>146</v>
      </c>
      <c r="AF3596">
        <v>13</v>
      </c>
      <c r="AG3596">
        <v>1</v>
      </c>
      <c r="AH3596">
        <v>1</v>
      </c>
      <c r="AI3596" s="1" t="s">
        <v>512</v>
      </c>
      <c r="AL3596">
        <v>83648</v>
      </c>
      <c r="AM3596">
        <v>144811</v>
      </c>
      <c r="AN3596">
        <v>78153</v>
      </c>
      <c r="AO3596" s="1" t="s">
        <v>512</v>
      </c>
      <c r="AR3596">
        <v>55</v>
      </c>
      <c r="AS3596">
        <v>7</v>
      </c>
      <c r="AT3596">
        <v>2</v>
      </c>
      <c r="AU3596" s="1" t="s">
        <v>512</v>
      </c>
      <c r="AV3596">
        <v>174</v>
      </c>
      <c r="AW3596">
        <v>42439</v>
      </c>
      <c r="AX3596">
        <v>962</v>
      </c>
      <c r="AY3596">
        <v>23463</v>
      </c>
      <c r="AZ3596">
        <v>15</v>
      </c>
      <c r="BA3596">
        <v>366</v>
      </c>
      <c r="BB3596">
        <v>4097780</v>
      </c>
      <c r="BD3596">
        <v>44347</v>
      </c>
      <c r="BE3596">
        <v>108164477</v>
      </c>
    </row>
    <row r="3597" spans="1:57" x14ac:dyDescent="0.25">
      <c r="A3597" s="1" t="s">
        <v>121</v>
      </c>
      <c r="B3597" s="1" t="s">
        <v>122</v>
      </c>
      <c r="C3597">
        <v>2015</v>
      </c>
      <c r="D3597">
        <v>6954</v>
      </c>
      <c r="E3597">
        <v>8169</v>
      </c>
      <c r="F3597">
        <v>-2209</v>
      </c>
      <c r="G3597">
        <v>-1971</v>
      </c>
      <c r="H3597">
        <v>1215</v>
      </c>
      <c r="I3597">
        <v>16761</v>
      </c>
      <c r="J3597">
        <v>19689</v>
      </c>
      <c r="K3597">
        <v>2</v>
      </c>
      <c r="L3597">
        <v>312378</v>
      </c>
      <c r="M3597">
        <v>2</v>
      </c>
      <c r="P3597">
        <v>144</v>
      </c>
      <c r="S3597">
        <v>418</v>
      </c>
      <c r="T3597">
        <v>4891</v>
      </c>
      <c r="U3597">
        <v>1645</v>
      </c>
      <c r="V3597" s="1" t="s">
        <v>512</v>
      </c>
      <c r="Y3597">
        <v>1007</v>
      </c>
      <c r="Z3597">
        <v>11789</v>
      </c>
      <c r="AA3597">
        <v>3965</v>
      </c>
      <c r="AB3597" s="1" t="s">
        <v>512</v>
      </c>
      <c r="AC3597">
        <v>1747</v>
      </c>
      <c r="AF3597">
        <v>12</v>
      </c>
      <c r="AG3597">
        <v>7</v>
      </c>
      <c r="AH3597">
        <v>1</v>
      </c>
      <c r="AI3597" s="1" t="s">
        <v>512</v>
      </c>
      <c r="AL3597">
        <v>84065</v>
      </c>
      <c r="AM3597">
        <v>149703</v>
      </c>
      <c r="AN3597">
        <v>79798</v>
      </c>
      <c r="AO3597" s="1" t="s">
        <v>512</v>
      </c>
      <c r="AR3597">
        <v>54</v>
      </c>
      <c r="AS3597">
        <v>7</v>
      </c>
      <c r="AT3597">
        <v>1</v>
      </c>
      <c r="AU3597" s="1" t="s">
        <v>512</v>
      </c>
      <c r="AV3597">
        <v>1658</v>
      </c>
      <c r="AW3597">
        <v>39952</v>
      </c>
      <c r="AX3597">
        <v>95</v>
      </c>
      <c r="AY3597">
        <v>22892</v>
      </c>
      <c r="AZ3597">
        <v>15</v>
      </c>
      <c r="BA3597">
        <v>361</v>
      </c>
      <c r="BB3597">
        <v>4149140</v>
      </c>
      <c r="BD3597">
        <v>48278</v>
      </c>
      <c r="BE3597">
        <v>116331721</v>
      </c>
    </row>
    <row r="3598" spans="1:57" x14ac:dyDescent="0.25">
      <c r="A3598" s="1" t="s">
        <v>121</v>
      </c>
      <c r="B3598" s="1" t="s">
        <v>122</v>
      </c>
      <c r="C3598">
        <v>2016</v>
      </c>
      <c r="D3598">
        <v>7544</v>
      </c>
      <c r="E3598">
        <v>8422</v>
      </c>
      <c r="F3598">
        <v>848</v>
      </c>
      <c r="G3598">
        <v>59</v>
      </c>
      <c r="H3598">
        <v>878</v>
      </c>
      <c r="I3598">
        <v>17971</v>
      </c>
      <c r="J3598">
        <v>20064</v>
      </c>
      <c r="K3598">
        <v>2</v>
      </c>
      <c r="L3598">
        <v>319922</v>
      </c>
      <c r="M3598">
        <v>2</v>
      </c>
      <c r="P3598">
        <v>145</v>
      </c>
      <c r="S3598">
        <v>4</v>
      </c>
      <c r="T3598">
        <v>5341</v>
      </c>
      <c r="U3598">
        <v>1804</v>
      </c>
      <c r="V3598" s="1" t="s">
        <v>512</v>
      </c>
      <c r="Y3598">
        <v>952</v>
      </c>
      <c r="Z3598">
        <v>12723</v>
      </c>
      <c r="AA3598">
        <v>4296</v>
      </c>
      <c r="AB3598" s="1" t="s">
        <v>512</v>
      </c>
      <c r="AC3598">
        <v>1164</v>
      </c>
      <c r="AF3598">
        <v>11</v>
      </c>
      <c r="AG3598">
        <v>8</v>
      </c>
      <c r="AH3598">
        <v>2</v>
      </c>
      <c r="AI3598" s="1" t="s">
        <v>512</v>
      </c>
      <c r="AL3598">
        <v>84465</v>
      </c>
      <c r="AM3598">
        <v>155044</v>
      </c>
      <c r="AN3598">
        <v>81602</v>
      </c>
      <c r="AO3598" s="1" t="s">
        <v>512</v>
      </c>
      <c r="AR3598">
        <v>53</v>
      </c>
      <c r="AS3598">
        <v>7</v>
      </c>
      <c r="AT3598">
        <v>2</v>
      </c>
      <c r="AU3598" s="1" t="s">
        <v>512</v>
      </c>
      <c r="AV3598">
        <v>168</v>
      </c>
      <c r="AW3598">
        <v>400</v>
      </c>
      <c r="AX3598">
        <v>929</v>
      </c>
      <c r="AY3598">
        <v>22119</v>
      </c>
      <c r="AZ3598">
        <v>16</v>
      </c>
      <c r="BA3598">
        <v>381</v>
      </c>
      <c r="BB3598">
        <v>4197910</v>
      </c>
      <c r="BD3598">
        <v>52006</v>
      </c>
      <c r="BE3598">
        <v>123822666</v>
      </c>
    </row>
    <row r="3599" spans="1:57" x14ac:dyDescent="0.25">
      <c r="A3599" s="1" t="s">
        <v>121</v>
      </c>
      <c r="B3599" s="1" t="s">
        <v>122</v>
      </c>
      <c r="C3599">
        <v>2017</v>
      </c>
      <c r="D3599">
        <v>9552</v>
      </c>
      <c r="E3599">
        <v>9998</v>
      </c>
      <c r="F3599">
        <v>2662</v>
      </c>
      <c r="G3599">
        <v>2008</v>
      </c>
      <c r="H3599">
        <v>446</v>
      </c>
      <c r="I3599">
        <v>22503</v>
      </c>
      <c r="J3599">
        <v>23554</v>
      </c>
      <c r="K3599">
        <v>3</v>
      </c>
      <c r="L3599">
        <v>329474</v>
      </c>
      <c r="M3599">
        <v>2</v>
      </c>
      <c r="S3599">
        <v>802</v>
      </c>
      <c r="T3599">
        <v>6822</v>
      </c>
      <c r="U3599">
        <v>1927</v>
      </c>
      <c r="V3599" s="1" t="s">
        <v>512</v>
      </c>
      <c r="Y3599">
        <v>189</v>
      </c>
      <c r="Z3599">
        <v>16072</v>
      </c>
      <c r="AA3599">
        <v>454</v>
      </c>
      <c r="AB3599" s="1" t="s">
        <v>512</v>
      </c>
      <c r="AC3599">
        <v>467</v>
      </c>
      <c r="AF3599">
        <v>2</v>
      </c>
      <c r="AG3599">
        <v>1</v>
      </c>
      <c r="AH3599">
        <v>2</v>
      </c>
      <c r="AI3599" s="1" t="s">
        <v>512</v>
      </c>
      <c r="AL3599">
        <v>85267</v>
      </c>
      <c r="AM3599">
        <v>161866</v>
      </c>
      <c r="AN3599">
        <v>83529</v>
      </c>
      <c r="AO3599" s="1" t="s">
        <v>512</v>
      </c>
      <c r="AR3599">
        <v>53</v>
      </c>
      <c r="AS3599">
        <v>7</v>
      </c>
      <c r="AT3599">
        <v>2</v>
      </c>
      <c r="AU3599" s="1" t="s">
        <v>512</v>
      </c>
      <c r="BB3599">
        <v>4244810</v>
      </c>
    </row>
    <row r="3600" spans="1:57" x14ac:dyDescent="0.25">
      <c r="A3600" s="1" t="s">
        <v>121</v>
      </c>
      <c r="B3600" s="1" t="s">
        <v>122</v>
      </c>
      <c r="C3600">
        <v>2018</v>
      </c>
      <c r="D3600">
        <v>956</v>
      </c>
      <c r="E3600">
        <v>9936</v>
      </c>
      <c r="F3600">
        <v>9</v>
      </c>
      <c r="G3600">
        <v>8</v>
      </c>
      <c r="H3600">
        <v>375</v>
      </c>
      <c r="I3600">
        <v>22287</v>
      </c>
      <c r="J3600">
        <v>23162</v>
      </c>
      <c r="K3600">
        <v>3</v>
      </c>
      <c r="L3600">
        <v>339035</v>
      </c>
      <c r="M3600">
        <v>2</v>
      </c>
      <c r="S3600">
        <v>802</v>
      </c>
      <c r="T3600">
        <v>6745</v>
      </c>
      <c r="U3600">
        <v>2013</v>
      </c>
      <c r="V3600" s="1" t="s">
        <v>512</v>
      </c>
      <c r="Y3600">
        <v>1871</v>
      </c>
      <c r="Z3600">
        <v>15724</v>
      </c>
      <c r="AA3600">
        <v>4692</v>
      </c>
      <c r="AB3600" s="1" t="s">
        <v>512</v>
      </c>
      <c r="AC3600">
        <v>393</v>
      </c>
      <c r="AF3600">
        <v>19</v>
      </c>
      <c r="AG3600">
        <v>9</v>
      </c>
      <c r="AH3600">
        <v>2</v>
      </c>
      <c r="AI3600" s="1" t="s">
        <v>512</v>
      </c>
      <c r="AL3600">
        <v>8607</v>
      </c>
      <c r="AM3600">
        <v>168611</v>
      </c>
      <c r="AN3600">
        <v>85542</v>
      </c>
      <c r="AO3600" s="1" t="s">
        <v>512</v>
      </c>
      <c r="AR3600">
        <v>52</v>
      </c>
      <c r="AS3600">
        <v>7</v>
      </c>
      <c r="AT3600">
        <v>2</v>
      </c>
      <c r="AU3600" s="1" t="s">
        <v>512</v>
      </c>
      <c r="BB3600">
        <v>4289600</v>
      </c>
    </row>
    <row r="3601" spans="1:54" x14ac:dyDescent="0.25">
      <c r="A3601" s="1" t="s">
        <v>121</v>
      </c>
      <c r="B3601" s="1" t="s">
        <v>122</v>
      </c>
      <c r="C3601">
        <v>2019</v>
      </c>
      <c r="D3601">
        <v>9089</v>
      </c>
      <c r="F3601">
        <v>-493</v>
      </c>
      <c r="G3601">
        <v>-472</v>
      </c>
      <c r="I3601">
        <v>20976</v>
      </c>
      <c r="K3601">
        <v>2</v>
      </c>
      <c r="L3601">
        <v>348124</v>
      </c>
      <c r="M3601">
        <v>2</v>
      </c>
      <c r="S3601">
        <v>802</v>
      </c>
      <c r="T3601">
        <v>6142</v>
      </c>
      <c r="U3601">
        <v>2144</v>
      </c>
      <c r="V3601" s="1" t="s">
        <v>512</v>
      </c>
      <c r="Y3601">
        <v>1852</v>
      </c>
      <c r="Z3601">
        <v>14175</v>
      </c>
      <c r="AA3601">
        <v>4949</v>
      </c>
      <c r="AB3601" s="1" t="s">
        <v>512</v>
      </c>
      <c r="AF3601">
        <v>19</v>
      </c>
      <c r="AG3601">
        <v>8</v>
      </c>
      <c r="AH3601">
        <v>2</v>
      </c>
      <c r="AI3601" s="1" t="s">
        <v>512</v>
      </c>
      <c r="AL3601">
        <v>86872</v>
      </c>
      <c r="AM3601">
        <v>174753</v>
      </c>
      <c r="AN3601">
        <v>87686</v>
      </c>
      <c r="AO3601" s="1" t="s">
        <v>512</v>
      </c>
      <c r="AR3601">
        <v>51</v>
      </c>
      <c r="AS3601">
        <v>7</v>
      </c>
      <c r="AT3601">
        <v>2</v>
      </c>
      <c r="AU3601" s="1" t="s">
        <v>512</v>
      </c>
      <c r="BB3601">
        <v>4332960</v>
      </c>
    </row>
    <row r="3602" spans="1:54" x14ac:dyDescent="0.25">
      <c r="A3602" s="1" t="s">
        <v>123</v>
      </c>
      <c r="B3602" s="1" t="s">
        <v>124</v>
      </c>
      <c r="C3602">
        <v>1881</v>
      </c>
      <c r="D3602">
        <v>4</v>
      </c>
      <c r="I3602">
        <v>1</v>
      </c>
      <c r="K3602">
        <v>0</v>
      </c>
      <c r="L3602">
        <v>4</v>
      </c>
      <c r="M3602">
        <v>0</v>
      </c>
      <c r="Q3602">
        <v>4</v>
      </c>
      <c r="V3602" s="1" t="s">
        <v>512</v>
      </c>
      <c r="X3602">
        <v>1</v>
      </c>
      <c r="AB3602" s="1" t="s">
        <v>512</v>
      </c>
      <c r="AE3602">
        <v>0</v>
      </c>
      <c r="AI3602" s="1" t="s">
        <v>512</v>
      </c>
      <c r="AK3602">
        <v>4</v>
      </c>
      <c r="AO3602" s="1" t="s">
        <v>512</v>
      </c>
      <c r="AQ3602">
        <v>0</v>
      </c>
      <c r="AU3602" s="1" t="s">
        <v>512</v>
      </c>
      <c r="BB3602">
        <v>30286920</v>
      </c>
    </row>
    <row r="3603" spans="1:54" x14ac:dyDescent="0.25">
      <c r="A3603" s="1" t="s">
        <v>123</v>
      </c>
      <c r="B3603" s="1" t="s">
        <v>124</v>
      </c>
      <c r="C3603">
        <v>1882</v>
      </c>
      <c r="D3603">
        <v>4</v>
      </c>
      <c r="F3603">
        <v>0</v>
      </c>
      <c r="G3603">
        <v>0</v>
      </c>
      <c r="I3603">
        <v>1</v>
      </c>
      <c r="K3603">
        <v>0</v>
      </c>
      <c r="L3603">
        <v>7</v>
      </c>
      <c r="M3603">
        <v>0</v>
      </c>
      <c r="Q3603">
        <v>4</v>
      </c>
      <c r="V3603" s="1" t="s">
        <v>512</v>
      </c>
      <c r="X3603">
        <v>1</v>
      </c>
      <c r="AB3603" s="1" t="s">
        <v>512</v>
      </c>
      <c r="AE3603">
        <v>0</v>
      </c>
      <c r="AI3603" s="1" t="s">
        <v>512</v>
      </c>
      <c r="AK3603">
        <v>7</v>
      </c>
      <c r="AO3603" s="1" t="s">
        <v>512</v>
      </c>
      <c r="AQ3603">
        <v>0</v>
      </c>
      <c r="AU3603" s="1" t="s">
        <v>512</v>
      </c>
      <c r="BB3603">
        <v>30724440</v>
      </c>
    </row>
    <row r="3604" spans="1:54" x14ac:dyDescent="0.25">
      <c r="A3604" s="1" t="s">
        <v>123</v>
      </c>
      <c r="B3604" s="1" t="s">
        <v>124</v>
      </c>
      <c r="C3604">
        <v>1883</v>
      </c>
      <c r="D3604">
        <v>7</v>
      </c>
      <c r="F3604">
        <v>1000</v>
      </c>
      <c r="G3604">
        <v>4</v>
      </c>
      <c r="I3604">
        <v>2</v>
      </c>
      <c r="K3604">
        <v>0</v>
      </c>
      <c r="L3604">
        <v>15</v>
      </c>
      <c r="M3604">
        <v>0</v>
      </c>
      <c r="Q3604">
        <v>7</v>
      </c>
      <c r="V3604" s="1" t="s">
        <v>512</v>
      </c>
      <c r="X3604">
        <v>2</v>
      </c>
      <c r="AB3604" s="1" t="s">
        <v>512</v>
      </c>
      <c r="AE3604">
        <v>0</v>
      </c>
      <c r="AI3604" s="1" t="s">
        <v>512</v>
      </c>
      <c r="AK3604">
        <v>15</v>
      </c>
      <c r="AO3604" s="1" t="s">
        <v>512</v>
      </c>
      <c r="AQ3604">
        <v>0</v>
      </c>
      <c r="AU3604" s="1" t="s">
        <v>512</v>
      </c>
      <c r="BB3604">
        <v>31168290</v>
      </c>
    </row>
    <row r="3605" spans="1:54" x14ac:dyDescent="0.25">
      <c r="A3605" s="1" t="s">
        <v>123</v>
      </c>
      <c r="B3605" s="1" t="s">
        <v>124</v>
      </c>
      <c r="C3605">
        <v>1884</v>
      </c>
      <c r="D3605">
        <v>11</v>
      </c>
      <c r="F3605">
        <v>500</v>
      </c>
      <c r="G3605">
        <v>4</v>
      </c>
      <c r="I3605">
        <v>4</v>
      </c>
      <c r="K3605">
        <v>0</v>
      </c>
      <c r="L3605">
        <v>26</v>
      </c>
      <c r="M3605">
        <v>0</v>
      </c>
      <c r="Q3605">
        <v>11</v>
      </c>
      <c r="V3605" s="1" t="s">
        <v>512</v>
      </c>
      <c r="X3605">
        <v>4</v>
      </c>
      <c r="AB3605" s="1" t="s">
        <v>512</v>
      </c>
      <c r="AE3605">
        <v>0</v>
      </c>
      <c r="AI3605" s="1" t="s">
        <v>512</v>
      </c>
      <c r="AK3605">
        <v>26</v>
      </c>
      <c r="AO3605" s="1" t="s">
        <v>512</v>
      </c>
      <c r="AQ3605">
        <v>0</v>
      </c>
      <c r="AU3605" s="1" t="s">
        <v>512</v>
      </c>
      <c r="BB3605">
        <v>31618550</v>
      </c>
    </row>
    <row r="3606" spans="1:54" x14ac:dyDescent="0.25">
      <c r="A3606" s="1" t="s">
        <v>123</v>
      </c>
      <c r="B3606" s="1" t="s">
        <v>124</v>
      </c>
      <c r="C3606">
        <v>1885</v>
      </c>
      <c r="D3606">
        <v>7</v>
      </c>
      <c r="F3606">
        <v>-3333</v>
      </c>
      <c r="G3606">
        <v>-4</v>
      </c>
      <c r="I3606">
        <v>2</v>
      </c>
      <c r="K3606">
        <v>0</v>
      </c>
      <c r="L3606">
        <v>33</v>
      </c>
      <c r="M3606">
        <v>0</v>
      </c>
      <c r="Q3606">
        <v>7</v>
      </c>
      <c r="V3606" s="1" t="s">
        <v>512</v>
      </c>
      <c r="X3606">
        <v>2</v>
      </c>
      <c r="AB3606" s="1" t="s">
        <v>512</v>
      </c>
      <c r="AE3606">
        <v>0</v>
      </c>
      <c r="AI3606" s="1" t="s">
        <v>512</v>
      </c>
      <c r="AK3606">
        <v>33</v>
      </c>
      <c r="AO3606" s="1" t="s">
        <v>512</v>
      </c>
      <c r="AQ3606">
        <v>0</v>
      </c>
      <c r="AU3606" s="1" t="s">
        <v>512</v>
      </c>
      <c r="BB3606">
        <v>32075310</v>
      </c>
    </row>
    <row r="3607" spans="1:54" x14ac:dyDescent="0.25">
      <c r="A3607" s="1" t="s">
        <v>123</v>
      </c>
      <c r="B3607" s="1" t="s">
        <v>124</v>
      </c>
      <c r="C3607">
        <v>1886</v>
      </c>
      <c r="D3607">
        <v>7</v>
      </c>
      <c r="F3607">
        <v>0</v>
      </c>
      <c r="G3607">
        <v>0</v>
      </c>
      <c r="I3607">
        <v>2</v>
      </c>
      <c r="K3607">
        <v>0</v>
      </c>
      <c r="L3607">
        <v>4</v>
      </c>
      <c r="M3607">
        <v>0</v>
      </c>
      <c r="Q3607">
        <v>7</v>
      </c>
      <c r="V3607" s="1" t="s">
        <v>512</v>
      </c>
      <c r="X3607">
        <v>2</v>
      </c>
      <c r="AB3607" s="1" t="s">
        <v>512</v>
      </c>
      <c r="AE3607">
        <v>0</v>
      </c>
      <c r="AI3607" s="1" t="s">
        <v>512</v>
      </c>
      <c r="AK3607">
        <v>4</v>
      </c>
      <c r="AO3607" s="1" t="s">
        <v>512</v>
      </c>
      <c r="AQ3607">
        <v>0</v>
      </c>
      <c r="AU3607" s="1" t="s">
        <v>512</v>
      </c>
      <c r="BB3607">
        <v>32538680</v>
      </c>
    </row>
    <row r="3608" spans="1:54" x14ac:dyDescent="0.25">
      <c r="A3608" s="1" t="s">
        <v>123</v>
      </c>
      <c r="B3608" s="1" t="s">
        <v>124</v>
      </c>
      <c r="C3608">
        <v>1887</v>
      </c>
      <c r="D3608">
        <v>11</v>
      </c>
      <c r="F3608">
        <v>500</v>
      </c>
      <c r="G3608">
        <v>4</v>
      </c>
      <c r="I3608">
        <v>3</v>
      </c>
      <c r="K3608">
        <v>0</v>
      </c>
      <c r="L3608">
        <v>51</v>
      </c>
      <c r="M3608">
        <v>0</v>
      </c>
      <c r="Q3608">
        <v>11</v>
      </c>
      <c r="V3608" s="1" t="s">
        <v>512</v>
      </c>
      <c r="X3608">
        <v>3</v>
      </c>
      <c r="AB3608" s="1" t="s">
        <v>512</v>
      </c>
      <c r="AE3608">
        <v>0</v>
      </c>
      <c r="AI3608" s="1" t="s">
        <v>512</v>
      </c>
      <c r="AK3608">
        <v>51</v>
      </c>
      <c r="AO3608" s="1" t="s">
        <v>512</v>
      </c>
      <c r="AQ3608">
        <v>0</v>
      </c>
      <c r="AU3608" s="1" t="s">
        <v>512</v>
      </c>
      <c r="BB3608">
        <v>33008730</v>
      </c>
    </row>
    <row r="3609" spans="1:54" x14ac:dyDescent="0.25">
      <c r="A3609" s="1" t="s">
        <v>123</v>
      </c>
      <c r="B3609" s="1" t="s">
        <v>124</v>
      </c>
      <c r="C3609">
        <v>1888</v>
      </c>
      <c r="D3609">
        <v>18</v>
      </c>
      <c r="F3609">
        <v>6667</v>
      </c>
      <c r="G3609">
        <v>7</v>
      </c>
      <c r="I3609">
        <v>6</v>
      </c>
      <c r="K3609">
        <v>0</v>
      </c>
      <c r="L3609">
        <v>7</v>
      </c>
      <c r="M3609">
        <v>0</v>
      </c>
      <c r="Q3609">
        <v>18</v>
      </c>
      <c r="V3609" s="1" t="s">
        <v>512</v>
      </c>
      <c r="X3609">
        <v>6</v>
      </c>
      <c r="AB3609" s="1" t="s">
        <v>512</v>
      </c>
      <c r="AE3609">
        <v>0</v>
      </c>
      <c r="AI3609" s="1" t="s">
        <v>512</v>
      </c>
      <c r="AK3609">
        <v>7</v>
      </c>
      <c r="AO3609" s="1" t="s">
        <v>512</v>
      </c>
      <c r="AQ3609">
        <v>0</v>
      </c>
      <c r="AU3609" s="1" t="s">
        <v>512</v>
      </c>
      <c r="BB3609">
        <v>33485580</v>
      </c>
    </row>
    <row r="3610" spans="1:54" x14ac:dyDescent="0.25">
      <c r="A3610" s="1" t="s">
        <v>123</v>
      </c>
      <c r="B3610" s="1" t="s">
        <v>124</v>
      </c>
      <c r="C3610">
        <v>1889</v>
      </c>
      <c r="D3610">
        <v>26</v>
      </c>
      <c r="F3610">
        <v>400</v>
      </c>
      <c r="G3610">
        <v>7</v>
      </c>
      <c r="I3610">
        <v>8</v>
      </c>
      <c r="K3610">
        <v>0</v>
      </c>
      <c r="L3610">
        <v>95</v>
      </c>
      <c r="M3610">
        <v>0</v>
      </c>
      <c r="Q3610">
        <v>26</v>
      </c>
      <c r="V3610" s="1" t="s">
        <v>512</v>
      </c>
      <c r="X3610">
        <v>8</v>
      </c>
      <c r="AB3610" s="1" t="s">
        <v>512</v>
      </c>
      <c r="AE3610">
        <v>0</v>
      </c>
      <c r="AI3610" s="1" t="s">
        <v>512</v>
      </c>
      <c r="AK3610">
        <v>95</v>
      </c>
      <c r="AO3610" s="1" t="s">
        <v>512</v>
      </c>
      <c r="AQ3610">
        <v>0</v>
      </c>
      <c r="AU3610" s="1" t="s">
        <v>512</v>
      </c>
      <c r="BB3610">
        <v>33973490</v>
      </c>
    </row>
    <row r="3611" spans="1:54" x14ac:dyDescent="0.25">
      <c r="A3611" s="1" t="s">
        <v>123</v>
      </c>
      <c r="B3611" s="1" t="s">
        <v>124</v>
      </c>
      <c r="C3611">
        <v>1890</v>
      </c>
      <c r="D3611">
        <v>33</v>
      </c>
      <c r="F3611">
        <v>2857</v>
      </c>
      <c r="G3611">
        <v>7</v>
      </c>
      <c r="I3611">
        <v>1</v>
      </c>
      <c r="K3611">
        <v>0</v>
      </c>
      <c r="L3611">
        <v>128</v>
      </c>
      <c r="M3611">
        <v>0</v>
      </c>
      <c r="Q3611">
        <v>33</v>
      </c>
      <c r="V3611" s="1" t="s">
        <v>512</v>
      </c>
      <c r="X3611">
        <v>1</v>
      </c>
      <c r="AB3611" s="1" t="s">
        <v>512</v>
      </c>
      <c r="AE3611">
        <v>0</v>
      </c>
      <c r="AI3611" s="1" t="s">
        <v>512</v>
      </c>
      <c r="AK3611">
        <v>128</v>
      </c>
      <c r="AO3611" s="1" t="s">
        <v>512</v>
      </c>
      <c r="AQ3611">
        <v>0</v>
      </c>
      <c r="AU3611" s="1" t="s">
        <v>512</v>
      </c>
      <c r="BB3611">
        <v>34472670</v>
      </c>
    </row>
    <row r="3612" spans="1:54" x14ac:dyDescent="0.25">
      <c r="A3612" s="1" t="s">
        <v>123</v>
      </c>
      <c r="B3612" s="1" t="s">
        <v>124</v>
      </c>
      <c r="C3612">
        <v>1891</v>
      </c>
      <c r="D3612">
        <v>4</v>
      </c>
      <c r="F3612">
        <v>2222</v>
      </c>
      <c r="G3612">
        <v>7</v>
      </c>
      <c r="I3612">
        <v>12</v>
      </c>
      <c r="K3612">
        <v>0</v>
      </c>
      <c r="L3612">
        <v>169</v>
      </c>
      <c r="M3612">
        <v>0</v>
      </c>
      <c r="Q3612">
        <v>4</v>
      </c>
      <c r="V3612" s="1" t="s">
        <v>512</v>
      </c>
      <c r="X3612">
        <v>12</v>
      </c>
      <c r="AB3612" s="1" t="s">
        <v>512</v>
      </c>
      <c r="AE3612">
        <v>0</v>
      </c>
      <c r="AI3612" s="1" t="s">
        <v>512</v>
      </c>
      <c r="AK3612">
        <v>169</v>
      </c>
      <c r="AO3612" s="1" t="s">
        <v>512</v>
      </c>
      <c r="AQ3612">
        <v>0</v>
      </c>
      <c r="AU3612" s="1" t="s">
        <v>512</v>
      </c>
      <c r="BB3612">
        <v>34983370</v>
      </c>
    </row>
    <row r="3613" spans="1:54" x14ac:dyDescent="0.25">
      <c r="A3613" s="1" t="s">
        <v>123</v>
      </c>
      <c r="B3613" s="1" t="s">
        <v>124</v>
      </c>
      <c r="C3613">
        <v>1892</v>
      </c>
      <c r="D3613">
        <v>48</v>
      </c>
      <c r="F3613">
        <v>1818</v>
      </c>
      <c r="G3613">
        <v>7</v>
      </c>
      <c r="I3613">
        <v>13</v>
      </c>
      <c r="K3613">
        <v>0</v>
      </c>
      <c r="L3613">
        <v>216</v>
      </c>
      <c r="M3613">
        <v>0</v>
      </c>
      <c r="Q3613">
        <v>48</v>
      </c>
      <c r="V3613" s="1" t="s">
        <v>512</v>
      </c>
      <c r="X3613">
        <v>13</v>
      </c>
      <c r="AB3613" s="1" t="s">
        <v>512</v>
      </c>
      <c r="AE3613">
        <v>0</v>
      </c>
      <c r="AI3613" s="1" t="s">
        <v>512</v>
      </c>
      <c r="AK3613">
        <v>216</v>
      </c>
      <c r="AO3613" s="1" t="s">
        <v>512</v>
      </c>
      <c r="AQ3613">
        <v>0</v>
      </c>
      <c r="AU3613" s="1" t="s">
        <v>512</v>
      </c>
      <c r="BB3613">
        <v>35505800</v>
      </c>
    </row>
    <row r="3614" spans="1:54" x14ac:dyDescent="0.25">
      <c r="A3614" s="1" t="s">
        <v>123</v>
      </c>
      <c r="B3614" s="1" t="s">
        <v>124</v>
      </c>
      <c r="C3614">
        <v>1893</v>
      </c>
      <c r="D3614">
        <v>62</v>
      </c>
      <c r="F3614">
        <v>3077</v>
      </c>
      <c r="G3614">
        <v>15</v>
      </c>
      <c r="I3614">
        <v>17</v>
      </c>
      <c r="K3614">
        <v>0</v>
      </c>
      <c r="L3614">
        <v>278</v>
      </c>
      <c r="M3614">
        <v>0</v>
      </c>
      <c r="Q3614">
        <v>62</v>
      </c>
      <c r="V3614" s="1" t="s">
        <v>512</v>
      </c>
      <c r="X3614">
        <v>17</v>
      </c>
      <c r="AB3614" s="1" t="s">
        <v>512</v>
      </c>
      <c r="AE3614">
        <v>0</v>
      </c>
      <c r="AI3614" s="1" t="s">
        <v>512</v>
      </c>
      <c r="AK3614">
        <v>278</v>
      </c>
      <c r="AO3614" s="1" t="s">
        <v>512</v>
      </c>
      <c r="AQ3614">
        <v>0</v>
      </c>
      <c r="AU3614" s="1" t="s">
        <v>512</v>
      </c>
      <c r="BB3614">
        <v>36040210</v>
      </c>
    </row>
    <row r="3615" spans="1:54" x14ac:dyDescent="0.25">
      <c r="A3615" s="1" t="s">
        <v>123</v>
      </c>
      <c r="B3615" s="1" t="s">
        <v>124</v>
      </c>
      <c r="C3615">
        <v>1894</v>
      </c>
      <c r="D3615">
        <v>81</v>
      </c>
      <c r="F3615">
        <v>2941</v>
      </c>
      <c r="G3615">
        <v>18</v>
      </c>
      <c r="I3615">
        <v>22</v>
      </c>
      <c r="K3615">
        <v>1</v>
      </c>
      <c r="L3615">
        <v>359</v>
      </c>
      <c r="M3615">
        <v>0</v>
      </c>
      <c r="Q3615">
        <v>81</v>
      </c>
      <c r="V3615" s="1" t="s">
        <v>512</v>
      </c>
      <c r="X3615">
        <v>22</v>
      </c>
      <c r="AB3615" s="1" t="s">
        <v>512</v>
      </c>
      <c r="AE3615">
        <v>1</v>
      </c>
      <c r="AI3615" s="1" t="s">
        <v>512</v>
      </c>
      <c r="AK3615">
        <v>359</v>
      </c>
      <c r="AO3615" s="1" t="s">
        <v>512</v>
      </c>
      <c r="AQ3615">
        <v>0</v>
      </c>
      <c r="AU3615" s="1" t="s">
        <v>512</v>
      </c>
      <c r="BB3615">
        <v>36582670</v>
      </c>
    </row>
    <row r="3616" spans="1:54" x14ac:dyDescent="0.25">
      <c r="A3616" s="1" t="s">
        <v>123</v>
      </c>
      <c r="B3616" s="1" t="s">
        <v>124</v>
      </c>
      <c r="C3616">
        <v>1895</v>
      </c>
      <c r="D3616">
        <v>84</v>
      </c>
      <c r="F3616">
        <v>455</v>
      </c>
      <c r="G3616">
        <v>4</v>
      </c>
      <c r="I3616">
        <v>23</v>
      </c>
      <c r="K3616">
        <v>1</v>
      </c>
      <c r="L3616">
        <v>443</v>
      </c>
      <c r="M3616">
        <v>0</v>
      </c>
      <c r="Q3616">
        <v>84</v>
      </c>
      <c r="V3616" s="1" t="s">
        <v>512</v>
      </c>
      <c r="X3616">
        <v>23</v>
      </c>
      <c r="AB3616" s="1" t="s">
        <v>512</v>
      </c>
      <c r="AE3616">
        <v>1</v>
      </c>
      <c r="AI3616" s="1" t="s">
        <v>512</v>
      </c>
      <c r="AK3616">
        <v>443</v>
      </c>
      <c r="AO3616" s="1" t="s">
        <v>512</v>
      </c>
      <c r="AQ3616">
        <v>0</v>
      </c>
      <c r="AU3616" s="1" t="s">
        <v>512</v>
      </c>
      <c r="BB3616">
        <v>37133290</v>
      </c>
    </row>
    <row r="3617" spans="1:55" x14ac:dyDescent="0.25">
      <c r="A3617" s="1" t="s">
        <v>123</v>
      </c>
      <c r="B3617" s="1" t="s">
        <v>124</v>
      </c>
      <c r="C3617">
        <v>1896</v>
      </c>
      <c r="D3617">
        <v>106</v>
      </c>
      <c r="F3617">
        <v>2609</v>
      </c>
      <c r="G3617">
        <v>22</v>
      </c>
      <c r="I3617">
        <v>28</v>
      </c>
      <c r="K3617">
        <v>1</v>
      </c>
      <c r="L3617">
        <v>55</v>
      </c>
      <c r="M3617">
        <v>0</v>
      </c>
      <c r="Q3617">
        <v>106</v>
      </c>
      <c r="V3617" s="1" t="s">
        <v>512</v>
      </c>
      <c r="X3617">
        <v>28</v>
      </c>
      <c r="AB3617" s="1" t="s">
        <v>512</v>
      </c>
      <c r="AE3617">
        <v>1</v>
      </c>
      <c r="AI3617" s="1" t="s">
        <v>512</v>
      </c>
      <c r="AK3617">
        <v>55</v>
      </c>
      <c r="AO3617" s="1" t="s">
        <v>512</v>
      </c>
      <c r="AQ3617">
        <v>0</v>
      </c>
      <c r="AU3617" s="1" t="s">
        <v>512</v>
      </c>
      <c r="BB3617">
        <v>37692190</v>
      </c>
    </row>
    <row r="3618" spans="1:55" x14ac:dyDescent="0.25">
      <c r="A3618" s="1" t="s">
        <v>123</v>
      </c>
      <c r="B3618" s="1" t="s">
        <v>124</v>
      </c>
      <c r="C3618">
        <v>1897</v>
      </c>
      <c r="D3618">
        <v>11</v>
      </c>
      <c r="F3618">
        <v>345</v>
      </c>
      <c r="G3618">
        <v>4</v>
      </c>
      <c r="I3618">
        <v>29</v>
      </c>
      <c r="K3618">
        <v>1</v>
      </c>
      <c r="L3618">
        <v>66</v>
      </c>
      <c r="M3618">
        <v>0</v>
      </c>
      <c r="Q3618">
        <v>11</v>
      </c>
      <c r="V3618" s="1" t="s">
        <v>512</v>
      </c>
      <c r="X3618">
        <v>29</v>
      </c>
      <c r="AB3618" s="1" t="s">
        <v>512</v>
      </c>
      <c r="AE3618">
        <v>1</v>
      </c>
      <c r="AI3618" s="1" t="s">
        <v>512</v>
      </c>
      <c r="AK3618">
        <v>66</v>
      </c>
      <c r="AO3618" s="1" t="s">
        <v>512</v>
      </c>
      <c r="AQ3618">
        <v>0</v>
      </c>
      <c r="AU3618" s="1" t="s">
        <v>512</v>
      </c>
      <c r="BB3618">
        <v>38259510</v>
      </c>
    </row>
    <row r="3619" spans="1:55" x14ac:dyDescent="0.25">
      <c r="A3619" s="1" t="s">
        <v>123</v>
      </c>
      <c r="B3619" s="1" t="s">
        <v>124</v>
      </c>
      <c r="C3619">
        <v>1898</v>
      </c>
      <c r="D3619">
        <v>147</v>
      </c>
      <c r="F3619">
        <v>3333</v>
      </c>
      <c r="G3619">
        <v>37</v>
      </c>
      <c r="I3619">
        <v>38</v>
      </c>
      <c r="K3619">
        <v>1</v>
      </c>
      <c r="L3619">
        <v>806</v>
      </c>
      <c r="M3619">
        <v>0</v>
      </c>
      <c r="Q3619">
        <v>147</v>
      </c>
      <c r="V3619" s="1" t="s">
        <v>512</v>
      </c>
      <c r="X3619">
        <v>38</v>
      </c>
      <c r="AB3619" s="1" t="s">
        <v>512</v>
      </c>
      <c r="AE3619">
        <v>1</v>
      </c>
      <c r="AI3619" s="1" t="s">
        <v>512</v>
      </c>
      <c r="AK3619">
        <v>806</v>
      </c>
      <c r="AO3619" s="1" t="s">
        <v>512</v>
      </c>
      <c r="AQ3619">
        <v>0</v>
      </c>
      <c r="AU3619" s="1" t="s">
        <v>512</v>
      </c>
      <c r="BB3619">
        <v>38835370</v>
      </c>
    </row>
    <row r="3620" spans="1:55" x14ac:dyDescent="0.25">
      <c r="A3620" s="1" t="s">
        <v>123</v>
      </c>
      <c r="B3620" s="1" t="s">
        <v>124</v>
      </c>
      <c r="C3620">
        <v>1899</v>
      </c>
      <c r="D3620">
        <v>147</v>
      </c>
      <c r="F3620">
        <v>0</v>
      </c>
      <c r="G3620">
        <v>0</v>
      </c>
      <c r="I3620">
        <v>37</v>
      </c>
      <c r="K3620">
        <v>1</v>
      </c>
      <c r="L3620">
        <v>953</v>
      </c>
      <c r="M3620">
        <v>0</v>
      </c>
      <c r="Q3620">
        <v>147</v>
      </c>
      <c r="V3620" s="1" t="s">
        <v>512</v>
      </c>
      <c r="X3620">
        <v>37</v>
      </c>
      <c r="AB3620" s="1" t="s">
        <v>512</v>
      </c>
      <c r="AE3620">
        <v>1</v>
      </c>
      <c r="AI3620" s="1" t="s">
        <v>512</v>
      </c>
      <c r="AK3620">
        <v>953</v>
      </c>
      <c r="AO3620" s="1" t="s">
        <v>512</v>
      </c>
      <c r="AQ3620">
        <v>0</v>
      </c>
      <c r="AU3620" s="1" t="s">
        <v>512</v>
      </c>
      <c r="BB3620">
        <v>39397870</v>
      </c>
    </row>
    <row r="3621" spans="1:55" x14ac:dyDescent="0.25">
      <c r="A3621" s="1" t="s">
        <v>123</v>
      </c>
      <c r="B3621" s="1" t="s">
        <v>124</v>
      </c>
      <c r="C3621">
        <v>1900</v>
      </c>
      <c r="D3621">
        <v>216</v>
      </c>
      <c r="F3621">
        <v>475</v>
      </c>
      <c r="G3621">
        <v>7</v>
      </c>
      <c r="I3621">
        <v>54</v>
      </c>
      <c r="K3621">
        <v>1</v>
      </c>
      <c r="L3621">
        <v>1169</v>
      </c>
      <c r="M3621">
        <v>0</v>
      </c>
      <c r="Q3621">
        <v>216</v>
      </c>
      <c r="V3621" s="1" t="s">
        <v>512</v>
      </c>
      <c r="X3621">
        <v>54</v>
      </c>
      <c r="AB3621" s="1" t="s">
        <v>512</v>
      </c>
      <c r="AE3621">
        <v>1</v>
      </c>
      <c r="AI3621" s="1" t="s">
        <v>512</v>
      </c>
      <c r="AK3621">
        <v>1169</v>
      </c>
      <c r="AO3621" s="1" t="s">
        <v>512</v>
      </c>
      <c r="AQ3621">
        <v>0</v>
      </c>
      <c r="AU3621" s="1" t="s">
        <v>512</v>
      </c>
      <c r="BB3621">
        <v>39946540</v>
      </c>
    </row>
    <row r="3622" spans="1:55" x14ac:dyDescent="0.25">
      <c r="A3622" s="1" t="s">
        <v>123</v>
      </c>
      <c r="B3622" s="1" t="s">
        <v>124</v>
      </c>
      <c r="C3622">
        <v>1901</v>
      </c>
      <c r="D3622">
        <v>271</v>
      </c>
      <c r="F3622">
        <v>2542</v>
      </c>
      <c r="G3622">
        <v>55</v>
      </c>
      <c r="I3622">
        <v>67</v>
      </c>
      <c r="K3622">
        <v>1</v>
      </c>
      <c r="L3622">
        <v>144</v>
      </c>
      <c r="M3622">
        <v>0</v>
      </c>
      <c r="Q3622">
        <v>271</v>
      </c>
      <c r="V3622" s="1" t="s">
        <v>512</v>
      </c>
      <c r="X3622">
        <v>67</v>
      </c>
      <c r="AB3622" s="1" t="s">
        <v>512</v>
      </c>
      <c r="AE3622">
        <v>1</v>
      </c>
      <c r="AI3622" s="1" t="s">
        <v>512</v>
      </c>
      <c r="AK3622">
        <v>144</v>
      </c>
      <c r="AO3622" s="1" t="s">
        <v>512</v>
      </c>
      <c r="AQ3622">
        <v>0</v>
      </c>
      <c r="AU3622" s="1" t="s">
        <v>512</v>
      </c>
      <c r="BB3622">
        <v>40480910</v>
      </c>
    </row>
    <row r="3623" spans="1:55" x14ac:dyDescent="0.25">
      <c r="A3623" s="1" t="s">
        <v>123</v>
      </c>
      <c r="B3623" s="1" t="s">
        <v>124</v>
      </c>
      <c r="C3623">
        <v>1902</v>
      </c>
      <c r="D3623">
        <v>238</v>
      </c>
      <c r="F3623">
        <v>-1216</v>
      </c>
      <c r="G3623">
        <v>-33</v>
      </c>
      <c r="I3623">
        <v>58</v>
      </c>
      <c r="K3623">
        <v>1</v>
      </c>
      <c r="L3623">
        <v>1678</v>
      </c>
      <c r="M3623">
        <v>0</v>
      </c>
      <c r="Q3623">
        <v>238</v>
      </c>
      <c r="V3623" s="1" t="s">
        <v>512</v>
      </c>
      <c r="X3623">
        <v>58</v>
      </c>
      <c r="AB3623" s="1" t="s">
        <v>512</v>
      </c>
      <c r="AE3623">
        <v>1</v>
      </c>
      <c r="AI3623" s="1" t="s">
        <v>512</v>
      </c>
      <c r="AK3623">
        <v>1678</v>
      </c>
      <c r="AO3623" s="1" t="s">
        <v>512</v>
      </c>
      <c r="AQ3623">
        <v>0</v>
      </c>
      <c r="AU3623" s="1" t="s">
        <v>512</v>
      </c>
      <c r="BB3623">
        <v>41000480</v>
      </c>
    </row>
    <row r="3624" spans="1:55" x14ac:dyDescent="0.25">
      <c r="A3624" s="1" t="s">
        <v>123</v>
      </c>
      <c r="B3624" s="1" t="s">
        <v>124</v>
      </c>
      <c r="C3624">
        <v>1903</v>
      </c>
      <c r="D3624">
        <v>234</v>
      </c>
      <c r="F3624">
        <v>-154</v>
      </c>
      <c r="G3624">
        <v>-4</v>
      </c>
      <c r="I3624">
        <v>56</v>
      </c>
      <c r="K3624">
        <v>1</v>
      </c>
      <c r="L3624">
        <v>1913</v>
      </c>
      <c r="M3624">
        <v>0</v>
      </c>
      <c r="Q3624">
        <v>234</v>
      </c>
      <c r="V3624" s="1" t="s">
        <v>512</v>
      </c>
      <c r="X3624">
        <v>56</v>
      </c>
      <c r="AB3624" s="1" t="s">
        <v>512</v>
      </c>
      <c r="AE3624">
        <v>1</v>
      </c>
      <c r="AI3624" s="1" t="s">
        <v>512</v>
      </c>
      <c r="AK3624">
        <v>1913</v>
      </c>
      <c r="AO3624" s="1" t="s">
        <v>512</v>
      </c>
      <c r="AQ3624">
        <v>0</v>
      </c>
      <c r="AU3624" s="1" t="s">
        <v>512</v>
      </c>
      <c r="BB3624">
        <v>41504740</v>
      </c>
    </row>
    <row r="3625" spans="1:55" x14ac:dyDescent="0.25">
      <c r="A3625" s="1" t="s">
        <v>123</v>
      </c>
      <c r="B3625" s="1" t="s">
        <v>124</v>
      </c>
      <c r="C3625">
        <v>1904</v>
      </c>
      <c r="D3625">
        <v>3</v>
      </c>
      <c r="F3625">
        <v>2812</v>
      </c>
      <c r="G3625">
        <v>66</v>
      </c>
      <c r="I3625">
        <v>72</v>
      </c>
      <c r="K3625">
        <v>1</v>
      </c>
      <c r="L3625">
        <v>2213</v>
      </c>
      <c r="M3625">
        <v>0</v>
      </c>
      <c r="Q3625">
        <v>3</v>
      </c>
      <c r="V3625" s="1" t="s">
        <v>512</v>
      </c>
      <c r="X3625">
        <v>72</v>
      </c>
      <c r="AB3625" s="1" t="s">
        <v>512</v>
      </c>
      <c r="AE3625">
        <v>1</v>
      </c>
      <c r="AI3625" s="1" t="s">
        <v>512</v>
      </c>
      <c r="AK3625">
        <v>2213</v>
      </c>
      <c r="AO3625" s="1" t="s">
        <v>512</v>
      </c>
      <c r="AQ3625">
        <v>0</v>
      </c>
      <c r="AU3625" s="1" t="s">
        <v>512</v>
      </c>
      <c r="BB3625">
        <v>42015210</v>
      </c>
    </row>
    <row r="3626" spans="1:55" x14ac:dyDescent="0.25">
      <c r="A3626" s="1" t="s">
        <v>123</v>
      </c>
      <c r="B3626" s="1" t="s">
        <v>124</v>
      </c>
      <c r="C3626">
        <v>1905</v>
      </c>
      <c r="D3626">
        <v>359</v>
      </c>
      <c r="F3626">
        <v>1951</v>
      </c>
      <c r="G3626">
        <v>59</v>
      </c>
      <c r="I3626">
        <v>84</v>
      </c>
      <c r="K3626">
        <v>1</v>
      </c>
      <c r="L3626">
        <v>2572</v>
      </c>
      <c r="M3626">
        <v>0</v>
      </c>
      <c r="Q3626">
        <v>359</v>
      </c>
      <c r="V3626" s="1" t="s">
        <v>512</v>
      </c>
      <c r="X3626">
        <v>84</v>
      </c>
      <c r="AB3626" s="1" t="s">
        <v>512</v>
      </c>
      <c r="AE3626">
        <v>2</v>
      </c>
      <c r="AI3626" s="1" t="s">
        <v>512</v>
      </c>
      <c r="AK3626">
        <v>2572</v>
      </c>
      <c r="AO3626" s="1" t="s">
        <v>512</v>
      </c>
      <c r="AQ3626">
        <v>0</v>
      </c>
      <c r="AU3626" s="1" t="s">
        <v>512</v>
      </c>
      <c r="BB3626">
        <v>42531950</v>
      </c>
    </row>
    <row r="3627" spans="1:55" x14ac:dyDescent="0.25">
      <c r="A3627" s="1" t="s">
        <v>123</v>
      </c>
      <c r="B3627" s="1" t="s">
        <v>124</v>
      </c>
      <c r="C3627">
        <v>1906</v>
      </c>
      <c r="D3627">
        <v>315</v>
      </c>
      <c r="F3627">
        <v>-1224</v>
      </c>
      <c r="G3627">
        <v>-44</v>
      </c>
      <c r="I3627">
        <v>73</v>
      </c>
      <c r="K3627">
        <v>1</v>
      </c>
      <c r="L3627">
        <v>2887</v>
      </c>
      <c r="M3627">
        <v>0</v>
      </c>
      <c r="Q3627">
        <v>315</v>
      </c>
      <c r="V3627" s="1" t="s">
        <v>512</v>
      </c>
      <c r="X3627">
        <v>73</v>
      </c>
      <c r="AB3627" s="1" t="s">
        <v>512</v>
      </c>
      <c r="AE3627">
        <v>1</v>
      </c>
      <c r="AI3627" s="1" t="s">
        <v>512</v>
      </c>
      <c r="AK3627">
        <v>2887</v>
      </c>
      <c r="AO3627" s="1" t="s">
        <v>512</v>
      </c>
      <c r="AQ3627">
        <v>1</v>
      </c>
      <c r="AU3627" s="1" t="s">
        <v>512</v>
      </c>
      <c r="BB3627">
        <v>43055040</v>
      </c>
    </row>
    <row r="3628" spans="1:55" x14ac:dyDescent="0.25">
      <c r="A3628" s="1" t="s">
        <v>123</v>
      </c>
      <c r="B3628" s="1" t="s">
        <v>124</v>
      </c>
      <c r="C3628">
        <v>1907</v>
      </c>
      <c r="D3628">
        <v>454</v>
      </c>
      <c r="F3628">
        <v>4419</v>
      </c>
      <c r="G3628">
        <v>139</v>
      </c>
      <c r="I3628">
        <v>104</v>
      </c>
      <c r="K3628">
        <v>2</v>
      </c>
      <c r="L3628">
        <v>3342</v>
      </c>
      <c r="M3628">
        <v>1</v>
      </c>
      <c r="Q3628">
        <v>454</v>
      </c>
      <c r="V3628" s="1" t="s">
        <v>512</v>
      </c>
      <c r="X3628">
        <v>104</v>
      </c>
      <c r="AB3628" s="1" t="s">
        <v>512</v>
      </c>
      <c r="AE3628">
        <v>2</v>
      </c>
      <c r="AI3628" s="1" t="s">
        <v>512</v>
      </c>
      <c r="AK3628">
        <v>3342</v>
      </c>
      <c r="AO3628" s="1" t="s">
        <v>512</v>
      </c>
      <c r="AQ3628">
        <v>1</v>
      </c>
      <c r="AU3628" s="1" t="s">
        <v>512</v>
      </c>
      <c r="BB3628">
        <v>43584570</v>
      </c>
    </row>
    <row r="3629" spans="1:55" x14ac:dyDescent="0.25">
      <c r="A3629" s="1" t="s">
        <v>123</v>
      </c>
      <c r="B3629" s="1" t="s">
        <v>124</v>
      </c>
      <c r="C3629">
        <v>1908</v>
      </c>
      <c r="D3629">
        <v>597</v>
      </c>
      <c r="F3629">
        <v>3145</v>
      </c>
      <c r="G3629">
        <v>143</v>
      </c>
      <c r="I3629">
        <v>135</v>
      </c>
      <c r="K3629">
        <v>2</v>
      </c>
      <c r="L3629">
        <v>3939</v>
      </c>
      <c r="M3629">
        <v>1</v>
      </c>
      <c r="Q3629">
        <v>597</v>
      </c>
      <c r="V3629" s="1" t="s">
        <v>512</v>
      </c>
      <c r="X3629">
        <v>135</v>
      </c>
      <c r="AB3629" s="1" t="s">
        <v>512</v>
      </c>
      <c r="AE3629">
        <v>2</v>
      </c>
      <c r="AI3629" s="1" t="s">
        <v>512</v>
      </c>
      <c r="AK3629">
        <v>3939</v>
      </c>
      <c r="AO3629" s="1" t="s">
        <v>512</v>
      </c>
      <c r="AQ3629">
        <v>1</v>
      </c>
      <c r="AU3629" s="1" t="s">
        <v>512</v>
      </c>
      <c r="BB3629">
        <v>44120620</v>
      </c>
    </row>
    <row r="3630" spans="1:55" x14ac:dyDescent="0.25">
      <c r="A3630" s="1" t="s">
        <v>123</v>
      </c>
      <c r="B3630" s="1" t="s">
        <v>124</v>
      </c>
      <c r="C3630">
        <v>1909</v>
      </c>
      <c r="D3630">
        <v>605</v>
      </c>
      <c r="F3630">
        <v>123</v>
      </c>
      <c r="G3630">
        <v>7</v>
      </c>
      <c r="I3630">
        <v>135</v>
      </c>
      <c r="K3630">
        <v>2</v>
      </c>
      <c r="L3630">
        <v>4543</v>
      </c>
      <c r="M3630">
        <v>1</v>
      </c>
      <c r="Q3630">
        <v>605</v>
      </c>
      <c r="V3630" s="1" t="s">
        <v>512</v>
      </c>
      <c r="X3630">
        <v>135</v>
      </c>
      <c r="AB3630" s="1" t="s">
        <v>512</v>
      </c>
      <c r="AE3630">
        <v>2</v>
      </c>
      <c r="AI3630" s="1" t="s">
        <v>512</v>
      </c>
      <c r="AK3630">
        <v>4543</v>
      </c>
      <c r="AO3630" s="1" t="s">
        <v>512</v>
      </c>
      <c r="AQ3630">
        <v>1</v>
      </c>
      <c r="AU3630" s="1" t="s">
        <v>512</v>
      </c>
      <c r="BB3630">
        <v>44656850</v>
      </c>
    </row>
    <row r="3631" spans="1:55" x14ac:dyDescent="0.25">
      <c r="A3631" s="1" t="s">
        <v>123</v>
      </c>
      <c r="B3631" s="1" t="s">
        <v>124</v>
      </c>
      <c r="C3631">
        <v>1910</v>
      </c>
      <c r="D3631">
        <v>634</v>
      </c>
      <c r="F3631">
        <v>485</v>
      </c>
      <c r="G3631">
        <v>29</v>
      </c>
      <c r="I3631">
        <v>14</v>
      </c>
      <c r="K3631">
        <v>2</v>
      </c>
      <c r="L3631">
        <v>5177</v>
      </c>
      <c r="M3631">
        <v>1</v>
      </c>
      <c r="N3631">
        <v>77</v>
      </c>
      <c r="Q3631">
        <v>634</v>
      </c>
      <c r="V3631" s="1" t="s">
        <v>512</v>
      </c>
      <c r="X3631">
        <v>14</v>
      </c>
      <c r="AB3631" s="1" t="s">
        <v>512</v>
      </c>
      <c r="AE3631">
        <v>2</v>
      </c>
      <c r="AI3631" s="1" t="s">
        <v>512</v>
      </c>
      <c r="AK3631">
        <v>5177</v>
      </c>
      <c r="AO3631" s="1" t="s">
        <v>512</v>
      </c>
      <c r="AQ3631">
        <v>1</v>
      </c>
      <c r="AU3631" s="1" t="s">
        <v>512</v>
      </c>
      <c r="BB3631">
        <v>45193210</v>
      </c>
      <c r="BC3631">
        <v>81902400000</v>
      </c>
    </row>
    <row r="3632" spans="1:55" x14ac:dyDescent="0.25">
      <c r="A3632" s="1" t="s">
        <v>123</v>
      </c>
      <c r="B3632" s="1" t="s">
        <v>124</v>
      </c>
      <c r="C3632">
        <v>1911</v>
      </c>
      <c r="D3632">
        <v>898</v>
      </c>
      <c r="F3632">
        <v>4162</v>
      </c>
      <c r="G3632">
        <v>264</v>
      </c>
      <c r="I3632">
        <v>196</v>
      </c>
      <c r="K3632">
        <v>3</v>
      </c>
      <c r="L3632">
        <v>6075</v>
      </c>
      <c r="M3632">
        <v>1</v>
      </c>
      <c r="Q3632">
        <v>898</v>
      </c>
      <c r="V3632" s="1" t="s">
        <v>512</v>
      </c>
      <c r="X3632">
        <v>196</v>
      </c>
      <c r="AB3632" s="1" t="s">
        <v>512</v>
      </c>
      <c r="AE3632">
        <v>3</v>
      </c>
      <c r="AI3632" s="1" t="s">
        <v>512</v>
      </c>
      <c r="AK3632">
        <v>6075</v>
      </c>
      <c r="AO3632" s="1" t="s">
        <v>512</v>
      </c>
      <c r="AQ3632">
        <v>1</v>
      </c>
      <c r="AU3632" s="1" t="s">
        <v>512</v>
      </c>
      <c r="BB3632">
        <v>45729620</v>
      </c>
    </row>
    <row r="3633" spans="1:55" x14ac:dyDescent="0.25">
      <c r="A3633" s="1" t="s">
        <v>123</v>
      </c>
      <c r="B3633" s="1" t="s">
        <v>124</v>
      </c>
      <c r="C3633">
        <v>1912</v>
      </c>
      <c r="D3633">
        <v>898</v>
      </c>
      <c r="F3633">
        <v>0</v>
      </c>
      <c r="G3633">
        <v>0</v>
      </c>
      <c r="I3633">
        <v>194</v>
      </c>
      <c r="K3633">
        <v>3</v>
      </c>
      <c r="L3633">
        <v>6973</v>
      </c>
      <c r="M3633">
        <v>1</v>
      </c>
      <c r="Q3633">
        <v>898</v>
      </c>
      <c r="V3633" s="1" t="s">
        <v>512</v>
      </c>
      <c r="X3633">
        <v>194</v>
      </c>
      <c r="AB3633" s="1" t="s">
        <v>512</v>
      </c>
      <c r="AE3633">
        <v>3</v>
      </c>
      <c r="AI3633" s="1" t="s">
        <v>512</v>
      </c>
      <c r="AK3633">
        <v>6973</v>
      </c>
      <c r="AO3633" s="1" t="s">
        <v>512</v>
      </c>
      <c r="AQ3633">
        <v>1</v>
      </c>
      <c r="AU3633" s="1" t="s">
        <v>512</v>
      </c>
      <c r="BB3633">
        <v>46266000</v>
      </c>
    </row>
    <row r="3634" spans="1:55" x14ac:dyDescent="0.25">
      <c r="A3634" s="1" t="s">
        <v>123</v>
      </c>
      <c r="B3634" s="1" t="s">
        <v>124</v>
      </c>
      <c r="C3634">
        <v>1913</v>
      </c>
      <c r="D3634">
        <v>788</v>
      </c>
      <c r="F3634">
        <v>-1224</v>
      </c>
      <c r="G3634">
        <v>-11</v>
      </c>
      <c r="I3634">
        <v>168</v>
      </c>
      <c r="K3634">
        <v>2</v>
      </c>
      <c r="L3634">
        <v>776</v>
      </c>
      <c r="M3634">
        <v>1</v>
      </c>
      <c r="Q3634">
        <v>788</v>
      </c>
      <c r="V3634" s="1" t="s">
        <v>512</v>
      </c>
      <c r="X3634">
        <v>168</v>
      </c>
      <c r="AB3634" s="1" t="s">
        <v>512</v>
      </c>
      <c r="AE3634">
        <v>2</v>
      </c>
      <c r="AI3634" s="1" t="s">
        <v>512</v>
      </c>
      <c r="AK3634">
        <v>776</v>
      </c>
      <c r="AO3634" s="1" t="s">
        <v>512</v>
      </c>
      <c r="AQ3634">
        <v>1</v>
      </c>
      <c r="AU3634" s="1" t="s">
        <v>512</v>
      </c>
      <c r="BB3634">
        <v>46802270</v>
      </c>
    </row>
    <row r="3635" spans="1:55" x14ac:dyDescent="0.25">
      <c r="A3635" s="1" t="s">
        <v>123</v>
      </c>
      <c r="B3635" s="1" t="s">
        <v>124</v>
      </c>
      <c r="C3635">
        <v>1914</v>
      </c>
      <c r="D3635">
        <v>1183</v>
      </c>
      <c r="F3635">
        <v>5023</v>
      </c>
      <c r="G3635">
        <v>396</v>
      </c>
      <c r="I3635">
        <v>25</v>
      </c>
      <c r="K3635">
        <v>4</v>
      </c>
      <c r="L3635">
        <v>8944</v>
      </c>
      <c r="M3635">
        <v>1</v>
      </c>
      <c r="Q3635">
        <v>1183</v>
      </c>
      <c r="V3635" s="1" t="s">
        <v>512</v>
      </c>
      <c r="X3635">
        <v>25</v>
      </c>
      <c r="AB3635" s="1" t="s">
        <v>512</v>
      </c>
      <c r="AE3635">
        <v>4</v>
      </c>
      <c r="AI3635" s="1" t="s">
        <v>512</v>
      </c>
      <c r="AK3635">
        <v>8944</v>
      </c>
      <c r="AO3635" s="1" t="s">
        <v>512</v>
      </c>
      <c r="AQ3635">
        <v>1</v>
      </c>
      <c r="AU3635" s="1" t="s">
        <v>512</v>
      </c>
      <c r="BB3635">
        <v>47344770</v>
      </c>
    </row>
    <row r="3636" spans="1:55" x14ac:dyDescent="0.25">
      <c r="A3636" s="1" t="s">
        <v>123</v>
      </c>
      <c r="B3636" s="1" t="s">
        <v>124</v>
      </c>
      <c r="C3636">
        <v>1915</v>
      </c>
      <c r="D3636">
        <v>762</v>
      </c>
      <c r="F3636">
        <v>-356</v>
      </c>
      <c r="G3636">
        <v>-421</v>
      </c>
      <c r="I3636">
        <v>159</v>
      </c>
      <c r="K3636">
        <v>2</v>
      </c>
      <c r="L3636">
        <v>9706</v>
      </c>
      <c r="M3636">
        <v>1</v>
      </c>
      <c r="Q3636">
        <v>762</v>
      </c>
      <c r="V3636" s="1" t="s">
        <v>512</v>
      </c>
      <c r="X3636">
        <v>159</v>
      </c>
      <c r="AB3636" s="1" t="s">
        <v>512</v>
      </c>
      <c r="AE3636">
        <v>3</v>
      </c>
      <c r="AI3636" s="1" t="s">
        <v>512</v>
      </c>
      <c r="AK3636">
        <v>9706</v>
      </c>
      <c r="AO3636" s="1" t="s">
        <v>512</v>
      </c>
      <c r="AQ3636">
        <v>1</v>
      </c>
      <c r="AU3636" s="1" t="s">
        <v>512</v>
      </c>
      <c r="BB3636">
        <v>47893540</v>
      </c>
    </row>
    <row r="3637" spans="1:55" x14ac:dyDescent="0.25">
      <c r="A3637" s="1" t="s">
        <v>123</v>
      </c>
      <c r="B3637" s="1" t="s">
        <v>124</v>
      </c>
      <c r="C3637">
        <v>1916</v>
      </c>
      <c r="D3637">
        <v>923</v>
      </c>
      <c r="F3637">
        <v>2115</v>
      </c>
      <c r="G3637">
        <v>161</v>
      </c>
      <c r="I3637">
        <v>191</v>
      </c>
      <c r="K3637">
        <v>3</v>
      </c>
      <c r="L3637">
        <v>10629</v>
      </c>
      <c r="M3637">
        <v>1</v>
      </c>
      <c r="Q3637">
        <v>923</v>
      </c>
      <c r="V3637" s="1" t="s">
        <v>512</v>
      </c>
      <c r="X3637">
        <v>191</v>
      </c>
      <c r="AB3637" s="1" t="s">
        <v>512</v>
      </c>
      <c r="AE3637">
        <v>3</v>
      </c>
      <c r="AI3637" s="1" t="s">
        <v>512</v>
      </c>
      <c r="AK3637">
        <v>10629</v>
      </c>
      <c r="AO3637" s="1" t="s">
        <v>512</v>
      </c>
      <c r="AQ3637">
        <v>1</v>
      </c>
      <c r="AU3637" s="1" t="s">
        <v>512</v>
      </c>
      <c r="BB3637">
        <v>48448680</v>
      </c>
    </row>
    <row r="3638" spans="1:55" x14ac:dyDescent="0.25">
      <c r="A3638" s="1" t="s">
        <v>123</v>
      </c>
      <c r="B3638" s="1" t="s">
        <v>124</v>
      </c>
      <c r="C3638">
        <v>1917</v>
      </c>
      <c r="D3638">
        <v>114</v>
      </c>
      <c r="F3638">
        <v>2341</v>
      </c>
      <c r="G3638">
        <v>216</v>
      </c>
      <c r="I3638">
        <v>232</v>
      </c>
      <c r="K3638">
        <v>3</v>
      </c>
      <c r="L3638">
        <v>11769</v>
      </c>
      <c r="M3638">
        <v>1</v>
      </c>
      <c r="Q3638">
        <v>114</v>
      </c>
      <c r="V3638" s="1" t="s">
        <v>512</v>
      </c>
      <c r="X3638">
        <v>232</v>
      </c>
      <c r="AB3638" s="1" t="s">
        <v>512</v>
      </c>
      <c r="AE3638">
        <v>4</v>
      </c>
      <c r="AI3638" s="1" t="s">
        <v>512</v>
      </c>
      <c r="AK3638">
        <v>11769</v>
      </c>
      <c r="AO3638" s="1" t="s">
        <v>512</v>
      </c>
      <c r="AQ3638">
        <v>1</v>
      </c>
      <c r="AU3638" s="1" t="s">
        <v>512</v>
      </c>
      <c r="BB3638">
        <v>49010260</v>
      </c>
    </row>
    <row r="3639" spans="1:55" x14ac:dyDescent="0.25">
      <c r="A3639" s="1" t="s">
        <v>123</v>
      </c>
      <c r="B3639" s="1" t="s">
        <v>124</v>
      </c>
      <c r="C3639">
        <v>1918</v>
      </c>
      <c r="D3639">
        <v>1422</v>
      </c>
      <c r="F3639">
        <v>2476</v>
      </c>
      <c r="G3639">
        <v>282</v>
      </c>
      <c r="I3639">
        <v>287</v>
      </c>
      <c r="K3639">
        <v>4</v>
      </c>
      <c r="L3639">
        <v>1319</v>
      </c>
      <c r="M3639">
        <v>1</v>
      </c>
      <c r="Q3639">
        <v>1422</v>
      </c>
      <c r="V3639" s="1" t="s">
        <v>512</v>
      </c>
      <c r="X3639">
        <v>287</v>
      </c>
      <c r="AB3639" s="1" t="s">
        <v>512</v>
      </c>
      <c r="AE3639">
        <v>4</v>
      </c>
      <c r="AI3639" s="1" t="s">
        <v>512</v>
      </c>
      <c r="AK3639">
        <v>1319</v>
      </c>
      <c r="AO3639" s="1" t="s">
        <v>512</v>
      </c>
      <c r="AQ3639">
        <v>1</v>
      </c>
      <c r="AU3639" s="1" t="s">
        <v>512</v>
      </c>
      <c r="BB3639">
        <v>49578240</v>
      </c>
    </row>
    <row r="3640" spans="1:55" x14ac:dyDescent="0.25">
      <c r="A3640" s="1" t="s">
        <v>123</v>
      </c>
      <c r="B3640" s="1" t="s">
        <v>124</v>
      </c>
      <c r="C3640">
        <v>1919</v>
      </c>
      <c r="D3640">
        <v>835</v>
      </c>
      <c r="F3640">
        <v>-4124</v>
      </c>
      <c r="G3640">
        <v>-586</v>
      </c>
      <c r="I3640">
        <v>166</v>
      </c>
      <c r="K3640">
        <v>3</v>
      </c>
      <c r="L3640">
        <v>14026</v>
      </c>
      <c r="M3640">
        <v>1</v>
      </c>
      <c r="Q3640">
        <v>835</v>
      </c>
      <c r="V3640" s="1" t="s">
        <v>512</v>
      </c>
      <c r="X3640">
        <v>166</v>
      </c>
      <c r="AB3640" s="1" t="s">
        <v>512</v>
      </c>
      <c r="AE3640">
        <v>3</v>
      </c>
      <c r="AI3640" s="1" t="s">
        <v>512</v>
      </c>
      <c r="AK3640">
        <v>14026</v>
      </c>
      <c r="AO3640" s="1" t="s">
        <v>512</v>
      </c>
      <c r="AQ3640">
        <v>1</v>
      </c>
      <c r="AU3640" s="1" t="s">
        <v>512</v>
      </c>
      <c r="BB3640">
        <v>50211760</v>
      </c>
    </row>
    <row r="3641" spans="1:55" x14ac:dyDescent="0.25">
      <c r="A3641" s="1" t="s">
        <v>123</v>
      </c>
      <c r="B3641" s="1" t="s">
        <v>124</v>
      </c>
      <c r="C3641">
        <v>1920</v>
      </c>
      <c r="D3641">
        <v>1099</v>
      </c>
      <c r="F3641">
        <v>3158</v>
      </c>
      <c r="G3641">
        <v>264</v>
      </c>
      <c r="I3641">
        <v>216</v>
      </c>
      <c r="K3641">
        <v>3</v>
      </c>
      <c r="L3641">
        <v>15125</v>
      </c>
      <c r="M3641">
        <v>1</v>
      </c>
      <c r="N3641">
        <v>136</v>
      </c>
      <c r="Q3641">
        <v>1099</v>
      </c>
      <c r="V3641" s="1" t="s">
        <v>512</v>
      </c>
      <c r="X3641">
        <v>216</v>
      </c>
      <c r="AB3641" s="1" t="s">
        <v>512</v>
      </c>
      <c r="AE3641">
        <v>4</v>
      </c>
      <c r="AI3641" s="1" t="s">
        <v>512</v>
      </c>
      <c r="AK3641">
        <v>15125</v>
      </c>
      <c r="AO3641" s="1" t="s">
        <v>512</v>
      </c>
      <c r="AQ3641">
        <v>2</v>
      </c>
      <c r="AU3641" s="1" t="s">
        <v>512</v>
      </c>
      <c r="BB3641">
        <v>50912630</v>
      </c>
      <c r="BC3641">
        <v>80847680000</v>
      </c>
    </row>
    <row r="3642" spans="1:55" x14ac:dyDescent="0.25">
      <c r="A3642" s="1" t="s">
        <v>123</v>
      </c>
      <c r="B3642" s="1" t="s">
        <v>124</v>
      </c>
      <c r="C3642">
        <v>1921</v>
      </c>
      <c r="D3642">
        <v>1367</v>
      </c>
      <c r="F3642">
        <v>2433</v>
      </c>
      <c r="G3642">
        <v>267</v>
      </c>
      <c r="I3642">
        <v>264</v>
      </c>
      <c r="K3642">
        <v>4</v>
      </c>
      <c r="L3642">
        <v>16492</v>
      </c>
      <c r="M3642">
        <v>2</v>
      </c>
      <c r="N3642">
        <v>166</v>
      </c>
      <c r="Q3642">
        <v>1367</v>
      </c>
      <c r="V3642" s="1" t="s">
        <v>512</v>
      </c>
      <c r="X3642">
        <v>264</v>
      </c>
      <c r="AB3642" s="1" t="s">
        <v>512</v>
      </c>
      <c r="AE3642">
        <v>5</v>
      </c>
      <c r="AI3642" s="1" t="s">
        <v>512</v>
      </c>
      <c r="AK3642">
        <v>16492</v>
      </c>
      <c r="AO3642" s="1" t="s">
        <v>512</v>
      </c>
      <c r="AQ3642">
        <v>2</v>
      </c>
      <c r="AU3642" s="1" t="s">
        <v>512</v>
      </c>
      <c r="BB3642">
        <v>51682650</v>
      </c>
      <c r="BC3642">
        <v>82059120000</v>
      </c>
    </row>
    <row r="3643" spans="1:55" x14ac:dyDescent="0.25">
      <c r="A3643" s="1" t="s">
        <v>123</v>
      </c>
      <c r="B3643" s="1" t="s">
        <v>124</v>
      </c>
      <c r="C3643">
        <v>1922</v>
      </c>
      <c r="D3643">
        <v>151</v>
      </c>
      <c r="F3643">
        <v>1046</v>
      </c>
      <c r="G3643">
        <v>143</v>
      </c>
      <c r="I3643">
        <v>287</v>
      </c>
      <c r="K3643">
        <v>5</v>
      </c>
      <c r="L3643">
        <v>18001</v>
      </c>
      <c r="M3643">
        <v>2</v>
      </c>
      <c r="Q3643">
        <v>151</v>
      </c>
      <c r="V3643" s="1" t="s">
        <v>512</v>
      </c>
      <c r="X3643">
        <v>287</v>
      </c>
      <c r="AB3643" s="1" t="s">
        <v>512</v>
      </c>
      <c r="AE3643">
        <v>5</v>
      </c>
      <c r="AI3643" s="1" t="s">
        <v>512</v>
      </c>
      <c r="AK3643">
        <v>18001</v>
      </c>
      <c r="AO3643" s="1" t="s">
        <v>512</v>
      </c>
      <c r="AQ3643">
        <v>2</v>
      </c>
      <c r="AU3643" s="1" t="s">
        <v>512</v>
      </c>
      <c r="BB3643">
        <v>52523690</v>
      </c>
    </row>
    <row r="3644" spans="1:55" x14ac:dyDescent="0.25">
      <c r="A3644" s="1" t="s">
        <v>123</v>
      </c>
      <c r="B3644" s="1" t="s">
        <v>124</v>
      </c>
      <c r="C3644">
        <v>1923</v>
      </c>
      <c r="D3644">
        <v>1605</v>
      </c>
      <c r="F3644">
        <v>631</v>
      </c>
      <c r="G3644">
        <v>95</v>
      </c>
      <c r="I3644">
        <v>3</v>
      </c>
      <c r="K3644">
        <v>4</v>
      </c>
      <c r="L3644">
        <v>19606</v>
      </c>
      <c r="M3644">
        <v>2</v>
      </c>
      <c r="Q3644">
        <v>1605</v>
      </c>
      <c r="V3644" s="1" t="s">
        <v>512</v>
      </c>
      <c r="X3644">
        <v>3</v>
      </c>
      <c r="AB3644" s="1" t="s">
        <v>512</v>
      </c>
      <c r="AE3644">
        <v>5</v>
      </c>
      <c r="AI3644" s="1" t="s">
        <v>512</v>
      </c>
      <c r="AK3644">
        <v>19606</v>
      </c>
      <c r="AO3644" s="1" t="s">
        <v>512</v>
      </c>
      <c r="AQ3644">
        <v>2</v>
      </c>
      <c r="AU3644" s="1" t="s">
        <v>512</v>
      </c>
      <c r="BB3644">
        <v>53437660</v>
      </c>
    </row>
    <row r="3645" spans="1:55" x14ac:dyDescent="0.25">
      <c r="A3645" s="1" t="s">
        <v>123</v>
      </c>
      <c r="B3645" s="1" t="s">
        <v>124</v>
      </c>
      <c r="C3645">
        <v>1924</v>
      </c>
      <c r="D3645">
        <v>1843</v>
      </c>
      <c r="F3645">
        <v>1484</v>
      </c>
      <c r="G3645">
        <v>238</v>
      </c>
      <c r="I3645">
        <v>339</v>
      </c>
      <c r="K3645">
        <v>5</v>
      </c>
      <c r="L3645">
        <v>21449</v>
      </c>
      <c r="M3645">
        <v>2</v>
      </c>
      <c r="N3645">
        <v>206</v>
      </c>
      <c r="Q3645">
        <v>1843</v>
      </c>
      <c r="V3645" s="1" t="s">
        <v>512</v>
      </c>
      <c r="X3645">
        <v>339</v>
      </c>
      <c r="AB3645" s="1" t="s">
        <v>512</v>
      </c>
      <c r="AE3645">
        <v>6</v>
      </c>
      <c r="AI3645" s="1" t="s">
        <v>512</v>
      </c>
      <c r="AK3645">
        <v>21449</v>
      </c>
      <c r="AO3645" s="1" t="s">
        <v>512</v>
      </c>
      <c r="AQ3645">
        <v>2</v>
      </c>
      <c r="AU3645" s="1" t="s">
        <v>512</v>
      </c>
      <c r="BB3645">
        <v>54367530</v>
      </c>
      <c r="BC3645">
        <v>89532600000</v>
      </c>
    </row>
    <row r="3646" spans="1:55" x14ac:dyDescent="0.25">
      <c r="A3646" s="1" t="s">
        <v>123</v>
      </c>
      <c r="B3646" s="1" t="s">
        <v>124</v>
      </c>
      <c r="C3646">
        <v>1925</v>
      </c>
      <c r="D3646">
        <v>181</v>
      </c>
      <c r="F3646">
        <v>-179</v>
      </c>
      <c r="G3646">
        <v>-33</v>
      </c>
      <c r="I3646">
        <v>327</v>
      </c>
      <c r="K3646">
        <v>5</v>
      </c>
      <c r="L3646">
        <v>23259</v>
      </c>
      <c r="M3646">
        <v>2</v>
      </c>
      <c r="N3646">
        <v>166</v>
      </c>
      <c r="Q3646">
        <v>181</v>
      </c>
      <c r="V3646" s="1" t="s">
        <v>512</v>
      </c>
      <c r="X3646">
        <v>327</v>
      </c>
      <c r="AB3646" s="1" t="s">
        <v>512</v>
      </c>
      <c r="AE3646">
        <v>6</v>
      </c>
      <c r="AI3646" s="1" t="s">
        <v>512</v>
      </c>
      <c r="AK3646">
        <v>23259</v>
      </c>
      <c r="AO3646" s="1" t="s">
        <v>512</v>
      </c>
      <c r="AQ3646">
        <v>2</v>
      </c>
      <c r="AU3646" s="1" t="s">
        <v>512</v>
      </c>
      <c r="BB3646">
        <v>55313580</v>
      </c>
      <c r="BC3646">
        <v>108949100000</v>
      </c>
    </row>
    <row r="3647" spans="1:55" x14ac:dyDescent="0.25">
      <c r="A3647" s="1" t="s">
        <v>123</v>
      </c>
      <c r="B3647" s="1" t="s">
        <v>124</v>
      </c>
      <c r="C3647">
        <v>1926</v>
      </c>
      <c r="D3647">
        <v>1781</v>
      </c>
      <c r="F3647">
        <v>-162</v>
      </c>
      <c r="G3647">
        <v>-29</v>
      </c>
      <c r="I3647">
        <v>316</v>
      </c>
      <c r="K3647">
        <v>5</v>
      </c>
      <c r="L3647">
        <v>2504</v>
      </c>
      <c r="M3647">
        <v>2</v>
      </c>
      <c r="N3647">
        <v>158</v>
      </c>
      <c r="Q3647">
        <v>1781</v>
      </c>
      <c r="V3647" s="1" t="s">
        <v>512</v>
      </c>
      <c r="X3647">
        <v>316</v>
      </c>
      <c r="AB3647" s="1" t="s">
        <v>512</v>
      </c>
      <c r="AE3647">
        <v>6</v>
      </c>
      <c r="AI3647" s="1" t="s">
        <v>512</v>
      </c>
      <c r="AK3647">
        <v>2504</v>
      </c>
      <c r="AO3647" s="1" t="s">
        <v>512</v>
      </c>
      <c r="AQ3647">
        <v>2</v>
      </c>
      <c r="AU3647" s="1" t="s">
        <v>512</v>
      </c>
      <c r="BB3647">
        <v>56276100</v>
      </c>
      <c r="BC3647">
        <v>112844900000</v>
      </c>
    </row>
    <row r="3648" spans="1:55" x14ac:dyDescent="0.25">
      <c r="A3648" s="1" t="s">
        <v>123</v>
      </c>
      <c r="B3648" s="1" t="s">
        <v>124</v>
      </c>
      <c r="C3648">
        <v>1927</v>
      </c>
      <c r="D3648">
        <v>1817</v>
      </c>
      <c r="F3648">
        <v>206</v>
      </c>
      <c r="G3648">
        <v>37</v>
      </c>
      <c r="I3648">
        <v>317</v>
      </c>
      <c r="K3648">
        <v>5</v>
      </c>
      <c r="L3648">
        <v>26857</v>
      </c>
      <c r="M3648">
        <v>2</v>
      </c>
      <c r="N3648">
        <v>166</v>
      </c>
      <c r="Q3648">
        <v>1817</v>
      </c>
      <c r="V3648" s="1" t="s">
        <v>512</v>
      </c>
      <c r="X3648">
        <v>317</v>
      </c>
      <c r="AB3648" s="1" t="s">
        <v>512</v>
      </c>
      <c r="AE3648">
        <v>5</v>
      </c>
      <c r="AI3648" s="1" t="s">
        <v>512</v>
      </c>
      <c r="AK3648">
        <v>26857</v>
      </c>
      <c r="AO3648" s="1" t="s">
        <v>512</v>
      </c>
      <c r="AQ3648">
        <v>2</v>
      </c>
      <c r="AU3648" s="1" t="s">
        <v>512</v>
      </c>
      <c r="BB3648">
        <v>57255370</v>
      </c>
      <c r="BC3648">
        <v>109234320000</v>
      </c>
    </row>
    <row r="3649" spans="1:55" x14ac:dyDescent="0.25">
      <c r="A3649" s="1" t="s">
        <v>123</v>
      </c>
      <c r="B3649" s="1" t="s">
        <v>124</v>
      </c>
      <c r="C3649">
        <v>1928</v>
      </c>
      <c r="D3649">
        <v>2139</v>
      </c>
      <c r="F3649">
        <v>1772</v>
      </c>
      <c r="G3649">
        <v>322</v>
      </c>
      <c r="I3649">
        <v>367</v>
      </c>
      <c r="K3649">
        <v>5</v>
      </c>
      <c r="L3649">
        <v>28996</v>
      </c>
      <c r="M3649">
        <v>2</v>
      </c>
      <c r="N3649">
        <v>188</v>
      </c>
      <c r="Q3649">
        <v>2085</v>
      </c>
      <c r="R3649">
        <v>55</v>
      </c>
      <c r="V3649" s="1" t="s">
        <v>512</v>
      </c>
      <c r="W3649">
        <v>9</v>
      </c>
      <c r="X3649">
        <v>358</v>
      </c>
      <c r="AB3649" s="1" t="s">
        <v>512</v>
      </c>
      <c r="AD3649">
        <v>15</v>
      </c>
      <c r="AE3649">
        <v>6</v>
      </c>
      <c r="AI3649" s="1" t="s">
        <v>512</v>
      </c>
      <c r="AJ3649">
        <v>55</v>
      </c>
      <c r="AK3649">
        <v>28942</v>
      </c>
      <c r="AO3649" s="1" t="s">
        <v>512</v>
      </c>
      <c r="AP3649">
        <v>2</v>
      </c>
      <c r="AQ3649">
        <v>2</v>
      </c>
      <c r="AU3649" s="1" t="s">
        <v>512</v>
      </c>
      <c r="BB3649">
        <v>58251670</v>
      </c>
      <c r="BC3649">
        <v>113583820000</v>
      </c>
    </row>
    <row r="3650" spans="1:55" x14ac:dyDescent="0.25">
      <c r="A3650" s="1" t="s">
        <v>123</v>
      </c>
      <c r="B3650" s="1" t="s">
        <v>124</v>
      </c>
      <c r="C3650">
        <v>1929</v>
      </c>
      <c r="D3650">
        <v>2484</v>
      </c>
      <c r="F3650">
        <v>1609</v>
      </c>
      <c r="G3650">
        <v>344</v>
      </c>
      <c r="I3650">
        <v>42</v>
      </c>
      <c r="K3650">
        <v>6</v>
      </c>
      <c r="L3650">
        <v>3148</v>
      </c>
      <c r="M3650">
        <v>2</v>
      </c>
      <c r="N3650">
        <v>213</v>
      </c>
      <c r="Q3650">
        <v>2407</v>
      </c>
      <c r="R3650">
        <v>76</v>
      </c>
      <c r="V3650" s="1" t="s">
        <v>512</v>
      </c>
      <c r="W3650">
        <v>13</v>
      </c>
      <c r="X3650">
        <v>407</v>
      </c>
      <c r="AB3650" s="1" t="s">
        <v>512</v>
      </c>
      <c r="AD3650">
        <v>21</v>
      </c>
      <c r="AE3650">
        <v>7</v>
      </c>
      <c r="AI3650" s="1" t="s">
        <v>512</v>
      </c>
      <c r="AJ3650">
        <v>131</v>
      </c>
      <c r="AK3650">
        <v>31349</v>
      </c>
      <c r="AO3650" s="1" t="s">
        <v>512</v>
      </c>
      <c r="AP3650">
        <v>5</v>
      </c>
      <c r="AQ3650">
        <v>2</v>
      </c>
      <c r="AU3650" s="1" t="s">
        <v>512</v>
      </c>
      <c r="BB3650">
        <v>59177630</v>
      </c>
      <c r="BC3650">
        <v>116382000000</v>
      </c>
    </row>
    <row r="3651" spans="1:55" x14ac:dyDescent="0.25">
      <c r="A3651" s="1" t="s">
        <v>123</v>
      </c>
      <c r="B3651" s="1" t="s">
        <v>124</v>
      </c>
      <c r="C3651">
        <v>1930</v>
      </c>
      <c r="D3651">
        <v>2403</v>
      </c>
      <c r="F3651">
        <v>-325</v>
      </c>
      <c r="G3651">
        <v>-81</v>
      </c>
      <c r="I3651">
        <v>4</v>
      </c>
      <c r="K3651">
        <v>6</v>
      </c>
      <c r="L3651">
        <v>33883</v>
      </c>
      <c r="M3651">
        <v>2</v>
      </c>
      <c r="N3651">
        <v>196</v>
      </c>
      <c r="Q3651">
        <v>2316</v>
      </c>
      <c r="R3651">
        <v>87</v>
      </c>
      <c r="V3651" s="1" t="s">
        <v>512</v>
      </c>
      <c r="W3651">
        <v>14</v>
      </c>
      <c r="X3651">
        <v>386</v>
      </c>
      <c r="AB3651" s="1" t="s">
        <v>512</v>
      </c>
      <c r="AD3651">
        <v>24</v>
      </c>
      <c r="AE3651">
        <v>7</v>
      </c>
      <c r="AI3651" s="1" t="s">
        <v>512</v>
      </c>
      <c r="AJ3651">
        <v>218</v>
      </c>
      <c r="AK3651">
        <v>33665</v>
      </c>
      <c r="AO3651" s="1" t="s">
        <v>512</v>
      </c>
      <c r="AP3651">
        <v>7</v>
      </c>
      <c r="AQ3651">
        <v>3</v>
      </c>
      <c r="AU3651" s="1" t="s">
        <v>512</v>
      </c>
      <c r="BB3651">
        <v>60031130</v>
      </c>
      <c r="BC3651">
        <v>122408370000</v>
      </c>
    </row>
    <row r="3652" spans="1:55" x14ac:dyDescent="0.25">
      <c r="A3652" s="1" t="s">
        <v>123</v>
      </c>
      <c r="B3652" s="1" t="s">
        <v>124</v>
      </c>
      <c r="C3652">
        <v>1931</v>
      </c>
      <c r="D3652">
        <v>2275</v>
      </c>
      <c r="F3652">
        <v>-532</v>
      </c>
      <c r="G3652">
        <v>-128</v>
      </c>
      <c r="I3652">
        <v>374</v>
      </c>
      <c r="K3652">
        <v>6</v>
      </c>
      <c r="L3652">
        <v>36158</v>
      </c>
      <c r="M3652">
        <v>3</v>
      </c>
      <c r="N3652">
        <v>182</v>
      </c>
      <c r="Q3652">
        <v>2224</v>
      </c>
      <c r="R3652">
        <v>51</v>
      </c>
      <c r="V3652" s="1" t="s">
        <v>512</v>
      </c>
      <c r="W3652">
        <v>8</v>
      </c>
      <c r="X3652">
        <v>366</v>
      </c>
      <c r="AB3652" s="1" t="s">
        <v>512</v>
      </c>
      <c r="AD3652">
        <v>16</v>
      </c>
      <c r="AE3652">
        <v>8</v>
      </c>
      <c r="AI3652" s="1" t="s">
        <v>512</v>
      </c>
      <c r="AJ3652">
        <v>269</v>
      </c>
      <c r="AK3652">
        <v>35889</v>
      </c>
      <c r="AO3652" s="1" t="s">
        <v>512</v>
      </c>
      <c r="AP3652">
        <v>8</v>
      </c>
      <c r="AQ3652">
        <v>3</v>
      </c>
      <c r="AU3652" s="1" t="s">
        <v>512</v>
      </c>
      <c r="BB3652">
        <v>60810020</v>
      </c>
      <c r="BC3652">
        <v>125050880000</v>
      </c>
    </row>
    <row r="3653" spans="1:55" x14ac:dyDescent="0.25">
      <c r="A3653" s="1" t="s">
        <v>123</v>
      </c>
      <c r="B3653" s="1" t="s">
        <v>124</v>
      </c>
      <c r="C3653">
        <v>1932</v>
      </c>
      <c r="D3653">
        <v>2638</v>
      </c>
      <c r="F3653">
        <v>1594</v>
      </c>
      <c r="G3653">
        <v>363</v>
      </c>
      <c r="I3653">
        <v>429</v>
      </c>
      <c r="K3653">
        <v>8</v>
      </c>
      <c r="L3653">
        <v>38795</v>
      </c>
      <c r="M3653">
        <v>3</v>
      </c>
      <c r="N3653">
        <v>219</v>
      </c>
      <c r="Q3653">
        <v>2568</v>
      </c>
      <c r="R3653">
        <v>69</v>
      </c>
      <c r="V3653" s="1" t="s">
        <v>512</v>
      </c>
      <c r="W3653">
        <v>11</v>
      </c>
      <c r="X3653">
        <v>418</v>
      </c>
      <c r="AB3653" s="1" t="s">
        <v>512</v>
      </c>
      <c r="AD3653">
        <v>28</v>
      </c>
      <c r="AE3653">
        <v>1</v>
      </c>
      <c r="AI3653" s="1" t="s">
        <v>512</v>
      </c>
      <c r="AJ3653">
        <v>338</v>
      </c>
      <c r="AK3653">
        <v>38457</v>
      </c>
      <c r="AO3653" s="1" t="s">
        <v>512</v>
      </c>
      <c r="AP3653">
        <v>9</v>
      </c>
      <c r="AQ3653">
        <v>3</v>
      </c>
      <c r="AU3653" s="1" t="s">
        <v>512</v>
      </c>
      <c r="BB3653">
        <v>61512090</v>
      </c>
      <c r="BC3653">
        <v>120193980000</v>
      </c>
    </row>
    <row r="3654" spans="1:55" x14ac:dyDescent="0.25">
      <c r="A3654" s="1" t="s">
        <v>123</v>
      </c>
      <c r="B3654" s="1" t="s">
        <v>124</v>
      </c>
      <c r="C3654">
        <v>1933</v>
      </c>
      <c r="D3654">
        <v>2348</v>
      </c>
      <c r="F3654">
        <v>-1097</v>
      </c>
      <c r="G3654">
        <v>-289</v>
      </c>
      <c r="I3654">
        <v>378</v>
      </c>
      <c r="K3654">
        <v>7</v>
      </c>
      <c r="L3654">
        <v>41143</v>
      </c>
      <c r="M3654">
        <v>3</v>
      </c>
      <c r="N3654">
        <v>18</v>
      </c>
      <c r="Q3654">
        <v>229</v>
      </c>
      <c r="R3654">
        <v>58</v>
      </c>
      <c r="V3654" s="1" t="s">
        <v>512</v>
      </c>
      <c r="W3654">
        <v>9</v>
      </c>
      <c r="X3654">
        <v>368</v>
      </c>
      <c r="AB3654" s="1" t="s">
        <v>512</v>
      </c>
      <c r="AD3654">
        <v>24</v>
      </c>
      <c r="AE3654">
        <v>9</v>
      </c>
      <c r="AI3654" s="1" t="s">
        <v>512</v>
      </c>
      <c r="AJ3654">
        <v>396</v>
      </c>
      <c r="AK3654">
        <v>40747</v>
      </c>
      <c r="AO3654" s="1" t="s">
        <v>512</v>
      </c>
      <c r="AP3654">
        <v>1</v>
      </c>
      <c r="AQ3654">
        <v>3</v>
      </c>
      <c r="AU3654" s="1" t="s">
        <v>512</v>
      </c>
      <c r="BB3654">
        <v>62135080</v>
      </c>
      <c r="BC3654">
        <v>130165590000</v>
      </c>
    </row>
    <row r="3655" spans="1:55" x14ac:dyDescent="0.25">
      <c r="A3655" s="1" t="s">
        <v>123</v>
      </c>
      <c r="B3655" s="1" t="s">
        <v>124</v>
      </c>
      <c r="C3655">
        <v>1934</v>
      </c>
      <c r="D3655">
        <v>244</v>
      </c>
      <c r="F3655">
        <v>39</v>
      </c>
      <c r="G3655">
        <v>92</v>
      </c>
      <c r="I3655">
        <v>389</v>
      </c>
      <c r="K3655">
        <v>7</v>
      </c>
      <c r="L3655">
        <v>43583</v>
      </c>
      <c r="M3655">
        <v>3</v>
      </c>
      <c r="N3655">
        <v>205</v>
      </c>
      <c r="Q3655">
        <v>2382</v>
      </c>
      <c r="R3655">
        <v>58</v>
      </c>
      <c r="V3655" s="1" t="s">
        <v>512</v>
      </c>
      <c r="W3655">
        <v>9</v>
      </c>
      <c r="X3655">
        <v>38</v>
      </c>
      <c r="AB3655" s="1" t="s">
        <v>512</v>
      </c>
      <c r="AD3655">
        <v>2</v>
      </c>
      <c r="AE3655">
        <v>8</v>
      </c>
      <c r="AI3655" s="1" t="s">
        <v>512</v>
      </c>
      <c r="AJ3655">
        <v>454</v>
      </c>
      <c r="AK3655">
        <v>43129</v>
      </c>
      <c r="AO3655" s="1" t="s">
        <v>512</v>
      </c>
      <c r="AP3655">
        <v>11</v>
      </c>
      <c r="AQ3655">
        <v>3</v>
      </c>
      <c r="AU3655" s="1" t="s">
        <v>512</v>
      </c>
      <c r="BB3655">
        <v>62764390</v>
      </c>
      <c r="BC3655">
        <v>119107240000</v>
      </c>
    </row>
    <row r="3656" spans="1:55" x14ac:dyDescent="0.25">
      <c r="A3656" s="1" t="s">
        <v>123</v>
      </c>
      <c r="B3656" s="1" t="s">
        <v>124</v>
      </c>
      <c r="C3656">
        <v>1935</v>
      </c>
      <c r="D3656">
        <v>2473</v>
      </c>
      <c r="F3656">
        <v>135</v>
      </c>
      <c r="G3656">
        <v>33</v>
      </c>
      <c r="I3656">
        <v>39</v>
      </c>
      <c r="K3656">
        <v>7</v>
      </c>
      <c r="L3656">
        <v>46056</v>
      </c>
      <c r="M3656">
        <v>3</v>
      </c>
      <c r="N3656">
        <v>194</v>
      </c>
      <c r="Q3656">
        <v>2422</v>
      </c>
      <c r="R3656">
        <v>51</v>
      </c>
      <c r="V3656" s="1" t="s">
        <v>512</v>
      </c>
      <c r="W3656">
        <v>8</v>
      </c>
      <c r="X3656">
        <v>382</v>
      </c>
      <c r="AB3656" s="1" t="s">
        <v>512</v>
      </c>
      <c r="AD3656">
        <v>16</v>
      </c>
      <c r="AE3656">
        <v>8</v>
      </c>
      <c r="AI3656" s="1" t="s">
        <v>512</v>
      </c>
      <c r="AJ3656">
        <v>505</v>
      </c>
      <c r="AK3656">
        <v>45551</v>
      </c>
      <c r="AO3656" s="1" t="s">
        <v>512</v>
      </c>
      <c r="AP3656">
        <v>11</v>
      </c>
      <c r="AQ3656">
        <v>3</v>
      </c>
      <c r="AU3656" s="1" t="s">
        <v>512</v>
      </c>
      <c r="BB3656">
        <v>63400060</v>
      </c>
      <c r="BC3656">
        <v>127786800000</v>
      </c>
    </row>
    <row r="3657" spans="1:55" x14ac:dyDescent="0.25">
      <c r="A3657" s="1" t="s">
        <v>123</v>
      </c>
      <c r="B3657" s="1" t="s">
        <v>124</v>
      </c>
      <c r="C3657">
        <v>1936</v>
      </c>
      <c r="D3657">
        <v>2513</v>
      </c>
      <c r="F3657">
        <v>163</v>
      </c>
      <c r="G3657">
        <v>4</v>
      </c>
      <c r="I3657">
        <v>392</v>
      </c>
      <c r="K3657">
        <v>6</v>
      </c>
      <c r="L3657">
        <v>48569</v>
      </c>
      <c r="M3657">
        <v>3</v>
      </c>
      <c r="N3657">
        <v>176</v>
      </c>
      <c r="Q3657">
        <v>2459</v>
      </c>
      <c r="R3657">
        <v>55</v>
      </c>
      <c r="V3657" s="1" t="s">
        <v>512</v>
      </c>
      <c r="W3657">
        <v>8</v>
      </c>
      <c r="X3657">
        <v>384</v>
      </c>
      <c r="AB3657" s="1" t="s">
        <v>512</v>
      </c>
      <c r="AD3657">
        <v>14</v>
      </c>
      <c r="AE3657">
        <v>8</v>
      </c>
      <c r="AI3657" s="1" t="s">
        <v>512</v>
      </c>
      <c r="AJ3657">
        <v>56</v>
      </c>
      <c r="AK3657">
        <v>48009</v>
      </c>
      <c r="AO3657" s="1" t="s">
        <v>512</v>
      </c>
      <c r="AP3657">
        <v>11</v>
      </c>
      <c r="AQ3657">
        <v>3</v>
      </c>
      <c r="AU3657" s="1" t="s">
        <v>512</v>
      </c>
      <c r="BB3657">
        <v>64042180</v>
      </c>
      <c r="BC3657">
        <v>142900210000</v>
      </c>
    </row>
    <row r="3658" spans="1:55" x14ac:dyDescent="0.25">
      <c r="A3658" s="1" t="s">
        <v>123</v>
      </c>
      <c r="B3658" s="1" t="s">
        <v>124</v>
      </c>
      <c r="C3658">
        <v>1937</v>
      </c>
      <c r="D3658">
        <v>2788</v>
      </c>
      <c r="F3658">
        <v>1093</v>
      </c>
      <c r="G3658">
        <v>275</v>
      </c>
      <c r="I3658">
        <v>431</v>
      </c>
      <c r="K3658">
        <v>6</v>
      </c>
      <c r="L3658">
        <v>51357</v>
      </c>
      <c r="M3658">
        <v>3</v>
      </c>
      <c r="N3658">
        <v>178</v>
      </c>
      <c r="Q3658">
        <v>2722</v>
      </c>
      <c r="R3658">
        <v>65</v>
      </c>
      <c r="V3658" s="1" t="s">
        <v>512</v>
      </c>
      <c r="W3658">
        <v>1</v>
      </c>
      <c r="X3658">
        <v>421</v>
      </c>
      <c r="AB3658" s="1" t="s">
        <v>512</v>
      </c>
      <c r="AD3658">
        <v>16</v>
      </c>
      <c r="AE3658">
        <v>8</v>
      </c>
      <c r="AI3658" s="1" t="s">
        <v>512</v>
      </c>
      <c r="AJ3658">
        <v>625</v>
      </c>
      <c r="AK3658">
        <v>50732</v>
      </c>
      <c r="AO3658" s="1" t="s">
        <v>512</v>
      </c>
      <c r="AP3658">
        <v>12</v>
      </c>
      <c r="AQ3658">
        <v>3</v>
      </c>
      <c r="AU3658" s="1" t="s">
        <v>512</v>
      </c>
      <c r="BB3658">
        <v>64690800</v>
      </c>
      <c r="BC3658">
        <v>156987400000</v>
      </c>
    </row>
    <row r="3659" spans="1:55" x14ac:dyDescent="0.25">
      <c r="A3659" s="1" t="s">
        <v>123</v>
      </c>
      <c r="B3659" s="1" t="s">
        <v>124</v>
      </c>
      <c r="C3659">
        <v>1938</v>
      </c>
      <c r="D3659">
        <v>3172</v>
      </c>
      <c r="F3659">
        <v>1379</v>
      </c>
      <c r="G3659">
        <v>385</v>
      </c>
      <c r="I3659">
        <v>486</v>
      </c>
      <c r="K3659">
        <v>8</v>
      </c>
      <c r="L3659">
        <v>54529</v>
      </c>
      <c r="M3659">
        <v>3</v>
      </c>
      <c r="N3659">
        <v>202</v>
      </c>
      <c r="Q3659">
        <v>3085</v>
      </c>
      <c r="R3659">
        <v>87</v>
      </c>
      <c r="V3659" s="1" t="s">
        <v>512</v>
      </c>
      <c r="W3659">
        <v>13</v>
      </c>
      <c r="X3659">
        <v>472</v>
      </c>
      <c r="AB3659" s="1" t="s">
        <v>512</v>
      </c>
      <c r="AD3659">
        <v>22</v>
      </c>
      <c r="AE3659">
        <v>1</v>
      </c>
      <c r="AI3659" s="1" t="s">
        <v>512</v>
      </c>
      <c r="AJ3659">
        <v>712</v>
      </c>
      <c r="AK3659">
        <v>53817</v>
      </c>
      <c r="AO3659" s="1" t="s">
        <v>512</v>
      </c>
      <c r="AP3659">
        <v>12</v>
      </c>
      <c r="AQ3659">
        <v>4</v>
      </c>
      <c r="AU3659" s="1" t="s">
        <v>512</v>
      </c>
      <c r="BB3659">
        <v>65345990</v>
      </c>
      <c r="BC3659">
        <v>156813960000</v>
      </c>
    </row>
    <row r="3660" spans="1:55" x14ac:dyDescent="0.25">
      <c r="A3660" s="1" t="s">
        <v>123</v>
      </c>
      <c r="B3660" s="1" t="s">
        <v>124</v>
      </c>
      <c r="C3660">
        <v>1939</v>
      </c>
      <c r="D3660">
        <v>3484</v>
      </c>
      <c r="F3660">
        <v>982</v>
      </c>
      <c r="G3660">
        <v>311</v>
      </c>
      <c r="I3660">
        <v>528</v>
      </c>
      <c r="K3660">
        <v>8</v>
      </c>
      <c r="L3660">
        <v>58013</v>
      </c>
      <c r="M3660">
        <v>3</v>
      </c>
      <c r="N3660">
        <v>197</v>
      </c>
      <c r="Q3660">
        <v>3396</v>
      </c>
      <c r="R3660">
        <v>87</v>
      </c>
      <c r="V3660" s="1" t="s">
        <v>512</v>
      </c>
      <c r="W3660">
        <v>13</v>
      </c>
      <c r="X3660">
        <v>515</v>
      </c>
      <c r="AB3660" s="1" t="s">
        <v>512</v>
      </c>
      <c r="AD3660">
        <v>24</v>
      </c>
      <c r="AE3660">
        <v>1</v>
      </c>
      <c r="AI3660" s="1" t="s">
        <v>512</v>
      </c>
      <c r="AJ3660">
        <v>8</v>
      </c>
      <c r="AK3660">
        <v>57213</v>
      </c>
      <c r="AO3660" s="1" t="s">
        <v>512</v>
      </c>
      <c r="AP3660">
        <v>13</v>
      </c>
      <c r="AQ3660">
        <v>4</v>
      </c>
      <c r="AU3660" s="1" t="s">
        <v>512</v>
      </c>
      <c r="BB3660">
        <v>65985310</v>
      </c>
      <c r="BC3660">
        <v>176726080000</v>
      </c>
    </row>
    <row r="3661" spans="1:55" x14ac:dyDescent="0.25">
      <c r="A3661" s="1" t="s">
        <v>123</v>
      </c>
      <c r="B3661" s="1" t="s">
        <v>124</v>
      </c>
      <c r="C3661">
        <v>1940</v>
      </c>
      <c r="D3661">
        <v>41</v>
      </c>
      <c r="F3661">
        <v>1769</v>
      </c>
      <c r="G3661">
        <v>616</v>
      </c>
      <c r="I3661">
        <v>616</v>
      </c>
      <c r="K3661">
        <v>8</v>
      </c>
      <c r="L3661">
        <v>62113</v>
      </c>
      <c r="M3661">
        <v>3</v>
      </c>
      <c r="N3661">
        <v>229</v>
      </c>
      <c r="Q3661">
        <v>41</v>
      </c>
      <c r="V3661" s="1" t="s">
        <v>512</v>
      </c>
      <c r="X3661">
        <v>616</v>
      </c>
      <c r="AB3661" s="1" t="s">
        <v>512</v>
      </c>
      <c r="AE3661">
        <v>11</v>
      </c>
      <c r="AI3661" s="1" t="s">
        <v>512</v>
      </c>
      <c r="AK3661">
        <v>61313</v>
      </c>
      <c r="AO3661" s="1" t="s">
        <v>512</v>
      </c>
      <c r="AQ3661">
        <v>4</v>
      </c>
      <c r="AU3661" s="1" t="s">
        <v>512</v>
      </c>
      <c r="BB3661">
        <v>66608420</v>
      </c>
      <c r="BC3661">
        <v>178848780000</v>
      </c>
    </row>
    <row r="3662" spans="1:55" x14ac:dyDescent="0.25">
      <c r="A3662" s="1" t="s">
        <v>123</v>
      </c>
      <c r="B3662" s="1" t="s">
        <v>124</v>
      </c>
      <c r="C3662">
        <v>1941</v>
      </c>
      <c r="D3662">
        <v>4422</v>
      </c>
      <c r="F3662">
        <v>786</v>
      </c>
      <c r="G3662">
        <v>322</v>
      </c>
      <c r="I3662">
        <v>658</v>
      </c>
      <c r="K3662">
        <v>9</v>
      </c>
      <c r="L3662">
        <v>66535</v>
      </c>
      <c r="M3662">
        <v>4</v>
      </c>
      <c r="N3662">
        <v>276</v>
      </c>
      <c r="Q3662">
        <v>4422</v>
      </c>
      <c r="V3662" s="1" t="s">
        <v>512</v>
      </c>
      <c r="X3662">
        <v>658</v>
      </c>
      <c r="AB3662" s="1" t="s">
        <v>512</v>
      </c>
      <c r="AE3662">
        <v>11</v>
      </c>
      <c r="AI3662" s="1" t="s">
        <v>512</v>
      </c>
      <c r="AK3662">
        <v>65736</v>
      </c>
      <c r="AO3662" s="1" t="s">
        <v>512</v>
      </c>
      <c r="AQ3662">
        <v>4</v>
      </c>
      <c r="AU3662" s="1" t="s">
        <v>512</v>
      </c>
      <c r="BB3662">
        <v>67214950</v>
      </c>
      <c r="BC3662">
        <v>160219900000</v>
      </c>
    </row>
    <row r="3663" spans="1:55" x14ac:dyDescent="0.25">
      <c r="A3663" s="1" t="s">
        <v>123</v>
      </c>
      <c r="B3663" s="1" t="s">
        <v>124</v>
      </c>
      <c r="C3663">
        <v>1942</v>
      </c>
      <c r="D3663">
        <v>5349</v>
      </c>
      <c r="F3663">
        <v>2096</v>
      </c>
      <c r="G3663">
        <v>927</v>
      </c>
      <c r="I3663">
        <v>789</v>
      </c>
      <c r="K3663">
        <v>11</v>
      </c>
      <c r="L3663">
        <v>71885</v>
      </c>
      <c r="M3663">
        <v>4</v>
      </c>
      <c r="N3663">
        <v>344</v>
      </c>
      <c r="Q3663">
        <v>5349</v>
      </c>
      <c r="V3663" s="1" t="s">
        <v>512</v>
      </c>
      <c r="X3663">
        <v>789</v>
      </c>
      <c r="AB3663" s="1" t="s">
        <v>512</v>
      </c>
      <c r="AE3663">
        <v>14</v>
      </c>
      <c r="AI3663" s="1" t="s">
        <v>512</v>
      </c>
      <c r="AK3663">
        <v>71085</v>
      </c>
      <c r="AO3663" s="1" t="s">
        <v>512</v>
      </c>
      <c r="AQ3663">
        <v>4</v>
      </c>
      <c r="AU3663" s="1" t="s">
        <v>512</v>
      </c>
      <c r="BB3663">
        <v>67804550</v>
      </c>
      <c r="BC3663">
        <v>155665290000</v>
      </c>
    </row>
    <row r="3664" spans="1:55" x14ac:dyDescent="0.25">
      <c r="A3664" s="1" t="s">
        <v>123</v>
      </c>
      <c r="B3664" s="1" t="s">
        <v>124</v>
      </c>
      <c r="C3664">
        <v>1943</v>
      </c>
      <c r="D3664">
        <v>5811</v>
      </c>
      <c r="F3664">
        <v>863</v>
      </c>
      <c r="G3664">
        <v>462</v>
      </c>
      <c r="I3664">
        <v>85</v>
      </c>
      <c r="K3664">
        <v>12</v>
      </c>
      <c r="L3664">
        <v>77696</v>
      </c>
      <c r="M3664">
        <v>4</v>
      </c>
      <c r="N3664">
        <v>363</v>
      </c>
      <c r="Q3664">
        <v>5811</v>
      </c>
      <c r="V3664" s="1" t="s">
        <v>512</v>
      </c>
      <c r="X3664">
        <v>85</v>
      </c>
      <c r="AB3664" s="1" t="s">
        <v>512</v>
      </c>
      <c r="AE3664">
        <v>15</v>
      </c>
      <c r="AI3664" s="1" t="s">
        <v>512</v>
      </c>
      <c r="AK3664">
        <v>76896</v>
      </c>
      <c r="AO3664" s="1" t="s">
        <v>512</v>
      </c>
      <c r="AQ3664">
        <v>4</v>
      </c>
      <c r="AU3664" s="1" t="s">
        <v>512</v>
      </c>
      <c r="BB3664">
        <v>68376860</v>
      </c>
      <c r="BC3664">
        <v>160184880000</v>
      </c>
    </row>
    <row r="3665" spans="1:55" x14ac:dyDescent="0.25">
      <c r="A3665" s="1" t="s">
        <v>123</v>
      </c>
      <c r="B3665" s="1" t="s">
        <v>124</v>
      </c>
      <c r="C3665">
        <v>1944</v>
      </c>
      <c r="D3665">
        <v>4389</v>
      </c>
      <c r="F3665">
        <v>-2447</v>
      </c>
      <c r="G3665">
        <v>-1422</v>
      </c>
      <c r="I3665">
        <v>636</v>
      </c>
      <c r="K3665">
        <v>9</v>
      </c>
      <c r="L3665">
        <v>82085</v>
      </c>
      <c r="M3665">
        <v>4</v>
      </c>
      <c r="N3665">
        <v>305</v>
      </c>
      <c r="Q3665">
        <v>4327</v>
      </c>
      <c r="R3665">
        <v>62</v>
      </c>
      <c r="V3665" s="1" t="s">
        <v>512</v>
      </c>
      <c r="W3665">
        <v>9</v>
      </c>
      <c r="X3665">
        <v>628</v>
      </c>
      <c r="AB3665" s="1" t="s">
        <v>512</v>
      </c>
      <c r="AD3665">
        <v>27</v>
      </c>
      <c r="AE3665">
        <v>11</v>
      </c>
      <c r="AI3665" s="1" t="s">
        <v>512</v>
      </c>
      <c r="AJ3665">
        <v>862</v>
      </c>
      <c r="AK3665">
        <v>81223</v>
      </c>
      <c r="AO3665" s="1" t="s">
        <v>512</v>
      </c>
      <c r="AP3665">
        <v>11</v>
      </c>
      <c r="AQ3665">
        <v>5</v>
      </c>
      <c r="AU3665" s="1" t="s">
        <v>512</v>
      </c>
      <c r="BB3665">
        <v>68953990</v>
      </c>
      <c r="BC3665">
        <v>143689950000</v>
      </c>
    </row>
    <row r="3666" spans="1:55" x14ac:dyDescent="0.25">
      <c r="A3666" s="1" t="s">
        <v>123</v>
      </c>
      <c r="B3666" s="1" t="s">
        <v>124</v>
      </c>
      <c r="C3666">
        <v>1945</v>
      </c>
      <c r="D3666">
        <v>5209</v>
      </c>
      <c r="F3666">
        <v>1869</v>
      </c>
      <c r="G3666">
        <v>82</v>
      </c>
      <c r="I3666">
        <v>749</v>
      </c>
      <c r="K3666">
        <v>12</v>
      </c>
      <c r="L3666">
        <v>87294</v>
      </c>
      <c r="M3666">
        <v>4</v>
      </c>
      <c r="N3666">
        <v>439</v>
      </c>
      <c r="Q3666">
        <v>5089</v>
      </c>
      <c r="R3666">
        <v>12</v>
      </c>
      <c r="V3666" s="1" t="s">
        <v>512</v>
      </c>
      <c r="W3666">
        <v>17</v>
      </c>
      <c r="X3666">
        <v>732</v>
      </c>
      <c r="AB3666" s="1" t="s">
        <v>512</v>
      </c>
      <c r="AD3666">
        <v>52</v>
      </c>
      <c r="AE3666">
        <v>17</v>
      </c>
      <c r="AI3666" s="1" t="s">
        <v>512</v>
      </c>
      <c r="AJ3666">
        <v>981</v>
      </c>
      <c r="AK3666">
        <v>86313</v>
      </c>
      <c r="AO3666" s="1" t="s">
        <v>512</v>
      </c>
      <c r="AP3666">
        <v>12</v>
      </c>
      <c r="AQ3666">
        <v>5</v>
      </c>
      <c r="AU3666" s="1" t="s">
        <v>512</v>
      </c>
      <c r="BB3666">
        <v>69535990</v>
      </c>
      <c r="BC3666">
        <v>118708200000</v>
      </c>
    </row>
    <row r="3667" spans="1:55" x14ac:dyDescent="0.25">
      <c r="A3667" s="1" t="s">
        <v>123</v>
      </c>
      <c r="B3667" s="1" t="s">
        <v>124</v>
      </c>
      <c r="C3667">
        <v>1946</v>
      </c>
      <c r="D3667">
        <v>4976</v>
      </c>
      <c r="F3667">
        <v>-448</v>
      </c>
      <c r="G3667">
        <v>-234</v>
      </c>
      <c r="I3667">
        <v>71</v>
      </c>
      <c r="K3667">
        <v>11</v>
      </c>
      <c r="L3667">
        <v>9227</v>
      </c>
      <c r="M3667">
        <v>4</v>
      </c>
      <c r="Q3667">
        <v>4976</v>
      </c>
      <c r="V3667" s="1" t="s">
        <v>512</v>
      </c>
      <c r="X3667">
        <v>71</v>
      </c>
      <c r="AB3667" s="1" t="s">
        <v>512</v>
      </c>
      <c r="AE3667">
        <v>15</v>
      </c>
      <c r="AI3667" s="1" t="s">
        <v>512</v>
      </c>
      <c r="AK3667">
        <v>91288</v>
      </c>
      <c r="AO3667" s="1" t="s">
        <v>512</v>
      </c>
      <c r="AQ3667">
        <v>5</v>
      </c>
      <c r="AU3667" s="1" t="s">
        <v>512</v>
      </c>
      <c r="BB3667">
        <v>70122910</v>
      </c>
    </row>
    <row r="3668" spans="1:55" x14ac:dyDescent="0.25">
      <c r="A3668" s="1" t="s">
        <v>123</v>
      </c>
      <c r="B3668" s="1" t="s">
        <v>124</v>
      </c>
      <c r="C3668">
        <v>1947</v>
      </c>
      <c r="D3668">
        <v>591</v>
      </c>
      <c r="F3668">
        <v>1878</v>
      </c>
      <c r="G3668">
        <v>934</v>
      </c>
      <c r="I3668">
        <v>836</v>
      </c>
      <c r="K3668">
        <v>12</v>
      </c>
      <c r="L3668">
        <v>9818</v>
      </c>
      <c r="M3668">
        <v>5</v>
      </c>
      <c r="Q3668">
        <v>591</v>
      </c>
      <c r="V3668" s="1" t="s">
        <v>512</v>
      </c>
      <c r="X3668">
        <v>836</v>
      </c>
      <c r="AB3668" s="1" t="s">
        <v>512</v>
      </c>
      <c r="AE3668">
        <v>16</v>
      </c>
      <c r="AI3668" s="1" t="s">
        <v>512</v>
      </c>
      <c r="AK3668">
        <v>97198</v>
      </c>
      <c r="AO3668" s="1" t="s">
        <v>512</v>
      </c>
      <c r="AQ3668">
        <v>5</v>
      </c>
      <c r="AU3668" s="1" t="s">
        <v>512</v>
      </c>
      <c r="BB3668">
        <v>70714780</v>
      </c>
    </row>
    <row r="3669" spans="1:55" x14ac:dyDescent="0.25">
      <c r="A3669" s="1" t="s">
        <v>123</v>
      </c>
      <c r="B3669" s="1" t="s">
        <v>124</v>
      </c>
      <c r="C3669">
        <v>1948</v>
      </c>
      <c r="D3669">
        <v>622</v>
      </c>
      <c r="F3669">
        <v>525</v>
      </c>
      <c r="G3669">
        <v>31</v>
      </c>
      <c r="I3669">
        <v>872</v>
      </c>
      <c r="K3669">
        <v>12</v>
      </c>
      <c r="L3669">
        <v>1044</v>
      </c>
      <c r="M3669">
        <v>5</v>
      </c>
      <c r="N3669">
        <v>396</v>
      </c>
      <c r="Q3669">
        <v>606</v>
      </c>
      <c r="R3669">
        <v>16</v>
      </c>
      <c r="V3669" s="1" t="s">
        <v>512</v>
      </c>
      <c r="W3669">
        <v>22</v>
      </c>
      <c r="X3669">
        <v>85</v>
      </c>
      <c r="AB3669" s="1" t="s">
        <v>512</v>
      </c>
      <c r="AD3669">
        <v>31</v>
      </c>
      <c r="AE3669">
        <v>16</v>
      </c>
      <c r="AI3669" s="1" t="s">
        <v>512</v>
      </c>
      <c r="AJ3669">
        <v>1141</v>
      </c>
      <c r="AK3669">
        <v>103259</v>
      </c>
      <c r="AO3669" s="1" t="s">
        <v>512</v>
      </c>
      <c r="AP3669">
        <v>12</v>
      </c>
      <c r="AQ3669">
        <v>5</v>
      </c>
      <c r="AU3669" s="1" t="s">
        <v>512</v>
      </c>
      <c r="BB3669">
        <v>71311640</v>
      </c>
      <c r="BC3669">
        <v>156860000000</v>
      </c>
    </row>
    <row r="3670" spans="1:55" x14ac:dyDescent="0.25">
      <c r="A3670" s="1" t="s">
        <v>123</v>
      </c>
      <c r="B3670" s="1" t="s">
        <v>124</v>
      </c>
      <c r="C3670">
        <v>1949</v>
      </c>
      <c r="D3670">
        <v>7453</v>
      </c>
      <c r="F3670">
        <v>1981</v>
      </c>
      <c r="G3670">
        <v>1232</v>
      </c>
      <c r="I3670">
        <v>1036</v>
      </c>
      <c r="K3670">
        <v>14</v>
      </c>
      <c r="L3670">
        <v>111853</v>
      </c>
      <c r="M3670">
        <v>5</v>
      </c>
      <c r="N3670">
        <v>432</v>
      </c>
      <c r="Q3670">
        <v>7453</v>
      </c>
      <c r="V3670" s="1" t="s">
        <v>512</v>
      </c>
      <c r="X3670">
        <v>1036</v>
      </c>
      <c r="AB3670" s="1" t="s">
        <v>512</v>
      </c>
      <c r="AE3670">
        <v>21</v>
      </c>
      <c r="AI3670" s="1" t="s">
        <v>512</v>
      </c>
      <c r="AK3670">
        <v>110711</v>
      </c>
      <c r="AO3670" s="1" t="s">
        <v>512</v>
      </c>
      <c r="AQ3670">
        <v>6</v>
      </c>
      <c r="AU3670" s="1" t="s">
        <v>512</v>
      </c>
      <c r="BB3670">
        <v>71910040</v>
      </c>
      <c r="BC3670">
        <v>172680000000</v>
      </c>
    </row>
    <row r="3671" spans="1:55" x14ac:dyDescent="0.25">
      <c r="A3671" s="1" t="s">
        <v>123</v>
      </c>
      <c r="B3671" s="1" t="s">
        <v>124</v>
      </c>
      <c r="C3671">
        <v>1950</v>
      </c>
      <c r="D3671">
        <v>7498</v>
      </c>
      <c r="F3671">
        <v>61</v>
      </c>
      <c r="G3671">
        <v>45</v>
      </c>
      <c r="I3671">
        <v>1034</v>
      </c>
      <c r="K3671">
        <v>12</v>
      </c>
      <c r="L3671">
        <v>11935</v>
      </c>
      <c r="M3671">
        <v>5</v>
      </c>
      <c r="N3671">
        <v>393</v>
      </c>
      <c r="Q3671">
        <v>6657</v>
      </c>
      <c r="R3671">
        <v>298</v>
      </c>
      <c r="U3671">
        <v>543</v>
      </c>
      <c r="V3671" s="1" t="s">
        <v>512</v>
      </c>
      <c r="W3671">
        <v>41</v>
      </c>
      <c r="X3671">
        <v>918</v>
      </c>
      <c r="AA3671">
        <v>75</v>
      </c>
      <c r="AB3671" s="1" t="s">
        <v>512</v>
      </c>
      <c r="AD3671">
        <v>45</v>
      </c>
      <c r="AE3671">
        <v>17</v>
      </c>
      <c r="AH3671">
        <v>3</v>
      </c>
      <c r="AI3671" s="1" t="s">
        <v>512</v>
      </c>
      <c r="AJ3671">
        <v>144</v>
      </c>
      <c r="AK3671">
        <v>117368</v>
      </c>
      <c r="AN3671">
        <v>543</v>
      </c>
      <c r="AO3671" s="1" t="s">
        <v>512</v>
      </c>
      <c r="AP3671">
        <v>14</v>
      </c>
      <c r="AQ3671">
        <v>6</v>
      </c>
      <c r="AT3671">
        <v>0</v>
      </c>
      <c r="AU3671" s="1" t="s">
        <v>512</v>
      </c>
      <c r="BB3671">
        <v>72509960</v>
      </c>
      <c r="BC3671">
        <v>190833160000</v>
      </c>
    </row>
    <row r="3672" spans="1:55" x14ac:dyDescent="0.25">
      <c r="A3672" s="1" t="s">
        <v>123</v>
      </c>
      <c r="B3672" s="1" t="s">
        <v>124</v>
      </c>
      <c r="C3672">
        <v>1951</v>
      </c>
      <c r="D3672">
        <v>8165</v>
      </c>
      <c r="F3672">
        <v>889</v>
      </c>
      <c r="G3672">
        <v>667</v>
      </c>
      <c r="I3672">
        <v>1117</v>
      </c>
      <c r="K3672">
        <v>13</v>
      </c>
      <c r="L3672">
        <v>127515</v>
      </c>
      <c r="M3672">
        <v>5</v>
      </c>
      <c r="N3672">
        <v>355</v>
      </c>
      <c r="Q3672">
        <v>7222</v>
      </c>
      <c r="R3672">
        <v>312</v>
      </c>
      <c r="U3672">
        <v>63</v>
      </c>
      <c r="V3672" s="1" t="s">
        <v>512</v>
      </c>
      <c r="W3672">
        <v>43</v>
      </c>
      <c r="X3672">
        <v>988</v>
      </c>
      <c r="AA3672">
        <v>86</v>
      </c>
      <c r="AB3672" s="1" t="s">
        <v>512</v>
      </c>
      <c r="AD3672">
        <v>41</v>
      </c>
      <c r="AE3672">
        <v>18</v>
      </c>
      <c r="AH3672">
        <v>4</v>
      </c>
      <c r="AI3672" s="1" t="s">
        <v>512</v>
      </c>
      <c r="AJ3672">
        <v>1752</v>
      </c>
      <c r="AK3672">
        <v>12459</v>
      </c>
      <c r="AN3672">
        <v>1172</v>
      </c>
      <c r="AO3672" s="1" t="s">
        <v>512</v>
      </c>
      <c r="AP3672">
        <v>15</v>
      </c>
      <c r="AQ3672">
        <v>6</v>
      </c>
      <c r="AT3672">
        <v>0</v>
      </c>
      <c r="AU3672" s="1" t="s">
        <v>512</v>
      </c>
      <c r="BB3672">
        <v>73105330</v>
      </c>
      <c r="BC3672">
        <v>230084940000</v>
      </c>
    </row>
    <row r="3673" spans="1:55" x14ac:dyDescent="0.25">
      <c r="A3673" s="1" t="s">
        <v>123</v>
      </c>
      <c r="B3673" s="1" t="s">
        <v>124</v>
      </c>
      <c r="C3673">
        <v>1952</v>
      </c>
      <c r="D3673">
        <v>9428</v>
      </c>
      <c r="F3673">
        <v>1548</v>
      </c>
      <c r="G3673">
        <v>1264</v>
      </c>
      <c r="I3673">
        <v>1279</v>
      </c>
      <c r="K3673">
        <v>15</v>
      </c>
      <c r="L3673">
        <v>136943</v>
      </c>
      <c r="M3673">
        <v>6</v>
      </c>
      <c r="N3673">
        <v>43</v>
      </c>
      <c r="Q3673">
        <v>8372</v>
      </c>
      <c r="R3673">
        <v>334</v>
      </c>
      <c r="U3673">
        <v>722</v>
      </c>
      <c r="V3673" s="1" t="s">
        <v>512</v>
      </c>
      <c r="W3673">
        <v>45</v>
      </c>
      <c r="X3673">
        <v>1136</v>
      </c>
      <c r="AA3673">
        <v>98</v>
      </c>
      <c r="AB3673" s="1" t="s">
        <v>512</v>
      </c>
      <c r="AD3673">
        <v>41</v>
      </c>
      <c r="AE3673">
        <v>21</v>
      </c>
      <c r="AH3673">
        <v>4</v>
      </c>
      <c r="AI3673" s="1" t="s">
        <v>512</v>
      </c>
      <c r="AJ3673">
        <v>2086</v>
      </c>
      <c r="AK3673">
        <v>132963</v>
      </c>
      <c r="AN3673">
        <v>1894</v>
      </c>
      <c r="AO3673" s="1" t="s">
        <v>512</v>
      </c>
      <c r="AP3673">
        <v>17</v>
      </c>
      <c r="AQ3673">
        <v>6</v>
      </c>
      <c r="AT3673">
        <v>1</v>
      </c>
      <c r="AU3673" s="1" t="s">
        <v>512</v>
      </c>
      <c r="BB3673">
        <v>73720160</v>
      </c>
      <c r="BC3673">
        <v>219483733000</v>
      </c>
    </row>
    <row r="3674" spans="1:55" x14ac:dyDescent="0.25">
      <c r="A3674" s="1" t="s">
        <v>123</v>
      </c>
      <c r="B3674" s="1" t="s">
        <v>124</v>
      </c>
      <c r="C3674">
        <v>1953</v>
      </c>
      <c r="D3674">
        <v>10586</v>
      </c>
      <c r="F3674">
        <v>1228</v>
      </c>
      <c r="G3674">
        <v>1158</v>
      </c>
      <c r="I3674">
        <v>1424</v>
      </c>
      <c r="K3674">
        <v>16</v>
      </c>
      <c r="L3674">
        <v>147529</v>
      </c>
      <c r="M3674">
        <v>6</v>
      </c>
      <c r="N3674">
        <v>434</v>
      </c>
      <c r="Q3674">
        <v>9424</v>
      </c>
      <c r="R3674">
        <v>345</v>
      </c>
      <c r="U3674">
        <v>817</v>
      </c>
      <c r="V3674" s="1" t="s">
        <v>512</v>
      </c>
      <c r="W3674">
        <v>46</v>
      </c>
      <c r="X3674">
        <v>1268</v>
      </c>
      <c r="AA3674">
        <v>11</v>
      </c>
      <c r="AB3674" s="1" t="s">
        <v>512</v>
      </c>
      <c r="AD3674">
        <v>38</v>
      </c>
      <c r="AE3674">
        <v>23</v>
      </c>
      <c r="AH3674">
        <v>4</v>
      </c>
      <c r="AI3674" s="1" t="s">
        <v>512</v>
      </c>
      <c r="AJ3674">
        <v>2432</v>
      </c>
      <c r="AK3674">
        <v>142387</v>
      </c>
      <c r="AN3674">
        <v>2711</v>
      </c>
      <c r="AO3674" s="1" t="s">
        <v>512</v>
      </c>
      <c r="AP3674">
        <v>19</v>
      </c>
      <c r="AQ3674">
        <v>7</v>
      </c>
      <c r="AT3674">
        <v>1</v>
      </c>
      <c r="AU3674" s="1" t="s">
        <v>512</v>
      </c>
      <c r="BB3674">
        <v>74346860</v>
      </c>
      <c r="BC3674">
        <v>244110903000</v>
      </c>
    </row>
    <row r="3675" spans="1:55" x14ac:dyDescent="0.25">
      <c r="A3675" s="1" t="s">
        <v>123</v>
      </c>
      <c r="B3675" s="1" t="s">
        <v>124</v>
      </c>
      <c r="C3675">
        <v>1954</v>
      </c>
      <c r="D3675">
        <v>11392</v>
      </c>
      <c r="F3675">
        <v>761</v>
      </c>
      <c r="G3675">
        <v>806</v>
      </c>
      <c r="I3675">
        <v>1519</v>
      </c>
      <c r="K3675">
        <v>17</v>
      </c>
      <c r="L3675">
        <v>158921</v>
      </c>
      <c r="M3675">
        <v>6</v>
      </c>
      <c r="N3675">
        <v>475</v>
      </c>
      <c r="Q3675">
        <v>1008</v>
      </c>
      <c r="R3675">
        <v>385</v>
      </c>
      <c r="U3675">
        <v>927</v>
      </c>
      <c r="V3675" s="1" t="s">
        <v>512</v>
      </c>
      <c r="W3675">
        <v>51</v>
      </c>
      <c r="X3675">
        <v>1344</v>
      </c>
      <c r="AA3675">
        <v>124</v>
      </c>
      <c r="AB3675" s="1" t="s">
        <v>512</v>
      </c>
      <c r="AD3675">
        <v>39</v>
      </c>
      <c r="AE3675">
        <v>25</v>
      </c>
      <c r="AH3675">
        <v>4</v>
      </c>
      <c r="AI3675" s="1" t="s">
        <v>512</v>
      </c>
      <c r="AJ3675">
        <v>2817</v>
      </c>
      <c r="AK3675">
        <v>152466</v>
      </c>
      <c r="AN3675">
        <v>3638</v>
      </c>
      <c r="AO3675" s="1" t="s">
        <v>512</v>
      </c>
      <c r="AP3675">
        <v>2</v>
      </c>
      <c r="AQ3675">
        <v>7</v>
      </c>
      <c r="AT3675">
        <v>1</v>
      </c>
      <c r="AU3675" s="1" t="s">
        <v>512</v>
      </c>
      <c r="BB3675">
        <v>74979500</v>
      </c>
      <c r="BC3675">
        <v>239624124000</v>
      </c>
    </row>
    <row r="3676" spans="1:55" x14ac:dyDescent="0.25">
      <c r="A3676" s="1" t="s">
        <v>123</v>
      </c>
      <c r="B3676" s="1" t="s">
        <v>124</v>
      </c>
      <c r="C3676">
        <v>1955</v>
      </c>
      <c r="D3676">
        <v>12092</v>
      </c>
      <c r="F3676">
        <v>614</v>
      </c>
      <c r="G3676">
        <v>7</v>
      </c>
      <c r="I3676">
        <v>1599</v>
      </c>
      <c r="K3676">
        <v>16</v>
      </c>
      <c r="L3676">
        <v>171013</v>
      </c>
      <c r="M3676">
        <v>6</v>
      </c>
      <c r="N3676">
        <v>471</v>
      </c>
      <c r="Q3676">
        <v>10589</v>
      </c>
      <c r="R3676">
        <v>4</v>
      </c>
      <c r="U3676">
        <v>1103</v>
      </c>
      <c r="V3676" s="1" t="s">
        <v>512</v>
      </c>
      <c r="W3676">
        <v>53</v>
      </c>
      <c r="X3676">
        <v>14</v>
      </c>
      <c r="AA3676">
        <v>146</v>
      </c>
      <c r="AB3676" s="1" t="s">
        <v>512</v>
      </c>
      <c r="AD3676">
        <v>37</v>
      </c>
      <c r="AE3676">
        <v>24</v>
      </c>
      <c r="AH3676">
        <v>5</v>
      </c>
      <c r="AI3676" s="1" t="s">
        <v>512</v>
      </c>
      <c r="AJ3676">
        <v>3217</v>
      </c>
      <c r="AK3676">
        <v>163055</v>
      </c>
      <c r="AN3676">
        <v>4741</v>
      </c>
      <c r="AO3676" s="1" t="s">
        <v>512</v>
      </c>
      <c r="AP3676">
        <v>21</v>
      </c>
      <c r="AQ3676">
        <v>7</v>
      </c>
      <c r="AT3676">
        <v>1</v>
      </c>
      <c r="AU3676" s="1" t="s">
        <v>512</v>
      </c>
      <c r="BB3676">
        <v>75614870</v>
      </c>
      <c r="BC3676">
        <v>256779456000</v>
      </c>
    </row>
    <row r="3677" spans="1:55" x14ac:dyDescent="0.25">
      <c r="A3677" s="1" t="s">
        <v>123</v>
      </c>
      <c r="B3677" s="1" t="s">
        <v>124</v>
      </c>
      <c r="C3677">
        <v>1956</v>
      </c>
      <c r="D3677">
        <v>12967</v>
      </c>
      <c r="F3677">
        <v>724</v>
      </c>
      <c r="G3677">
        <v>875</v>
      </c>
      <c r="I3677">
        <v>1701</v>
      </c>
      <c r="K3677">
        <v>16</v>
      </c>
      <c r="L3677">
        <v>18398</v>
      </c>
      <c r="M3677">
        <v>7</v>
      </c>
      <c r="N3677">
        <v>505</v>
      </c>
      <c r="Q3677">
        <v>11212</v>
      </c>
      <c r="R3677">
        <v>425</v>
      </c>
      <c r="U3677">
        <v>133</v>
      </c>
      <c r="V3677" s="1" t="s">
        <v>512</v>
      </c>
      <c r="W3677">
        <v>56</v>
      </c>
      <c r="X3677">
        <v>147</v>
      </c>
      <c r="AA3677">
        <v>174</v>
      </c>
      <c r="AB3677" s="1" t="s">
        <v>512</v>
      </c>
      <c r="AD3677">
        <v>36</v>
      </c>
      <c r="AE3677">
        <v>24</v>
      </c>
      <c r="AH3677">
        <v>5</v>
      </c>
      <c r="AI3677" s="1" t="s">
        <v>512</v>
      </c>
      <c r="AJ3677">
        <v>3642</v>
      </c>
      <c r="AK3677">
        <v>174267</v>
      </c>
      <c r="AN3677">
        <v>6071</v>
      </c>
      <c r="AO3677" s="1" t="s">
        <v>512</v>
      </c>
      <c r="AP3677">
        <v>22</v>
      </c>
      <c r="AQ3677">
        <v>8</v>
      </c>
      <c r="AT3677">
        <v>2</v>
      </c>
      <c r="AU3677" s="1" t="s">
        <v>512</v>
      </c>
      <c r="BB3677">
        <v>76251940</v>
      </c>
      <c r="BC3677">
        <v>256971136000</v>
      </c>
    </row>
    <row r="3678" spans="1:55" x14ac:dyDescent="0.25">
      <c r="A3678" s="1" t="s">
        <v>123</v>
      </c>
      <c r="B3678" s="1" t="s">
        <v>124</v>
      </c>
      <c r="C3678">
        <v>1957</v>
      </c>
      <c r="D3678">
        <v>14389</v>
      </c>
      <c r="F3678">
        <v>1096</v>
      </c>
      <c r="G3678">
        <v>1422</v>
      </c>
      <c r="I3678">
        <v>1871</v>
      </c>
      <c r="K3678">
        <v>18</v>
      </c>
      <c r="L3678">
        <v>198369</v>
      </c>
      <c r="M3678">
        <v>7</v>
      </c>
      <c r="N3678">
        <v>506</v>
      </c>
      <c r="Q3678">
        <v>12388</v>
      </c>
      <c r="R3678">
        <v>436</v>
      </c>
      <c r="U3678">
        <v>1565</v>
      </c>
      <c r="V3678" s="1" t="s">
        <v>512</v>
      </c>
      <c r="W3678">
        <v>57</v>
      </c>
      <c r="X3678">
        <v>1611</v>
      </c>
      <c r="AA3678">
        <v>204</v>
      </c>
      <c r="AB3678" s="1" t="s">
        <v>512</v>
      </c>
      <c r="AD3678">
        <v>35</v>
      </c>
      <c r="AE3678">
        <v>26</v>
      </c>
      <c r="AH3678">
        <v>6</v>
      </c>
      <c r="AI3678" s="1" t="s">
        <v>512</v>
      </c>
      <c r="AJ3678">
        <v>4078</v>
      </c>
      <c r="AK3678">
        <v>186655</v>
      </c>
      <c r="AN3678">
        <v>7635</v>
      </c>
      <c r="AO3678" s="1" t="s">
        <v>512</v>
      </c>
      <c r="AP3678">
        <v>23</v>
      </c>
      <c r="AQ3678">
        <v>8</v>
      </c>
      <c r="AT3678">
        <v>2</v>
      </c>
      <c r="AU3678" s="1" t="s">
        <v>512</v>
      </c>
      <c r="BB3678">
        <v>76891350</v>
      </c>
      <c r="BC3678">
        <v>284167573560</v>
      </c>
    </row>
    <row r="3679" spans="1:55" x14ac:dyDescent="0.25">
      <c r="A3679" s="1" t="s">
        <v>123</v>
      </c>
      <c r="B3679" s="1" t="s">
        <v>124</v>
      </c>
      <c r="C3679">
        <v>1958</v>
      </c>
      <c r="D3679">
        <v>15627</v>
      </c>
      <c r="F3679">
        <v>861</v>
      </c>
      <c r="G3679">
        <v>1238</v>
      </c>
      <c r="I3679">
        <v>2015</v>
      </c>
      <c r="K3679">
        <v>19</v>
      </c>
      <c r="L3679">
        <v>213995</v>
      </c>
      <c r="M3679">
        <v>7</v>
      </c>
      <c r="N3679">
        <v>506</v>
      </c>
      <c r="Q3679">
        <v>13623</v>
      </c>
      <c r="R3679">
        <v>462</v>
      </c>
      <c r="U3679">
        <v>1543</v>
      </c>
      <c r="V3679" s="1" t="s">
        <v>512</v>
      </c>
      <c r="W3679">
        <v>6</v>
      </c>
      <c r="X3679">
        <v>1757</v>
      </c>
      <c r="AA3679">
        <v>199</v>
      </c>
      <c r="AB3679" s="1" t="s">
        <v>512</v>
      </c>
      <c r="AD3679">
        <v>35</v>
      </c>
      <c r="AE3679">
        <v>29</v>
      </c>
      <c r="AH3679">
        <v>6</v>
      </c>
      <c r="AI3679" s="1" t="s">
        <v>512</v>
      </c>
      <c r="AJ3679">
        <v>4539</v>
      </c>
      <c r="AK3679">
        <v>200278</v>
      </c>
      <c r="AN3679">
        <v>9178</v>
      </c>
      <c r="AO3679" s="1" t="s">
        <v>512</v>
      </c>
      <c r="AP3679">
        <v>24</v>
      </c>
      <c r="AQ3679">
        <v>9</v>
      </c>
      <c r="AT3679">
        <v>2</v>
      </c>
      <c r="AU3679" s="1" t="s">
        <v>512</v>
      </c>
      <c r="BB3679">
        <v>77536120</v>
      </c>
      <c r="BC3679">
        <v>308947568940</v>
      </c>
    </row>
    <row r="3680" spans="1:55" x14ac:dyDescent="0.25">
      <c r="A3680" s="1" t="s">
        <v>123</v>
      </c>
      <c r="B3680" s="1" t="s">
        <v>124</v>
      </c>
      <c r="C3680">
        <v>1959</v>
      </c>
      <c r="D3680">
        <v>19622</v>
      </c>
      <c r="F3680">
        <v>2557</v>
      </c>
      <c r="G3680">
        <v>3995</v>
      </c>
      <c r="I3680">
        <v>251</v>
      </c>
      <c r="K3680">
        <v>22</v>
      </c>
      <c r="L3680">
        <v>233618</v>
      </c>
      <c r="M3680">
        <v>8</v>
      </c>
      <c r="N3680">
        <v>588</v>
      </c>
      <c r="Q3680">
        <v>16712</v>
      </c>
      <c r="R3680">
        <v>709</v>
      </c>
      <c r="U3680">
        <v>2202</v>
      </c>
      <c r="V3680" s="1" t="s">
        <v>512</v>
      </c>
      <c r="W3680">
        <v>91</v>
      </c>
      <c r="X3680">
        <v>2137</v>
      </c>
      <c r="AA3680">
        <v>282</v>
      </c>
      <c r="AB3680" s="1" t="s">
        <v>512</v>
      </c>
      <c r="AD3680">
        <v>49</v>
      </c>
      <c r="AE3680">
        <v>34</v>
      </c>
      <c r="AH3680">
        <v>8</v>
      </c>
      <c r="AI3680" s="1" t="s">
        <v>512</v>
      </c>
      <c r="AJ3680">
        <v>5248</v>
      </c>
      <c r="AK3680">
        <v>21699</v>
      </c>
      <c r="AN3680">
        <v>1138</v>
      </c>
      <c r="AO3680" s="1" t="s">
        <v>512</v>
      </c>
      <c r="AP3680">
        <v>26</v>
      </c>
      <c r="AQ3680">
        <v>9</v>
      </c>
      <c r="AT3680">
        <v>2</v>
      </c>
      <c r="AU3680" s="1" t="s">
        <v>512</v>
      </c>
      <c r="BB3680">
        <v>78190040</v>
      </c>
      <c r="BC3680">
        <v>333588900060</v>
      </c>
    </row>
    <row r="3681" spans="1:58" x14ac:dyDescent="0.25">
      <c r="A3681" s="1" t="s">
        <v>123</v>
      </c>
      <c r="B3681" s="1" t="s">
        <v>124</v>
      </c>
      <c r="C3681">
        <v>1960</v>
      </c>
      <c r="D3681">
        <v>22271</v>
      </c>
      <c r="F3681">
        <v>135</v>
      </c>
      <c r="G3681">
        <v>2648</v>
      </c>
      <c r="I3681">
        <v>2824</v>
      </c>
      <c r="K3681">
        <v>24</v>
      </c>
      <c r="L3681">
        <v>255888</v>
      </c>
      <c r="M3681">
        <v>8</v>
      </c>
      <c r="N3681">
        <v>61</v>
      </c>
      <c r="Q3681">
        <v>18627</v>
      </c>
      <c r="R3681">
        <v>785</v>
      </c>
      <c r="U3681">
        <v>2858</v>
      </c>
      <c r="V3681" s="1" t="s">
        <v>512</v>
      </c>
      <c r="W3681">
        <v>1</v>
      </c>
      <c r="X3681">
        <v>2362</v>
      </c>
      <c r="AA3681">
        <v>362</v>
      </c>
      <c r="AB3681" s="1" t="s">
        <v>512</v>
      </c>
      <c r="AD3681">
        <v>5</v>
      </c>
      <c r="AE3681">
        <v>36</v>
      </c>
      <c r="AH3681">
        <v>9</v>
      </c>
      <c r="AI3681" s="1" t="s">
        <v>512</v>
      </c>
      <c r="AJ3681">
        <v>6033</v>
      </c>
      <c r="AK3681">
        <v>235617</v>
      </c>
      <c r="AN3681">
        <v>14238</v>
      </c>
      <c r="AO3681" s="1" t="s">
        <v>512</v>
      </c>
      <c r="AP3681">
        <v>28</v>
      </c>
      <c r="AQ3681">
        <v>1</v>
      </c>
      <c r="AT3681">
        <v>3</v>
      </c>
      <c r="AU3681" s="1" t="s">
        <v>512</v>
      </c>
      <c r="BB3681">
        <v>78856070</v>
      </c>
      <c r="BC3681">
        <v>365203501080</v>
      </c>
    </row>
    <row r="3682" spans="1:58" x14ac:dyDescent="0.25">
      <c r="A3682" s="1" t="s">
        <v>123</v>
      </c>
      <c r="B3682" s="1" t="s">
        <v>124</v>
      </c>
      <c r="C3682">
        <v>1961</v>
      </c>
      <c r="D3682">
        <v>25945</v>
      </c>
      <c r="F3682">
        <v>165</v>
      </c>
      <c r="G3682">
        <v>3674</v>
      </c>
      <c r="I3682">
        <v>3262</v>
      </c>
      <c r="K3682">
        <v>28</v>
      </c>
      <c r="L3682">
        <v>281833</v>
      </c>
      <c r="M3682">
        <v>9</v>
      </c>
      <c r="N3682">
        <v>667</v>
      </c>
      <c r="Q3682">
        <v>21431</v>
      </c>
      <c r="R3682">
        <v>865</v>
      </c>
      <c r="U3682">
        <v>3649</v>
      </c>
      <c r="V3682" s="1" t="s">
        <v>512</v>
      </c>
      <c r="W3682">
        <v>109</v>
      </c>
      <c r="X3682">
        <v>2694</v>
      </c>
      <c r="AA3682">
        <v>459</v>
      </c>
      <c r="AB3682" s="1" t="s">
        <v>512</v>
      </c>
      <c r="AD3682">
        <v>52</v>
      </c>
      <c r="AE3682">
        <v>44</v>
      </c>
      <c r="AH3682">
        <v>11</v>
      </c>
      <c r="AI3682" s="1" t="s">
        <v>512</v>
      </c>
      <c r="AJ3682">
        <v>6898</v>
      </c>
      <c r="AK3682">
        <v>257048</v>
      </c>
      <c r="AN3682">
        <v>17888</v>
      </c>
      <c r="AO3682" s="1" t="s">
        <v>512</v>
      </c>
      <c r="AP3682">
        <v>29</v>
      </c>
      <c r="AQ3682">
        <v>1</v>
      </c>
      <c r="AT3682">
        <v>3</v>
      </c>
      <c r="AU3682" s="1" t="s">
        <v>512</v>
      </c>
      <c r="BB3682">
        <v>79534720</v>
      </c>
      <c r="BC3682">
        <v>388974488460</v>
      </c>
    </row>
    <row r="3683" spans="1:58" x14ac:dyDescent="0.25">
      <c r="A3683" s="1" t="s">
        <v>123</v>
      </c>
      <c r="B3683" s="1" t="s">
        <v>124</v>
      </c>
      <c r="C3683">
        <v>1962</v>
      </c>
      <c r="D3683">
        <v>30704</v>
      </c>
      <c r="F3683">
        <v>1834</v>
      </c>
      <c r="G3683">
        <v>4759</v>
      </c>
      <c r="I3683">
        <v>3827</v>
      </c>
      <c r="K3683">
        <v>32</v>
      </c>
      <c r="L3683">
        <v>312537</v>
      </c>
      <c r="M3683">
        <v>1</v>
      </c>
      <c r="N3683">
        <v>73</v>
      </c>
      <c r="Q3683">
        <v>24728</v>
      </c>
      <c r="R3683">
        <v>934</v>
      </c>
      <c r="U3683">
        <v>5042</v>
      </c>
      <c r="V3683" s="1" t="s">
        <v>512</v>
      </c>
      <c r="W3683">
        <v>116</v>
      </c>
      <c r="X3683">
        <v>3082</v>
      </c>
      <c r="AA3683">
        <v>628</v>
      </c>
      <c r="AB3683" s="1" t="s">
        <v>512</v>
      </c>
      <c r="AD3683">
        <v>53</v>
      </c>
      <c r="AE3683">
        <v>5</v>
      </c>
      <c r="AH3683">
        <v>14</v>
      </c>
      <c r="AI3683" s="1" t="s">
        <v>512</v>
      </c>
      <c r="AJ3683">
        <v>7832</v>
      </c>
      <c r="AK3683">
        <v>281776</v>
      </c>
      <c r="AN3683">
        <v>22929</v>
      </c>
      <c r="AO3683" s="1" t="s">
        <v>512</v>
      </c>
      <c r="AP3683">
        <v>31</v>
      </c>
      <c r="AQ3683">
        <v>11</v>
      </c>
      <c r="AT3683">
        <v>4</v>
      </c>
      <c r="AU3683" s="1" t="s">
        <v>512</v>
      </c>
      <c r="BB3683">
        <v>80221570</v>
      </c>
      <c r="BC3683">
        <v>420839923920</v>
      </c>
    </row>
    <row r="3684" spans="1:58" x14ac:dyDescent="0.25">
      <c r="A3684" s="1" t="s">
        <v>123</v>
      </c>
      <c r="B3684" s="1" t="s">
        <v>124</v>
      </c>
      <c r="C3684">
        <v>1963</v>
      </c>
      <c r="D3684">
        <v>34374</v>
      </c>
      <c r="F3684">
        <v>1195</v>
      </c>
      <c r="G3684">
        <v>367</v>
      </c>
      <c r="I3684">
        <v>4249</v>
      </c>
      <c r="K3684">
        <v>34</v>
      </c>
      <c r="L3684">
        <v>346912</v>
      </c>
      <c r="M3684">
        <v>1</v>
      </c>
      <c r="N3684">
        <v>781</v>
      </c>
      <c r="Q3684">
        <v>26784</v>
      </c>
      <c r="R3684">
        <v>109</v>
      </c>
      <c r="U3684">
        <v>65</v>
      </c>
      <c r="V3684" s="1" t="s">
        <v>512</v>
      </c>
      <c r="W3684">
        <v>135</v>
      </c>
      <c r="X3684">
        <v>331</v>
      </c>
      <c r="AA3684">
        <v>803</v>
      </c>
      <c r="AB3684" s="1" t="s">
        <v>512</v>
      </c>
      <c r="AD3684">
        <v>58</v>
      </c>
      <c r="AE3684">
        <v>53</v>
      </c>
      <c r="AH3684">
        <v>17</v>
      </c>
      <c r="AI3684" s="1" t="s">
        <v>512</v>
      </c>
      <c r="AJ3684">
        <v>8922</v>
      </c>
      <c r="AK3684">
        <v>30856</v>
      </c>
      <c r="AN3684">
        <v>29429</v>
      </c>
      <c r="AO3684" s="1" t="s">
        <v>512</v>
      </c>
      <c r="AP3684">
        <v>33</v>
      </c>
      <c r="AQ3684">
        <v>12</v>
      </c>
      <c r="AT3684">
        <v>5</v>
      </c>
      <c r="AU3684" s="1" t="s">
        <v>512</v>
      </c>
      <c r="BB3684">
        <v>80907030</v>
      </c>
      <c r="BC3684">
        <v>440097339600</v>
      </c>
    </row>
    <row r="3685" spans="1:58" x14ac:dyDescent="0.25">
      <c r="A3685" s="1" t="s">
        <v>123</v>
      </c>
      <c r="B3685" s="1" t="s">
        <v>124</v>
      </c>
      <c r="C3685">
        <v>1964</v>
      </c>
      <c r="D3685">
        <v>42818</v>
      </c>
      <c r="F3685">
        <v>2457</v>
      </c>
      <c r="G3685">
        <v>8444</v>
      </c>
      <c r="I3685">
        <v>5249</v>
      </c>
      <c r="K3685">
        <v>4</v>
      </c>
      <c r="L3685">
        <v>38973</v>
      </c>
      <c r="M3685">
        <v>11</v>
      </c>
      <c r="N3685">
        <v>902</v>
      </c>
      <c r="Q3685">
        <v>32119</v>
      </c>
      <c r="R3685">
        <v>1276</v>
      </c>
      <c r="U3685">
        <v>9424</v>
      </c>
      <c r="V3685" s="1" t="s">
        <v>512</v>
      </c>
      <c r="W3685">
        <v>156</v>
      </c>
      <c r="X3685">
        <v>3937</v>
      </c>
      <c r="AA3685">
        <v>1155</v>
      </c>
      <c r="AB3685" s="1" t="s">
        <v>512</v>
      </c>
      <c r="AD3685">
        <v>62</v>
      </c>
      <c r="AE3685">
        <v>62</v>
      </c>
      <c r="AH3685">
        <v>23</v>
      </c>
      <c r="AI3685" s="1" t="s">
        <v>512</v>
      </c>
      <c r="AJ3685">
        <v>10198</v>
      </c>
      <c r="AK3685">
        <v>340678</v>
      </c>
      <c r="AN3685">
        <v>38853</v>
      </c>
      <c r="AO3685" s="1" t="s">
        <v>512</v>
      </c>
      <c r="AP3685">
        <v>35</v>
      </c>
      <c r="AQ3685">
        <v>13</v>
      </c>
      <c r="AT3685">
        <v>6</v>
      </c>
      <c r="AU3685" s="1" t="s">
        <v>512</v>
      </c>
      <c r="BB3685">
        <v>81578340</v>
      </c>
      <c r="BC3685">
        <v>474733520310</v>
      </c>
    </row>
    <row r="3686" spans="1:58" x14ac:dyDescent="0.25">
      <c r="A3686" s="1" t="s">
        <v>123</v>
      </c>
      <c r="B3686" s="1" t="s">
        <v>124</v>
      </c>
      <c r="C3686">
        <v>1965</v>
      </c>
      <c r="D3686">
        <v>46269</v>
      </c>
      <c r="F3686">
        <v>806</v>
      </c>
      <c r="G3686">
        <v>3451</v>
      </c>
      <c r="I3686">
        <v>5627</v>
      </c>
      <c r="K3686">
        <v>41</v>
      </c>
      <c r="L3686">
        <v>435999</v>
      </c>
      <c r="M3686">
        <v>12</v>
      </c>
      <c r="N3686">
        <v>919</v>
      </c>
      <c r="P3686">
        <v>387</v>
      </c>
      <c r="Q3686">
        <v>33913</v>
      </c>
      <c r="R3686">
        <v>1327</v>
      </c>
      <c r="T3686">
        <v>125</v>
      </c>
      <c r="U3686">
        <v>10905</v>
      </c>
      <c r="V3686" s="1" t="s">
        <v>512</v>
      </c>
      <c r="W3686">
        <v>161</v>
      </c>
      <c r="X3686">
        <v>4124</v>
      </c>
      <c r="Z3686">
        <v>15</v>
      </c>
      <c r="AA3686">
        <v>1326</v>
      </c>
      <c r="AB3686" s="1" t="s">
        <v>512</v>
      </c>
      <c r="AD3686">
        <v>62</v>
      </c>
      <c r="AE3686">
        <v>64</v>
      </c>
      <c r="AG3686">
        <v>1</v>
      </c>
      <c r="AH3686">
        <v>25</v>
      </c>
      <c r="AI3686" s="1" t="s">
        <v>512</v>
      </c>
      <c r="AJ3686">
        <v>11525</v>
      </c>
      <c r="AK3686">
        <v>374591</v>
      </c>
      <c r="AM3686">
        <v>125</v>
      </c>
      <c r="AN3686">
        <v>49758</v>
      </c>
      <c r="AO3686" s="1" t="s">
        <v>512</v>
      </c>
      <c r="AP3686">
        <v>37</v>
      </c>
      <c r="AQ3686">
        <v>14</v>
      </c>
      <c r="AS3686">
        <v>0</v>
      </c>
      <c r="AT3686">
        <v>7</v>
      </c>
      <c r="AU3686" s="1" t="s">
        <v>512</v>
      </c>
      <c r="BB3686">
        <v>82225880</v>
      </c>
      <c r="BC3686">
        <v>503319918000</v>
      </c>
      <c r="BD3686">
        <v>119567</v>
      </c>
      <c r="BE3686">
        <v>14540597</v>
      </c>
      <c r="BF3686">
        <v>214</v>
      </c>
    </row>
    <row r="3687" spans="1:58" x14ac:dyDescent="0.25">
      <c r="A3687" s="1" t="s">
        <v>123</v>
      </c>
      <c r="B3687" s="1" t="s">
        <v>124</v>
      </c>
      <c r="C3687">
        <v>1966</v>
      </c>
      <c r="D3687">
        <v>48716</v>
      </c>
      <c r="F3687">
        <v>529</v>
      </c>
      <c r="G3687">
        <v>2447</v>
      </c>
      <c r="I3687">
        <v>588</v>
      </c>
      <c r="K3687">
        <v>41</v>
      </c>
      <c r="L3687">
        <v>484715</v>
      </c>
      <c r="M3687">
        <v>13</v>
      </c>
      <c r="N3687">
        <v>897</v>
      </c>
      <c r="P3687">
        <v>38</v>
      </c>
      <c r="Q3687">
        <v>34746</v>
      </c>
      <c r="R3687">
        <v>141</v>
      </c>
      <c r="T3687">
        <v>187</v>
      </c>
      <c r="U3687">
        <v>12373</v>
      </c>
      <c r="V3687" s="1" t="s">
        <v>512</v>
      </c>
      <c r="W3687">
        <v>17</v>
      </c>
      <c r="X3687">
        <v>4194</v>
      </c>
      <c r="Z3687">
        <v>23</v>
      </c>
      <c r="AA3687">
        <v>1494</v>
      </c>
      <c r="AB3687" s="1" t="s">
        <v>512</v>
      </c>
      <c r="AD3687">
        <v>61</v>
      </c>
      <c r="AE3687">
        <v>65</v>
      </c>
      <c r="AG3687">
        <v>1</v>
      </c>
      <c r="AH3687">
        <v>26</v>
      </c>
      <c r="AI3687" s="1" t="s">
        <v>512</v>
      </c>
      <c r="AJ3687">
        <v>12935</v>
      </c>
      <c r="AK3687">
        <v>409337</v>
      </c>
      <c r="AM3687">
        <v>311</v>
      </c>
      <c r="AN3687">
        <v>62131</v>
      </c>
      <c r="AO3687" s="1" t="s">
        <v>512</v>
      </c>
      <c r="AP3687">
        <v>38</v>
      </c>
      <c r="AQ3687">
        <v>15</v>
      </c>
      <c r="AS3687">
        <v>0</v>
      </c>
      <c r="AT3687">
        <v>8</v>
      </c>
      <c r="AU3687" s="1" t="s">
        <v>512</v>
      </c>
      <c r="BB3687">
        <v>82844490</v>
      </c>
      <c r="BC3687">
        <v>542967247750</v>
      </c>
      <c r="BD3687">
        <v>128205</v>
      </c>
      <c r="BE3687">
        <v>15476257</v>
      </c>
      <c r="BF3687">
        <v>2126</v>
      </c>
    </row>
    <row r="3688" spans="1:58" x14ac:dyDescent="0.25">
      <c r="A3688" s="1" t="s">
        <v>123</v>
      </c>
      <c r="B3688" s="1" t="s">
        <v>124</v>
      </c>
      <c r="C3688">
        <v>1967</v>
      </c>
      <c r="D3688">
        <v>55108</v>
      </c>
      <c r="F3688">
        <v>1312</v>
      </c>
      <c r="G3688">
        <v>6392</v>
      </c>
      <c r="I3688">
        <v>6605</v>
      </c>
      <c r="K3688">
        <v>45</v>
      </c>
      <c r="L3688">
        <v>539822</v>
      </c>
      <c r="M3688">
        <v>14</v>
      </c>
      <c r="N3688">
        <v>963</v>
      </c>
      <c r="P3688">
        <v>37</v>
      </c>
      <c r="Q3688">
        <v>37701</v>
      </c>
      <c r="R3688">
        <v>1657</v>
      </c>
      <c r="T3688">
        <v>568</v>
      </c>
      <c r="U3688">
        <v>15181</v>
      </c>
      <c r="V3688" s="1" t="s">
        <v>512</v>
      </c>
      <c r="W3688">
        <v>199</v>
      </c>
      <c r="X3688">
        <v>4519</v>
      </c>
      <c r="Z3688">
        <v>68</v>
      </c>
      <c r="AA3688">
        <v>182</v>
      </c>
      <c r="AB3688" s="1" t="s">
        <v>512</v>
      </c>
      <c r="AD3688">
        <v>7</v>
      </c>
      <c r="AE3688">
        <v>72</v>
      </c>
      <c r="AG3688">
        <v>4</v>
      </c>
      <c r="AH3688">
        <v>3</v>
      </c>
      <c r="AI3688" s="1" t="s">
        <v>512</v>
      </c>
      <c r="AJ3688">
        <v>14592</v>
      </c>
      <c r="AK3688">
        <v>447039</v>
      </c>
      <c r="AM3688">
        <v>879</v>
      </c>
      <c r="AN3688">
        <v>77312</v>
      </c>
      <c r="AO3688" s="1" t="s">
        <v>512</v>
      </c>
      <c r="AP3688">
        <v>4</v>
      </c>
      <c r="AQ3688">
        <v>16</v>
      </c>
      <c r="AS3688">
        <v>0</v>
      </c>
      <c r="AT3688">
        <v>1</v>
      </c>
      <c r="AU3688" s="1" t="s">
        <v>512</v>
      </c>
      <c r="BB3688">
        <v>83434940</v>
      </c>
      <c r="BC3688">
        <v>572242162360</v>
      </c>
      <c r="BD3688">
        <v>148978</v>
      </c>
      <c r="BE3688">
        <v>17856692</v>
      </c>
      <c r="BF3688">
        <v>2345</v>
      </c>
    </row>
    <row r="3689" spans="1:58" x14ac:dyDescent="0.25">
      <c r="A3689" s="1" t="s">
        <v>123</v>
      </c>
      <c r="B3689" s="1" t="s">
        <v>124</v>
      </c>
      <c r="C3689">
        <v>1968</v>
      </c>
      <c r="D3689">
        <v>59464</v>
      </c>
      <c r="F3689">
        <v>79</v>
      </c>
      <c r="G3689">
        <v>4356</v>
      </c>
      <c r="I3689">
        <v>7079</v>
      </c>
      <c r="K3689">
        <v>46</v>
      </c>
      <c r="L3689">
        <v>599286</v>
      </c>
      <c r="M3689">
        <v>15</v>
      </c>
      <c r="N3689">
        <v>102</v>
      </c>
      <c r="P3689">
        <v>357</v>
      </c>
      <c r="Q3689">
        <v>39294</v>
      </c>
      <c r="R3689">
        <v>1737</v>
      </c>
      <c r="T3689">
        <v>876</v>
      </c>
      <c r="U3689">
        <v>17557</v>
      </c>
      <c r="V3689" s="1" t="s">
        <v>512</v>
      </c>
      <c r="W3689">
        <v>207</v>
      </c>
      <c r="X3689">
        <v>4678</v>
      </c>
      <c r="Z3689">
        <v>104</v>
      </c>
      <c r="AA3689">
        <v>209</v>
      </c>
      <c r="AB3689" s="1" t="s">
        <v>512</v>
      </c>
      <c r="AD3689">
        <v>68</v>
      </c>
      <c r="AE3689">
        <v>74</v>
      </c>
      <c r="AG3689">
        <v>6</v>
      </c>
      <c r="AH3689">
        <v>32</v>
      </c>
      <c r="AI3689" s="1" t="s">
        <v>512</v>
      </c>
      <c r="AJ3689">
        <v>16329</v>
      </c>
      <c r="AK3689">
        <v>486333</v>
      </c>
      <c r="AM3689">
        <v>1755</v>
      </c>
      <c r="AN3689">
        <v>94869</v>
      </c>
      <c r="AO3689" s="1" t="s">
        <v>512</v>
      </c>
      <c r="AP3689">
        <v>42</v>
      </c>
      <c r="AQ3689">
        <v>17</v>
      </c>
      <c r="AS3689">
        <v>1</v>
      </c>
      <c r="AT3689">
        <v>11</v>
      </c>
      <c r="AU3689" s="1" t="s">
        <v>512</v>
      </c>
      <c r="BB3689">
        <v>84000120</v>
      </c>
      <c r="BC3689">
        <v>582775456890</v>
      </c>
      <c r="BD3689">
        <v>166704</v>
      </c>
      <c r="BE3689">
        <v>19845698</v>
      </c>
      <c r="BF3689">
        <v>2577</v>
      </c>
    </row>
    <row r="3690" spans="1:58" x14ac:dyDescent="0.25">
      <c r="A3690" s="1" t="s">
        <v>123</v>
      </c>
      <c r="B3690" s="1" t="s">
        <v>124</v>
      </c>
      <c r="C3690">
        <v>1969</v>
      </c>
      <c r="D3690">
        <v>66308</v>
      </c>
      <c r="F3690">
        <v>1151</v>
      </c>
      <c r="G3690">
        <v>6844</v>
      </c>
      <c r="I3690">
        <v>7843</v>
      </c>
      <c r="K3690">
        <v>48</v>
      </c>
      <c r="L3690">
        <v>665594</v>
      </c>
      <c r="M3690">
        <v>16</v>
      </c>
      <c r="N3690">
        <v>1085</v>
      </c>
      <c r="P3690">
        <v>357</v>
      </c>
      <c r="Q3690">
        <v>41136</v>
      </c>
      <c r="R3690">
        <v>1755</v>
      </c>
      <c r="T3690">
        <v>909</v>
      </c>
      <c r="U3690">
        <v>22508</v>
      </c>
      <c r="V3690" s="1" t="s">
        <v>512</v>
      </c>
      <c r="W3690">
        <v>208</v>
      </c>
      <c r="X3690">
        <v>4866</v>
      </c>
      <c r="Z3690">
        <v>108</v>
      </c>
      <c r="AA3690">
        <v>2662</v>
      </c>
      <c r="AB3690" s="1" t="s">
        <v>512</v>
      </c>
      <c r="AD3690">
        <v>65</v>
      </c>
      <c r="AE3690">
        <v>75</v>
      </c>
      <c r="AG3690">
        <v>5</v>
      </c>
      <c r="AH3690">
        <v>38</v>
      </c>
      <c r="AI3690" s="1" t="s">
        <v>512</v>
      </c>
      <c r="AJ3690">
        <v>18085</v>
      </c>
      <c r="AK3690">
        <v>527468</v>
      </c>
      <c r="AM3690">
        <v>2664</v>
      </c>
      <c r="AN3690">
        <v>117377</v>
      </c>
      <c r="AO3690" s="1" t="s">
        <v>512</v>
      </c>
      <c r="AP3690">
        <v>44</v>
      </c>
      <c r="AQ3690">
        <v>18</v>
      </c>
      <c r="AS3690">
        <v>1</v>
      </c>
      <c r="AT3690">
        <v>13</v>
      </c>
      <c r="AU3690" s="1" t="s">
        <v>512</v>
      </c>
      <c r="BB3690">
        <v>84545840</v>
      </c>
      <c r="BC3690">
        <v>611140103120</v>
      </c>
      <c r="BD3690">
        <v>185738</v>
      </c>
      <c r="BE3690">
        <v>21967863</v>
      </c>
      <c r="BF3690">
        <v>2737</v>
      </c>
    </row>
    <row r="3691" spans="1:58" x14ac:dyDescent="0.25">
      <c r="A3691" s="1" t="s">
        <v>123</v>
      </c>
      <c r="B3691" s="1" t="s">
        <v>124</v>
      </c>
      <c r="C3691">
        <v>1970</v>
      </c>
      <c r="D3691">
        <v>61174</v>
      </c>
      <c r="F3691">
        <v>-774</v>
      </c>
      <c r="G3691">
        <v>-5134</v>
      </c>
      <c r="I3691">
        <v>7191</v>
      </c>
      <c r="K3691">
        <v>41</v>
      </c>
      <c r="L3691">
        <v>726768</v>
      </c>
      <c r="M3691">
        <v>17</v>
      </c>
      <c r="N3691">
        <v>947</v>
      </c>
      <c r="P3691">
        <v>293</v>
      </c>
      <c r="Q3691">
        <v>33124</v>
      </c>
      <c r="R3691">
        <v>1813</v>
      </c>
      <c r="T3691">
        <v>824</v>
      </c>
      <c r="U3691">
        <v>25412</v>
      </c>
      <c r="V3691" s="1" t="s">
        <v>512</v>
      </c>
      <c r="W3691">
        <v>213</v>
      </c>
      <c r="X3691">
        <v>3894</v>
      </c>
      <c r="Z3691">
        <v>97</v>
      </c>
      <c r="AA3691">
        <v>2987</v>
      </c>
      <c r="AB3691" s="1" t="s">
        <v>512</v>
      </c>
      <c r="AD3691">
        <v>64</v>
      </c>
      <c r="AE3691">
        <v>58</v>
      </c>
      <c r="AG3691">
        <v>5</v>
      </c>
      <c r="AH3691">
        <v>37</v>
      </c>
      <c r="AI3691" s="1" t="s">
        <v>512</v>
      </c>
      <c r="AJ3691">
        <v>19898</v>
      </c>
      <c r="AK3691">
        <v>560592</v>
      </c>
      <c r="AM3691">
        <v>3488</v>
      </c>
      <c r="AN3691">
        <v>142789</v>
      </c>
      <c r="AO3691" s="1" t="s">
        <v>512</v>
      </c>
      <c r="AP3691">
        <v>45</v>
      </c>
      <c r="AQ3691">
        <v>19</v>
      </c>
      <c r="AS3691">
        <v>1</v>
      </c>
      <c r="AT3691">
        <v>14</v>
      </c>
      <c r="AU3691" s="1" t="s">
        <v>512</v>
      </c>
      <c r="BB3691">
        <v>85075410</v>
      </c>
      <c r="BC3691">
        <v>645886789920</v>
      </c>
      <c r="BD3691">
        <v>208973</v>
      </c>
      <c r="BE3691">
        <v>24561938</v>
      </c>
      <c r="BF3691">
        <v>2914</v>
      </c>
    </row>
    <row r="3692" spans="1:58" x14ac:dyDescent="0.25">
      <c r="A3692" s="1" t="s">
        <v>123</v>
      </c>
      <c r="B3692" s="1" t="s">
        <v>124</v>
      </c>
      <c r="C3692">
        <v>1971</v>
      </c>
      <c r="D3692">
        <v>64222</v>
      </c>
      <c r="F3692">
        <v>498</v>
      </c>
      <c r="G3692">
        <v>3048</v>
      </c>
      <c r="I3692">
        <v>7503</v>
      </c>
      <c r="K3692">
        <v>42</v>
      </c>
      <c r="L3692">
        <v>790989</v>
      </c>
      <c r="M3692">
        <v>18</v>
      </c>
      <c r="N3692">
        <v>963</v>
      </c>
      <c r="P3692">
        <v>295</v>
      </c>
      <c r="Q3692">
        <v>32141</v>
      </c>
      <c r="R3692">
        <v>1908</v>
      </c>
      <c r="T3692">
        <v>568</v>
      </c>
      <c r="U3692">
        <v>29605</v>
      </c>
      <c r="V3692" s="1" t="s">
        <v>512</v>
      </c>
      <c r="W3692">
        <v>223</v>
      </c>
      <c r="X3692">
        <v>3755</v>
      </c>
      <c r="Z3692">
        <v>66</v>
      </c>
      <c r="AA3692">
        <v>3459</v>
      </c>
      <c r="AB3692" s="1" t="s">
        <v>512</v>
      </c>
      <c r="AD3692">
        <v>64</v>
      </c>
      <c r="AE3692">
        <v>57</v>
      </c>
      <c r="AG3692">
        <v>3</v>
      </c>
      <c r="AH3692">
        <v>41</v>
      </c>
      <c r="AI3692" s="1" t="s">
        <v>512</v>
      </c>
      <c r="AJ3692">
        <v>21806</v>
      </c>
      <c r="AK3692">
        <v>592733</v>
      </c>
      <c r="AM3692">
        <v>4056</v>
      </c>
      <c r="AN3692">
        <v>172394</v>
      </c>
      <c r="AO3692" s="1" t="s">
        <v>512</v>
      </c>
      <c r="AP3692">
        <v>46</v>
      </c>
      <c r="AQ3692">
        <v>2</v>
      </c>
      <c r="AS3692">
        <v>2</v>
      </c>
      <c r="AT3692">
        <v>16</v>
      </c>
      <c r="AU3692" s="1" t="s">
        <v>512</v>
      </c>
      <c r="BB3692">
        <v>85590350</v>
      </c>
      <c r="BC3692">
        <v>667033905300</v>
      </c>
      <c r="BD3692">
        <v>217608</v>
      </c>
      <c r="BE3692">
        <v>25424499</v>
      </c>
      <c r="BF3692">
        <v>2937</v>
      </c>
    </row>
    <row r="3693" spans="1:58" x14ac:dyDescent="0.25">
      <c r="A3693" s="1" t="s">
        <v>123</v>
      </c>
      <c r="B3693" s="1" t="s">
        <v>124</v>
      </c>
      <c r="C3693">
        <v>1972</v>
      </c>
      <c r="D3693">
        <v>66079</v>
      </c>
      <c r="F3693">
        <v>289</v>
      </c>
      <c r="G3693">
        <v>1857</v>
      </c>
      <c r="I3693">
        <v>7676</v>
      </c>
      <c r="K3693">
        <v>41</v>
      </c>
      <c r="L3693">
        <v>857068</v>
      </c>
      <c r="M3693">
        <v>19</v>
      </c>
      <c r="N3693">
        <v>946</v>
      </c>
      <c r="P3693">
        <v>295</v>
      </c>
      <c r="Q3693">
        <v>32807</v>
      </c>
      <c r="R3693">
        <v>1911</v>
      </c>
      <c r="T3693">
        <v>381</v>
      </c>
      <c r="U3693">
        <v>30979</v>
      </c>
      <c r="V3693" s="1" t="s">
        <v>512</v>
      </c>
      <c r="W3693">
        <v>222</v>
      </c>
      <c r="X3693">
        <v>3811</v>
      </c>
      <c r="Z3693">
        <v>44</v>
      </c>
      <c r="AA3693">
        <v>3599</v>
      </c>
      <c r="AB3693" s="1" t="s">
        <v>512</v>
      </c>
      <c r="AD3693">
        <v>6</v>
      </c>
      <c r="AE3693">
        <v>58</v>
      </c>
      <c r="AG3693">
        <v>2</v>
      </c>
      <c r="AH3693">
        <v>4</v>
      </c>
      <c r="AI3693" s="1" t="s">
        <v>512</v>
      </c>
      <c r="AJ3693">
        <v>23717</v>
      </c>
      <c r="AK3693">
        <v>625541</v>
      </c>
      <c r="AM3693">
        <v>4437</v>
      </c>
      <c r="AN3693">
        <v>203373</v>
      </c>
      <c r="AO3693" s="1" t="s">
        <v>512</v>
      </c>
      <c r="AP3693">
        <v>47</v>
      </c>
      <c r="AQ3693">
        <v>2</v>
      </c>
      <c r="AS3693">
        <v>2</v>
      </c>
      <c r="AT3693">
        <v>18</v>
      </c>
      <c r="AU3693" s="1" t="s">
        <v>512</v>
      </c>
      <c r="BB3693">
        <v>86086600</v>
      </c>
      <c r="BC3693">
        <v>698531490000</v>
      </c>
      <c r="BD3693">
        <v>223943</v>
      </c>
      <c r="BE3693">
        <v>26012661</v>
      </c>
      <c r="BF3693">
        <v>2876</v>
      </c>
    </row>
    <row r="3694" spans="1:58" x14ac:dyDescent="0.25">
      <c r="A3694" s="1" t="s">
        <v>123</v>
      </c>
      <c r="B3694" s="1" t="s">
        <v>124</v>
      </c>
      <c r="C3694">
        <v>1973</v>
      </c>
      <c r="D3694">
        <v>68717</v>
      </c>
      <c r="F3694">
        <v>399</v>
      </c>
      <c r="G3694">
        <v>2638</v>
      </c>
      <c r="I3694">
        <v>7939</v>
      </c>
      <c r="K3694">
        <v>4</v>
      </c>
      <c r="L3694">
        <v>925785</v>
      </c>
      <c r="M3694">
        <v>2</v>
      </c>
      <c r="N3694">
        <v>946</v>
      </c>
      <c r="P3694">
        <v>295</v>
      </c>
      <c r="Q3694">
        <v>33535</v>
      </c>
      <c r="R3694">
        <v>2029</v>
      </c>
      <c r="T3694">
        <v>385</v>
      </c>
      <c r="U3694">
        <v>32769</v>
      </c>
      <c r="V3694" s="1" t="s">
        <v>512</v>
      </c>
      <c r="W3694">
        <v>234</v>
      </c>
      <c r="X3694">
        <v>3874</v>
      </c>
      <c r="Z3694">
        <v>44</v>
      </c>
      <c r="AA3694">
        <v>3786</v>
      </c>
      <c r="AB3694" s="1" t="s">
        <v>512</v>
      </c>
      <c r="AD3694">
        <v>6</v>
      </c>
      <c r="AE3694">
        <v>57</v>
      </c>
      <c r="AG3694">
        <v>2</v>
      </c>
      <c r="AH3694">
        <v>4</v>
      </c>
      <c r="AI3694" s="1" t="s">
        <v>512</v>
      </c>
      <c r="AJ3694">
        <v>25746</v>
      </c>
      <c r="AK3694">
        <v>659075</v>
      </c>
      <c r="AM3694">
        <v>4822</v>
      </c>
      <c r="AN3694">
        <v>236142</v>
      </c>
      <c r="AO3694" s="1" t="s">
        <v>512</v>
      </c>
      <c r="AP3694">
        <v>48</v>
      </c>
      <c r="AQ3694">
        <v>21</v>
      </c>
      <c r="AS3694">
        <v>2</v>
      </c>
      <c r="AT3694">
        <v>19</v>
      </c>
      <c r="AU3694" s="1" t="s">
        <v>512</v>
      </c>
      <c r="BB3694">
        <v>86557070</v>
      </c>
      <c r="BC3694">
        <v>726146577310</v>
      </c>
      <c r="BD3694">
        <v>232613</v>
      </c>
      <c r="BE3694">
        <v>2687306</v>
      </c>
      <c r="BF3694">
        <v>2884</v>
      </c>
    </row>
    <row r="3695" spans="1:58" x14ac:dyDescent="0.25">
      <c r="A3695" s="1" t="s">
        <v>123</v>
      </c>
      <c r="B3695" s="1" t="s">
        <v>124</v>
      </c>
      <c r="C3695">
        <v>1974</v>
      </c>
      <c r="D3695">
        <v>71137</v>
      </c>
      <c r="F3695">
        <v>352</v>
      </c>
      <c r="G3695">
        <v>2419</v>
      </c>
      <c r="I3695">
        <v>8177</v>
      </c>
      <c r="K3695">
        <v>42</v>
      </c>
      <c r="L3695">
        <v>996922</v>
      </c>
      <c r="M3695">
        <v>2</v>
      </c>
      <c r="N3695">
        <v>95</v>
      </c>
      <c r="P3695">
        <v>297</v>
      </c>
      <c r="Q3695">
        <v>33137</v>
      </c>
      <c r="R3695">
        <v>2074</v>
      </c>
      <c r="T3695">
        <v>839</v>
      </c>
      <c r="U3695">
        <v>35086</v>
      </c>
      <c r="V3695" s="1" t="s">
        <v>512</v>
      </c>
      <c r="W3695">
        <v>238</v>
      </c>
      <c r="X3695">
        <v>3809</v>
      </c>
      <c r="Z3695">
        <v>96</v>
      </c>
      <c r="AA3695">
        <v>4033</v>
      </c>
      <c r="AB3695" s="1" t="s">
        <v>512</v>
      </c>
      <c r="AD3695">
        <v>62</v>
      </c>
      <c r="AE3695">
        <v>57</v>
      </c>
      <c r="AG3695">
        <v>4</v>
      </c>
      <c r="AH3695">
        <v>43</v>
      </c>
      <c r="AI3695" s="1" t="s">
        <v>512</v>
      </c>
      <c r="AJ3695">
        <v>2782</v>
      </c>
      <c r="AK3695">
        <v>692213</v>
      </c>
      <c r="AM3695">
        <v>5661</v>
      </c>
      <c r="AN3695">
        <v>271229</v>
      </c>
      <c r="AO3695" s="1" t="s">
        <v>512</v>
      </c>
      <c r="AP3695">
        <v>49</v>
      </c>
      <c r="AQ3695">
        <v>22</v>
      </c>
      <c r="AS3695">
        <v>2</v>
      </c>
      <c r="AT3695">
        <v>21</v>
      </c>
      <c r="AU3695" s="1" t="s">
        <v>512</v>
      </c>
      <c r="BB3695">
        <v>86991740</v>
      </c>
      <c r="BC3695">
        <v>748975693500</v>
      </c>
      <c r="BD3695">
        <v>239603</v>
      </c>
      <c r="BE3695">
        <v>2754369</v>
      </c>
      <c r="BF3695">
        <v>2846</v>
      </c>
    </row>
    <row r="3696" spans="1:58" x14ac:dyDescent="0.25">
      <c r="A3696" s="1" t="s">
        <v>123</v>
      </c>
      <c r="B3696" s="1" t="s">
        <v>124</v>
      </c>
      <c r="C3696">
        <v>1975</v>
      </c>
      <c r="D3696">
        <v>72922</v>
      </c>
      <c r="F3696">
        <v>251</v>
      </c>
      <c r="G3696">
        <v>1786</v>
      </c>
      <c r="I3696">
        <v>8345</v>
      </c>
      <c r="K3696">
        <v>43</v>
      </c>
      <c r="L3696">
        <v>1069844</v>
      </c>
      <c r="M3696">
        <v>21</v>
      </c>
      <c r="N3696">
        <v>9</v>
      </c>
      <c r="P3696">
        <v>276</v>
      </c>
      <c r="Q3696">
        <v>34398</v>
      </c>
      <c r="R3696">
        <v>2093</v>
      </c>
      <c r="T3696">
        <v>2224</v>
      </c>
      <c r="U3696">
        <v>34207</v>
      </c>
      <c r="V3696" s="1" t="s">
        <v>512</v>
      </c>
      <c r="W3696">
        <v>24</v>
      </c>
      <c r="X3696">
        <v>3936</v>
      </c>
      <c r="Z3696">
        <v>254</v>
      </c>
      <c r="AA3696">
        <v>3915</v>
      </c>
      <c r="AB3696" s="1" t="s">
        <v>512</v>
      </c>
      <c r="AD3696">
        <v>63</v>
      </c>
      <c r="AE3696">
        <v>58</v>
      </c>
      <c r="AG3696">
        <v>1</v>
      </c>
      <c r="AH3696">
        <v>42</v>
      </c>
      <c r="AI3696" s="1" t="s">
        <v>512</v>
      </c>
      <c r="AJ3696">
        <v>29913</v>
      </c>
      <c r="AK3696">
        <v>72661</v>
      </c>
      <c r="AM3696">
        <v>7885</v>
      </c>
      <c r="AN3696">
        <v>305436</v>
      </c>
      <c r="AO3696" s="1" t="s">
        <v>512</v>
      </c>
      <c r="AP3696">
        <v>5</v>
      </c>
      <c r="AQ3696">
        <v>22</v>
      </c>
      <c r="AS3696">
        <v>2</v>
      </c>
      <c r="AT3696">
        <v>22</v>
      </c>
      <c r="AU3696" s="1" t="s">
        <v>512</v>
      </c>
      <c r="BB3696">
        <v>87383860</v>
      </c>
      <c r="BC3696">
        <v>810592968900</v>
      </c>
      <c r="BD3696">
        <v>264721</v>
      </c>
      <c r="BE3696">
        <v>30295356</v>
      </c>
      <c r="BF3696">
        <v>2848</v>
      </c>
    </row>
    <row r="3697" spans="1:58" x14ac:dyDescent="0.25">
      <c r="A3697" s="1" t="s">
        <v>123</v>
      </c>
      <c r="B3697" s="1" t="s">
        <v>124</v>
      </c>
      <c r="C3697">
        <v>1976</v>
      </c>
      <c r="D3697">
        <v>72965</v>
      </c>
      <c r="F3697">
        <v>6</v>
      </c>
      <c r="G3697">
        <v>43</v>
      </c>
      <c r="I3697">
        <v>8317</v>
      </c>
      <c r="K3697">
        <v>41</v>
      </c>
      <c r="L3697">
        <v>1142809</v>
      </c>
      <c r="M3697">
        <v>22</v>
      </c>
      <c r="N3697">
        <v>874</v>
      </c>
      <c r="P3697">
        <v>26</v>
      </c>
      <c r="Q3697">
        <v>31714</v>
      </c>
      <c r="R3697">
        <v>2081</v>
      </c>
      <c r="T3697">
        <v>3891</v>
      </c>
      <c r="U3697">
        <v>35279</v>
      </c>
      <c r="V3697" s="1" t="s">
        <v>512</v>
      </c>
      <c r="W3697">
        <v>237</v>
      </c>
      <c r="X3697">
        <v>3615</v>
      </c>
      <c r="Z3697">
        <v>444</v>
      </c>
      <c r="AA3697">
        <v>4021</v>
      </c>
      <c r="AB3697" s="1" t="s">
        <v>512</v>
      </c>
      <c r="AD3697">
        <v>58</v>
      </c>
      <c r="AE3697">
        <v>51</v>
      </c>
      <c r="AG3697">
        <v>17</v>
      </c>
      <c r="AH3697">
        <v>42</v>
      </c>
      <c r="AI3697" s="1" t="s">
        <v>512</v>
      </c>
      <c r="AJ3697">
        <v>31994</v>
      </c>
      <c r="AK3697">
        <v>758324</v>
      </c>
      <c r="AM3697">
        <v>11776</v>
      </c>
      <c r="AN3697">
        <v>340715</v>
      </c>
      <c r="AO3697" s="1" t="s">
        <v>512</v>
      </c>
      <c r="AP3697">
        <v>5</v>
      </c>
      <c r="AQ3697">
        <v>23</v>
      </c>
      <c r="AS3697">
        <v>3</v>
      </c>
      <c r="AT3697">
        <v>23</v>
      </c>
      <c r="AU3697" s="1" t="s">
        <v>512</v>
      </c>
      <c r="BB3697">
        <v>87725560</v>
      </c>
      <c r="BC3697">
        <v>834792777950</v>
      </c>
      <c r="BD3697">
        <v>280177</v>
      </c>
      <c r="BE3697">
        <v>31936244</v>
      </c>
      <c r="BF3697">
        <v>2958</v>
      </c>
    </row>
    <row r="3698" spans="1:58" x14ac:dyDescent="0.25">
      <c r="A3698" s="1" t="s">
        <v>123</v>
      </c>
      <c r="B3698" s="1" t="s">
        <v>124</v>
      </c>
      <c r="C3698">
        <v>1977</v>
      </c>
      <c r="D3698">
        <v>75796</v>
      </c>
      <c r="F3698">
        <v>388</v>
      </c>
      <c r="G3698">
        <v>2831</v>
      </c>
      <c r="I3698">
        <v>8611</v>
      </c>
      <c r="K3698">
        <v>41</v>
      </c>
      <c r="L3698">
        <v>1218605</v>
      </c>
      <c r="M3698">
        <v>22</v>
      </c>
      <c r="N3698">
        <v>917</v>
      </c>
      <c r="P3698">
        <v>257</v>
      </c>
      <c r="Q3698">
        <v>31628</v>
      </c>
      <c r="R3698">
        <v>2212</v>
      </c>
      <c r="T3698">
        <v>4965</v>
      </c>
      <c r="U3698">
        <v>36992</v>
      </c>
      <c r="V3698" s="1" t="s">
        <v>512</v>
      </c>
      <c r="W3698">
        <v>251</v>
      </c>
      <c r="X3698">
        <v>3593</v>
      </c>
      <c r="Z3698">
        <v>564</v>
      </c>
      <c r="AA3698">
        <v>4203</v>
      </c>
      <c r="AB3698" s="1" t="s">
        <v>512</v>
      </c>
      <c r="AD3698">
        <v>59</v>
      </c>
      <c r="AE3698">
        <v>5</v>
      </c>
      <c r="AG3698">
        <v>21</v>
      </c>
      <c r="AH3698">
        <v>42</v>
      </c>
      <c r="AI3698" s="1" t="s">
        <v>512</v>
      </c>
      <c r="AJ3698">
        <v>34206</v>
      </c>
      <c r="AK3698">
        <v>789952</v>
      </c>
      <c r="AM3698">
        <v>16741</v>
      </c>
      <c r="AN3698">
        <v>377707</v>
      </c>
      <c r="AO3698" s="1" t="s">
        <v>512</v>
      </c>
      <c r="AP3698">
        <v>51</v>
      </c>
      <c r="AQ3698">
        <v>24</v>
      </c>
      <c r="AS3698">
        <v>4</v>
      </c>
      <c r="AT3698">
        <v>24</v>
      </c>
      <c r="AU3698" s="1" t="s">
        <v>512</v>
      </c>
      <c r="BB3698">
        <v>88018990</v>
      </c>
      <c r="BC3698">
        <v>826744127560</v>
      </c>
      <c r="BD3698">
        <v>295143</v>
      </c>
      <c r="BE3698">
        <v>33531341</v>
      </c>
      <c r="BF3698">
        <v>3181</v>
      </c>
    </row>
    <row r="3699" spans="1:58" x14ac:dyDescent="0.25">
      <c r="A3699" s="1" t="s">
        <v>123</v>
      </c>
      <c r="B3699" s="1" t="s">
        <v>124</v>
      </c>
      <c r="C3699">
        <v>1978</v>
      </c>
      <c r="D3699">
        <v>81207</v>
      </c>
      <c r="F3699">
        <v>714</v>
      </c>
      <c r="G3699">
        <v>5411</v>
      </c>
      <c r="I3699">
        <v>9199</v>
      </c>
      <c r="K3699">
        <v>43</v>
      </c>
      <c r="L3699">
        <v>1299812</v>
      </c>
      <c r="M3699">
        <v>23</v>
      </c>
      <c r="N3699">
        <v>962</v>
      </c>
      <c r="P3699">
        <v>266</v>
      </c>
      <c r="Q3699">
        <v>33892</v>
      </c>
      <c r="R3699">
        <v>2427</v>
      </c>
      <c r="T3699">
        <v>5294</v>
      </c>
      <c r="U3699">
        <v>39593</v>
      </c>
      <c r="V3699" s="1" t="s">
        <v>512</v>
      </c>
      <c r="W3699">
        <v>275</v>
      </c>
      <c r="X3699">
        <v>3839</v>
      </c>
      <c r="Z3699">
        <v>6</v>
      </c>
      <c r="AA3699">
        <v>4485</v>
      </c>
      <c r="AB3699" s="1" t="s">
        <v>512</v>
      </c>
      <c r="AD3699">
        <v>61</v>
      </c>
      <c r="AE3699">
        <v>52</v>
      </c>
      <c r="AG3699">
        <v>21</v>
      </c>
      <c r="AH3699">
        <v>43</v>
      </c>
      <c r="AI3699" s="1" t="s">
        <v>512</v>
      </c>
      <c r="AJ3699">
        <v>36633</v>
      </c>
      <c r="AK3699">
        <v>823844</v>
      </c>
      <c r="AM3699">
        <v>22035</v>
      </c>
      <c r="AN3699">
        <v>4173</v>
      </c>
      <c r="AO3699" s="1" t="s">
        <v>512</v>
      </c>
      <c r="AP3699">
        <v>51</v>
      </c>
      <c r="AQ3699">
        <v>24</v>
      </c>
      <c r="AS3699">
        <v>5</v>
      </c>
      <c r="AT3699">
        <v>25</v>
      </c>
      <c r="AU3699" s="1" t="s">
        <v>512</v>
      </c>
      <c r="BB3699">
        <v>88280300</v>
      </c>
      <c r="BC3699">
        <v>844586779140</v>
      </c>
      <c r="BD3699">
        <v>305748</v>
      </c>
      <c r="BE3699">
        <v>34633893</v>
      </c>
      <c r="BF3699">
        <v>3227</v>
      </c>
    </row>
    <row r="3700" spans="1:58" x14ac:dyDescent="0.25">
      <c r="A3700" s="1" t="s">
        <v>123</v>
      </c>
      <c r="B3700" s="1" t="s">
        <v>124</v>
      </c>
      <c r="C3700">
        <v>1979</v>
      </c>
      <c r="D3700">
        <v>78928</v>
      </c>
      <c r="F3700">
        <v>-281</v>
      </c>
      <c r="G3700">
        <v>-2279</v>
      </c>
      <c r="I3700">
        <v>8915</v>
      </c>
      <c r="K3700">
        <v>41</v>
      </c>
      <c r="L3700">
        <v>137874</v>
      </c>
      <c r="M3700">
        <v>24</v>
      </c>
      <c r="N3700">
        <v>9</v>
      </c>
      <c r="P3700">
        <v>249</v>
      </c>
      <c r="Q3700">
        <v>34971</v>
      </c>
      <c r="R3700">
        <v>2533</v>
      </c>
      <c r="T3700">
        <v>5664</v>
      </c>
      <c r="U3700">
        <v>35759</v>
      </c>
      <c r="V3700" s="1" t="s">
        <v>512</v>
      </c>
      <c r="W3700">
        <v>286</v>
      </c>
      <c r="X3700">
        <v>395</v>
      </c>
      <c r="Z3700">
        <v>64</v>
      </c>
      <c r="AA3700">
        <v>4039</v>
      </c>
      <c r="AB3700" s="1" t="s">
        <v>512</v>
      </c>
      <c r="AD3700">
        <v>63</v>
      </c>
      <c r="AE3700">
        <v>51</v>
      </c>
      <c r="AG3700">
        <v>22</v>
      </c>
      <c r="AH3700">
        <v>39</v>
      </c>
      <c r="AI3700" s="1" t="s">
        <v>512</v>
      </c>
      <c r="AJ3700">
        <v>39167</v>
      </c>
      <c r="AK3700">
        <v>858815</v>
      </c>
      <c r="AM3700">
        <v>27699</v>
      </c>
      <c r="AN3700">
        <v>453059</v>
      </c>
      <c r="AO3700" s="1" t="s">
        <v>512</v>
      </c>
      <c r="AP3700">
        <v>52</v>
      </c>
      <c r="AQ3700">
        <v>25</v>
      </c>
      <c r="AS3700">
        <v>6</v>
      </c>
      <c r="AT3700">
        <v>26</v>
      </c>
      <c r="AU3700" s="1" t="s">
        <v>512</v>
      </c>
      <c r="BB3700">
        <v>88532070</v>
      </c>
      <c r="BC3700">
        <v>877105569060</v>
      </c>
      <c r="BD3700">
        <v>317291</v>
      </c>
      <c r="BE3700">
        <v>35839991</v>
      </c>
      <c r="BF3700">
        <v>3197</v>
      </c>
    </row>
    <row r="3701" spans="1:58" x14ac:dyDescent="0.25">
      <c r="A3701" s="1" t="s">
        <v>123</v>
      </c>
      <c r="B3701" s="1" t="s">
        <v>124</v>
      </c>
      <c r="C3701">
        <v>1980</v>
      </c>
      <c r="D3701">
        <v>77251</v>
      </c>
      <c r="F3701">
        <v>-213</v>
      </c>
      <c r="G3701">
        <v>-1677</v>
      </c>
      <c r="I3701">
        <v>8701</v>
      </c>
      <c r="K3701">
        <v>4</v>
      </c>
      <c r="L3701">
        <v>145599</v>
      </c>
      <c r="M3701">
        <v>24</v>
      </c>
      <c r="N3701">
        <v>907</v>
      </c>
      <c r="P3701">
        <v>231</v>
      </c>
      <c r="Q3701">
        <v>36572</v>
      </c>
      <c r="R3701">
        <v>2498</v>
      </c>
      <c r="T3701">
        <v>7247</v>
      </c>
      <c r="U3701">
        <v>30934</v>
      </c>
      <c r="V3701" s="1" t="s">
        <v>512</v>
      </c>
      <c r="W3701">
        <v>281</v>
      </c>
      <c r="X3701">
        <v>4119</v>
      </c>
      <c r="Z3701">
        <v>816</v>
      </c>
      <c r="AA3701">
        <v>3484</v>
      </c>
      <c r="AB3701" s="1" t="s">
        <v>512</v>
      </c>
      <c r="AD3701">
        <v>62</v>
      </c>
      <c r="AE3701">
        <v>52</v>
      </c>
      <c r="AG3701">
        <v>27</v>
      </c>
      <c r="AH3701">
        <v>35</v>
      </c>
      <c r="AI3701" s="1" t="s">
        <v>512</v>
      </c>
      <c r="AJ3701">
        <v>41664</v>
      </c>
      <c r="AK3701">
        <v>895387</v>
      </c>
      <c r="AM3701">
        <v>34946</v>
      </c>
      <c r="AN3701">
        <v>483992</v>
      </c>
      <c r="AO3701" s="1" t="s">
        <v>512</v>
      </c>
      <c r="AP3701">
        <v>52</v>
      </c>
      <c r="AQ3701">
        <v>25</v>
      </c>
      <c r="AS3701">
        <v>7</v>
      </c>
      <c r="AT3701">
        <v>27</v>
      </c>
      <c r="AU3701" s="1" t="s">
        <v>512</v>
      </c>
      <c r="BB3701">
        <v>88787870</v>
      </c>
      <c r="BC3701">
        <v>851985487520</v>
      </c>
      <c r="BD3701">
        <v>334959</v>
      </c>
      <c r="BE3701">
        <v>37724804</v>
      </c>
      <c r="BF3701">
        <v>3576</v>
      </c>
    </row>
    <row r="3702" spans="1:58" x14ac:dyDescent="0.25">
      <c r="A3702" s="1" t="s">
        <v>123</v>
      </c>
      <c r="B3702" s="1" t="s">
        <v>124</v>
      </c>
      <c r="C3702">
        <v>1981</v>
      </c>
      <c r="D3702">
        <v>80087</v>
      </c>
      <c r="F3702">
        <v>367</v>
      </c>
      <c r="G3702">
        <v>2836</v>
      </c>
      <c r="I3702">
        <v>8993</v>
      </c>
      <c r="K3702">
        <v>43</v>
      </c>
      <c r="L3702">
        <v>1536077</v>
      </c>
      <c r="M3702">
        <v>25</v>
      </c>
      <c r="N3702">
        <v>916</v>
      </c>
      <c r="P3702">
        <v>243</v>
      </c>
      <c r="Q3702">
        <v>37135</v>
      </c>
      <c r="R3702">
        <v>252</v>
      </c>
      <c r="T3702">
        <v>7892</v>
      </c>
      <c r="U3702">
        <v>3254</v>
      </c>
      <c r="V3702" s="1" t="s">
        <v>512</v>
      </c>
      <c r="W3702">
        <v>283</v>
      </c>
      <c r="X3702">
        <v>417</v>
      </c>
      <c r="Z3702">
        <v>886</v>
      </c>
      <c r="AA3702">
        <v>3654</v>
      </c>
      <c r="AB3702" s="1" t="s">
        <v>512</v>
      </c>
      <c r="AD3702">
        <v>62</v>
      </c>
      <c r="AE3702">
        <v>53</v>
      </c>
      <c r="AG3702">
        <v>29</v>
      </c>
      <c r="AH3702">
        <v>38</v>
      </c>
      <c r="AI3702" s="1" t="s">
        <v>512</v>
      </c>
      <c r="AJ3702">
        <v>44184</v>
      </c>
      <c r="AK3702">
        <v>932522</v>
      </c>
      <c r="AM3702">
        <v>42839</v>
      </c>
      <c r="AN3702">
        <v>516532</v>
      </c>
      <c r="AO3702" s="1" t="s">
        <v>512</v>
      </c>
      <c r="AP3702">
        <v>53</v>
      </c>
      <c r="AQ3702">
        <v>26</v>
      </c>
      <c r="AS3702">
        <v>9</v>
      </c>
      <c r="AT3702">
        <v>27</v>
      </c>
      <c r="AU3702" s="1" t="s">
        <v>512</v>
      </c>
      <c r="BB3702">
        <v>89050970</v>
      </c>
      <c r="BC3702">
        <v>874526882600</v>
      </c>
      <c r="BD3702">
        <v>329841</v>
      </c>
      <c r="BE3702">
        <v>37040031</v>
      </c>
      <c r="BF3702">
        <v>3345</v>
      </c>
    </row>
    <row r="3703" spans="1:58" x14ac:dyDescent="0.25">
      <c r="A3703" s="1" t="s">
        <v>123</v>
      </c>
      <c r="B3703" s="1" t="s">
        <v>124</v>
      </c>
      <c r="C3703">
        <v>1982</v>
      </c>
      <c r="D3703">
        <v>89844</v>
      </c>
      <c r="F3703">
        <v>1218</v>
      </c>
      <c r="G3703">
        <v>9757</v>
      </c>
      <c r="I3703">
        <v>1006</v>
      </c>
      <c r="K3703">
        <v>48</v>
      </c>
      <c r="L3703">
        <v>1625921</v>
      </c>
      <c r="M3703">
        <v>26</v>
      </c>
      <c r="N3703">
        <v>995</v>
      </c>
      <c r="P3703">
        <v>266</v>
      </c>
      <c r="Q3703">
        <v>3911</v>
      </c>
      <c r="R3703">
        <v>2582</v>
      </c>
      <c r="T3703">
        <v>875</v>
      </c>
      <c r="U3703">
        <v>39403</v>
      </c>
      <c r="V3703" s="1" t="s">
        <v>512</v>
      </c>
      <c r="W3703">
        <v>289</v>
      </c>
      <c r="X3703">
        <v>4379</v>
      </c>
      <c r="Z3703">
        <v>98</v>
      </c>
      <c r="AA3703">
        <v>4412</v>
      </c>
      <c r="AB3703" s="1" t="s">
        <v>512</v>
      </c>
      <c r="AD3703">
        <v>64</v>
      </c>
      <c r="AE3703">
        <v>55</v>
      </c>
      <c r="AG3703">
        <v>33</v>
      </c>
      <c r="AH3703">
        <v>48</v>
      </c>
      <c r="AI3703" s="1" t="s">
        <v>512</v>
      </c>
      <c r="AJ3703">
        <v>46766</v>
      </c>
      <c r="AK3703">
        <v>971632</v>
      </c>
      <c r="AM3703">
        <v>51588</v>
      </c>
      <c r="AN3703">
        <v>555935</v>
      </c>
      <c r="AO3703" s="1" t="s">
        <v>512</v>
      </c>
      <c r="AP3703">
        <v>53</v>
      </c>
      <c r="AQ3703">
        <v>26</v>
      </c>
      <c r="AS3703">
        <v>1</v>
      </c>
      <c r="AT3703">
        <v>28</v>
      </c>
      <c r="AU3703" s="1" t="s">
        <v>512</v>
      </c>
      <c r="BB3703">
        <v>89307080</v>
      </c>
      <c r="BC3703">
        <v>902903630920</v>
      </c>
      <c r="BD3703">
        <v>337938</v>
      </c>
      <c r="BE3703">
        <v>37838709</v>
      </c>
      <c r="BF3703">
        <v>3249</v>
      </c>
    </row>
    <row r="3704" spans="1:58" x14ac:dyDescent="0.25">
      <c r="A3704" s="1" t="s">
        <v>123</v>
      </c>
      <c r="B3704" s="1" t="s">
        <v>124</v>
      </c>
      <c r="C3704">
        <v>1983</v>
      </c>
      <c r="D3704">
        <v>90061</v>
      </c>
      <c r="F3704">
        <v>24</v>
      </c>
      <c r="G3704">
        <v>217</v>
      </c>
      <c r="I3704">
        <v>10059</v>
      </c>
      <c r="K3704">
        <v>48</v>
      </c>
      <c r="L3704">
        <v>1715983</v>
      </c>
      <c r="M3704">
        <v>26</v>
      </c>
      <c r="N3704">
        <v>1017</v>
      </c>
      <c r="P3704">
        <v>265</v>
      </c>
      <c r="Q3704">
        <v>39027</v>
      </c>
      <c r="R3704">
        <v>2583</v>
      </c>
      <c r="T3704">
        <v>92</v>
      </c>
      <c r="U3704">
        <v>39251</v>
      </c>
      <c r="V3704" s="1" t="s">
        <v>512</v>
      </c>
      <c r="W3704">
        <v>288</v>
      </c>
      <c r="X3704">
        <v>4359</v>
      </c>
      <c r="Z3704">
        <v>1028</v>
      </c>
      <c r="AA3704">
        <v>4384</v>
      </c>
      <c r="AB3704" s="1" t="s">
        <v>512</v>
      </c>
      <c r="AD3704">
        <v>63</v>
      </c>
      <c r="AE3704">
        <v>53</v>
      </c>
      <c r="AG3704">
        <v>34</v>
      </c>
      <c r="AH3704">
        <v>48</v>
      </c>
      <c r="AI3704" s="1" t="s">
        <v>512</v>
      </c>
      <c r="AJ3704">
        <v>4935</v>
      </c>
      <c r="AK3704">
        <v>1010659</v>
      </c>
      <c r="AM3704">
        <v>60788</v>
      </c>
      <c r="AN3704">
        <v>595186</v>
      </c>
      <c r="AO3704" s="1" t="s">
        <v>512</v>
      </c>
      <c r="AP3704">
        <v>54</v>
      </c>
      <c r="AQ3704">
        <v>27</v>
      </c>
      <c r="AS3704">
        <v>11</v>
      </c>
      <c r="AT3704">
        <v>29</v>
      </c>
      <c r="AU3704" s="1" t="s">
        <v>512</v>
      </c>
      <c r="BB3704">
        <v>89531220</v>
      </c>
      <c r="BC3704">
        <v>885860435280</v>
      </c>
      <c r="BD3704">
        <v>340091</v>
      </c>
      <c r="BE3704">
        <v>37986283</v>
      </c>
      <c r="BF3704">
        <v>327</v>
      </c>
    </row>
    <row r="3705" spans="1:58" x14ac:dyDescent="0.25">
      <c r="A3705" s="1" t="s">
        <v>123</v>
      </c>
      <c r="B3705" s="1" t="s">
        <v>124</v>
      </c>
      <c r="C3705">
        <v>1984</v>
      </c>
      <c r="D3705">
        <v>87045</v>
      </c>
      <c r="F3705">
        <v>-335</v>
      </c>
      <c r="G3705">
        <v>-3016</v>
      </c>
      <c r="I3705">
        <v>9705</v>
      </c>
      <c r="K3705">
        <v>45</v>
      </c>
      <c r="L3705">
        <v>1803028</v>
      </c>
      <c r="M3705">
        <v>27</v>
      </c>
      <c r="N3705">
        <v>951</v>
      </c>
      <c r="P3705">
        <v>258</v>
      </c>
      <c r="Q3705">
        <v>39151</v>
      </c>
      <c r="R3705">
        <v>2601</v>
      </c>
      <c r="T3705">
        <v>9292</v>
      </c>
      <c r="U3705">
        <v>360</v>
      </c>
      <c r="V3705" s="1" t="s">
        <v>512</v>
      </c>
      <c r="W3705">
        <v>29</v>
      </c>
      <c r="X3705">
        <v>4365</v>
      </c>
      <c r="Z3705">
        <v>1036</v>
      </c>
      <c r="AA3705">
        <v>4014</v>
      </c>
      <c r="AB3705" s="1" t="s">
        <v>512</v>
      </c>
      <c r="AD3705">
        <v>62</v>
      </c>
      <c r="AE3705">
        <v>51</v>
      </c>
      <c r="AG3705">
        <v>32</v>
      </c>
      <c r="AH3705">
        <v>44</v>
      </c>
      <c r="AI3705" s="1" t="s">
        <v>512</v>
      </c>
      <c r="AJ3705">
        <v>5195</v>
      </c>
      <c r="AK3705">
        <v>104981</v>
      </c>
      <c r="AM3705">
        <v>7008</v>
      </c>
      <c r="AN3705">
        <v>631186</v>
      </c>
      <c r="AO3705" s="1" t="s">
        <v>512</v>
      </c>
      <c r="AP3705">
        <v>54</v>
      </c>
      <c r="AQ3705">
        <v>27</v>
      </c>
      <c r="AS3705">
        <v>12</v>
      </c>
      <c r="AT3705">
        <v>29</v>
      </c>
      <c r="AU3705" s="1" t="s">
        <v>512</v>
      </c>
      <c r="BB3705">
        <v>89689090</v>
      </c>
      <c r="BC3705">
        <v>915058494790</v>
      </c>
      <c r="BD3705">
        <v>338104</v>
      </c>
      <c r="BE3705">
        <v>37696961</v>
      </c>
      <c r="BF3705">
        <v>319</v>
      </c>
    </row>
    <row r="3706" spans="1:58" x14ac:dyDescent="0.25">
      <c r="A3706" s="1" t="s">
        <v>123</v>
      </c>
      <c r="B3706" s="1" t="s">
        <v>124</v>
      </c>
      <c r="C3706">
        <v>1985</v>
      </c>
      <c r="D3706">
        <v>89221</v>
      </c>
      <c r="F3706">
        <v>25</v>
      </c>
      <c r="G3706">
        <v>2176</v>
      </c>
      <c r="I3706">
        <v>9941</v>
      </c>
      <c r="K3706">
        <v>44</v>
      </c>
      <c r="L3706">
        <v>1892249</v>
      </c>
      <c r="M3706">
        <v>27</v>
      </c>
      <c r="N3706">
        <v>1005</v>
      </c>
      <c r="P3706">
        <v>266</v>
      </c>
      <c r="Q3706">
        <v>41099</v>
      </c>
      <c r="R3706">
        <v>2392</v>
      </c>
      <c r="T3706">
        <v>8951</v>
      </c>
      <c r="U3706">
        <v>36779</v>
      </c>
      <c r="V3706" s="1" t="s">
        <v>512</v>
      </c>
      <c r="W3706">
        <v>266</v>
      </c>
      <c r="X3706">
        <v>4579</v>
      </c>
      <c r="Z3706">
        <v>997</v>
      </c>
      <c r="AA3706">
        <v>4098</v>
      </c>
      <c r="AB3706" s="1" t="s">
        <v>512</v>
      </c>
      <c r="AD3706">
        <v>57</v>
      </c>
      <c r="AE3706">
        <v>5</v>
      </c>
      <c r="AG3706">
        <v>29</v>
      </c>
      <c r="AH3706">
        <v>44</v>
      </c>
      <c r="AI3706" s="1" t="s">
        <v>512</v>
      </c>
      <c r="AJ3706">
        <v>54342</v>
      </c>
      <c r="AK3706">
        <v>109091</v>
      </c>
      <c r="AM3706">
        <v>79032</v>
      </c>
      <c r="AN3706">
        <v>667965</v>
      </c>
      <c r="AO3706" s="1" t="s">
        <v>512</v>
      </c>
      <c r="AP3706">
        <v>54</v>
      </c>
      <c r="AQ3706">
        <v>28</v>
      </c>
      <c r="AS3706">
        <v>13</v>
      </c>
      <c r="AT3706">
        <v>3</v>
      </c>
      <c r="AU3706" s="1" t="s">
        <v>512</v>
      </c>
      <c r="BB3706">
        <v>89753530</v>
      </c>
      <c r="BC3706">
        <v>887560184520</v>
      </c>
      <c r="BD3706">
        <v>335694</v>
      </c>
      <c r="BE3706">
        <v>37403189</v>
      </c>
      <c r="BF3706">
        <v>3197</v>
      </c>
    </row>
    <row r="3707" spans="1:58" x14ac:dyDescent="0.25">
      <c r="A3707" s="1" t="s">
        <v>123</v>
      </c>
      <c r="B3707" s="1" t="s">
        <v>124</v>
      </c>
      <c r="C3707">
        <v>1986</v>
      </c>
      <c r="D3707">
        <v>91172</v>
      </c>
      <c r="F3707">
        <v>219</v>
      </c>
      <c r="G3707">
        <v>1951</v>
      </c>
      <c r="I3707">
        <v>10161</v>
      </c>
      <c r="K3707">
        <v>45</v>
      </c>
      <c r="L3707">
        <v>1983421</v>
      </c>
      <c r="M3707">
        <v>28</v>
      </c>
      <c r="N3707">
        <v>1001</v>
      </c>
      <c r="P3707">
        <v>266</v>
      </c>
      <c r="Q3707">
        <v>41005</v>
      </c>
      <c r="R3707">
        <v>2559</v>
      </c>
      <c r="T3707">
        <v>9435</v>
      </c>
      <c r="U3707">
        <v>38173</v>
      </c>
      <c r="V3707" s="1" t="s">
        <v>512</v>
      </c>
      <c r="W3707">
        <v>285</v>
      </c>
      <c r="X3707">
        <v>457</v>
      </c>
      <c r="Z3707">
        <v>1052</v>
      </c>
      <c r="AA3707">
        <v>4254</v>
      </c>
      <c r="AB3707" s="1" t="s">
        <v>512</v>
      </c>
      <c r="AD3707">
        <v>58</v>
      </c>
      <c r="AE3707">
        <v>5</v>
      </c>
      <c r="AG3707">
        <v>31</v>
      </c>
      <c r="AH3707">
        <v>45</v>
      </c>
      <c r="AI3707" s="1" t="s">
        <v>512</v>
      </c>
      <c r="AJ3707">
        <v>56901</v>
      </c>
      <c r="AK3707">
        <v>1131915</v>
      </c>
      <c r="AM3707">
        <v>88467</v>
      </c>
      <c r="AN3707">
        <v>706139</v>
      </c>
      <c r="AO3707" s="1" t="s">
        <v>512</v>
      </c>
      <c r="AP3707">
        <v>54</v>
      </c>
      <c r="AQ3707">
        <v>28</v>
      </c>
      <c r="AS3707">
        <v>14</v>
      </c>
      <c r="AT3707">
        <v>3</v>
      </c>
      <c r="AU3707" s="1" t="s">
        <v>512</v>
      </c>
      <c r="BB3707">
        <v>89725550</v>
      </c>
      <c r="BC3707">
        <v>911106909000</v>
      </c>
      <c r="BD3707">
        <v>342497</v>
      </c>
      <c r="BE3707">
        <v>3816971</v>
      </c>
      <c r="BF3707">
        <v>3201</v>
      </c>
    </row>
    <row r="3708" spans="1:58" x14ac:dyDescent="0.25">
      <c r="A3708" s="1" t="s">
        <v>123</v>
      </c>
      <c r="B3708" s="1" t="s">
        <v>124</v>
      </c>
      <c r="C3708">
        <v>1987</v>
      </c>
      <c r="D3708">
        <v>91273</v>
      </c>
      <c r="F3708">
        <v>11</v>
      </c>
      <c r="G3708">
        <v>101</v>
      </c>
      <c r="I3708">
        <v>10186</v>
      </c>
      <c r="K3708">
        <v>43</v>
      </c>
      <c r="L3708">
        <v>2074694</v>
      </c>
      <c r="M3708">
        <v>28</v>
      </c>
      <c r="N3708">
        <v>10</v>
      </c>
      <c r="P3708">
        <v>264</v>
      </c>
      <c r="Q3708">
        <v>41772</v>
      </c>
      <c r="R3708">
        <v>245</v>
      </c>
      <c r="T3708">
        <v>10783</v>
      </c>
      <c r="U3708">
        <v>36268</v>
      </c>
      <c r="V3708" s="1" t="s">
        <v>512</v>
      </c>
      <c r="W3708">
        <v>274</v>
      </c>
      <c r="X3708">
        <v>4662</v>
      </c>
      <c r="Z3708">
        <v>1203</v>
      </c>
      <c r="AA3708">
        <v>4048</v>
      </c>
      <c r="AB3708" s="1" t="s">
        <v>512</v>
      </c>
      <c r="AD3708">
        <v>53</v>
      </c>
      <c r="AE3708">
        <v>49</v>
      </c>
      <c r="AG3708">
        <v>33</v>
      </c>
      <c r="AH3708">
        <v>42</v>
      </c>
      <c r="AI3708" s="1" t="s">
        <v>512</v>
      </c>
      <c r="AJ3708">
        <v>59351</v>
      </c>
      <c r="AK3708">
        <v>1173687</v>
      </c>
      <c r="AM3708">
        <v>9925</v>
      </c>
      <c r="AN3708">
        <v>742407</v>
      </c>
      <c r="AO3708" s="1" t="s">
        <v>512</v>
      </c>
      <c r="AP3708">
        <v>54</v>
      </c>
      <c r="AQ3708">
        <v>29</v>
      </c>
      <c r="AS3708">
        <v>15</v>
      </c>
      <c r="AT3708">
        <v>31</v>
      </c>
      <c r="AU3708" s="1" t="s">
        <v>512</v>
      </c>
      <c r="BB3708">
        <v>89605540</v>
      </c>
      <c r="BC3708">
        <v>912717287340</v>
      </c>
      <c r="BD3708">
        <v>345097</v>
      </c>
      <c r="BE3708">
        <v>38511036</v>
      </c>
      <c r="BF3708">
        <v>3166</v>
      </c>
    </row>
    <row r="3709" spans="1:58" x14ac:dyDescent="0.25">
      <c r="A3709" s="1" t="s">
        <v>123</v>
      </c>
      <c r="B3709" s="1" t="s">
        <v>124</v>
      </c>
      <c r="C3709">
        <v>1988</v>
      </c>
      <c r="D3709">
        <v>86913</v>
      </c>
      <c r="F3709">
        <v>-478</v>
      </c>
      <c r="G3709">
        <v>-436</v>
      </c>
      <c r="I3709">
        <v>9726</v>
      </c>
      <c r="K3709">
        <v>4</v>
      </c>
      <c r="L3709">
        <v>2161608</v>
      </c>
      <c r="M3709">
        <v>28</v>
      </c>
      <c r="N3709">
        <v>958</v>
      </c>
      <c r="P3709">
        <v>246</v>
      </c>
      <c r="Q3709">
        <v>37908</v>
      </c>
      <c r="R3709">
        <v>2454</v>
      </c>
      <c r="T3709">
        <v>12263</v>
      </c>
      <c r="U3709">
        <v>34288</v>
      </c>
      <c r="V3709" s="1" t="s">
        <v>512</v>
      </c>
      <c r="W3709">
        <v>275</v>
      </c>
      <c r="X3709">
        <v>4242</v>
      </c>
      <c r="Z3709">
        <v>1372</v>
      </c>
      <c r="AA3709">
        <v>3837</v>
      </c>
      <c r="AB3709" s="1" t="s">
        <v>512</v>
      </c>
      <c r="AD3709">
        <v>51</v>
      </c>
      <c r="AE3709">
        <v>43</v>
      </c>
      <c r="AG3709">
        <v>36</v>
      </c>
      <c r="AH3709">
        <v>38</v>
      </c>
      <c r="AI3709" s="1" t="s">
        <v>512</v>
      </c>
      <c r="AJ3709">
        <v>61806</v>
      </c>
      <c r="AK3709">
        <v>1211594</v>
      </c>
      <c r="AM3709">
        <v>111513</v>
      </c>
      <c r="AN3709">
        <v>776695</v>
      </c>
      <c r="AO3709" s="1" t="s">
        <v>512</v>
      </c>
      <c r="AP3709">
        <v>54</v>
      </c>
      <c r="AQ3709">
        <v>29</v>
      </c>
      <c r="AS3709">
        <v>16</v>
      </c>
      <c r="AT3709">
        <v>31</v>
      </c>
      <c r="AU3709" s="1" t="s">
        <v>512</v>
      </c>
      <c r="BB3709">
        <v>89366520</v>
      </c>
      <c r="BC3709">
        <v>907004884500</v>
      </c>
      <c r="BD3709">
        <v>352946</v>
      </c>
      <c r="BE3709">
        <v>39492671</v>
      </c>
      <c r="BF3709">
        <v>346</v>
      </c>
    </row>
    <row r="3710" spans="1:58" x14ac:dyDescent="0.25">
      <c r="A3710" s="1" t="s">
        <v>123</v>
      </c>
      <c r="B3710" s="1" t="s">
        <v>124</v>
      </c>
      <c r="C3710">
        <v>1989</v>
      </c>
      <c r="D3710">
        <v>86482</v>
      </c>
      <c r="F3710">
        <v>-5</v>
      </c>
      <c r="G3710">
        <v>-431</v>
      </c>
      <c r="I3710">
        <v>972</v>
      </c>
      <c r="K3710">
        <v>39</v>
      </c>
      <c r="L3710">
        <v>224809</v>
      </c>
      <c r="M3710">
        <v>29</v>
      </c>
      <c r="N3710">
        <v>971</v>
      </c>
      <c r="P3710">
        <v>247</v>
      </c>
      <c r="Q3710">
        <v>38577</v>
      </c>
      <c r="R3710">
        <v>2291</v>
      </c>
      <c r="T3710">
        <v>11021</v>
      </c>
      <c r="U3710">
        <v>34594</v>
      </c>
      <c r="V3710" s="1" t="s">
        <v>512</v>
      </c>
      <c r="W3710">
        <v>258</v>
      </c>
      <c r="X3710">
        <v>4336</v>
      </c>
      <c r="Z3710">
        <v>1239</v>
      </c>
      <c r="AA3710">
        <v>3888</v>
      </c>
      <c r="AB3710" s="1" t="s">
        <v>512</v>
      </c>
      <c r="AD3710">
        <v>46</v>
      </c>
      <c r="AE3710">
        <v>43</v>
      </c>
      <c r="AG3710">
        <v>31</v>
      </c>
      <c r="AH3710">
        <v>38</v>
      </c>
      <c r="AI3710" s="1" t="s">
        <v>512</v>
      </c>
      <c r="AJ3710">
        <v>64096</v>
      </c>
      <c r="AK3710">
        <v>1250171</v>
      </c>
      <c r="AM3710">
        <v>122534</v>
      </c>
      <c r="AN3710">
        <v>811289</v>
      </c>
      <c r="AO3710" s="1" t="s">
        <v>512</v>
      </c>
      <c r="AP3710">
        <v>54</v>
      </c>
      <c r="AQ3710">
        <v>29</v>
      </c>
      <c r="AS3710">
        <v>16</v>
      </c>
      <c r="AT3710">
        <v>31</v>
      </c>
      <c r="AU3710" s="1" t="s">
        <v>512</v>
      </c>
      <c r="BB3710">
        <v>88975410</v>
      </c>
      <c r="BC3710">
        <v>890734649400</v>
      </c>
      <c r="BD3710">
        <v>349936</v>
      </c>
      <c r="BE3710">
        <v>39327482</v>
      </c>
      <c r="BF3710">
        <v>3465</v>
      </c>
    </row>
    <row r="3711" spans="1:58" x14ac:dyDescent="0.25">
      <c r="A3711" s="1" t="s">
        <v>123</v>
      </c>
      <c r="B3711" s="1" t="s">
        <v>124</v>
      </c>
      <c r="C3711">
        <v>1990</v>
      </c>
      <c r="D3711">
        <v>76699</v>
      </c>
      <c r="E3711">
        <v>6121</v>
      </c>
      <c r="F3711">
        <v>-1131</v>
      </c>
      <c r="G3711">
        <v>-9783</v>
      </c>
      <c r="H3711">
        <v>-15489</v>
      </c>
      <c r="I3711">
        <v>8675</v>
      </c>
      <c r="J3711">
        <v>6923</v>
      </c>
      <c r="K3711">
        <v>34</v>
      </c>
      <c r="L3711">
        <v>2324789</v>
      </c>
      <c r="M3711">
        <v>29</v>
      </c>
      <c r="N3711">
        <v>967</v>
      </c>
      <c r="O3711">
        <v>771</v>
      </c>
      <c r="P3711">
        <v>238</v>
      </c>
      <c r="Q3711">
        <v>34726</v>
      </c>
      <c r="R3711">
        <v>2142</v>
      </c>
      <c r="S3711">
        <v>125</v>
      </c>
      <c r="T3711">
        <v>12102</v>
      </c>
      <c r="U3711">
        <v>26467</v>
      </c>
      <c r="V3711" s="1" t="s">
        <v>1082</v>
      </c>
      <c r="W3711">
        <v>242</v>
      </c>
      <c r="X3711">
        <v>3928</v>
      </c>
      <c r="Y3711">
        <v>14</v>
      </c>
      <c r="Z3711">
        <v>1369</v>
      </c>
      <c r="AA3711">
        <v>2994</v>
      </c>
      <c r="AB3711" s="1" t="s">
        <v>1083</v>
      </c>
      <c r="AC3711">
        <v>-202</v>
      </c>
      <c r="AD3711">
        <v>43</v>
      </c>
      <c r="AE3711">
        <v>4</v>
      </c>
      <c r="AF3711">
        <v>5</v>
      </c>
      <c r="AG3711">
        <v>31</v>
      </c>
      <c r="AH3711">
        <v>29</v>
      </c>
      <c r="AI3711" s="1" t="s">
        <v>791</v>
      </c>
      <c r="AJ3711">
        <v>66239</v>
      </c>
      <c r="AK3711">
        <v>1284897</v>
      </c>
      <c r="AL3711">
        <v>125</v>
      </c>
      <c r="AM3711">
        <v>134636</v>
      </c>
      <c r="AN3711">
        <v>837756</v>
      </c>
      <c r="AO3711" s="1" t="s">
        <v>1082</v>
      </c>
      <c r="AP3711">
        <v>53</v>
      </c>
      <c r="AQ3711">
        <v>29</v>
      </c>
      <c r="AR3711">
        <v>0</v>
      </c>
      <c r="AS3711">
        <v>17</v>
      </c>
      <c r="AT3711">
        <v>31</v>
      </c>
      <c r="AU3711" s="1" t="s">
        <v>791</v>
      </c>
      <c r="AV3711">
        <v>8999</v>
      </c>
      <c r="AW3711">
        <v>10179</v>
      </c>
      <c r="AX3711">
        <v>1642</v>
      </c>
      <c r="AY3711">
        <v>1857</v>
      </c>
      <c r="AZ3711">
        <v>84</v>
      </c>
      <c r="BA3711">
        <v>95</v>
      </c>
      <c r="BB3711">
        <v>88414660</v>
      </c>
      <c r="BC3711">
        <v>793525178160</v>
      </c>
      <c r="BD3711">
        <v>32279</v>
      </c>
      <c r="BE3711">
        <v>36510569</v>
      </c>
      <c r="BF3711">
        <v>3338</v>
      </c>
    </row>
    <row r="3712" spans="1:58" x14ac:dyDescent="0.25">
      <c r="A3712" s="1" t="s">
        <v>123</v>
      </c>
      <c r="B3712" s="1" t="s">
        <v>124</v>
      </c>
      <c r="C3712">
        <v>1991</v>
      </c>
      <c r="D3712">
        <v>61233</v>
      </c>
      <c r="E3712">
        <v>44461</v>
      </c>
      <c r="F3712">
        <v>-2017</v>
      </c>
      <c r="G3712">
        <v>-15466</v>
      </c>
      <c r="H3712">
        <v>-16772</v>
      </c>
      <c r="I3712">
        <v>6984</v>
      </c>
      <c r="J3712">
        <v>5071</v>
      </c>
      <c r="K3712">
        <v>26</v>
      </c>
      <c r="L3712">
        <v>2386021</v>
      </c>
      <c r="M3712">
        <v>29</v>
      </c>
      <c r="N3712">
        <v>836</v>
      </c>
      <c r="O3712">
        <v>607</v>
      </c>
      <c r="P3712">
        <v>234</v>
      </c>
      <c r="Q3712">
        <v>31484</v>
      </c>
      <c r="R3712">
        <v>1265</v>
      </c>
      <c r="S3712">
        <v>9</v>
      </c>
      <c r="T3712">
        <v>10142</v>
      </c>
      <c r="U3712">
        <v>1745</v>
      </c>
      <c r="V3712" s="1" t="s">
        <v>1084</v>
      </c>
      <c r="W3712">
        <v>144</v>
      </c>
      <c r="X3712">
        <v>3591</v>
      </c>
      <c r="Y3712">
        <v>1</v>
      </c>
      <c r="Z3712">
        <v>1157</v>
      </c>
      <c r="AA3712">
        <v>199</v>
      </c>
      <c r="AB3712" s="1" t="s">
        <v>1085</v>
      </c>
      <c r="AC3712">
        <v>-2739</v>
      </c>
      <c r="AD3712">
        <v>25</v>
      </c>
      <c r="AE3712">
        <v>36</v>
      </c>
      <c r="AF3712">
        <v>3</v>
      </c>
      <c r="AG3712">
        <v>26</v>
      </c>
      <c r="AH3712">
        <v>18</v>
      </c>
      <c r="AI3712" s="1" t="s">
        <v>1086</v>
      </c>
      <c r="AJ3712">
        <v>67503</v>
      </c>
      <c r="AK3712">
        <v>1316382</v>
      </c>
      <c r="AL3712">
        <v>215</v>
      </c>
      <c r="AM3712">
        <v>144778</v>
      </c>
      <c r="AN3712">
        <v>855207</v>
      </c>
      <c r="AO3712" s="1" t="s">
        <v>1087</v>
      </c>
      <c r="AP3712">
        <v>52</v>
      </c>
      <c r="AQ3712">
        <v>3</v>
      </c>
      <c r="AR3712">
        <v>0</v>
      </c>
      <c r="AS3712">
        <v>18</v>
      </c>
      <c r="AT3712">
        <v>31</v>
      </c>
      <c r="AU3712" s="1" t="s">
        <v>1088</v>
      </c>
      <c r="AV3712">
        <v>6896</v>
      </c>
      <c r="AW3712">
        <v>7866</v>
      </c>
      <c r="AX3712">
        <v>1539</v>
      </c>
      <c r="AY3712">
        <v>1755</v>
      </c>
      <c r="AZ3712">
        <v>715</v>
      </c>
      <c r="BA3712">
        <v>816</v>
      </c>
      <c r="BB3712">
        <v>87670000</v>
      </c>
      <c r="BC3712">
        <v>73266155532811</v>
      </c>
      <c r="BD3712">
        <v>262113</v>
      </c>
      <c r="BE3712">
        <v>29897739</v>
      </c>
      <c r="BF3712">
        <v>2622</v>
      </c>
    </row>
    <row r="3713" spans="1:58" x14ac:dyDescent="0.25">
      <c r="A3713" s="1" t="s">
        <v>123</v>
      </c>
      <c r="B3713" s="1" t="s">
        <v>124</v>
      </c>
      <c r="C3713">
        <v>1992</v>
      </c>
      <c r="D3713">
        <v>5701</v>
      </c>
      <c r="E3713">
        <v>41917</v>
      </c>
      <c r="F3713">
        <v>-69</v>
      </c>
      <c r="G3713">
        <v>-4222</v>
      </c>
      <c r="H3713">
        <v>-15094</v>
      </c>
      <c r="I3713">
        <v>6571</v>
      </c>
      <c r="J3713">
        <v>4831</v>
      </c>
      <c r="K3713">
        <v>25</v>
      </c>
      <c r="L3713">
        <v>2443032</v>
      </c>
      <c r="M3713">
        <v>29</v>
      </c>
      <c r="N3713">
        <v>834</v>
      </c>
      <c r="O3713">
        <v>613</v>
      </c>
      <c r="P3713">
        <v>232</v>
      </c>
      <c r="Q3713">
        <v>31049</v>
      </c>
      <c r="R3713">
        <v>1097</v>
      </c>
      <c r="S3713">
        <v>139</v>
      </c>
      <c r="T3713">
        <v>8872</v>
      </c>
      <c r="U3713">
        <v>15204</v>
      </c>
      <c r="V3713" s="1" t="s">
        <v>1089</v>
      </c>
      <c r="W3713">
        <v>126</v>
      </c>
      <c r="X3713">
        <v>3578</v>
      </c>
      <c r="Y3713">
        <v>16</v>
      </c>
      <c r="Z3713">
        <v>1022</v>
      </c>
      <c r="AA3713">
        <v>1752</v>
      </c>
      <c r="AB3713" s="1" t="s">
        <v>1090</v>
      </c>
      <c r="AC3713">
        <v>-2648</v>
      </c>
      <c r="AD3713">
        <v>21</v>
      </c>
      <c r="AE3713">
        <v>37</v>
      </c>
      <c r="AF3713">
        <v>6</v>
      </c>
      <c r="AG3713">
        <v>22</v>
      </c>
      <c r="AH3713">
        <v>17</v>
      </c>
      <c r="AI3713" s="1" t="s">
        <v>1091</v>
      </c>
      <c r="AJ3713">
        <v>68601</v>
      </c>
      <c r="AK3713">
        <v>1347431</v>
      </c>
      <c r="AL3713">
        <v>353</v>
      </c>
      <c r="AM3713">
        <v>15365</v>
      </c>
      <c r="AN3713">
        <v>870411</v>
      </c>
      <c r="AO3713" s="1" t="s">
        <v>1092</v>
      </c>
      <c r="AP3713">
        <v>51</v>
      </c>
      <c r="AQ3713">
        <v>3</v>
      </c>
      <c r="AR3713">
        <v>0</v>
      </c>
      <c r="AS3713">
        <v>18</v>
      </c>
      <c r="AT3713">
        <v>3</v>
      </c>
      <c r="AU3713" s="1" t="s">
        <v>1093</v>
      </c>
      <c r="AV3713">
        <v>6391</v>
      </c>
      <c r="AW3713">
        <v>7366</v>
      </c>
      <c r="AX3713">
        <v>1485</v>
      </c>
      <c r="AY3713">
        <v>1712</v>
      </c>
      <c r="AZ3713">
        <v>531</v>
      </c>
      <c r="BA3713">
        <v>612</v>
      </c>
      <c r="BB3713">
        <v>86763790</v>
      </c>
      <c r="BC3713">
        <v>68357817979079</v>
      </c>
      <c r="BD3713">
        <v>246017</v>
      </c>
      <c r="BE3713">
        <v>2835601</v>
      </c>
      <c r="BF3713">
        <v>2389</v>
      </c>
    </row>
    <row r="3714" spans="1:58" x14ac:dyDescent="0.25">
      <c r="A3714" s="1" t="s">
        <v>123</v>
      </c>
      <c r="B3714" s="1" t="s">
        <v>124</v>
      </c>
      <c r="C3714">
        <v>1993</v>
      </c>
      <c r="D3714">
        <v>57676</v>
      </c>
      <c r="E3714">
        <v>4491</v>
      </c>
      <c r="F3714">
        <v>117</v>
      </c>
      <c r="G3714">
        <v>665</v>
      </c>
      <c r="H3714">
        <v>-12765</v>
      </c>
      <c r="I3714">
        <v>6725</v>
      </c>
      <c r="J3714">
        <v>5237</v>
      </c>
      <c r="K3714">
        <v>25</v>
      </c>
      <c r="L3714">
        <v>2500707</v>
      </c>
      <c r="M3714">
        <v>29</v>
      </c>
      <c r="N3714">
        <v>838</v>
      </c>
      <c r="O3714">
        <v>653</v>
      </c>
      <c r="P3714">
        <v>221</v>
      </c>
      <c r="Q3714">
        <v>32265</v>
      </c>
      <c r="R3714">
        <v>1154</v>
      </c>
      <c r="S3714">
        <v>161</v>
      </c>
      <c r="T3714">
        <v>8147</v>
      </c>
      <c r="U3714">
        <v>15331</v>
      </c>
      <c r="V3714" s="1" t="s">
        <v>1094</v>
      </c>
      <c r="W3714">
        <v>134</v>
      </c>
      <c r="X3714">
        <v>3762</v>
      </c>
      <c r="Y3714">
        <v>19</v>
      </c>
      <c r="Z3714">
        <v>95</v>
      </c>
      <c r="AA3714">
        <v>1788</v>
      </c>
      <c r="AB3714" s="1" t="s">
        <v>1095</v>
      </c>
      <c r="AC3714">
        <v>-2213</v>
      </c>
      <c r="AD3714">
        <v>21</v>
      </c>
      <c r="AE3714">
        <v>38</v>
      </c>
      <c r="AF3714">
        <v>7</v>
      </c>
      <c r="AG3714">
        <v>2</v>
      </c>
      <c r="AH3714">
        <v>17</v>
      </c>
      <c r="AI3714" s="1" t="s">
        <v>1096</v>
      </c>
      <c r="AJ3714">
        <v>69754</v>
      </c>
      <c r="AK3714">
        <v>1379696</v>
      </c>
      <c r="AL3714">
        <v>515</v>
      </c>
      <c r="AM3714">
        <v>161798</v>
      </c>
      <c r="AN3714">
        <v>885743</v>
      </c>
      <c r="AO3714" s="1" t="s">
        <v>1097</v>
      </c>
      <c r="AP3714">
        <v>5</v>
      </c>
      <c r="AQ3714">
        <v>3</v>
      </c>
      <c r="AR3714">
        <v>1</v>
      </c>
      <c r="AS3714">
        <v>18</v>
      </c>
      <c r="AT3714">
        <v>3</v>
      </c>
      <c r="AU3714" s="1" t="s">
        <v>1098</v>
      </c>
      <c r="AV3714">
        <v>6234</v>
      </c>
      <c r="AW3714">
        <v>7269</v>
      </c>
      <c r="AX3714">
        <v>1356</v>
      </c>
      <c r="AY3714">
        <v>1581</v>
      </c>
      <c r="AZ3714">
        <v>458</v>
      </c>
      <c r="BA3714">
        <v>534</v>
      </c>
      <c r="BB3714">
        <v>85760420</v>
      </c>
      <c r="BC3714">
        <v>68791801867014</v>
      </c>
      <c r="BD3714">
        <v>261494</v>
      </c>
      <c r="BE3714">
        <v>30491332</v>
      </c>
      <c r="BF3714">
        <v>345</v>
      </c>
    </row>
    <row r="3715" spans="1:58" x14ac:dyDescent="0.25">
      <c r="A3715" s="1" t="s">
        <v>123</v>
      </c>
      <c r="B3715" s="1" t="s">
        <v>124</v>
      </c>
      <c r="C3715">
        <v>1994</v>
      </c>
      <c r="D3715">
        <v>56084</v>
      </c>
      <c r="E3715">
        <v>4135</v>
      </c>
      <c r="F3715">
        <v>-276</v>
      </c>
      <c r="G3715">
        <v>-1592</v>
      </c>
      <c r="H3715">
        <v>-14734</v>
      </c>
      <c r="I3715">
        <v>6618</v>
      </c>
      <c r="J3715">
        <v>4879</v>
      </c>
      <c r="K3715">
        <v>25</v>
      </c>
      <c r="L3715">
        <v>2556791</v>
      </c>
      <c r="M3715">
        <v>29</v>
      </c>
      <c r="N3715">
        <v>793</v>
      </c>
      <c r="O3715">
        <v>584</v>
      </c>
      <c r="P3715">
        <v>223</v>
      </c>
      <c r="Q3715">
        <v>31035</v>
      </c>
      <c r="R3715">
        <v>1441</v>
      </c>
      <c r="S3715">
        <v>155</v>
      </c>
      <c r="T3715">
        <v>8114</v>
      </c>
      <c r="U3715">
        <v>14683</v>
      </c>
      <c r="V3715" s="1" t="s">
        <v>1099</v>
      </c>
      <c r="W3715">
        <v>17</v>
      </c>
      <c r="X3715">
        <v>3662</v>
      </c>
      <c r="Y3715">
        <v>18</v>
      </c>
      <c r="Z3715">
        <v>957</v>
      </c>
      <c r="AA3715">
        <v>1732</v>
      </c>
      <c r="AB3715" s="1" t="s">
        <v>1100</v>
      </c>
      <c r="AC3715">
        <v>-2627</v>
      </c>
      <c r="AD3715">
        <v>24</v>
      </c>
      <c r="AE3715">
        <v>36</v>
      </c>
      <c r="AF3715">
        <v>7</v>
      </c>
      <c r="AG3715">
        <v>2</v>
      </c>
      <c r="AH3715">
        <v>16</v>
      </c>
      <c r="AI3715" s="1" t="s">
        <v>1101</v>
      </c>
      <c r="AJ3715">
        <v>71195</v>
      </c>
      <c r="AK3715">
        <v>1410731</v>
      </c>
      <c r="AL3715">
        <v>67</v>
      </c>
      <c r="AM3715">
        <v>169912</v>
      </c>
      <c r="AN3715">
        <v>900426</v>
      </c>
      <c r="AO3715" s="1" t="s">
        <v>1102</v>
      </c>
      <c r="AP3715">
        <v>49</v>
      </c>
      <c r="AQ3715">
        <v>3</v>
      </c>
      <c r="AR3715">
        <v>1</v>
      </c>
      <c r="AS3715">
        <v>18</v>
      </c>
      <c r="AT3715">
        <v>29</v>
      </c>
      <c r="AU3715" s="1" t="s">
        <v>1103</v>
      </c>
      <c r="AV3715">
        <v>5848</v>
      </c>
      <c r="AW3715">
        <v>69</v>
      </c>
      <c r="AX3715">
        <v>1176</v>
      </c>
      <c r="AY3715">
        <v>1388</v>
      </c>
      <c r="AZ3715">
        <v>463</v>
      </c>
      <c r="BA3715">
        <v>546</v>
      </c>
      <c r="BB3715">
        <v>84748220</v>
      </c>
      <c r="BC3715">
        <v>70739020101824</v>
      </c>
      <c r="BD3715">
        <v>251643</v>
      </c>
      <c r="BE3715">
        <v>29692438</v>
      </c>
      <c r="BF3715">
        <v>3351</v>
      </c>
    </row>
    <row r="3716" spans="1:58" x14ac:dyDescent="0.25">
      <c r="A3716" s="1" t="s">
        <v>123</v>
      </c>
      <c r="B3716" s="1" t="s">
        <v>124</v>
      </c>
      <c r="C3716">
        <v>1995</v>
      </c>
      <c r="D3716">
        <v>57716</v>
      </c>
      <c r="E3716">
        <v>46342</v>
      </c>
      <c r="F3716">
        <v>291</v>
      </c>
      <c r="G3716">
        <v>1633</v>
      </c>
      <c r="H3716">
        <v>-11374</v>
      </c>
      <c r="I3716">
        <v>6888</v>
      </c>
      <c r="J3716">
        <v>5531</v>
      </c>
      <c r="K3716">
        <v>25</v>
      </c>
      <c r="L3716">
        <v>2614507</v>
      </c>
      <c r="M3716">
        <v>28</v>
      </c>
      <c r="N3716">
        <v>786</v>
      </c>
      <c r="O3716">
        <v>631</v>
      </c>
      <c r="P3716">
        <v>214</v>
      </c>
      <c r="Q3716">
        <v>31076</v>
      </c>
      <c r="R3716">
        <v>1993</v>
      </c>
      <c r="S3716">
        <v>167</v>
      </c>
      <c r="T3716">
        <v>9974</v>
      </c>
      <c r="U3716">
        <v>13768</v>
      </c>
      <c r="V3716" s="1" t="s">
        <v>1104</v>
      </c>
      <c r="W3716">
        <v>238</v>
      </c>
      <c r="X3716">
        <v>3709</v>
      </c>
      <c r="Y3716">
        <v>2</v>
      </c>
      <c r="Z3716">
        <v>119</v>
      </c>
      <c r="AA3716">
        <v>1643</v>
      </c>
      <c r="AB3716" s="1" t="s">
        <v>1105</v>
      </c>
      <c r="AC3716">
        <v>-1971</v>
      </c>
      <c r="AD3716">
        <v>32</v>
      </c>
      <c r="AE3716">
        <v>35</v>
      </c>
      <c r="AF3716">
        <v>7</v>
      </c>
      <c r="AG3716">
        <v>24</v>
      </c>
      <c r="AH3716">
        <v>15</v>
      </c>
      <c r="AI3716" s="1" t="s">
        <v>1093</v>
      </c>
      <c r="AJ3716">
        <v>73188</v>
      </c>
      <c r="AK3716">
        <v>1441807</v>
      </c>
      <c r="AL3716">
        <v>837</v>
      </c>
      <c r="AM3716">
        <v>179886</v>
      </c>
      <c r="AN3716">
        <v>914193</v>
      </c>
      <c r="AO3716" s="1" t="s">
        <v>1106</v>
      </c>
      <c r="AP3716">
        <v>48</v>
      </c>
      <c r="AQ3716">
        <v>3</v>
      </c>
      <c r="AR3716">
        <v>1</v>
      </c>
      <c r="AS3716">
        <v>18</v>
      </c>
      <c r="AT3716">
        <v>29</v>
      </c>
      <c r="AU3716" s="1" t="s">
        <v>1098</v>
      </c>
      <c r="AV3716">
        <v>5967</v>
      </c>
      <c r="AW3716">
        <v>7121</v>
      </c>
      <c r="AX3716">
        <v>1205</v>
      </c>
      <c r="AY3716">
        <v>1438</v>
      </c>
      <c r="AZ3716">
        <v>439</v>
      </c>
      <c r="BA3716">
        <v>524</v>
      </c>
      <c r="BB3716">
        <v>83793050</v>
      </c>
      <c r="BC3716">
        <v>73463007371326</v>
      </c>
      <c r="BD3716">
        <v>270124</v>
      </c>
      <c r="BE3716">
        <v>32238202</v>
      </c>
      <c r="BF3716">
        <v>3593</v>
      </c>
    </row>
    <row r="3717" spans="1:58" x14ac:dyDescent="0.25">
      <c r="A3717" s="1" t="s">
        <v>123</v>
      </c>
      <c r="B3717" s="1" t="s">
        <v>124</v>
      </c>
      <c r="C3717">
        <v>1996</v>
      </c>
      <c r="D3717">
        <v>58108</v>
      </c>
      <c r="E3717">
        <v>48255</v>
      </c>
      <c r="F3717">
        <v>68</v>
      </c>
      <c r="G3717">
        <v>392</v>
      </c>
      <c r="H3717">
        <v>-9853</v>
      </c>
      <c r="I3717">
        <v>7008</v>
      </c>
      <c r="J3717">
        <v>5819</v>
      </c>
      <c r="K3717">
        <v>24</v>
      </c>
      <c r="L3717">
        <v>2672615</v>
      </c>
      <c r="M3717">
        <v>28</v>
      </c>
      <c r="N3717">
        <v>862</v>
      </c>
      <c r="O3717">
        <v>716</v>
      </c>
      <c r="P3717">
        <v>215</v>
      </c>
      <c r="Q3717">
        <v>3106</v>
      </c>
      <c r="R3717">
        <v>1961</v>
      </c>
      <c r="S3717">
        <v>16</v>
      </c>
      <c r="T3717">
        <v>10197</v>
      </c>
      <c r="U3717">
        <v>14002</v>
      </c>
      <c r="V3717" s="1" t="s">
        <v>1107</v>
      </c>
      <c r="W3717">
        <v>236</v>
      </c>
      <c r="X3717">
        <v>3746</v>
      </c>
      <c r="Y3717">
        <v>19</v>
      </c>
      <c r="Z3717">
        <v>123</v>
      </c>
      <c r="AA3717">
        <v>1689</v>
      </c>
      <c r="AB3717" s="1" t="s">
        <v>1105</v>
      </c>
      <c r="AC3717">
        <v>-1696</v>
      </c>
      <c r="AD3717">
        <v>31</v>
      </c>
      <c r="AE3717">
        <v>34</v>
      </c>
      <c r="AF3717">
        <v>7</v>
      </c>
      <c r="AG3717">
        <v>23</v>
      </c>
      <c r="AH3717">
        <v>15</v>
      </c>
      <c r="AI3717" s="1" t="s">
        <v>1108</v>
      </c>
      <c r="AJ3717">
        <v>75148</v>
      </c>
      <c r="AK3717">
        <v>1472867</v>
      </c>
      <c r="AL3717">
        <v>997</v>
      </c>
      <c r="AM3717">
        <v>190082</v>
      </c>
      <c r="AN3717">
        <v>928195</v>
      </c>
      <c r="AO3717" s="1" t="s">
        <v>1109</v>
      </c>
      <c r="AP3717">
        <v>47</v>
      </c>
      <c r="AQ3717">
        <v>3</v>
      </c>
      <c r="AR3717">
        <v>1</v>
      </c>
      <c r="AS3717">
        <v>18</v>
      </c>
      <c r="AT3717">
        <v>29</v>
      </c>
      <c r="AU3717" s="1" t="s">
        <v>1098</v>
      </c>
      <c r="AV3717">
        <v>6025</v>
      </c>
      <c r="AW3717">
        <v>7266</v>
      </c>
      <c r="AX3717">
        <v>1209</v>
      </c>
      <c r="AY3717">
        <v>1458</v>
      </c>
      <c r="AZ3717">
        <v>448</v>
      </c>
      <c r="BA3717">
        <v>54</v>
      </c>
      <c r="BB3717">
        <v>82919690</v>
      </c>
      <c r="BC3717">
        <v>67407643747737</v>
      </c>
      <c r="BD3717">
        <v>270032</v>
      </c>
      <c r="BE3717">
        <v>32565312</v>
      </c>
      <c r="BF3717">
        <v>4202</v>
      </c>
    </row>
    <row r="3718" spans="1:58" x14ac:dyDescent="0.25">
      <c r="A3718" s="1" t="s">
        <v>123</v>
      </c>
      <c r="B3718" s="1" t="s">
        <v>124</v>
      </c>
      <c r="C3718">
        <v>1997</v>
      </c>
      <c r="D3718">
        <v>55861</v>
      </c>
      <c r="E3718">
        <v>46253</v>
      </c>
      <c r="F3718">
        <v>-387</v>
      </c>
      <c r="G3718">
        <v>-2247</v>
      </c>
      <c r="H3718">
        <v>-9608</v>
      </c>
      <c r="I3718">
        <v>6803</v>
      </c>
      <c r="J3718">
        <v>5633</v>
      </c>
      <c r="K3718">
        <v>23</v>
      </c>
      <c r="L3718">
        <v>2728477</v>
      </c>
      <c r="M3718">
        <v>28</v>
      </c>
      <c r="N3718">
        <v>831</v>
      </c>
      <c r="O3718">
        <v>688</v>
      </c>
      <c r="P3718">
        <v>219</v>
      </c>
      <c r="Q3718">
        <v>34021</v>
      </c>
      <c r="R3718">
        <v>1573</v>
      </c>
      <c r="S3718">
        <v>145</v>
      </c>
      <c r="T3718">
        <v>8228</v>
      </c>
      <c r="U3718">
        <v>11349</v>
      </c>
      <c r="V3718" s="1" t="s">
        <v>1110</v>
      </c>
      <c r="W3718">
        <v>192</v>
      </c>
      <c r="X3718">
        <v>4143</v>
      </c>
      <c r="Y3718">
        <v>18</v>
      </c>
      <c r="Z3718">
        <v>1002</v>
      </c>
      <c r="AA3718">
        <v>1382</v>
      </c>
      <c r="AB3718" s="1" t="s">
        <v>1111</v>
      </c>
      <c r="AC3718">
        <v>-172</v>
      </c>
      <c r="AD3718">
        <v>24</v>
      </c>
      <c r="AE3718">
        <v>38</v>
      </c>
      <c r="AF3718">
        <v>6</v>
      </c>
      <c r="AG3718">
        <v>19</v>
      </c>
      <c r="AH3718">
        <v>12</v>
      </c>
      <c r="AI3718" s="1" t="s">
        <v>1112</v>
      </c>
      <c r="AJ3718">
        <v>76721</v>
      </c>
      <c r="AK3718">
        <v>1506888</v>
      </c>
      <c r="AL3718">
        <v>1142</v>
      </c>
      <c r="AM3718">
        <v>198311</v>
      </c>
      <c r="AN3718">
        <v>939544</v>
      </c>
      <c r="AO3718" s="1" t="s">
        <v>1113</v>
      </c>
      <c r="AP3718">
        <v>46</v>
      </c>
      <c r="AQ3718">
        <v>3</v>
      </c>
      <c r="AR3718">
        <v>1</v>
      </c>
      <c r="AS3718">
        <v>18</v>
      </c>
      <c r="AT3718">
        <v>28</v>
      </c>
      <c r="AU3718" s="1" t="s">
        <v>1103</v>
      </c>
      <c r="AV3718">
        <v>5714</v>
      </c>
      <c r="AW3718">
        <v>6958</v>
      </c>
      <c r="AX3718">
        <v>1155</v>
      </c>
      <c r="AY3718">
        <v>1406</v>
      </c>
      <c r="AZ3718">
        <v>419</v>
      </c>
      <c r="BA3718">
        <v>51</v>
      </c>
      <c r="BB3718">
        <v>82118040</v>
      </c>
      <c r="BC3718">
        <v>67221579067562</v>
      </c>
      <c r="BD3718">
        <v>255027</v>
      </c>
      <c r="BE3718">
        <v>31055416</v>
      </c>
      <c r="BF3718">
        <v>4403</v>
      </c>
    </row>
    <row r="3719" spans="1:58" x14ac:dyDescent="0.25">
      <c r="A3719" s="1" t="s">
        <v>123</v>
      </c>
      <c r="B3719" s="1" t="s">
        <v>124</v>
      </c>
      <c r="C3719">
        <v>1998</v>
      </c>
      <c r="D3719">
        <v>53275</v>
      </c>
      <c r="E3719">
        <v>4572</v>
      </c>
      <c r="F3719">
        <v>-463</v>
      </c>
      <c r="G3719">
        <v>-2586</v>
      </c>
      <c r="H3719">
        <v>-7555</v>
      </c>
      <c r="I3719">
        <v>6547</v>
      </c>
      <c r="J3719">
        <v>5618</v>
      </c>
      <c r="K3719">
        <v>22</v>
      </c>
      <c r="L3719">
        <v>2781752</v>
      </c>
      <c r="M3719">
        <v>28</v>
      </c>
      <c r="N3719">
        <v>76</v>
      </c>
      <c r="O3719">
        <v>652</v>
      </c>
      <c r="P3719">
        <v>217</v>
      </c>
      <c r="Q3719">
        <v>3222</v>
      </c>
      <c r="R3719">
        <v>1118</v>
      </c>
      <c r="S3719">
        <v>129</v>
      </c>
      <c r="T3719">
        <v>715</v>
      </c>
      <c r="U3719">
        <v>12227</v>
      </c>
      <c r="V3719" s="1" t="s">
        <v>1114</v>
      </c>
      <c r="W3719">
        <v>137</v>
      </c>
      <c r="X3719">
        <v>3959</v>
      </c>
      <c r="Y3719">
        <v>16</v>
      </c>
      <c r="Z3719">
        <v>879</v>
      </c>
      <c r="AA3719">
        <v>1502</v>
      </c>
      <c r="AB3719" s="1" t="s">
        <v>1115</v>
      </c>
      <c r="AC3719">
        <v>-1418</v>
      </c>
      <c r="AD3719">
        <v>17</v>
      </c>
      <c r="AE3719">
        <v>37</v>
      </c>
      <c r="AF3719">
        <v>6</v>
      </c>
      <c r="AG3719">
        <v>16</v>
      </c>
      <c r="AH3719">
        <v>12</v>
      </c>
      <c r="AI3719" s="1" t="s">
        <v>1116</v>
      </c>
      <c r="AJ3719">
        <v>7784</v>
      </c>
      <c r="AK3719">
        <v>1539108</v>
      </c>
      <c r="AL3719">
        <v>1272</v>
      </c>
      <c r="AM3719">
        <v>205461</v>
      </c>
      <c r="AN3719">
        <v>951771</v>
      </c>
      <c r="AO3719" s="1" t="s">
        <v>1117</v>
      </c>
      <c r="AP3719">
        <v>45</v>
      </c>
      <c r="AQ3719">
        <v>3</v>
      </c>
      <c r="AR3719">
        <v>1</v>
      </c>
      <c r="AS3719">
        <v>18</v>
      </c>
      <c r="AT3719">
        <v>28</v>
      </c>
      <c r="AU3719" s="1" t="s">
        <v>1101</v>
      </c>
      <c r="AV3719">
        <v>5335</v>
      </c>
      <c r="AW3719">
        <v>6556</v>
      </c>
      <c r="AX3719">
        <v>1107</v>
      </c>
      <c r="AY3719">
        <v>136</v>
      </c>
      <c r="AZ3719">
        <v>361</v>
      </c>
      <c r="BA3719">
        <v>444</v>
      </c>
      <c r="BB3719">
        <v>81376690</v>
      </c>
      <c r="BC3719">
        <v>70098746035706</v>
      </c>
      <c r="BD3719">
        <v>245042</v>
      </c>
      <c r="BE3719">
        <v>30110813</v>
      </c>
      <c r="BF3719">
        <v>3956</v>
      </c>
    </row>
    <row r="3720" spans="1:58" x14ac:dyDescent="0.25">
      <c r="A3720" s="1" t="s">
        <v>123</v>
      </c>
      <c r="B3720" s="1" t="s">
        <v>124</v>
      </c>
      <c r="C3720">
        <v>1999</v>
      </c>
      <c r="D3720">
        <v>4637</v>
      </c>
      <c r="E3720">
        <v>41171</v>
      </c>
      <c r="F3720">
        <v>-1296</v>
      </c>
      <c r="G3720">
        <v>-6905</v>
      </c>
      <c r="H3720">
        <v>-5199</v>
      </c>
      <c r="I3720">
        <v>5748</v>
      </c>
      <c r="J3720">
        <v>5104</v>
      </c>
      <c r="K3720">
        <v>19</v>
      </c>
      <c r="L3720">
        <v>2828122</v>
      </c>
      <c r="M3720">
        <v>28</v>
      </c>
      <c r="N3720">
        <v>699</v>
      </c>
      <c r="O3720">
        <v>62</v>
      </c>
      <c r="P3720">
        <v>216</v>
      </c>
      <c r="Q3720">
        <v>26593</v>
      </c>
      <c r="R3720">
        <v>1106</v>
      </c>
      <c r="S3720">
        <v>127</v>
      </c>
      <c r="T3720">
        <v>6154</v>
      </c>
      <c r="U3720">
        <v>12047</v>
      </c>
      <c r="V3720" s="1" t="s">
        <v>1118</v>
      </c>
      <c r="W3720">
        <v>137</v>
      </c>
      <c r="X3720">
        <v>3296</v>
      </c>
      <c r="Y3720">
        <v>16</v>
      </c>
      <c r="Z3720">
        <v>763</v>
      </c>
      <c r="AA3720">
        <v>1493</v>
      </c>
      <c r="AB3720" s="1" t="s">
        <v>1119</v>
      </c>
      <c r="AC3720">
        <v>-1121</v>
      </c>
      <c r="AD3720">
        <v>16</v>
      </c>
      <c r="AE3720">
        <v>31</v>
      </c>
      <c r="AF3720">
        <v>6</v>
      </c>
      <c r="AG3720">
        <v>13</v>
      </c>
      <c r="AH3720">
        <v>12</v>
      </c>
      <c r="AI3720" s="1" t="s">
        <v>1120</v>
      </c>
      <c r="AJ3720">
        <v>78946</v>
      </c>
      <c r="AK3720">
        <v>1565701</v>
      </c>
      <c r="AL3720">
        <v>1399</v>
      </c>
      <c r="AM3720">
        <v>211615</v>
      </c>
      <c r="AN3720">
        <v>963818</v>
      </c>
      <c r="AO3720" s="1" t="s">
        <v>1121</v>
      </c>
      <c r="AP3720">
        <v>44</v>
      </c>
      <c r="AQ3720">
        <v>3</v>
      </c>
      <c r="AR3720">
        <v>1</v>
      </c>
      <c r="AS3720">
        <v>18</v>
      </c>
      <c r="AT3720">
        <v>27</v>
      </c>
      <c r="AU3720" s="1" t="s">
        <v>1122</v>
      </c>
      <c r="AV3720">
        <v>4668</v>
      </c>
      <c r="AW3720">
        <v>5787</v>
      </c>
      <c r="AX3720">
        <v>1066</v>
      </c>
      <c r="AY3720">
        <v>1321</v>
      </c>
      <c r="AZ3720">
        <v>336</v>
      </c>
      <c r="BA3720">
        <v>417</v>
      </c>
      <c r="BB3720">
        <v>80670050</v>
      </c>
      <c r="BC3720">
        <v>66353733669134</v>
      </c>
      <c r="BD3720">
        <v>214461</v>
      </c>
      <c r="BE3720">
        <v>26584994</v>
      </c>
      <c r="BF3720">
        <v>3369</v>
      </c>
    </row>
    <row r="3721" spans="1:58" x14ac:dyDescent="0.25">
      <c r="A3721" s="1" t="s">
        <v>123</v>
      </c>
      <c r="B3721" s="1" t="s">
        <v>124</v>
      </c>
      <c r="C3721">
        <v>2000</v>
      </c>
      <c r="D3721">
        <v>45305</v>
      </c>
      <c r="E3721">
        <v>44456</v>
      </c>
      <c r="F3721">
        <v>-23</v>
      </c>
      <c r="G3721">
        <v>-1065</v>
      </c>
      <c r="H3721">
        <v>-849</v>
      </c>
      <c r="I3721">
        <v>5665</v>
      </c>
      <c r="J3721">
        <v>5558</v>
      </c>
      <c r="K3721">
        <v>18</v>
      </c>
      <c r="L3721">
        <v>2873427</v>
      </c>
      <c r="M3721">
        <v>28</v>
      </c>
      <c r="N3721">
        <v>646</v>
      </c>
      <c r="O3721">
        <v>634</v>
      </c>
      <c r="P3721">
        <v>21</v>
      </c>
      <c r="Q3721">
        <v>26221</v>
      </c>
      <c r="R3721">
        <v>1212</v>
      </c>
      <c r="S3721">
        <v>125</v>
      </c>
      <c r="T3721">
        <v>6671</v>
      </c>
      <c r="U3721">
        <v>1066</v>
      </c>
      <c r="V3721" s="1" t="s">
        <v>1123</v>
      </c>
      <c r="W3721">
        <v>152</v>
      </c>
      <c r="X3721">
        <v>3278</v>
      </c>
      <c r="Y3721">
        <v>16</v>
      </c>
      <c r="Z3721">
        <v>834</v>
      </c>
      <c r="AA3721">
        <v>1333</v>
      </c>
      <c r="AB3721" s="1" t="s">
        <v>1124</v>
      </c>
      <c r="AC3721">
        <v>-187</v>
      </c>
      <c r="AD3721">
        <v>17</v>
      </c>
      <c r="AE3721">
        <v>29</v>
      </c>
      <c r="AF3721">
        <v>5</v>
      </c>
      <c r="AG3721">
        <v>14</v>
      </c>
      <c r="AH3721">
        <v>1</v>
      </c>
      <c r="AI3721" s="1" t="s">
        <v>1125</v>
      </c>
      <c r="AJ3721">
        <v>80158</v>
      </c>
      <c r="AK3721">
        <v>1591922</v>
      </c>
      <c r="AL3721">
        <v>1524</v>
      </c>
      <c r="AM3721">
        <v>218286</v>
      </c>
      <c r="AN3721">
        <v>974479</v>
      </c>
      <c r="AO3721" s="1" t="s">
        <v>1126</v>
      </c>
      <c r="AP3721">
        <v>43</v>
      </c>
      <c r="AQ3721">
        <v>3</v>
      </c>
      <c r="AR3721">
        <v>1</v>
      </c>
      <c r="AS3721">
        <v>18</v>
      </c>
      <c r="AT3721">
        <v>27</v>
      </c>
      <c r="AU3721" s="1" t="s">
        <v>1127</v>
      </c>
      <c r="AV3721">
        <v>4638</v>
      </c>
      <c r="AW3721">
        <v>5799</v>
      </c>
      <c r="AX3721">
        <v>1061</v>
      </c>
      <c r="AY3721">
        <v>1327</v>
      </c>
      <c r="AZ3721">
        <v>377</v>
      </c>
      <c r="BA3721">
        <v>471</v>
      </c>
      <c r="BB3721">
        <v>79979510</v>
      </c>
      <c r="BC3721">
        <v>70102822397569</v>
      </c>
      <c r="BD3721">
        <v>21573</v>
      </c>
      <c r="BE3721">
        <v>26973035</v>
      </c>
      <c r="BF3721">
        <v>3146</v>
      </c>
    </row>
    <row r="3722" spans="1:58" x14ac:dyDescent="0.25">
      <c r="A3722" s="1" t="s">
        <v>123</v>
      </c>
      <c r="B3722" s="1" t="s">
        <v>124</v>
      </c>
      <c r="C3722">
        <v>2001</v>
      </c>
      <c r="D3722">
        <v>49014</v>
      </c>
      <c r="E3722">
        <v>45805</v>
      </c>
      <c r="F3722">
        <v>819</v>
      </c>
      <c r="G3722">
        <v>3709</v>
      </c>
      <c r="H3722">
        <v>-3209</v>
      </c>
      <c r="I3722">
        <v>618</v>
      </c>
      <c r="J3722">
        <v>5776</v>
      </c>
      <c r="K3722">
        <v>19</v>
      </c>
      <c r="L3722">
        <v>2922441</v>
      </c>
      <c r="M3722">
        <v>27</v>
      </c>
      <c r="N3722">
        <v>679</v>
      </c>
      <c r="O3722">
        <v>635</v>
      </c>
      <c r="P3722">
        <v>218</v>
      </c>
      <c r="Q3722">
        <v>30099</v>
      </c>
      <c r="R3722">
        <v>1228</v>
      </c>
      <c r="S3722">
        <v>125</v>
      </c>
      <c r="T3722">
        <v>6181</v>
      </c>
      <c r="U3722">
        <v>10955</v>
      </c>
      <c r="V3722" s="1" t="s">
        <v>1128</v>
      </c>
      <c r="W3722">
        <v>155</v>
      </c>
      <c r="X3722">
        <v>3795</v>
      </c>
      <c r="Y3722">
        <v>16</v>
      </c>
      <c r="Z3722">
        <v>779</v>
      </c>
      <c r="AA3722">
        <v>1381</v>
      </c>
      <c r="AB3722" s="1" t="s">
        <v>1129</v>
      </c>
      <c r="AC3722">
        <v>-655</v>
      </c>
      <c r="AD3722">
        <v>16</v>
      </c>
      <c r="AE3722">
        <v>33</v>
      </c>
      <c r="AF3722">
        <v>5</v>
      </c>
      <c r="AG3722">
        <v>13</v>
      </c>
      <c r="AH3722">
        <v>11</v>
      </c>
      <c r="AI3722" s="1" t="s">
        <v>1116</v>
      </c>
      <c r="AJ3722">
        <v>81386</v>
      </c>
      <c r="AK3722">
        <v>1622021</v>
      </c>
      <c r="AL3722">
        <v>1649</v>
      </c>
      <c r="AM3722">
        <v>224467</v>
      </c>
      <c r="AN3722">
        <v>985433</v>
      </c>
      <c r="AO3722" s="1" t="s">
        <v>1130</v>
      </c>
      <c r="AP3722">
        <v>42</v>
      </c>
      <c r="AQ3722">
        <v>3</v>
      </c>
      <c r="AR3722">
        <v>2</v>
      </c>
      <c r="AS3722">
        <v>18</v>
      </c>
      <c r="AT3722">
        <v>26</v>
      </c>
      <c r="AU3722" s="1" t="s">
        <v>1096</v>
      </c>
      <c r="AV3722">
        <v>4664</v>
      </c>
      <c r="AW3722">
        <v>5881</v>
      </c>
      <c r="AX3722">
        <v>1011</v>
      </c>
      <c r="AY3722">
        <v>1275</v>
      </c>
      <c r="AZ3722">
        <v>401</v>
      </c>
      <c r="BA3722">
        <v>506</v>
      </c>
      <c r="BB3722">
        <v>79307000</v>
      </c>
      <c r="BC3722">
        <v>72164992759457</v>
      </c>
      <c r="BD3722">
        <v>224879</v>
      </c>
      <c r="BE3722">
        <v>28354462</v>
      </c>
      <c r="BF3722">
        <v>3142</v>
      </c>
    </row>
    <row r="3723" spans="1:58" x14ac:dyDescent="0.25">
      <c r="A3723" s="1" t="s">
        <v>123</v>
      </c>
      <c r="B3723" s="1" t="s">
        <v>124</v>
      </c>
      <c r="C3723">
        <v>2002</v>
      </c>
      <c r="D3723">
        <v>46259</v>
      </c>
      <c r="E3723">
        <v>43418</v>
      </c>
      <c r="F3723">
        <v>-562</v>
      </c>
      <c r="G3723">
        <v>-2756</v>
      </c>
      <c r="H3723">
        <v>-2841</v>
      </c>
      <c r="I3723">
        <v>5881</v>
      </c>
      <c r="J3723">
        <v>552</v>
      </c>
      <c r="K3723">
        <v>18</v>
      </c>
      <c r="L3723">
        <v>29687</v>
      </c>
      <c r="M3723">
        <v>27</v>
      </c>
      <c r="N3723">
        <v>611</v>
      </c>
      <c r="O3723">
        <v>573</v>
      </c>
      <c r="P3723">
        <v>212</v>
      </c>
      <c r="Q3723">
        <v>27927</v>
      </c>
      <c r="R3723">
        <v>1215</v>
      </c>
      <c r="S3723">
        <v>121</v>
      </c>
      <c r="T3723">
        <v>555</v>
      </c>
      <c r="U3723">
        <v>1094</v>
      </c>
      <c r="V3723" s="1" t="s">
        <v>1131</v>
      </c>
      <c r="W3723">
        <v>154</v>
      </c>
      <c r="X3723">
        <v>355</v>
      </c>
      <c r="Y3723">
        <v>15</v>
      </c>
      <c r="Z3723">
        <v>706</v>
      </c>
      <c r="AA3723">
        <v>1391</v>
      </c>
      <c r="AB3723" s="1" t="s">
        <v>1132</v>
      </c>
      <c r="AC3723">
        <v>-614</v>
      </c>
      <c r="AD3723">
        <v>15</v>
      </c>
      <c r="AE3723">
        <v>3</v>
      </c>
      <c r="AF3723">
        <v>4</v>
      </c>
      <c r="AG3723">
        <v>11</v>
      </c>
      <c r="AH3723">
        <v>11</v>
      </c>
      <c r="AI3723" s="1" t="s">
        <v>1133</v>
      </c>
      <c r="AJ3723">
        <v>82601</v>
      </c>
      <c r="AK3723">
        <v>1649948</v>
      </c>
      <c r="AL3723">
        <v>177</v>
      </c>
      <c r="AM3723">
        <v>230017</v>
      </c>
      <c r="AN3723">
        <v>996373</v>
      </c>
      <c r="AO3723" s="1" t="s">
        <v>1134</v>
      </c>
      <c r="AP3723">
        <v>41</v>
      </c>
      <c r="AQ3723">
        <v>3</v>
      </c>
      <c r="AR3723">
        <v>2</v>
      </c>
      <c r="AS3723">
        <v>18</v>
      </c>
      <c r="AT3723">
        <v>26</v>
      </c>
      <c r="AU3723" s="1" t="s">
        <v>1091</v>
      </c>
      <c r="AV3723">
        <v>4361</v>
      </c>
      <c r="AW3723">
        <v>5544</v>
      </c>
      <c r="AX3723">
        <v>944</v>
      </c>
      <c r="AY3723">
        <v>12</v>
      </c>
      <c r="AZ3723">
        <v>438</v>
      </c>
      <c r="BA3723">
        <v>557</v>
      </c>
      <c r="BB3723">
        <v>78662420</v>
      </c>
      <c r="BC3723">
        <v>7572807957717</v>
      </c>
      <c r="BD3723">
        <v>21852</v>
      </c>
      <c r="BE3723">
        <v>27780369</v>
      </c>
      <c r="BF3723">
        <v>291</v>
      </c>
    </row>
    <row r="3724" spans="1:58" x14ac:dyDescent="0.25">
      <c r="A3724" s="1" t="s">
        <v>123</v>
      </c>
      <c r="B3724" s="1" t="s">
        <v>124</v>
      </c>
      <c r="C3724">
        <v>2003</v>
      </c>
      <c r="D3724">
        <v>5051</v>
      </c>
      <c r="E3724">
        <v>46354</v>
      </c>
      <c r="F3724">
        <v>919</v>
      </c>
      <c r="G3724">
        <v>4251</v>
      </c>
      <c r="H3724">
        <v>-4156</v>
      </c>
      <c r="I3724">
        <v>6472</v>
      </c>
      <c r="J3724">
        <v>594</v>
      </c>
      <c r="K3724">
        <v>19</v>
      </c>
      <c r="L3724">
        <v>3019209</v>
      </c>
      <c r="M3724">
        <v>27</v>
      </c>
      <c r="N3724">
        <v>632</v>
      </c>
      <c r="O3724">
        <v>58</v>
      </c>
      <c r="P3724">
        <v>224</v>
      </c>
      <c r="Q3724">
        <v>31172</v>
      </c>
      <c r="R3724">
        <v>1273</v>
      </c>
      <c r="S3724">
        <v>116</v>
      </c>
      <c r="T3724">
        <v>5796</v>
      </c>
      <c r="U3724">
        <v>11666</v>
      </c>
      <c r="V3724" s="1" t="s">
        <v>1135</v>
      </c>
      <c r="W3724">
        <v>163</v>
      </c>
      <c r="X3724">
        <v>3994</v>
      </c>
      <c r="Y3724">
        <v>15</v>
      </c>
      <c r="Z3724">
        <v>743</v>
      </c>
      <c r="AA3724">
        <v>1495</v>
      </c>
      <c r="AB3724" s="1" t="s">
        <v>1136</v>
      </c>
      <c r="AC3724">
        <v>-823</v>
      </c>
      <c r="AD3724">
        <v>15</v>
      </c>
      <c r="AE3724">
        <v>31</v>
      </c>
      <c r="AF3724">
        <v>4</v>
      </c>
      <c r="AG3724">
        <v>11</v>
      </c>
      <c r="AH3724">
        <v>11</v>
      </c>
      <c r="AI3724" s="1" t="s">
        <v>1137</v>
      </c>
      <c r="AJ3724">
        <v>83873</v>
      </c>
      <c r="AK3724">
        <v>168112</v>
      </c>
      <c r="AL3724">
        <v>1886</v>
      </c>
      <c r="AM3724">
        <v>235813</v>
      </c>
      <c r="AN3724">
        <v>1008039</v>
      </c>
      <c r="AO3724" s="1" t="s">
        <v>1138</v>
      </c>
      <c r="AP3724">
        <v>4</v>
      </c>
      <c r="AQ3724">
        <v>3</v>
      </c>
      <c r="AR3724">
        <v>2</v>
      </c>
      <c r="AS3724">
        <v>17</v>
      </c>
      <c r="AT3724">
        <v>25</v>
      </c>
      <c r="AU3724" s="1" t="s">
        <v>1091</v>
      </c>
      <c r="AV3724">
        <v>4842</v>
      </c>
      <c r="AW3724">
        <v>6205</v>
      </c>
      <c r="AX3724">
        <v>984</v>
      </c>
      <c r="AY3724">
        <v>1261</v>
      </c>
      <c r="AZ3724">
        <v>448</v>
      </c>
      <c r="BA3724">
        <v>574</v>
      </c>
      <c r="BB3724">
        <v>78043060</v>
      </c>
      <c r="BC3724">
        <v>79961357245874</v>
      </c>
      <c r="BD3724">
        <v>225048</v>
      </c>
      <c r="BE3724">
        <v>28837518</v>
      </c>
      <c r="BF3724">
        <v>2932</v>
      </c>
    </row>
    <row r="3725" spans="1:58" x14ac:dyDescent="0.25">
      <c r="A3725" s="1" t="s">
        <v>123</v>
      </c>
      <c r="B3725" s="1" t="s">
        <v>124</v>
      </c>
      <c r="C3725">
        <v>2004</v>
      </c>
      <c r="D3725">
        <v>49571</v>
      </c>
      <c r="E3725">
        <v>45573</v>
      </c>
      <c r="F3725">
        <v>-186</v>
      </c>
      <c r="G3725">
        <v>-939</v>
      </c>
      <c r="H3725">
        <v>-3997</v>
      </c>
      <c r="I3725">
        <v>6401</v>
      </c>
      <c r="J3725">
        <v>5884</v>
      </c>
      <c r="K3725">
        <v>17</v>
      </c>
      <c r="L3725">
        <v>306878</v>
      </c>
      <c r="M3725">
        <v>27</v>
      </c>
      <c r="N3725">
        <v>58</v>
      </c>
      <c r="O3725">
        <v>533</v>
      </c>
      <c r="P3725">
        <v>227</v>
      </c>
      <c r="Q3725">
        <v>29931</v>
      </c>
      <c r="R3725">
        <v>1444</v>
      </c>
      <c r="S3725">
        <v>119</v>
      </c>
      <c r="T3725">
        <v>5812</v>
      </c>
      <c r="U3725">
        <v>11719</v>
      </c>
      <c r="V3725" s="1" t="s">
        <v>1139</v>
      </c>
      <c r="W3725">
        <v>186</v>
      </c>
      <c r="X3725">
        <v>3865</v>
      </c>
      <c r="Y3725">
        <v>15</v>
      </c>
      <c r="Z3725">
        <v>75</v>
      </c>
      <c r="AA3725">
        <v>1513</v>
      </c>
      <c r="AB3725" s="1" t="s">
        <v>1140</v>
      </c>
      <c r="AC3725">
        <v>-806</v>
      </c>
      <c r="AD3725">
        <v>16</v>
      </c>
      <c r="AE3725">
        <v>28</v>
      </c>
      <c r="AF3725">
        <v>4</v>
      </c>
      <c r="AG3725">
        <v>11</v>
      </c>
      <c r="AH3725">
        <v>11</v>
      </c>
      <c r="AI3725" s="1" t="s">
        <v>1141</v>
      </c>
      <c r="AJ3725">
        <v>85318</v>
      </c>
      <c r="AK3725">
        <v>1711052</v>
      </c>
      <c r="AL3725">
        <v>2005</v>
      </c>
      <c r="AM3725">
        <v>241625</v>
      </c>
      <c r="AN3725">
        <v>1019758</v>
      </c>
      <c r="AO3725" s="1" t="s">
        <v>1142</v>
      </c>
      <c r="AP3725">
        <v>39</v>
      </c>
      <c r="AQ3725">
        <v>3</v>
      </c>
      <c r="AR3725">
        <v>2</v>
      </c>
      <c r="AS3725">
        <v>17</v>
      </c>
      <c r="AT3725">
        <v>25</v>
      </c>
      <c r="AU3725" s="1" t="s">
        <v>1143</v>
      </c>
      <c r="AV3725">
        <v>4714</v>
      </c>
      <c r="AW3725">
        <v>6087</v>
      </c>
      <c r="AX3725">
        <v>933</v>
      </c>
      <c r="AY3725">
        <v>1205</v>
      </c>
      <c r="AZ3725">
        <v>437</v>
      </c>
      <c r="BA3725">
        <v>564</v>
      </c>
      <c r="BB3725">
        <v>77446300</v>
      </c>
      <c r="BC3725">
        <v>85445481183802</v>
      </c>
      <c r="BD3725">
        <v>218059</v>
      </c>
      <c r="BE3725">
        <v>28154825</v>
      </c>
      <c r="BF3725">
        <v>2711</v>
      </c>
    </row>
    <row r="3726" spans="1:58" x14ac:dyDescent="0.25">
      <c r="A3726" s="1" t="s">
        <v>123</v>
      </c>
      <c r="B3726" s="1" t="s">
        <v>124</v>
      </c>
      <c r="C3726">
        <v>2005</v>
      </c>
      <c r="D3726">
        <v>50656</v>
      </c>
      <c r="E3726">
        <v>4739</v>
      </c>
      <c r="F3726">
        <v>219</v>
      </c>
      <c r="G3726">
        <v>1086</v>
      </c>
      <c r="H3726">
        <v>-3267</v>
      </c>
      <c r="I3726">
        <v>659</v>
      </c>
      <c r="J3726">
        <v>6165</v>
      </c>
      <c r="K3726">
        <v>17</v>
      </c>
      <c r="L3726">
        <v>3119436</v>
      </c>
      <c r="M3726">
        <v>27</v>
      </c>
      <c r="N3726">
        <v>551</v>
      </c>
      <c r="O3726">
        <v>516</v>
      </c>
      <c r="P3726">
        <v>215</v>
      </c>
      <c r="Q3726">
        <v>29491</v>
      </c>
      <c r="R3726">
        <v>1618</v>
      </c>
      <c r="S3726">
        <v>124</v>
      </c>
      <c r="T3726">
        <v>6568</v>
      </c>
      <c r="U3726">
        <v>12277</v>
      </c>
      <c r="V3726" s="1" t="s">
        <v>1144</v>
      </c>
      <c r="W3726">
        <v>21</v>
      </c>
      <c r="X3726">
        <v>3836</v>
      </c>
      <c r="Y3726">
        <v>16</v>
      </c>
      <c r="Z3726">
        <v>854</v>
      </c>
      <c r="AA3726">
        <v>1597</v>
      </c>
      <c r="AB3726" s="1" t="s">
        <v>1090</v>
      </c>
      <c r="AC3726">
        <v>-645</v>
      </c>
      <c r="AD3726">
        <v>17</v>
      </c>
      <c r="AE3726">
        <v>26</v>
      </c>
      <c r="AF3726">
        <v>4</v>
      </c>
      <c r="AG3726">
        <v>12</v>
      </c>
      <c r="AH3726">
        <v>11</v>
      </c>
      <c r="AI3726" s="1" t="s">
        <v>1145</v>
      </c>
      <c r="AJ3726">
        <v>86936</v>
      </c>
      <c r="AK3726">
        <v>1740543</v>
      </c>
      <c r="AL3726">
        <v>2129</v>
      </c>
      <c r="AM3726">
        <v>248193</v>
      </c>
      <c r="AN3726">
        <v>1032035</v>
      </c>
      <c r="AO3726" s="1" t="s">
        <v>1146</v>
      </c>
      <c r="AP3726">
        <v>38</v>
      </c>
      <c r="AQ3726">
        <v>3</v>
      </c>
      <c r="AR3726">
        <v>2</v>
      </c>
      <c r="AS3726">
        <v>17</v>
      </c>
      <c r="AT3726">
        <v>25</v>
      </c>
      <c r="AU3726" s="1" t="s">
        <v>1143</v>
      </c>
      <c r="AV3726">
        <v>4722</v>
      </c>
      <c r="AW3726">
        <v>6143</v>
      </c>
      <c r="AX3726">
        <v>89</v>
      </c>
      <c r="AY3726">
        <v>1158</v>
      </c>
      <c r="AZ3726">
        <v>40</v>
      </c>
      <c r="BA3726">
        <v>52</v>
      </c>
      <c r="BB3726">
        <v>76869640</v>
      </c>
      <c r="BC3726">
        <v>91870123465719</v>
      </c>
      <c r="BD3726">
        <v>235681</v>
      </c>
      <c r="BE3726">
        <v>30659726</v>
      </c>
      <c r="BF3726">
        <v>2789</v>
      </c>
    </row>
    <row r="3727" spans="1:58" x14ac:dyDescent="0.25">
      <c r="A3727" s="1" t="s">
        <v>123</v>
      </c>
      <c r="B3727" s="1" t="s">
        <v>124</v>
      </c>
      <c r="C3727">
        <v>2006</v>
      </c>
      <c r="D3727">
        <v>51895</v>
      </c>
      <c r="E3727">
        <v>50698</v>
      </c>
      <c r="F3727">
        <v>245</v>
      </c>
      <c r="G3727">
        <v>1239</v>
      </c>
      <c r="H3727">
        <v>-1198</v>
      </c>
      <c r="I3727">
        <v>6801</v>
      </c>
      <c r="J3727">
        <v>6644</v>
      </c>
      <c r="K3727">
        <v>17</v>
      </c>
      <c r="L3727">
        <v>3171332</v>
      </c>
      <c r="M3727">
        <v>26</v>
      </c>
      <c r="N3727">
        <v>527</v>
      </c>
      <c r="O3727">
        <v>515</v>
      </c>
      <c r="P3727">
        <v>215</v>
      </c>
      <c r="Q3727">
        <v>29995</v>
      </c>
      <c r="R3727">
        <v>155</v>
      </c>
      <c r="S3727">
        <v>129</v>
      </c>
      <c r="T3727">
        <v>6727</v>
      </c>
      <c r="U3727">
        <v>12714</v>
      </c>
      <c r="V3727" s="1" t="s">
        <v>1147</v>
      </c>
      <c r="W3727">
        <v>203</v>
      </c>
      <c r="X3727">
        <v>3931</v>
      </c>
      <c r="Y3727">
        <v>17</v>
      </c>
      <c r="Z3727">
        <v>882</v>
      </c>
      <c r="AA3727">
        <v>1666</v>
      </c>
      <c r="AB3727" s="1" t="s">
        <v>1148</v>
      </c>
      <c r="AC3727">
        <v>-231</v>
      </c>
      <c r="AD3727">
        <v>15</v>
      </c>
      <c r="AE3727">
        <v>25</v>
      </c>
      <c r="AF3727">
        <v>4</v>
      </c>
      <c r="AG3727">
        <v>12</v>
      </c>
      <c r="AH3727">
        <v>11</v>
      </c>
      <c r="AI3727" s="1" t="s">
        <v>1149</v>
      </c>
      <c r="AJ3727">
        <v>88485</v>
      </c>
      <c r="AK3727">
        <v>1770538</v>
      </c>
      <c r="AL3727">
        <v>2258</v>
      </c>
      <c r="AM3727">
        <v>25492</v>
      </c>
      <c r="AN3727">
        <v>1044749</v>
      </c>
      <c r="AO3727" s="1" t="s">
        <v>1150</v>
      </c>
      <c r="AP3727">
        <v>37</v>
      </c>
      <c r="AQ3727">
        <v>3</v>
      </c>
      <c r="AR3727">
        <v>2</v>
      </c>
      <c r="AS3727">
        <v>17</v>
      </c>
      <c r="AT3727">
        <v>24</v>
      </c>
      <c r="AU3727" s="1" t="s">
        <v>1091</v>
      </c>
      <c r="AV3727">
        <v>5114</v>
      </c>
      <c r="AW3727">
        <v>6702</v>
      </c>
      <c r="AX3727">
        <v>853</v>
      </c>
      <c r="AY3727">
        <v>1118</v>
      </c>
      <c r="AZ3727">
        <v>328</v>
      </c>
      <c r="BA3727">
        <v>43</v>
      </c>
      <c r="BB3727">
        <v>76310200</v>
      </c>
      <c r="BC3727">
        <v>9852678318555</v>
      </c>
      <c r="BD3727">
        <v>241401</v>
      </c>
      <c r="BE3727">
        <v>31634214</v>
      </c>
      <c r="BF3727">
        <v>2616</v>
      </c>
    </row>
    <row r="3728" spans="1:58" x14ac:dyDescent="0.25">
      <c r="A3728" s="1" t="s">
        <v>123</v>
      </c>
      <c r="B3728" s="1" t="s">
        <v>124</v>
      </c>
      <c r="C3728">
        <v>2007</v>
      </c>
      <c r="D3728">
        <v>55741</v>
      </c>
      <c r="E3728">
        <v>52326</v>
      </c>
      <c r="F3728">
        <v>741</v>
      </c>
      <c r="G3728">
        <v>3846</v>
      </c>
      <c r="H3728">
        <v>-3414</v>
      </c>
      <c r="I3728">
        <v>7357</v>
      </c>
      <c r="J3728">
        <v>6906</v>
      </c>
      <c r="K3728">
        <v>18</v>
      </c>
      <c r="L3728">
        <v>3227072</v>
      </c>
      <c r="M3728">
        <v>26</v>
      </c>
      <c r="N3728">
        <v>525</v>
      </c>
      <c r="O3728">
        <v>493</v>
      </c>
      <c r="P3728">
        <v>238</v>
      </c>
      <c r="Q3728">
        <v>33368</v>
      </c>
      <c r="R3728">
        <v>1979</v>
      </c>
      <c r="S3728">
        <v>14</v>
      </c>
      <c r="T3728">
        <v>6889</v>
      </c>
      <c r="U3728">
        <v>12519</v>
      </c>
      <c r="V3728" s="1" t="s">
        <v>1151</v>
      </c>
      <c r="W3728">
        <v>261</v>
      </c>
      <c r="X3728">
        <v>4404</v>
      </c>
      <c r="Y3728">
        <v>18</v>
      </c>
      <c r="Z3728">
        <v>909</v>
      </c>
      <c r="AA3728">
        <v>1652</v>
      </c>
      <c r="AB3728" s="1" t="s">
        <v>1152</v>
      </c>
      <c r="AC3728">
        <v>-613</v>
      </c>
      <c r="AD3728">
        <v>18</v>
      </c>
      <c r="AE3728">
        <v>26</v>
      </c>
      <c r="AF3728">
        <v>4</v>
      </c>
      <c r="AG3728">
        <v>12</v>
      </c>
      <c r="AH3728">
        <v>11</v>
      </c>
      <c r="AI3728" s="1" t="s">
        <v>1153</v>
      </c>
      <c r="AJ3728">
        <v>90465</v>
      </c>
      <c r="AK3728">
        <v>1803906</v>
      </c>
      <c r="AL3728">
        <v>2398</v>
      </c>
      <c r="AM3728">
        <v>261809</v>
      </c>
      <c r="AN3728">
        <v>1057267</v>
      </c>
      <c r="AO3728" s="1" t="s">
        <v>1154</v>
      </c>
      <c r="AP3728">
        <v>36</v>
      </c>
      <c r="AQ3728">
        <v>3</v>
      </c>
      <c r="AR3728">
        <v>2</v>
      </c>
      <c r="AS3728">
        <v>17</v>
      </c>
      <c r="AT3728">
        <v>24</v>
      </c>
      <c r="AU3728" s="1" t="s">
        <v>1096</v>
      </c>
      <c r="AV3728">
        <v>5552</v>
      </c>
      <c r="AW3728">
        <v>7327</v>
      </c>
      <c r="AX3728">
        <v>864</v>
      </c>
      <c r="AY3728">
        <v>114</v>
      </c>
      <c r="AZ3728">
        <v>364</v>
      </c>
      <c r="BA3728">
        <v>48</v>
      </c>
      <c r="BB3728">
        <v>75766750</v>
      </c>
      <c r="BC3728">
        <v>106110868046387</v>
      </c>
      <c r="BD3728">
        <v>233842</v>
      </c>
      <c r="BE3728">
        <v>30862095</v>
      </c>
      <c r="BF3728">
        <v>227</v>
      </c>
    </row>
    <row r="3729" spans="1:58" x14ac:dyDescent="0.25">
      <c r="A3729" s="1" t="s">
        <v>123</v>
      </c>
      <c r="B3729" s="1" t="s">
        <v>124</v>
      </c>
      <c r="C3729">
        <v>2008</v>
      </c>
      <c r="D3729">
        <v>5408</v>
      </c>
      <c r="E3729">
        <v>5325</v>
      </c>
      <c r="F3729">
        <v>-298</v>
      </c>
      <c r="G3729">
        <v>-1661</v>
      </c>
      <c r="H3729">
        <v>-829</v>
      </c>
      <c r="I3729">
        <v>7188</v>
      </c>
      <c r="J3729">
        <v>7077</v>
      </c>
      <c r="K3729">
        <v>17</v>
      </c>
      <c r="L3729">
        <v>3281152</v>
      </c>
      <c r="M3729">
        <v>26</v>
      </c>
      <c r="N3729">
        <v>479</v>
      </c>
      <c r="O3729">
        <v>472</v>
      </c>
      <c r="P3729">
        <v>235</v>
      </c>
      <c r="Q3729">
        <v>32492</v>
      </c>
      <c r="R3729">
        <v>19</v>
      </c>
      <c r="S3729">
        <v>152</v>
      </c>
      <c r="T3729">
        <v>6718</v>
      </c>
      <c r="U3729">
        <v>11902</v>
      </c>
      <c r="V3729" s="1" t="s">
        <v>1155</v>
      </c>
      <c r="W3729">
        <v>252</v>
      </c>
      <c r="X3729">
        <v>4318</v>
      </c>
      <c r="Y3729">
        <v>2</v>
      </c>
      <c r="Z3729">
        <v>893</v>
      </c>
      <c r="AA3729">
        <v>1582</v>
      </c>
      <c r="AB3729" s="1" t="s">
        <v>1156</v>
      </c>
      <c r="AC3729">
        <v>-153</v>
      </c>
      <c r="AD3729">
        <v>17</v>
      </c>
      <c r="AE3729">
        <v>25</v>
      </c>
      <c r="AF3729">
        <v>4</v>
      </c>
      <c r="AG3729">
        <v>11</v>
      </c>
      <c r="AH3729">
        <v>11</v>
      </c>
      <c r="AI3729" s="1" t="s">
        <v>774</v>
      </c>
      <c r="AJ3729">
        <v>92364</v>
      </c>
      <c r="AK3729">
        <v>1836398</v>
      </c>
      <c r="AL3729">
        <v>255</v>
      </c>
      <c r="AM3729">
        <v>268527</v>
      </c>
      <c r="AN3729">
        <v>106917</v>
      </c>
      <c r="AO3729" s="1" t="s">
        <v>1157</v>
      </c>
      <c r="AP3729">
        <v>35</v>
      </c>
      <c r="AQ3729">
        <v>3</v>
      </c>
      <c r="AR3729">
        <v>2</v>
      </c>
      <c r="AS3729">
        <v>16</v>
      </c>
      <c r="AT3729">
        <v>24</v>
      </c>
      <c r="AU3729" s="1" t="s">
        <v>1127</v>
      </c>
      <c r="AV3729">
        <v>5301</v>
      </c>
      <c r="AW3729">
        <v>7045</v>
      </c>
      <c r="AX3729">
        <v>832</v>
      </c>
      <c r="AY3729">
        <v>1106</v>
      </c>
      <c r="AZ3729">
        <v>38</v>
      </c>
      <c r="BA3729">
        <v>505</v>
      </c>
      <c r="BB3729">
        <v>75240840</v>
      </c>
      <c r="BC3729">
        <v>112832528874764</v>
      </c>
      <c r="BD3729">
        <v>230065</v>
      </c>
      <c r="BE3729">
        <v>30577501</v>
      </c>
      <c r="BF3729">
        <v>2092</v>
      </c>
    </row>
    <row r="3730" spans="1:58" x14ac:dyDescent="0.25">
      <c r="A3730" s="1" t="s">
        <v>123</v>
      </c>
      <c r="B3730" s="1" t="s">
        <v>124</v>
      </c>
      <c r="C3730">
        <v>2009</v>
      </c>
      <c r="D3730">
        <v>45774</v>
      </c>
      <c r="E3730">
        <v>44023</v>
      </c>
      <c r="F3730">
        <v>-1536</v>
      </c>
      <c r="G3730">
        <v>-8306</v>
      </c>
      <c r="H3730">
        <v>-175</v>
      </c>
      <c r="I3730">
        <v>6125</v>
      </c>
      <c r="J3730">
        <v>5891</v>
      </c>
      <c r="K3730">
        <v>15</v>
      </c>
      <c r="L3730">
        <v>3326926</v>
      </c>
      <c r="M3730">
        <v>26</v>
      </c>
      <c r="N3730">
        <v>42</v>
      </c>
      <c r="O3730">
        <v>404</v>
      </c>
      <c r="P3730">
        <v>227</v>
      </c>
      <c r="Q3730">
        <v>27237</v>
      </c>
      <c r="R3730">
        <v>983</v>
      </c>
      <c r="S3730">
        <v>327</v>
      </c>
      <c r="T3730">
        <v>5052</v>
      </c>
      <c r="U3730">
        <v>11411</v>
      </c>
      <c r="V3730" s="1" t="s">
        <v>1158</v>
      </c>
      <c r="W3730">
        <v>132</v>
      </c>
      <c r="X3730">
        <v>3644</v>
      </c>
      <c r="Y3730">
        <v>44</v>
      </c>
      <c r="Z3730">
        <v>676</v>
      </c>
      <c r="AA3730">
        <v>1527</v>
      </c>
      <c r="AB3730" s="1" t="s">
        <v>1148</v>
      </c>
      <c r="AC3730">
        <v>-382</v>
      </c>
      <c r="AD3730">
        <v>8</v>
      </c>
      <c r="AE3730">
        <v>21</v>
      </c>
      <c r="AF3730">
        <v>1</v>
      </c>
      <c r="AG3730">
        <v>9</v>
      </c>
      <c r="AH3730">
        <v>1</v>
      </c>
      <c r="AI3730" s="1" t="s">
        <v>774</v>
      </c>
      <c r="AJ3730">
        <v>93347</v>
      </c>
      <c r="AK3730">
        <v>1863635</v>
      </c>
      <c r="AL3730">
        <v>2877</v>
      </c>
      <c r="AM3730">
        <v>27358</v>
      </c>
      <c r="AN3730">
        <v>1080581</v>
      </c>
      <c r="AO3730" s="1" t="s">
        <v>1159</v>
      </c>
      <c r="AP3730">
        <v>34</v>
      </c>
      <c r="AQ3730">
        <v>3</v>
      </c>
      <c r="AR3730">
        <v>2</v>
      </c>
      <c r="AS3730">
        <v>16</v>
      </c>
      <c r="AT3730">
        <v>23</v>
      </c>
      <c r="AU3730" s="1" t="s">
        <v>1122</v>
      </c>
      <c r="AV3730">
        <v>4561</v>
      </c>
      <c r="AW3730">
        <v>6102</v>
      </c>
      <c r="AX3730">
        <v>795</v>
      </c>
      <c r="AY3730">
        <v>1064</v>
      </c>
      <c r="AZ3730">
        <v>379</v>
      </c>
      <c r="BA3730">
        <v>507</v>
      </c>
      <c r="BB3730">
        <v>74735090</v>
      </c>
      <c r="BC3730">
        <v>109081828571333</v>
      </c>
      <c r="BD3730">
        <v>201899</v>
      </c>
      <c r="BE3730">
        <v>27013459</v>
      </c>
      <c r="BF3730">
        <v>1835</v>
      </c>
    </row>
    <row r="3731" spans="1:58" x14ac:dyDescent="0.25">
      <c r="A3731" s="1" t="s">
        <v>123</v>
      </c>
      <c r="B3731" s="1" t="s">
        <v>124</v>
      </c>
      <c r="C3731">
        <v>2010</v>
      </c>
      <c r="D3731">
        <v>47863</v>
      </c>
      <c r="E3731">
        <v>42848</v>
      </c>
      <c r="F3731">
        <v>456</v>
      </c>
      <c r="G3731">
        <v>2089</v>
      </c>
      <c r="H3731">
        <v>-5015</v>
      </c>
      <c r="I3731">
        <v>6446</v>
      </c>
      <c r="J3731">
        <v>5771</v>
      </c>
      <c r="K3731">
        <v>14</v>
      </c>
      <c r="L3731">
        <v>3374789</v>
      </c>
      <c r="M3731">
        <v>25</v>
      </c>
      <c r="N3731">
        <v>432</v>
      </c>
      <c r="O3731">
        <v>387</v>
      </c>
      <c r="P3731">
        <v>228</v>
      </c>
      <c r="Q3731">
        <v>29299</v>
      </c>
      <c r="R3731">
        <v>807</v>
      </c>
      <c r="S3731">
        <v>374</v>
      </c>
      <c r="T3731">
        <v>5372</v>
      </c>
      <c r="U3731">
        <v>11006</v>
      </c>
      <c r="V3731" s="1" t="s">
        <v>1160</v>
      </c>
      <c r="W3731">
        <v>109</v>
      </c>
      <c r="X3731">
        <v>3946</v>
      </c>
      <c r="Y3731">
        <v>5</v>
      </c>
      <c r="Z3731">
        <v>724</v>
      </c>
      <c r="AA3731">
        <v>1482</v>
      </c>
      <c r="AB3731" s="1" t="s">
        <v>965</v>
      </c>
      <c r="AC3731">
        <v>-1048</v>
      </c>
      <c r="AD3731">
        <v>6</v>
      </c>
      <c r="AE3731">
        <v>21</v>
      </c>
      <c r="AF3731">
        <v>11</v>
      </c>
      <c r="AG3731">
        <v>9</v>
      </c>
      <c r="AH3731">
        <v>1</v>
      </c>
      <c r="AI3731" s="1" t="s">
        <v>834</v>
      </c>
      <c r="AJ3731">
        <v>94155</v>
      </c>
      <c r="AK3731">
        <v>1892934</v>
      </c>
      <c r="AL3731">
        <v>3252</v>
      </c>
      <c r="AM3731">
        <v>278952</v>
      </c>
      <c r="AN3731">
        <v>1091587</v>
      </c>
      <c r="AO3731" s="1" t="s">
        <v>1161</v>
      </c>
      <c r="AP3731">
        <v>33</v>
      </c>
      <c r="AQ3731">
        <v>3</v>
      </c>
      <c r="AR3731">
        <v>2</v>
      </c>
      <c r="AS3731">
        <v>16</v>
      </c>
      <c r="AT3731">
        <v>23</v>
      </c>
      <c r="AU3731" s="1" t="s">
        <v>1162</v>
      </c>
      <c r="AV3731">
        <v>4727</v>
      </c>
      <c r="AW3731">
        <v>6366</v>
      </c>
      <c r="AX3731">
        <v>781</v>
      </c>
      <c r="AY3731">
        <v>1052</v>
      </c>
      <c r="AZ3731">
        <v>373</v>
      </c>
      <c r="BA3731">
        <v>502</v>
      </c>
      <c r="BB3731">
        <v>74250110</v>
      </c>
      <c r="BC3731">
        <v>110804587428514</v>
      </c>
      <c r="BD3731">
        <v>209956</v>
      </c>
      <c r="BE3731">
        <v>28276951</v>
      </c>
      <c r="BF3731">
        <v>1891</v>
      </c>
    </row>
    <row r="3732" spans="1:58" x14ac:dyDescent="0.25">
      <c r="A3732" s="1" t="s">
        <v>123</v>
      </c>
      <c r="B3732" s="1" t="s">
        <v>124</v>
      </c>
      <c r="C3732">
        <v>2011</v>
      </c>
      <c r="D3732">
        <v>53178</v>
      </c>
      <c r="E3732">
        <v>45573</v>
      </c>
      <c r="F3732">
        <v>111</v>
      </c>
      <c r="G3732">
        <v>5315</v>
      </c>
      <c r="H3732">
        <v>-7605</v>
      </c>
      <c r="I3732">
        <v>7207</v>
      </c>
      <c r="J3732">
        <v>6176</v>
      </c>
      <c r="K3732">
        <v>16</v>
      </c>
      <c r="L3732">
        <v>3427967</v>
      </c>
      <c r="M3732">
        <v>25</v>
      </c>
      <c r="N3732">
        <v>469</v>
      </c>
      <c r="O3732">
        <v>402</v>
      </c>
      <c r="P3732">
        <v>238</v>
      </c>
      <c r="Q3732">
        <v>34486</v>
      </c>
      <c r="R3732">
        <v>787</v>
      </c>
      <c r="S3732">
        <v>395</v>
      </c>
      <c r="T3732">
        <v>6149</v>
      </c>
      <c r="U3732">
        <v>10195</v>
      </c>
      <c r="V3732" s="1" t="s">
        <v>1163</v>
      </c>
      <c r="W3732">
        <v>107</v>
      </c>
      <c r="X3732">
        <v>4674</v>
      </c>
      <c r="Y3732">
        <v>54</v>
      </c>
      <c r="Z3732">
        <v>833</v>
      </c>
      <c r="AA3732">
        <v>1382</v>
      </c>
      <c r="AB3732" s="1" t="s">
        <v>1164</v>
      </c>
      <c r="AC3732">
        <v>-143</v>
      </c>
      <c r="AD3732">
        <v>6</v>
      </c>
      <c r="AE3732">
        <v>23</v>
      </c>
      <c r="AF3732">
        <v>11</v>
      </c>
      <c r="AG3732">
        <v>1</v>
      </c>
      <c r="AH3732">
        <v>9</v>
      </c>
      <c r="AI3732" s="1" t="s">
        <v>1165</v>
      </c>
      <c r="AJ3732">
        <v>94942</v>
      </c>
      <c r="AK3732">
        <v>192742</v>
      </c>
      <c r="AL3732">
        <v>3646</v>
      </c>
      <c r="AM3732">
        <v>2851</v>
      </c>
      <c r="AN3732">
        <v>1101782</v>
      </c>
      <c r="AO3732" s="1" t="s">
        <v>1166</v>
      </c>
      <c r="AP3732">
        <v>32</v>
      </c>
      <c r="AQ3732">
        <v>29</v>
      </c>
      <c r="AR3732">
        <v>3</v>
      </c>
      <c r="AS3732">
        <v>16</v>
      </c>
      <c r="AT3732">
        <v>23</v>
      </c>
      <c r="AU3732" s="1" t="s">
        <v>1101</v>
      </c>
      <c r="AV3732">
        <v>531</v>
      </c>
      <c r="AW3732">
        <v>7196</v>
      </c>
      <c r="AX3732">
        <v>808</v>
      </c>
      <c r="AY3732">
        <v>1095</v>
      </c>
      <c r="AZ3732">
        <v>437</v>
      </c>
      <c r="BA3732">
        <v>592</v>
      </c>
      <c r="BB3732">
        <v>73786520</v>
      </c>
      <c r="BC3732">
        <v>113286381369704</v>
      </c>
      <c r="BD3732">
        <v>223349</v>
      </c>
      <c r="BE3732">
        <v>30268183</v>
      </c>
      <c r="BF3732">
        <v>2012</v>
      </c>
    </row>
    <row r="3733" spans="1:58" x14ac:dyDescent="0.25">
      <c r="A3733" s="1" t="s">
        <v>123</v>
      </c>
      <c r="B3733" s="1" t="s">
        <v>124</v>
      </c>
      <c r="C3733">
        <v>2012</v>
      </c>
      <c r="D3733">
        <v>48349</v>
      </c>
      <c r="E3733">
        <v>43613</v>
      </c>
      <c r="F3733">
        <v>-908</v>
      </c>
      <c r="G3733">
        <v>-4829</v>
      </c>
      <c r="H3733">
        <v>-4736</v>
      </c>
      <c r="I3733">
        <v>6592</v>
      </c>
      <c r="J3733">
        <v>5947</v>
      </c>
      <c r="K3733">
        <v>14</v>
      </c>
      <c r="L3733">
        <v>3476316</v>
      </c>
      <c r="M3733">
        <v>25</v>
      </c>
      <c r="N3733">
        <v>427</v>
      </c>
      <c r="O3733">
        <v>385</v>
      </c>
      <c r="P3733">
        <v>228</v>
      </c>
      <c r="Q3733">
        <v>29417</v>
      </c>
      <c r="R3733">
        <v>981</v>
      </c>
      <c r="S3733">
        <v>383</v>
      </c>
      <c r="T3733">
        <v>5759</v>
      </c>
      <c r="U3733">
        <v>10733</v>
      </c>
      <c r="V3733" s="1" t="s">
        <v>1167</v>
      </c>
      <c r="W3733">
        <v>134</v>
      </c>
      <c r="X3733">
        <v>4011</v>
      </c>
      <c r="Y3733">
        <v>52</v>
      </c>
      <c r="Z3733">
        <v>785</v>
      </c>
      <c r="AA3733">
        <v>1463</v>
      </c>
      <c r="AB3733" s="1" t="s">
        <v>1168</v>
      </c>
      <c r="AC3733">
        <v>-979</v>
      </c>
      <c r="AD3733">
        <v>7</v>
      </c>
      <c r="AE3733">
        <v>2</v>
      </c>
      <c r="AF3733">
        <v>11</v>
      </c>
      <c r="AG3733">
        <v>9</v>
      </c>
      <c r="AH3733">
        <v>9</v>
      </c>
      <c r="AI3733" s="1" t="s">
        <v>802</v>
      </c>
      <c r="AJ3733">
        <v>95923</v>
      </c>
      <c r="AK3733">
        <v>1956837</v>
      </c>
      <c r="AL3733">
        <v>403</v>
      </c>
      <c r="AM3733">
        <v>29086</v>
      </c>
      <c r="AN3733">
        <v>1112515</v>
      </c>
      <c r="AO3733" s="1" t="s">
        <v>1169</v>
      </c>
      <c r="AP3733">
        <v>31</v>
      </c>
      <c r="AQ3733">
        <v>29</v>
      </c>
      <c r="AR3733">
        <v>3</v>
      </c>
      <c r="AS3733">
        <v>15</v>
      </c>
      <c r="AT3733">
        <v>22</v>
      </c>
      <c r="AU3733" s="1" t="s">
        <v>1103</v>
      </c>
      <c r="AV3733">
        <v>4734</v>
      </c>
      <c r="AW3733">
        <v>6455</v>
      </c>
      <c r="AX3733">
        <v>779</v>
      </c>
      <c r="AY3733">
        <v>1062</v>
      </c>
      <c r="AZ3733">
        <v>344</v>
      </c>
      <c r="BA3733">
        <v>469</v>
      </c>
      <c r="BB3733">
        <v>73340070</v>
      </c>
      <c r="BC3733">
        <v>11331779811576</v>
      </c>
      <c r="BD3733">
        <v>212245</v>
      </c>
      <c r="BE3733">
        <v>28939917</v>
      </c>
      <c r="BF3733">
        <v>1846</v>
      </c>
    </row>
    <row r="3734" spans="1:58" x14ac:dyDescent="0.25">
      <c r="A3734" s="1" t="s">
        <v>123</v>
      </c>
      <c r="B3734" s="1" t="s">
        <v>124</v>
      </c>
      <c r="C3734">
        <v>2013</v>
      </c>
      <c r="D3734">
        <v>4265</v>
      </c>
      <c r="E3734">
        <v>37899</v>
      </c>
      <c r="F3734">
        <v>-1179</v>
      </c>
      <c r="G3734">
        <v>-57</v>
      </c>
      <c r="H3734">
        <v>-475</v>
      </c>
      <c r="I3734">
        <v>585</v>
      </c>
      <c r="J3734">
        <v>5199</v>
      </c>
      <c r="K3734">
        <v>12</v>
      </c>
      <c r="L3734">
        <v>3518965</v>
      </c>
      <c r="M3734">
        <v>24</v>
      </c>
      <c r="N3734">
        <v>373</v>
      </c>
      <c r="O3734">
        <v>332</v>
      </c>
      <c r="P3734">
        <v>217</v>
      </c>
      <c r="Q3734">
        <v>25002</v>
      </c>
      <c r="R3734">
        <v>892</v>
      </c>
      <c r="S3734">
        <v>412</v>
      </c>
      <c r="T3734">
        <v>5609</v>
      </c>
      <c r="U3734">
        <v>9686</v>
      </c>
      <c r="V3734" s="1" t="s">
        <v>1170</v>
      </c>
      <c r="W3734">
        <v>122</v>
      </c>
      <c r="X3734">
        <v>343</v>
      </c>
      <c r="Y3734">
        <v>56</v>
      </c>
      <c r="Z3734">
        <v>769</v>
      </c>
      <c r="AA3734">
        <v>1329</v>
      </c>
      <c r="AB3734" s="1" t="s">
        <v>839</v>
      </c>
      <c r="AC3734">
        <v>-1114</v>
      </c>
      <c r="AD3734">
        <v>6</v>
      </c>
      <c r="AE3734">
        <v>17</v>
      </c>
      <c r="AF3734">
        <v>12</v>
      </c>
      <c r="AG3734">
        <v>9</v>
      </c>
      <c r="AH3734">
        <v>8</v>
      </c>
      <c r="AI3734" s="1" t="s">
        <v>834</v>
      </c>
      <c r="AJ3734">
        <v>96815</v>
      </c>
      <c r="AK3734">
        <v>1981838</v>
      </c>
      <c r="AL3734">
        <v>4442</v>
      </c>
      <c r="AM3734">
        <v>296468</v>
      </c>
      <c r="AN3734">
        <v>11222</v>
      </c>
      <c r="AO3734" s="1" t="s">
        <v>1171</v>
      </c>
      <c r="AP3734">
        <v>3</v>
      </c>
      <c r="AQ3734">
        <v>29</v>
      </c>
      <c r="AR3734">
        <v>3</v>
      </c>
      <c r="AS3734">
        <v>15</v>
      </c>
      <c r="AT3734">
        <v>22</v>
      </c>
      <c r="AU3734" s="1" t="s">
        <v>1098</v>
      </c>
      <c r="AV3734">
        <v>4231</v>
      </c>
      <c r="AW3734">
        <v>5804</v>
      </c>
      <c r="AX3734">
        <v>751</v>
      </c>
      <c r="AY3734">
        <v>103</v>
      </c>
      <c r="AZ3734">
        <v>377</v>
      </c>
      <c r="BA3734">
        <v>517</v>
      </c>
      <c r="BB3734">
        <v>72900920</v>
      </c>
      <c r="BC3734">
        <v>1142862790239</v>
      </c>
      <c r="BD3734">
        <v>196262</v>
      </c>
      <c r="BE3734">
        <v>26922036</v>
      </c>
      <c r="BF3734">
        <v>1692</v>
      </c>
    </row>
    <row r="3735" spans="1:58" x14ac:dyDescent="0.25">
      <c r="A3735" s="1" t="s">
        <v>123</v>
      </c>
      <c r="B3735" s="1" t="s">
        <v>124</v>
      </c>
      <c r="C3735">
        <v>2014</v>
      </c>
      <c r="D3735">
        <v>45169</v>
      </c>
      <c r="E3735">
        <v>39413</v>
      </c>
      <c r="F3735">
        <v>591</v>
      </c>
      <c r="G3735">
        <v>252</v>
      </c>
      <c r="H3735">
        <v>-5756</v>
      </c>
      <c r="I3735">
        <v>6234</v>
      </c>
      <c r="J3735">
        <v>544</v>
      </c>
      <c r="K3735">
        <v>13</v>
      </c>
      <c r="L3735">
        <v>3564135</v>
      </c>
      <c r="M3735">
        <v>24</v>
      </c>
      <c r="N3735">
        <v>39</v>
      </c>
      <c r="O3735">
        <v>34</v>
      </c>
      <c r="P3735">
        <v>216</v>
      </c>
      <c r="Q3735">
        <v>26583</v>
      </c>
      <c r="R3735">
        <v>911</v>
      </c>
      <c r="S3735">
        <v>384</v>
      </c>
      <c r="T3735">
        <v>5589</v>
      </c>
      <c r="U3735">
        <v>10607</v>
      </c>
      <c r="V3735" s="1" t="s">
        <v>1172</v>
      </c>
      <c r="W3735">
        <v>126</v>
      </c>
      <c r="X3735">
        <v>3669</v>
      </c>
      <c r="Y3735">
        <v>53</v>
      </c>
      <c r="Z3735">
        <v>771</v>
      </c>
      <c r="AA3735">
        <v>1464</v>
      </c>
      <c r="AB3735" s="1" t="s">
        <v>1173</v>
      </c>
      <c r="AC3735">
        <v>-1274</v>
      </c>
      <c r="AD3735">
        <v>6</v>
      </c>
      <c r="AE3735">
        <v>18</v>
      </c>
      <c r="AF3735">
        <v>11</v>
      </c>
      <c r="AG3735">
        <v>8</v>
      </c>
      <c r="AH3735">
        <v>9</v>
      </c>
      <c r="AI3735" s="1" t="s">
        <v>809</v>
      </c>
      <c r="AJ3735">
        <v>97726</v>
      </c>
      <c r="AK3735">
        <v>2008422</v>
      </c>
      <c r="AL3735">
        <v>4826</v>
      </c>
      <c r="AM3735">
        <v>302058</v>
      </c>
      <c r="AN3735">
        <v>1132808</v>
      </c>
      <c r="AO3735" s="1" t="s">
        <v>1174</v>
      </c>
      <c r="AP3735">
        <v>29</v>
      </c>
      <c r="AQ3735">
        <v>29</v>
      </c>
      <c r="AR3735">
        <v>3</v>
      </c>
      <c r="AS3735">
        <v>15</v>
      </c>
      <c r="AT3735">
        <v>22</v>
      </c>
      <c r="AU3735" s="1" t="s">
        <v>1149</v>
      </c>
      <c r="AV3735">
        <v>4478</v>
      </c>
      <c r="AW3735">
        <v>618</v>
      </c>
      <c r="AX3735">
        <v>748</v>
      </c>
      <c r="AY3735">
        <v>1032</v>
      </c>
      <c r="AZ3735">
        <v>384</v>
      </c>
      <c r="BA3735">
        <v>53</v>
      </c>
      <c r="BB3735">
        <v>72456480</v>
      </c>
      <c r="BC3735">
        <v>115783071016587</v>
      </c>
      <c r="BD3735">
        <v>20886</v>
      </c>
      <c r="BE3735">
        <v>28824115</v>
      </c>
      <c r="BF3735">
        <v>174</v>
      </c>
    </row>
    <row r="3736" spans="1:58" x14ac:dyDescent="0.25">
      <c r="A3736" s="1" t="s">
        <v>123</v>
      </c>
      <c r="B3736" s="1" t="s">
        <v>124</v>
      </c>
      <c r="C3736">
        <v>2015</v>
      </c>
      <c r="D3736">
        <v>48194</v>
      </c>
      <c r="E3736">
        <v>41023</v>
      </c>
      <c r="F3736">
        <v>67</v>
      </c>
      <c r="G3736">
        <v>3025</v>
      </c>
      <c r="H3736">
        <v>-7171</v>
      </c>
      <c r="I3736">
        <v>6694</v>
      </c>
      <c r="J3736">
        <v>5698</v>
      </c>
      <c r="K3736">
        <v>14</v>
      </c>
      <c r="L3736">
        <v>3612329</v>
      </c>
      <c r="M3736">
        <v>24</v>
      </c>
      <c r="N3736">
        <v>402</v>
      </c>
      <c r="O3736">
        <v>342</v>
      </c>
      <c r="P3736">
        <v>217</v>
      </c>
      <c r="Q3736">
        <v>2768</v>
      </c>
      <c r="R3736">
        <v>1105</v>
      </c>
      <c r="S3736">
        <v>6</v>
      </c>
      <c r="T3736">
        <v>5932</v>
      </c>
      <c r="U3736">
        <v>11596</v>
      </c>
      <c r="V3736" s="1" t="s">
        <v>1175</v>
      </c>
      <c r="W3736">
        <v>154</v>
      </c>
      <c r="X3736">
        <v>3845</v>
      </c>
      <c r="Y3736">
        <v>83</v>
      </c>
      <c r="Z3736">
        <v>824</v>
      </c>
      <c r="AA3736">
        <v>1611</v>
      </c>
      <c r="AB3736" s="1" t="s">
        <v>670</v>
      </c>
      <c r="AC3736">
        <v>-1488</v>
      </c>
      <c r="AD3736">
        <v>8</v>
      </c>
      <c r="AE3736">
        <v>19</v>
      </c>
      <c r="AF3736">
        <v>17</v>
      </c>
      <c r="AG3736">
        <v>9</v>
      </c>
      <c r="AH3736">
        <v>1</v>
      </c>
      <c r="AI3736" s="1" t="s">
        <v>1176</v>
      </c>
      <c r="AJ3736">
        <v>98831</v>
      </c>
      <c r="AK3736">
        <v>2036102</v>
      </c>
      <c r="AL3736">
        <v>5426</v>
      </c>
      <c r="AM3736">
        <v>307989</v>
      </c>
      <c r="AN3736">
        <v>1144404</v>
      </c>
      <c r="AO3736" s="1" t="s">
        <v>1177</v>
      </c>
      <c r="AP3736">
        <v>28</v>
      </c>
      <c r="AQ3736">
        <v>28</v>
      </c>
      <c r="AR3736">
        <v>4</v>
      </c>
      <c r="AS3736">
        <v>15</v>
      </c>
      <c r="AT3736">
        <v>22</v>
      </c>
      <c r="AU3736" s="1" t="s">
        <v>1178</v>
      </c>
      <c r="AV3736">
        <v>4726</v>
      </c>
      <c r="AW3736">
        <v>6564</v>
      </c>
      <c r="AX3736">
        <v>739</v>
      </c>
      <c r="AY3736">
        <v>1026</v>
      </c>
      <c r="AZ3736">
        <v>40</v>
      </c>
      <c r="BA3736">
        <v>556</v>
      </c>
      <c r="BB3736">
        <v>71997390</v>
      </c>
      <c r="BC3736">
        <v>119894269880931</v>
      </c>
      <c r="BD3736">
        <v>22228</v>
      </c>
      <c r="BE3736">
        <v>30872252</v>
      </c>
      <c r="BF3736">
        <v>1793</v>
      </c>
    </row>
    <row r="3737" spans="1:58" x14ac:dyDescent="0.25">
      <c r="A3737" s="1" t="s">
        <v>123</v>
      </c>
      <c r="B3737" s="1" t="s">
        <v>124</v>
      </c>
      <c r="C3737">
        <v>2016</v>
      </c>
      <c r="D3737">
        <v>45354</v>
      </c>
      <c r="E3737">
        <v>38588</v>
      </c>
      <c r="F3737">
        <v>-589</v>
      </c>
      <c r="G3737">
        <v>-2841</v>
      </c>
      <c r="H3737">
        <v>-6766</v>
      </c>
      <c r="I3737">
        <v>6342</v>
      </c>
      <c r="J3737">
        <v>5395</v>
      </c>
      <c r="K3737">
        <v>13</v>
      </c>
      <c r="L3737">
        <v>3657683</v>
      </c>
      <c r="M3737">
        <v>24</v>
      </c>
      <c r="N3737">
        <v>366</v>
      </c>
      <c r="O3737">
        <v>312</v>
      </c>
      <c r="P3737">
        <v>216</v>
      </c>
      <c r="Q3737">
        <v>24156</v>
      </c>
      <c r="R3737">
        <v>1194</v>
      </c>
      <c r="S3737">
        <v>813</v>
      </c>
      <c r="T3737">
        <v>5939</v>
      </c>
      <c r="U3737">
        <v>120</v>
      </c>
      <c r="V3737" s="1" t="s">
        <v>1179</v>
      </c>
      <c r="W3737">
        <v>167</v>
      </c>
      <c r="X3737">
        <v>3378</v>
      </c>
      <c r="Y3737">
        <v>114</v>
      </c>
      <c r="Z3737">
        <v>83</v>
      </c>
      <c r="AA3737">
        <v>1678</v>
      </c>
      <c r="AB3737" s="1" t="s">
        <v>1180</v>
      </c>
      <c r="AC3737">
        <v>-1492</v>
      </c>
      <c r="AD3737">
        <v>8</v>
      </c>
      <c r="AE3737">
        <v>17</v>
      </c>
      <c r="AF3737">
        <v>22</v>
      </c>
      <c r="AG3737">
        <v>9</v>
      </c>
      <c r="AH3737">
        <v>1</v>
      </c>
      <c r="AI3737" s="1" t="s">
        <v>961</v>
      </c>
      <c r="AJ3737">
        <v>100026</v>
      </c>
      <c r="AK3737">
        <v>2060258</v>
      </c>
      <c r="AL3737">
        <v>6239</v>
      </c>
      <c r="AM3737">
        <v>313928</v>
      </c>
      <c r="AN3737">
        <v>1156404</v>
      </c>
      <c r="AO3737" s="1" t="s">
        <v>1181</v>
      </c>
      <c r="AP3737">
        <v>27</v>
      </c>
      <c r="AQ3737">
        <v>28</v>
      </c>
      <c r="AR3737">
        <v>4</v>
      </c>
      <c r="AS3737">
        <v>15</v>
      </c>
      <c r="AT3737">
        <v>21</v>
      </c>
      <c r="AU3737" s="1" t="s">
        <v>1089</v>
      </c>
      <c r="AV3737">
        <v>4407</v>
      </c>
      <c r="AW3737">
        <v>6162</v>
      </c>
      <c r="AX3737">
        <v>71</v>
      </c>
      <c r="AY3737">
        <v>993</v>
      </c>
      <c r="AZ3737">
        <v>401</v>
      </c>
      <c r="BA3737">
        <v>561</v>
      </c>
      <c r="BB3737">
        <v>71519480</v>
      </c>
      <c r="BC3737">
        <v>123884563422924</v>
      </c>
      <c r="BD3737">
        <v>210449</v>
      </c>
      <c r="BE3737">
        <v>2942526</v>
      </c>
      <c r="BF3737">
        <v>1644</v>
      </c>
    </row>
    <row r="3738" spans="1:58" x14ac:dyDescent="0.25">
      <c r="A3738" s="1" t="s">
        <v>123</v>
      </c>
      <c r="B3738" s="1" t="s">
        <v>124</v>
      </c>
      <c r="C3738">
        <v>2017</v>
      </c>
      <c r="D3738">
        <v>47505</v>
      </c>
      <c r="E3738">
        <v>39839</v>
      </c>
      <c r="F3738">
        <v>474</v>
      </c>
      <c r="G3738">
        <v>2151</v>
      </c>
      <c r="H3738">
        <v>-7666</v>
      </c>
      <c r="I3738">
        <v>6689</v>
      </c>
      <c r="J3738">
        <v>5609</v>
      </c>
      <c r="K3738">
        <v>13</v>
      </c>
      <c r="L3738">
        <v>3705188</v>
      </c>
      <c r="M3738">
        <v>23</v>
      </c>
      <c r="N3738">
        <v>37</v>
      </c>
      <c r="O3738">
        <v>311</v>
      </c>
      <c r="P3738">
        <v>221</v>
      </c>
      <c r="Q3738">
        <v>25794</v>
      </c>
      <c r="R3738">
        <v>1239</v>
      </c>
      <c r="S3738">
        <v>878</v>
      </c>
      <c r="T3738">
        <v>6038</v>
      </c>
      <c r="U3738">
        <v>12274</v>
      </c>
      <c r="V3738" s="1" t="s">
        <v>1182</v>
      </c>
      <c r="W3738">
        <v>174</v>
      </c>
      <c r="X3738">
        <v>3632</v>
      </c>
      <c r="Y3738">
        <v>124</v>
      </c>
      <c r="Z3738">
        <v>85</v>
      </c>
      <c r="AA3738">
        <v>1728</v>
      </c>
      <c r="AB3738" s="1" t="s">
        <v>690</v>
      </c>
      <c r="AC3738">
        <v>-1614</v>
      </c>
      <c r="AD3738">
        <v>8</v>
      </c>
      <c r="AE3738">
        <v>18</v>
      </c>
      <c r="AF3738">
        <v>22</v>
      </c>
      <c r="AG3738">
        <v>8</v>
      </c>
      <c r="AH3738">
        <v>1</v>
      </c>
      <c r="AI3738" s="1" t="s">
        <v>1183</v>
      </c>
      <c r="AJ3738">
        <v>101265</v>
      </c>
      <c r="AK3738">
        <v>2086052</v>
      </c>
      <c r="AL3738">
        <v>7117</v>
      </c>
      <c r="AM3738">
        <v>319967</v>
      </c>
      <c r="AN3738">
        <v>1168677</v>
      </c>
      <c r="AO3738" s="1" t="s">
        <v>1184</v>
      </c>
      <c r="AP3738">
        <v>26</v>
      </c>
      <c r="AQ3738">
        <v>28</v>
      </c>
      <c r="AR3738">
        <v>4</v>
      </c>
      <c r="AS3738">
        <v>14</v>
      </c>
      <c r="AT3738">
        <v>21</v>
      </c>
      <c r="AU3738" s="1" t="s">
        <v>1153</v>
      </c>
      <c r="BB3738">
        <v>71024520</v>
      </c>
      <c r="BC3738">
        <v>128228641399468</v>
      </c>
      <c r="BD3738">
        <v>215089</v>
      </c>
      <c r="BE3738">
        <v>30285743</v>
      </c>
    </row>
    <row r="3739" spans="1:58" x14ac:dyDescent="0.25">
      <c r="A3739" s="1" t="s">
        <v>123</v>
      </c>
      <c r="B3739" s="1" t="s">
        <v>124</v>
      </c>
      <c r="C3739">
        <v>2018</v>
      </c>
      <c r="D3739">
        <v>43552</v>
      </c>
      <c r="E3739">
        <v>39146</v>
      </c>
      <c r="F3739">
        <v>-832</v>
      </c>
      <c r="G3739">
        <v>-3954</v>
      </c>
      <c r="H3739">
        <v>-4406</v>
      </c>
      <c r="I3739">
        <v>6176</v>
      </c>
      <c r="J3739">
        <v>5551</v>
      </c>
      <c r="K3739">
        <v>12</v>
      </c>
      <c r="L3739">
        <v>3748739</v>
      </c>
      <c r="M3739">
        <v>23</v>
      </c>
      <c r="N3739">
        <v>33</v>
      </c>
      <c r="O3739">
        <v>296</v>
      </c>
      <c r="P3739">
        <v>203</v>
      </c>
      <c r="Q3739">
        <v>22089</v>
      </c>
      <c r="R3739">
        <v>1224</v>
      </c>
      <c r="S3739">
        <v>712</v>
      </c>
      <c r="T3739">
        <v>5781</v>
      </c>
      <c r="U3739">
        <v>12491</v>
      </c>
      <c r="V3739" s="1" t="s">
        <v>1185</v>
      </c>
      <c r="W3739">
        <v>174</v>
      </c>
      <c r="X3739">
        <v>3132</v>
      </c>
      <c r="Y3739">
        <v>101</v>
      </c>
      <c r="Z3739">
        <v>82</v>
      </c>
      <c r="AA3739">
        <v>1771</v>
      </c>
      <c r="AB3739" s="1" t="s">
        <v>670</v>
      </c>
      <c r="AC3739">
        <v>-1012</v>
      </c>
      <c r="AD3739">
        <v>8</v>
      </c>
      <c r="AE3739">
        <v>15</v>
      </c>
      <c r="AF3739">
        <v>17</v>
      </c>
      <c r="AG3739">
        <v>8</v>
      </c>
      <c r="AH3739">
        <v>1</v>
      </c>
      <c r="AI3739" s="1" t="s">
        <v>1176</v>
      </c>
      <c r="AJ3739">
        <v>102488</v>
      </c>
      <c r="AK3739">
        <v>2108142</v>
      </c>
      <c r="AL3739">
        <v>7828</v>
      </c>
      <c r="AM3739">
        <v>325748</v>
      </c>
      <c r="AN3739">
        <v>1181169</v>
      </c>
      <c r="AO3739" s="1" t="s">
        <v>1186</v>
      </c>
      <c r="AP3739">
        <v>26</v>
      </c>
      <c r="AQ3739">
        <v>28</v>
      </c>
      <c r="AR3739">
        <v>5</v>
      </c>
      <c r="AS3739">
        <v>14</v>
      </c>
      <c r="AT3739">
        <v>21</v>
      </c>
      <c r="AU3739" s="1" t="s">
        <v>1187</v>
      </c>
      <c r="BB3739">
        <v>70516100</v>
      </c>
      <c r="BC3739">
        <v>132183449574073</v>
      </c>
      <c r="BD3739">
        <v>214599</v>
      </c>
      <c r="BE3739">
        <v>30430953</v>
      </c>
    </row>
    <row r="3740" spans="1:58" x14ac:dyDescent="0.25">
      <c r="A3740" s="1" t="s">
        <v>123</v>
      </c>
      <c r="B3740" s="1" t="s">
        <v>124</v>
      </c>
      <c r="C3740">
        <v>2019</v>
      </c>
      <c r="D3740">
        <v>42006</v>
      </c>
      <c r="F3740">
        <v>-355</v>
      </c>
      <c r="G3740">
        <v>-1545</v>
      </c>
      <c r="I3740">
        <v>6001</v>
      </c>
      <c r="K3740">
        <v>12</v>
      </c>
      <c r="L3740">
        <v>3790746</v>
      </c>
      <c r="M3740">
        <v>23</v>
      </c>
      <c r="P3740">
        <v>202</v>
      </c>
      <c r="Q3740">
        <v>20169</v>
      </c>
      <c r="R3740">
        <v>1224</v>
      </c>
      <c r="S3740">
        <v>712</v>
      </c>
      <c r="T3740">
        <v>5414</v>
      </c>
      <c r="U3740">
        <v>13234</v>
      </c>
      <c r="V3740" s="1" t="s">
        <v>1185</v>
      </c>
      <c r="W3740">
        <v>175</v>
      </c>
      <c r="X3740">
        <v>2881</v>
      </c>
      <c r="Y3740">
        <v>102</v>
      </c>
      <c r="Z3740">
        <v>773</v>
      </c>
      <c r="AA3740">
        <v>189</v>
      </c>
      <c r="AB3740" s="1" t="s">
        <v>735</v>
      </c>
      <c r="AD3740">
        <v>8</v>
      </c>
      <c r="AE3740">
        <v>14</v>
      </c>
      <c r="AF3740">
        <v>17</v>
      </c>
      <c r="AG3740">
        <v>7</v>
      </c>
      <c r="AH3740">
        <v>11</v>
      </c>
      <c r="AI3740" s="1" t="s">
        <v>1176</v>
      </c>
      <c r="AJ3740">
        <v>103712</v>
      </c>
      <c r="AK3740">
        <v>2128311</v>
      </c>
      <c r="AL3740">
        <v>854</v>
      </c>
      <c r="AM3740">
        <v>331161</v>
      </c>
      <c r="AN3740">
        <v>1194402</v>
      </c>
      <c r="AO3740" s="1" t="s">
        <v>1188</v>
      </c>
      <c r="AP3740">
        <v>25</v>
      </c>
      <c r="AQ3740">
        <v>28</v>
      </c>
      <c r="AR3740">
        <v>5</v>
      </c>
      <c r="AS3740">
        <v>14</v>
      </c>
      <c r="AT3740">
        <v>21</v>
      </c>
      <c r="AU3740" s="1" t="s">
        <v>1189</v>
      </c>
      <c r="BB3740">
        <v>70001170</v>
      </c>
      <c r="BD3740">
        <v>207545</v>
      </c>
      <c r="BE3740">
        <v>2964922</v>
      </c>
    </row>
    <row r="3741" spans="1:58" x14ac:dyDescent="0.25">
      <c r="A3741" s="1" t="s">
        <v>125</v>
      </c>
      <c r="B3741" s="1" t="s">
        <v>126</v>
      </c>
      <c r="C3741">
        <v>1958</v>
      </c>
      <c r="D3741">
        <v>4</v>
      </c>
      <c r="I3741">
        <v>1</v>
      </c>
      <c r="K3741">
        <v>0</v>
      </c>
      <c r="L3741">
        <v>4</v>
      </c>
      <c r="M3741">
        <v>0</v>
      </c>
      <c r="N3741">
        <v>1</v>
      </c>
      <c r="U3741">
        <v>4</v>
      </c>
      <c r="V3741" s="1" t="s">
        <v>512</v>
      </c>
      <c r="AA3741">
        <v>1</v>
      </c>
      <c r="AB3741" s="1" t="s">
        <v>512</v>
      </c>
      <c r="AH3741">
        <v>0</v>
      </c>
      <c r="AI3741" s="1" t="s">
        <v>512</v>
      </c>
      <c r="AN3741">
        <v>4</v>
      </c>
      <c r="AO3741" s="1" t="s">
        <v>512</v>
      </c>
      <c r="AT3741">
        <v>0</v>
      </c>
      <c r="AU3741" s="1" t="s">
        <v>512</v>
      </c>
      <c r="BB3741">
        <v>46993450</v>
      </c>
      <c r="BC3741">
        <v>44254512880</v>
      </c>
    </row>
    <row r="3742" spans="1:58" x14ac:dyDescent="0.25">
      <c r="A3742" s="1" t="s">
        <v>125</v>
      </c>
      <c r="B3742" s="1" t="s">
        <v>126</v>
      </c>
      <c r="C3742">
        <v>1959</v>
      </c>
      <c r="D3742">
        <v>7</v>
      </c>
      <c r="F3742">
        <v>1000</v>
      </c>
      <c r="G3742">
        <v>4</v>
      </c>
      <c r="I3742">
        <v>2</v>
      </c>
      <c r="K3742">
        <v>0</v>
      </c>
      <c r="L3742">
        <v>11</v>
      </c>
      <c r="M3742">
        <v>0</v>
      </c>
      <c r="N3742">
        <v>2</v>
      </c>
      <c r="U3742">
        <v>7</v>
      </c>
      <c r="V3742" s="1" t="s">
        <v>512</v>
      </c>
      <c r="AA3742">
        <v>2</v>
      </c>
      <c r="AB3742" s="1" t="s">
        <v>512</v>
      </c>
      <c r="AH3742">
        <v>0</v>
      </c>
      <c r="AI3742" s="1" t="s">
        <v>512</v>
      </c>
      <c r="AN3742">
        <v>11</v>
      </c>
      <c r="AO3742" s="1" t="s">
        <v>512</v>
      </c>
      <c r="AT3742">
        <v>0</v>
      </c>
      <c r="AU3742" s="1" t="s">
        <v>512</v>
      </c>
      <c r="BB3742">
        <v>47640850</v>
      </c>
      <c r="BC3742">
        <v>45881832390</v>
      </c>
    </row>
    <row r="3743" spans="1:58" x14ac:dyDescent="0.25">
      <c r="A3743" s="1" t="s">
        <v>125</v>
      </c>
      <c r="B3743" s="1" t="s">
        <v>126</v>
      </c>
      <c r="C3743">
        <v>1960</v>
      </c>
      <c r="D3743">
        <v>44</v>
      </c>
      <c r="F3743">
        <v>5000</v>
      </c>
      <c r="G3743">
        <v>37</v>
      </c>
      <c r="I3743">
        <v>9</v>
      </c>
      <c r="K3743">
        <v>0</v>
      </c>
      <c r="L3743">
        <v>55</v>
      </c>
      <c r="M3743">
        <v>0</v>
      </c>
      <c r="N3743">
        <v>9</v>
      </c>
      <c r="U3743">
        <v>44</v>
      </c>
      <c r="V3743" s="1" t="s">
        <v>512</v>
      </c>
      <c r="AA3743">
        <v>9</v>
      </c>
      <c r="AB3743" s="1" t="s">
        <v>512</v>
      </c>
      <c r="AH3743">
        <v>0</v>
      </c>
      <c r="AI3743" s="1" t="s">
        <v>512</v>
      </c>
      <c r="AN3743">
        <v>55</v>
      </c>
      <c r="AO3743" s="1" t="s">
        <v>512</v>
      </c>
      <c r="AT3743">
        <v>0</v>
      </c>
      <c r="AU3743" s="1" t="s">
        <v>512</v>
      </c>
      <c r="BB3743">
        <v>48292890</v>
      </c>
      <c r="BC3743">
        <v>47246879160</v>
      </c>
    </row>
    <row r="3744" spans="1:58" x14ac:dyDescent="0.25">
      <c r="A3744" s="1" t="s">
        <v>125</v>
      </c>
      <c r="B3744" s="1" t="s">
        <v>126</v>
      </c>
      <c r="C3744">
        <v>1961</v>
      </c>
      <c r="D3744">
        <v>92</v>
      </c>
      <c r="F3744">
        <v>10833</v>
      </c>
      <c r="G3744">
        <v>48</v>
      </c>
      <c r="I3744">
        <v>19</v>
      </c>
      <c r="K3744">
        <v>0</v>
      </c>
      <c r="L3744">
        <v>147</v>
      </c>
      <c r="M3744">
        <v>0</v>
      </c>
      <c r="N3744">
        <v>19</v>
      </c>
      <c r="U3744">
        <v>92</v>
      </c>
      <c r="V3744" s="1" t="s">
        <v>512</v>
      </c>
      <c r="AA3744">
        <v>19</v>
      </c>
      <c r="AB3744" s="1" t="s">
        <v>512</v>
      </c>
      <c r="AH3744">
        <v>0</v>
      </c>
      <c r="AI3744" s="1" t="s">
        <v>512</v>
      </c>
      <c r="AN3744">
        <v>147</v>
      </c>
      <c r="AO3744" s="1" t="s">
        <v>512</v>
      </c>
      <c r="AT3744">
        <v>0</v>
      </c>
      <c r="AU3744" s="1" t="s">
        <v>512</v>
      </c>
      <c r="BB3744">
        <v>48945800</v>
      </c>
      <c r="BC3744">
        <v>49102507520</v>
      </c>
    </row>
    <row r="3745" spans="1:55" x14ac:dyDescent="0.25">
      <c r="A3745" s="1" t="s">
        <v>125</v>
      </c>
      <c r="B3745" s="1" t="s">
        <v>126</v>
      </c>
      <c r="C3745">
        <v>1962</v>
      </c>
      <c r="D3745">
        <v>84</v>
      </c>
      <c r="F3745">
        <v>-80</v>
      </c>
      <c r="G3745">
        <v>-7</v>
      </c>
      <c r="I3745">
        <v>17</v>
      </c>
      <c r="K3745">
        <v>0</v>
      </c>
      <c r="L3745">
        <v>231</v>
      </c>
      <c r="M3745">
        <v>0</v>
      </c>
      <c r="N3745">
        <v>16</v>
      </c>
      <c r="U3745">
        <v>84</v>
      </c>
      <c r="V3745" s="1" t="s">
        <v>512</v>
      </c>
      <c r="AA3745">
        <v>17</v>
      </c>
      <c r="AB3745" s="1" t="s">
        <v>512</v>
      </c>
      <c r="AH3745">
        <v>0</v>
      </c>
      <c r="AI3745" s="1" t="s">
        <v>512</v>
      </c>
      <c r="AN3745">
        <v>231</v>
      </c>
      <c r="AO3745" s="1" t="s">
        <v>512</v>
      </c>
      <c r="AT3745">
        <v>0</v>
      </c>
      <c r="AU3745" s="1" t="s">
        <v>512</v>
      </c>
      <c r="BB3745">
        <v>49603280</v>
      </c>
      <c r="BC3745">
        <v>52148099200</v>
      </c>
    </row>
    <row r="3746" spans="1:55" x14ac:dyDescent="0.25">
      <c r="A3746" s="1" t="s">
        <v>125</v>
      </c>
      <c r="B3746" s="1" t="s">
        <v>126</v>
      </c>
      <c r="C3746">
        <v>1963</v>
      </c>
      <c r="D3746">
        <v>88</v>
      </c>
      <c r="F3746">
        <v>435</v>
      </c>
      <c r="G3746">
        <v>4</v>
      </c>
      <c r="I3746">
        <v>18</v>
      </c>
      <c r="K3746">
        <v>0</v>
      </c>
      <c r="L3746">
        <v>319</v>
      </c>
      <c r="M3746">
        <v>0</v>
      </c>
      <c r="N3746">
        <v>17</v>
      </c>
      <c r="U3746">
        <v>88</v>
      </c>
      <c r="V3746" s="1" t="s">
        <v>512</v>
      </c>
      <c r="AA3746">
        <v>18</v>
      </c>
      <c r="AB3746" s="1" t="s">
        <v>512</v>
      </c>
      <c r="AH3746">
        <v>0</v>
      </c>
      <c r="AI3746" s="1" t="s">
        <v>512</v>
      </c>
      <c r="AN3746">
        <v>319</v>
      </c>
      <c r="AO3746" s="1" t="s">
        <v>512</v>
      </c>
      <c r="AT3746">
        <v>0</v>
      </c>
      <c r="AU3746" s="1" t="s">
        <v>512</v>
      </c>
      <c r="BB3746">
        <v>50278110</v>
      </c>
      <c r="BC3746">
        <v>51458501050</v>
      </c>
    </row>
    <row r="3747" spans="1:55" x14ac:dyDescent="0.25">
      <c r="A3747" s="1" t="s">
        <v>125</v>
      </c>
      <c r="B3747" s="1" t="s">
        <v>126</v>
      </c>
      <c r="C3747">
        <v>1964</v>
      </c>
      <c r="D3747">
        <v>11</v>
      </c>
      <c r="F3747">
        <v>250</v>
      </c>
      <c r="G3747">
        <v>22</v>
      </c>
      <c r="I3747">
        <v>22</v>
      </c>
      <c r="K3747">
        <v>0</v>
      </c>
      <c r="L3747">
        <v>429</v>
      </c>
      <c r="M3747">
        <v>0</v>
      </c>
      <c r="N3747">
        <v>21</v>
      </c>
      <c r="U3747">
        <v>11</v>
      </c>
      <c r="V3747" s="1" t="s">
        <v>512</v>
      </c>
      <c r="AA3747">
        <v>22</v>
      </c>
      <c r="AB3747" s="1" t="s">
        <v>512</v>
      </c>
      <c r="AH3747">
        <v>0</v>
      </c>
      <c r="AI3747" s="1" t="s">
        <v>512</v>
      </c>
      <c r="AN3747">
        <v>429</v>
      </c>
      <c r="AO3747" s="1" t="s">
        <v>512</v>
      </c>
      <c r="AT3747">
        <v>0</v>
      </c>
      <c r="AU3747" s="1" t="s">
        <v>512</v>
      </c>
      <c r="BB3747">
        <v>50988910</v>
      </c>
      <c r="BC3747">
        <v>52644088550</v>
      </c>
    </row>
    <row r="3748" spans="1:55" x14ac:dyDescent="0.25">
      <c r="A3748" s="1" t="s">
        <v>125</v>
      </c>
      <c r="B3748" s="1" t="s">
        <v>126</v>
      </c>
      <c r="C3748">
        <v>1965</v>
      </c>
      <c r="D3748">
        <v>103</v>
      </c>
      <c r="F3748">
        <v>-667</v>
      </c>
      <c r="G3748">
        <v>-7</v>
      </c>
      <c r="I3748">
        <v>2</v>
      </c>
      <c r="K3748">
        <v>0</v>
      </c>
      <c r="L3748">
        <v>531</v>
      </c>
      <c r="M3748">
        <v>0</v>
      </c>
      <c r="N3748">
        <v>19</v>
      </c>
      <c r="U3748">
        <v>103</v>
      </c>
      <c r="V3748" s="1" t="s">
        <v>512</v>
      </c>
      <c r="AA3748">
        <v>2</v>
      </c>
      <c r="AB3748" s="1" t="s">
        <v>512</v>
      </c>
      <c r="AH3748">
        <v>0</v>
      </c>
      <c r="AI3748" s="1" t="s">
        <v>512</v>
      </c>
      <c r="AN3748">
        <v>531</v>
      </c>
      <c r="AO3748" s="1" t="s">
        <v>512</v>
      </c>
      <c r="AT3748">
        <v>0</v>
      </c>
      <c r="AU3748" s="1" t="s">
        <v>512</v>
      </c>
      <c r="BB3748">
        <v>51748740</v>
      </c>
      <c r="BC3748">
        <v>54692611530</v>
      </c>
    </row>
    <row r="3749" spans="1:55" x14ac:dyDescent="0.25">
      <c r="A3749" s="1" t="s">
        <v>125</v>
      </c>
      <c r="B3749" s="1" t="s">
        <v>126</v>
      </c>
      <c r="C3749">
        <v>1966</v>
      </c>
      <c r="D3749">
        <v>103</v>
      </c>
      <c r="F3749">
        <v>0</v>
      </c>
      <c r="G3749">
        <v>0</v>
      </c>
      <c r="I3749">
        <v>2</v>
      </c>
      <c r="K3749">
        <v>0</v>
      </c>
      <c r="L3749">
        <v>634</v>
      </c>
      <c r="M3749">
        <v>0</v>
      </c>
      <c r="N3749">
        <v>19</v>
      </c>
      <c r="U3749">
        <v>103</v>
      </c>
      <c r="V3749" s="1" t="s">
        <v>512</v>
      </c>
      <c r="AA3749">
        <v>2</v>
      </c>
      <c r="AB3749" s="1" t="s">
        <v>512</v>
      </c>
      <c r="AH3749">
        <v>0</v>
      </c>
      <c r="AI3749" s="1" t="s">
        <v>512</v>
      </c>
      <c r="AN3749">
        <v>634</v>
      </c>
      <c r="AO3749" s="1" t="s">
        <v>512</v>
      </c>
      <c r="AT3749">
        <v>0</v>
      </c>
      <c r="AU3749" s="1" t="s">
        <v>512</v>
      </c>
      <c r="BB3749">
        <v>52563600</v>
      </c>
      <c r="BC3749">
        <v>54938257860</v>
      </c>
    </row>
    <row r="3750" spans="1:55" x14ac:dyDescent="0.25">
      <c r="A3750" s="1" t="s">
        <v>125</v>
      </c>
      <c r="B3750" s="1" t="s">
        <v>126</v>
      </c>
      <c r="C3750">
        <v>1967</v>
      </c>
      <c r="D3750">
        <v>103</v>
      </c>
      <c r="F3750">
        <v>0</v>
      </c>
      <c r="G3750">
        <v>0</v>
      </c>
      <c r="I3750">
        <v>19</v>
      </c>
      <c r="K3750">
        <v>0</v>
      </c>
      <c r="L3750">
        <v>736</v>
      </c>
      <c r="M3750">
        <v>0</v>
      </c>
      <c r="N3750">
        <v>17</v>
      </c>
      <c r="U3750">
        <v>103</v>
      </c>
      <c r="V3750" s="1" t="s">
        <v>512</v>
      </c>
      <c r="AA3750">
        <v>19</v>
      </c>
      <c r="AB3750" s="1" t="s">
        <v>512</v>
      </c>
      <c r="AH3750">
        <v>0</v>
      </c>
      <c r="AI3750" s="1" t="s">
        <v>512</v>
      </c>
      <c r="AN3750">
        <v>736</v>
      </c>
      <c r="AO3750" s="1" t="s">
        <v>512</v>
      </c>
      <c r="AT3750">
        <v>0</v>
      </c>
      <c r="AU3750" s="1" t="s">
        <v>512</v>
      </c>
      <c r="BB3750">
        <v>53430250</v>
      </c>
      <c r="BC3750">
        <v>59740442750</v>
      </c>
    </row>
    <row r="3751" spans="1:55" x14ac:dyDescent="0.25">
      <c r="A3751" s="1" t="s">
        <v>125</v>
      </c>
      <c r="B3751" s="1" t="s">
        <v>126</v>
      </c>
      <c r="C3751">
        <v>1968</v>
      </c>
      <c r="D3751">
        <v>103</v>
      </c>
      <c r="F3751">
        <v>0</v>
      </c>
      <c r="G3751">
        <v>0</v>
      </c>
      <c r="I3751">
        <v>19</v>
      </c>
      <c r="K3751">
        <v>0</v>
      </c>
      <c r="L3751">
        <v>839</v>
      </c>
      <c r="M3751">
        <v>0</v>
      </c>
      <c r="N3751">
        <v>17</v>
      </c>
      <c r="U3751">
        <v>103</v>
      </c>
      <c r="V3751" s="1" t="s">
        <v>512</v>
      </c>
      <c r="AA3751">
        <v>19</v>
      </c>
      <c r="AB3751" s="1" t="s">
        <v>512</v>
      </c>
      <c r="AH3751">
        <v>0</v>
      </c>
      <c r="AI3751" s="1" t="s">
        <v>512</v>
      </c>
      <c r="AN3751">
        <v>839</v>
      </c>
      <c r="AO3751" s="1" t="s">
        <v>512</v>
      </c>
      <c r="AT3751">
        <v>0</v>
      </c>
      <c r="AU3751" s="1" t="s">
        <v>512</v>
      </c>
      <c r="BB3751">
        <v>54340460</v>
      </c>
      <c r="BC3751">
        <v>61626262370</v>
      </c>
    </row>
    <row r="3752" spans="1:55" x14ac:dyDescent="0.25">
      <c r="A3752" s="1" t="s">
        <v>125</v>
      </c>
      <c r="B3752" s="1" t="s">
        <v>126</v>
      </c>
      <c r="C3752">
        <v>1969</v>
      </c>
      <c r="D3752">
        <v>121</v>
      </c>
      <c r="F3752">
        <v>1786</v>
      </c>
      <c r="G3752">
        <v>18</v>
      </c>
      <c r="I3752">
        <v>22</v>
      </c>
      <c r="K3752">
        <v>0</v>
      </c>
      <c r="L3752">
        <v>96</v>
      </c>
      <c r="M3752">
        <v>0</v>
      </c>
      <c r="N3752">
        <v>19</v>
      </c>
      <c r="U3752">
        <v>121</v>
      </c>
      <c r="V3752" s="1" t="s">
        <v>512</v>
      </c>
      <c r="AA3752">
        <v>22</v>
      </c>
      <c r="AB3752" s="1" t="s">
        <v>512</v>
      </c>
      <c r="AH3752">
        <v>0</v>
      </c>
      <c r="AI3752" s="1" t="s">
        <v>512</v>
      </c>
      <c r="AN3752">
        <v>96</v>
      </c>
      <c r="AO3752" s="1" t="s">
        <v>512</v>
      </c>
      <c r="AT3752">
        <v>0</v>
      </c>
      <c r="AU3752" s="1" t="s">
        <v>512</v>
      </c>
      <c r="BB3752">
        <v>55281720</v>
      </c>
      <c r="BC3752">
        <v>62862418960</v>
      </c>
    </row>
    <row r="3753" spans="1:55" x14ac:dyDescent="0.25">
      <c r="A3753" s="1" t="s">
        <v>125</v>
      </c>
      <c r="B3753" s="1" t="s">
        <v>126</v>
      </c>
      <c r="C3753">
        <v>1970</v>
      </c>
      <c r="D3753">
        <v>143</v>
      </c>
      <c r="F3753">
        <v>1818</v>
      </c>
      <c r="G3753">
        <v>22</v>
      </c>
      <c r="I3753">
        <v>25</v>
      </c>
      <c r="K3753">
        <v>0</v>
      </c>
      <c r="L3753">
        <v>1103</v>
      </c>
      <c r="M3753">
        <v>0</v>
      </c>
      <c r="N3753">
        <v>23</v>
      </c>
      <c r="U3753">
        <v>143</v>
      </c>
      <c r="V3753" s="1" t="s">
        <v>512</v>
      </c>
      <c r="AA3753">
        <v>25</v>
      </c>
      <c r="AB3753" s="1" t="s">
        <v>512</v>
      </c>
      <c r="AH3753">
        <v>0</v>
      </c>
      <c r="AI3753" s="1" t="s">
        <v>512</v>
      </c>
      <c r="AN3753">
        <v>1103</v>
      </c>
      <c r="AO3753" s="1" t="s">
        <v>512</v>
      </c>
      <c r="AT3753">
        <v>0</v>
      </c>
      <c r="AU3753" s="1" t="s">
        <v>512</v>
      </c>
      <c r="BB3753">
        <v>56245920</v>
      </c>
      <c r="BC3753">
        <v>63008870760</v>
      </c>
    </row>
    <row r="3754" spans="1:55" x14ac:dyDescent="0.25">
      <c r="A3754" s="1" t="s">
        <v>125</v>
      </c>
      <c r="B3754" s="1" t="s">
        <v>126</v>
      </c>
      <c r="C3754">
        <v>1971</v>
      </c>
      <c r="D3754">
        <v>15</v>
      </c>
      <c r="F3754">
        <v>513</v>
      </c>
      <c r="G3754">
        <v>7</v>
      </c>
      <c r="I3754">
        <v>26</v>
      </c>
      <c r="K3754">
        <v>0</v>
      </c>
      <c r="L3754">
        <v>1253</v>
      </c>
      <c r="M3754">
        <v>0</v>
      </c>
      <c r="N3754">
        <v>23</v>
      </c>
      <c r="U3754">
        <v>15</v>
      </c>
      <c r="V3754" s="1" t="s">
        <v>512</v>
      </c>
      <c r="AA3754">
        <v>26</v>
      </c>
      <c r="AB3754" s="1" t="s">
        <v>512</v>
      </c>
      <c r="AH3754">
        <v>0</v>
      </c>
      <c r="AI3754" s="1" t="s">
        <v>512</v>
      </c>
      <c r="AN3754">
        <v>1253</v>
      </c>
      <c r="AO3754" s="1" t="s">
        <v>512</v>
      </c>
      <c r="AT3754">
        <v>0</v>
      </c>
      <c r="AU3754" s="1" t="s">
        <v>512</v>
      </c>
      <c r="BB3754">
        <v>57233780</v>
      </c>
      <c r="BC3754">
        <v>65411759420</v>
      </c>
    </row>
    <row r="3755" spans="1:55" x14ac:dyDescent="0.25">
      <c r="A3755" s="1" t="s">
        <v>125</v>
      </c>
      <c r="B3755" s="1" t="s">
        <v>126</v>
      </c>
      <c r="C3755">
        <v>1972</v>
      </c>
      <c r="D3755">
        <v>161</v>
      </c>
      <c r="F3755">
        <v>732</v>
      </c>
      <c r="G3755">
        <v>11</v>
      </c>
      <c r="I3755">
        <v>28</v>
      </c>
      <c r="K3755">
        <v>0</v>
      </c>
      <c r="L3755">
        <v>1414</v>
      </c>
      <c r="M3755">
        <v>0</v>
      </c>
      <c r="N3755">
        <v>24</v>
      </c>
      <c r="U3755">
        <v>161</v>
      </c>
      <c r="V3755" s="1" t="s">
        <v>512</v>
      </c>
      <c r="AA3755">
        <v>28</v>
      </c>
      <c r="AB3755" s="1" t="s">
        <v>512</v>
      </c>
      <c r="AH3755">
        <v>0</v>
      </c>
      <c r="AI3755" s="1" t="s">
        <v>512</v>
      </c>
      <c r="AN3755">
        <v>1414</v>
      </c>
      <c r="AO3755" s="1" t="s">
        <v>512</v>
      </c>
      <c r="AT3755">
        <v>0</v>
      </c>
      <c r="AU3755" s="1" t="s">
        <v>512</v>
      </c>
      <c r="BB3755">
        <v>58251740</v>
      </c>
      <c r="BC3755">
        <v>68086591580</v>
      </c>
    </row>
    <row r="3756" spans="1:55" x14ac:dyDescent="0.25">
      <c r="A3756" s="1" t="s">
        <v>125</v>
      </c>
      <c r="B3756" s="1" t="s">
        <v>126</v>
      </c>
      <c r="C3756">
        <v>1973</v>
      </c>
      <c r="D3756">
        <v>169</v>
      </c>
      <c r="F3756">
        <v>455</v>
      </c>
      <c r="G3756">
        <v>7</v>
      </c>
      <c r="I3756">
        <v>28</v>
      </c>
      <c r="K3756">
        <v>0</v>
      </c>
      <c r="L3756">
        <v>1583</v>
      </c>
      <c r="M3756">
        <v>0</v>
      </c>
      <c r="N3756">
        <v>26</v>
      </c>
      <c r="U3756">
        <v>169</v>
      </c>
      <c r="V3756" s="1" t="s">
        <v>512</v>
      </c>
      <c r="AA3756">
        <v>28</v>
      </c>
      <c r="AB3756" s="1" t="s">
        <v>512</v>
      </c>
      <c r="AH3756">
        <v>0</v>
      </c>
      <c r="AI3756" s="1" t="s">
        <v>512</v>
      </c>
      <c r="AN3756">
        <v>1583</v>
      </c>
      <c r="AO3756" s="1" t="s">
        <v>512</v>
      </c>
      <c r="AT3756">
        <v>0</v>
      </c>
      <c r="AU3756" s="1" t="s">
        <v>512</v>
      </c>
      <c r="BB3756">
        <v>59304930</v>
      </c>
      <c r="BC3756">
        <v>64549001680</v>
      </c>
    </row>
    <row r="3757" spans="1:55" x14ac:dyDescent="0.25">
      <c r="A3757" s="1" t="s">
        <v>125</v>
      </c>
      <c r="B3757" s="1" t="s">
        <v>126</v>
      </c>
      <c r="C3757">
        <v>1974</v>
      </c>
      <c r="D3757">
        <v>205</v>
      </c>
      <c r="F3757">
        <v>2174</v>
      </c>
      <c r="G3757">
        <v>37</v>
      </c>
      <c r="I3757">
        <v>34</v>
      </c>
      <c r="K3757">
        <v>0</v>
      </c>
      <c r="L3757">
        <v>1788</v>
      </c>
      <c r="M3757">
        <v>0</v>
      </c>
      <c r="N3757">
        <v>32</v>
      </c>
      <c r="U3757">
        <v>205</v>
      </c>
      <c r="V3757" s="1" t="s">
        <v>512</v>
      </c>
      <c r="AA3757">
        <v>34</v>
      </c>
      <c r="AB3757" s="1" t="s">
        <v>512</v>
      </c>
      <c r="AH3757">
        <v>0</v>
      </c>
      <c r="AI3757" s="1" t="s">
        <v>512</v>
      </c>
      <c r="AN3757">
        <v>1788</v>
      </c>
      <c r="AO3757" s="1" t="s">
        <v>512</v>
      </c>
      <c r="AT3757">
        <v>0</v>
      </c>
      <c r="AU3757" s="1" t="s">
        <v>512</v>
      </c>
      <c r="BB3757">
        <v>60400450</v>
      </c>
      <c r="BC3757">
        <v>63249062360</v>
      </c>
    </row>
    <row r="3758" spans="1:55" x14ac:dyDescent="0.25">
      <c r="A3758" s="1" t="s">
        <v>125</v>
      </c>
      <c r="B3758" s="1" t="s">
        <v>126</v>
      </c>
      <c r="C3758">
        <v>1975</v>
      </c>
      <c r="D3758">
        <v>22</v>
      </c>
      <c r="F3758">
        <v>714</v>
      </c>
      <c r="G3758">
        <v>15</v>
      </c>
      <c r="I3758">
        <v>36</v>
      </c>
      <c r="K3758">
        <v>0</v>
      </c>
      <c r="L3758">
        <v>2008</v>
      </c>
      <c r="M3758">
        <v>0</v>
      </c>
      <c r="N3758">
        <v>36</v>
      </c>
      <c r="U3758">
        <v>22</v>
      </c>
      <c r="V3758" s="1" t="s">
        <v>512</v>
      </c>
      <c r="AA3758">
        <v>36</v>
      </c>
      <c r="AB3758" s="1" t="s">
        <v>512</v>
      </c>
      <c r="AH3758">
        <v>0</v>
      </c>
      <c r="AI3758" s="1" t="s">
        <v>512</v>
      </c>
      <c r="AN3758">
        <v>2008</v>
      </c>
      <c r="AO3758" s="1" t="s">
        <v>512</v>
      </c>
      <c r="AT3758">
        <v>0</v>
      </c>
      <c r="AU3758" s="1" t="s">
        <v>512</v>
      </c>
      <c r="BB3758">
        <v>61545540</v>
      </c>
      <c r="BC3758">
        <v>60592680960</v>
      </c>
    </row>
    <row r="3759" spans="1:55" x14ac:dyDescent="0.25">
      <c r="A3759" s="1" t="s">
        <v>125</v>
      </c>
      <c r="B3759" s="1" t="s">
        <v>126</v>
      </c>
      <c r="C3759">
        <v>1976</v>
      </c>
      <c r="D3759">
        <v>209</v>
      </c>
      <c r="F3759">
        <v>-50</v>
      </c>
      <c r="G3759">
        <v>-11</v>
      </c>
      <c r="I3759">
        <v>33</v>
      </c>
      <c r="K3759">
        <v>0</v>
      </c>
      <c r="L3759">
        <v>2217</v>
      </c>
      <c r="M3759">
        <v>0</v>
      </c>
      <c r="N3759">
        <v>35</v>
      </c>
      <c r="U3759">
        <v>209</v>
      </c>
      <c r="V3759" s="1" t="s">
        <v>512</v>
      </c>
      <c r="AA3759">
        <v>33</v>
      </c>
      <c r="AB3759" s="1" t="s">
        <v>512</v>
      </c>
      <c r="AH3759">
        <v>0</v>
      </c>
      <c r="AI3759" s="1" t="s">
        <v>512</v>
      </c>
      <c r="AN3759">
        <v>2217</v>
      </c>
      <c r="AO3759" s="1" t="s">
        <v>512</v>
      </c>
      <c r="AT3759">
        <v>0</v>
      </c>
      <c r="AU3759" s="1" t="s">
        <v>512</v>
      </c>
      <c r="BB3759">
        <v>62740320</v>
      </c>
      <c r="BC3759">
        <v>59894256340</v>
      </c>
    </row>
    <row r="3760" spans="1:55" x14ac:dyDescent="0.25">
      <c r="A3760" s="1" t="s">
        <v>125</v>
      </c>
      <c r="B3760" s="1" t="s">
        <v>126</v>
      </c>
      <c r="C3760">
        <v>1977</v>
      </c>
      <c r="D3760">
        <v>249</v>
      </c>
      <c r="F3760">
        <v>193</v>
      </c>
      <c r="G3760">
        <v>4</v>
      </c>
      <c r="I3760">
        <v>39</v>
      </c>
      <c r="K3760">
        <v>0</v>
      </c>
      <c r="L3760">
        <v>2466</v>
      </c>
      <c r="M3760">
        <v>0</v>
      </c>
      <c r="N3760">
        <v>39</v>
      </c>
      <c r="U3760">
        <v>249</v>
      </c>
      <c r="V3760" s="1" t="s">
        <v>512</v>
      </c>
      <c r="AA3760">
        <v>39</v>
      </c>
      <c r="AB3760" s="1" t="s">
        <v>512</v>
      </c>
      <c r="AH3760">
        <v>0</v>
      </c>
      <c r="AI3760" s="1" t="s">
        <v>512</v>
      </c>
      <c r="AN3760">
        <v>2466</v>
      </c>
      <c r="AO3760" s="1" t="s">
        <v>512</v>
      </c>
      <c r="AT3760">
        <v>0</v>
      </c>
      <c r="AU3760" s="1" t="s">
        <v>512</v>
      </c>
      <c r="BB3760">
        <v>63989330</v>
      </c>
      <c r="BC3760">
        <v>64212586700</v>
      </c>
    </row>
    <row r="3761" spans="1:58" x14ac:dyDescent="0.25">
      <c r="A3761" s="1" t="s">
        <v>125</v>
      </c>
      <c r="B3761" s="1" t="s">
        <v>126</v>
      </c>
      <c r="C3761">
        <v>1978</v>
      </c>
      <c r="D3761">
        <v>348</v>
      </c>
      <c r="F3761">
        <v>3971</v>
      </c>
      <c r="G3761">
        <v>99</v>
      </c>
      <c r="I3761">
        <v>53</v>
      </c>
      <c r="K3761">
        <v>0</v>
      </c>
      <c r="L3761">
        <v>2814</v>
      </c>
      <c r="M3761">
        <v>0</v>
      </c>
      <c r="N3761">
        <v>49</v>
      </c>
      <c r="U3761">
        <v>348</v>
      </c>
      <c r="V3761" s="1" t="s">
        <v>512</v>
      </c>
      <c r="AA3761">
        <v>53</v>
      </c>
      <c r="AB3761" s="1" t="s">
        <v>512</v>
      </c>
      <c r="AH3761">
        <v>0</v>
      </c>
      <c r="AI3761" s="1" t="s">
        <v>512</v>
      </c>
      <c r="AN3761">
        <v>2814</v>
      </c>
      <c r="AO3761" s="1" t="s">
        <v>512</v>
      </c>
      <c r="AT3761">
        <v>0</v>
      </c>
      <c r="AU3761" s="1" t="s">
        <v>512</v>
      </c>
      <c r="BB3761">
        <v>65308200</v>
      </c>
      <c r="BC3761">
        <v>71643718160</v>
      </c>
    </row>
    <row r="3762" spans="1:58" x14ac:dyDescent="0.25">
      <c r="A3762" s="1" t="s">
        <v>125</v>
      </c>
      <c r="B3762" s="1" t="s">
        <v>126</v>
      </c>
      <c r="C3762">
        <v>1979</v>
      </c>
      <c r="D3762">
        <v>407</v>
      </c>
      <c r="F3762">
        <v>1684</v>
      </c>
      <c r="G3762">
        <v>59</v>
      </c>
      <c r="I3762">
        <v>61</v>
      </c>
      <c r="K3762">
        <v>0</v>
      </c>
      <c r="L3762">
        <v>3221</v>
      </c>
      <c r="M3762">
        <v>0</v>
      </c>
      <c r="N3762">
        <v>56</v>
      </c>
      <c r="U3762">
        <v>407</v>
      </c>
      <c r="V3762" s="1" t="s">
        <v>512</v>
      </c>
      <c r="AA3762">
        <v>61</v>
      </c>
      <c r="AB3762" s="1" t="s">
        <v>512</v>
      </c>
      <c r="AH3762">
        <v>0</v>
      </c>
      <c r="AI3762" s="1" t="s">
        <v>512</v>
      </c>
      <c r="AN3762">
        <v>3221</v>
      </c>
      <c r="AO3762" s="1" t="s">
        <v>512</v>
      </c>
      <c r="AT3762">
        <v>0</v>
      </c>
      <c r="AU3762" s="1" t="s">
        <v>512</v>
      </c>
      <c r="BB3762">
        <v>66716560</v>
      </c>
      <c r="BC3762">
        <v>72353795370</v>
      </c>
    </row>
    <row r="3763" spans="1:58" x14ac:dyDescent="0.25">
      <c r="A3763" s="1" t="s">
        <v>125</v>
      </c>
      <c r="B3763" s="1" t="s">
        <v>126</v>
      </c>
      <c r="C3763">
        <v>1980</v>
      </c>
      <c r="D3763">
        <v>432</v>
      </c>
      <c r="F3763">
        <v>631</v>
      </c>
      <c r="G3763">
        <v>26</v>
      </c>
      <c r="I3763">
        <v>63</v>
      </c>
      <c r="K3763">
        <v>0</v>
      </c>
      <c r="L3763">
        <v>3653</v>
      </c>
      <c r="M3763">
        <v>0</v>
      </c>
      <c r="N3763">
        <v>59</v>
      </c>
      <c r="P3763">
        <v>246</v>
      </c>
      <c r="U3763">
        <v>432</v>
      </c>
      <c r="V3763" s="1" t="s">
        <v>512</v>
      </c>
      <c r="AA3763">
        <v>63</v>
      </c>
      <c r="AB3763" s="1" t="s">
        <v>512</v>
      </c>
      <c r="AH3763">
        <v>0</v>
      </c>
      <c r="AI3763" s="1" t="s">
        <v>512</v>
      </c>
      <c r="AN3763">
        <v>3653</v>
      </c>
      <c r="AO3763" s="1" t="s">
        <v>512</v>
      </c>
      <c r="AT3763">
        <v>0</v>
      </c>
      <c r="AU3763" s="1" t="s">
        <v>512</v>
      </c>
      <c r="BB3763">
        <v>68228370</v>
      </c>
      <c r="BC3763">
        <v>73606901850</v>
      </c>
      <c r="BD3763">
        <v>176</v>
      </c>
      <c r="BE3763">
        <v>257949</v>
      </c>
      <c r="BF3763">
        <v>173</v>
      </c>
    </row>
    <row r="3764" spans="1:58" x14ac:dyDescent="0.25">
      <c r="A3764" s="1" t="s">
        <v>125</v>
      </c>
      <c r="B3764" s="1" t="s">
        <v>126</v>
      </c>
      <c r="C3764">
        <v>1981</v>
      </c>
      <c r="D3764">
        <v>557</v>
      </c>
      <c r="F3764">
        <v>2881</v>
      </c>
      <c r="G3764">
        <v>125</v>
      </c>
      <c r="I3764">
        <v>8</v>
      </c>
      <c r="K3764">
        <v>0</v>
      </c>
      <c r="L3764">
        <v>421</v>
      </c>
      <c r="M3764">
        <v>0</v>
      </c>
      <c r="N3764">
        <v>72</v>
      </c>
      <c r="P3764">
        <v>316</v>
      </c>
      <c r="U3764">
        <v>557</v>
      </c>
      <c r="V3764" s="1" t="s">
        <v>512</v>
      </c>
      <c r="AA3764">
        <v>8</v>
      </c>
      <c r="AB3764" s="1" t="s">
        <v>512</v>
      </c>
      <c r="AH3764">
        <v>1</v>
      </c>
      <c r="AI3764" s="1" t="s">
        <v>512</v>
      </c>
      <c r="AN3764">
        <v>421</v>
      </c>
      <c r="AO3764" s="1" t="s">
        <v>512</v>
      </c>
      <c r="AT3764">
        <v>0</v>
      </c>
      <c r="AU3764" s="1" t="s">
        <v>512</v>
      </c>
      <c r="BB3764">
        <v>69851660</v>
      </c>
      <c r="BC3764">
        <v>76786028200</v>
      </c>
      <c r="BD3764">
        <v>176</v>
      </c>
      <c r="BE3764">
        <v>251966</v>
      </c>
      <c r="BF3764">
        <v>17</v>
      </c>
    </row>
    <row r="3765" spans="1:58" x14ac:dyDescent="0.25">
      <c r="A3765" s="1" t="s">
        <v>125</v>
      </c>
      <c r="B3765" s="1" t="s">
        <v>126</v>
      </c>
      <c r="C3765">
        <v>1982</v>
      </c>
      <c r="D3765">
        <v>575</v>
      </c>
      <c r="F3765">
        <v>329</v>
      </c>
      <c r="G3765">
        <v>18</v>
      </c>
      <c r="I3765">
        <v>8</v>
      </c>
      <c r="K3765">
        <v>0</v>
      </c>
      <c r="L3765">
        <v>4785</v>
      </c>
      <c r="M3765">
        <v>0</v>
      </c>
      <c r="N3765">
        <v>73</v>
      </c>
      <c r="P3765">
        <v>327</v>
      </c>
      <c r="U3765">
        <v>575</v>
      </c>
      <c r="V3765" s="1" t="s">
        <v>512</v>
      </c>
      <c r="AA3765">
        <v>8</v>
      </c>
      <c r="AB3765" s="1" t="s">
        <v>512</v>
      </c>
      <c r="AH3765">
        <v>1</v>
      </c>
      <c r="AI3765" s="1" t="s">
        <v>512</v>
      </c>
      <c r="AN3765">
        <v>4785</v>
      </c>
      <c r="AO3765" s="1" t="s">
        <v>512</v>
      </c>
      <c r="AT3765">
        <v>0</v>
      </c>
      <c r="AU3765" s="1" t="s">
        <v>512</v>
      </c>
      <c r="BB3765">
        <v>71582590</v>
      </c>
      <c r="BC3765">
        <v>78518395410</v>
      </c>
      <c r="BD3765">
        <v>176</v>
      </c>
      <c r="BE3765">
        <v>245877</v>
      </c>
      <c r="BF3765">
        <v>169</v>
      </c>
    </row>
    <row r="3766" spans="1:58" x14ac:dyDescent="0.25">
      <c r="A3766" s="1" t="s">
        <v>125</v>
      </c>
      <c r="B3766" s="1" t="s">
        <v>126</v>
      </c>
      <c r="C3766">
        <v>1983</v>
      </c>
      <c r="D3766">
        <v>594</v>
      </c>
      <c r="F3766">
        <v>318</v>
      </c>
      <c r="G3766">
        <v>18</v>
      </c>
      <c r="I3766">
        <v>81</v>
      </c>
      <c r="K3766">
        <v>0</v>
      </c>
      <c r="L3766">
        <v>5379</v>
      </c>
      <c r="M3766">
        <v>0</v>
      </c>
      <c r="N3766">
        <v>76</v>
      </c>
      <c r="P3766">
        <v>337</v>
      </c>
      <c r="U3766">
        <v>594</v>
      </c>
      <c r="V3766" s="1" t="s">
        <v>512</v>
      </c>
      <c r="AA3766">
        <v>81</v>
      </c>
      <c r="AB3766" s="1" t="s">
        <v>512</v>
      </c>
      <c r="AH3766">
        <v>1</v>
      </c>
      <c r="AI3766" s="1" t="s">
        <v>512</v>
      </c>
      <c r="AN3766">
        <v>5379</v>
      </c>
      <c r="AO3766" s="1" t="s">
        <v>512</v>
      </c>
      <c r="AT3766">
        <v>0</v>
      </c>
      <c r="AU3766" s="1" t="s">
        <v>512</v>
      </c>
      <c r="BB3766">
        <v>73409100</v>
      </c>
      <c r="BC3766">
        <v>77603003400</v>
      </c>
      <c r="BD3766">
        <v>176</v>
      </c>
      <c r="BE3766">
        <v>239747</v>
      </c>
      <c r="BF3766">
        <v>178</v>
      </c>
    </row>
    <row r="3767" spans="1:58" x14ac:dyDescent="0.25">
      <c r="A3767" s="1" t="s">
        <v>125</v>
      </c>
      <c r="B3767" s="1" t="s">
        <v>126</v>
      </c>
      <c r="C3767">
        <v>1984</v>
      </c>
      <c r="D3767">
        <v>465</v>
      </c>
      <c r="F3767">
        <v>-216</v>
      </c>
      <c r="G3767">
        <v>-128</v>
      </c>
      <c r="I3767">
        <v>62</v>
      </c>
      <c r="K3767">
        <v>0</v>
      </c>
      <c r="L3767">
        <v>5844</v>
      </c>
      <c r="M3767">
        <v>0</v>
      </c>
      <c r="N3767">
        <v>59</v>
      </c>
      <c r="P3767">
        <v>264</v>
      </c>
      <c r="U3767">
        <v>465</v>
      </c>
      <c r="V3767" s="1" t="s">
        <v>512</v>
      </c>
      <c r="AA3767">
        <v>62</v>
      </c>
      <c r="AB3767" s="1" t="s">
        <v>512</v>
      </c>
      <c r="AH3767">
        <v>1</v>
      </c>
      <c r="AI3767" s="1" t="s">
        <v>512</v>
      </c>
      <c r="AN3767">
        <v>5844</v>
      </c>
      <c r="AO3767" s="1" t="s">
        <v>512</v>
      </c>
      <c r="AT3767">
        <v>0</v>
      </c>
      <c r="AU3767" s="1" t="s">
        <v>512</v>
      </c>
      <c r="BB3767">
        <v>75312390</v>
      </c>
      <c r="BC3767">
        <v>78861090310</v>
      </c>
      <c r="BD3767">
        <v>176</v>
      </c>
      <c r="BE3767">
        <v>233699</v>
      </c>
      <c r="BF3767">
        <v>18</v>
      </c>
    </row>
    <row r="3768" spans="1:58" x14ac:dyDescent="0.25">
      <c r="A3768" s="1" t="s">
        <v>125</v>
      </c>
      <c r="B3768" s="1" t="s">
        <v>126</v>
      </c>
      <c r="C3768">
        <v>1985</v>
      </c>
      <c r="D3768">
        <v>476</v>
      </c>
      <c r="F3768">
        <v>236</v>
      </c>
      <c r="G3768">
        <v>11</v>
      </c>
      <c r="I3768">
        <v>62</v>
      </c>
      <c r="K3768">
        <v>0</v>
      </c>
      <c r="L3768">
        <v>632</v>
      </c>
      <c r="M3768">
        <v>0</v>
      </c>
      <c r="N3768">
        <v>53</v>
      </c>
      <c r="P3768">
        <v>271</v>
      </c>
      <c r="U3768">
        <v>476</v>
      </c>
      <c r="V3768" s="1" t="s">
        <v>512</v>
      </c>
      <c r="AA3768">
        <v>62</v>
      </c>
      <c r="AB3768" s="1" t="s">
        <v>512</v>
      </c>
      <c r="AH3768">
        <v>1</v>
      </c>
      <c r="AI3768" s="1" t="s">
        <v>512</v>
      </c>
      <c r="AN3768">
        <v>632</v>
      </c>
      <c r="AO3768" s="1" t="s">
        <v>512</v>
      </c>
      <c r="AT3768">
        <v>0</v>
      </c>
      <c r="AU3768" s="1" t="s">
        <v>512</v>
      </c>
      <c r="BB3768">
        <v>77279080</v>
      </c>
      <c r="BC3768">
        <v>89134684760</v>
      </c>
      <c r="BD3768">
        <v>176</v>
      </c>
      <c r="BE3768">
        <v>227741</v>
      </c>
      <c r="BF3768">
        <v>159</v>
      </c>
    </row>
    <row r="3769" spans="1:58" x14ac:dyDescent="0.25">
      <c r="A3769" s="1" t="s">
        <v>125</v>
      </c>
      <c r="B3769" s="1" t="s">
        <v>126</v>
      </c>
      <c r="C3769">
        <v>1986</v>
      </c>
      <c r="D3769">
        <v>48</v>
      </c>
      <c r="F3769">
        <v>77</v>
      </c>
      <c r="G3769">
        <v>4</v>
      </c>
      <c r="I3769">
        <v>6</v>
      </c>
      <c r="K3769">
        <v>0</v>
      </c>
      <c r="L3769">
        <v>68</v>
      </c>
      <c r="M3769">
        <v>0</v>
      </c>
      <c r="N3769">
        <v>46</v>
      </c>
      <c r="P3769">
        <v>238</v>
      </c>
      <c r="U3769">
        <v>48</v>
      </c>
      <c r="V3769" s="1" t="s">
        <v>512</v>
      </c>
      <c r="AA3769">
        <v>6</v>
      </c>
      <c r="AB3769" s="1" t="s">
        <v>512</v>
      </c>
      <c r="AH3769">
        <v>1</v>
      </c>
      <c r="AI3769" s="1" t="s">
        <v>512</v>
      </c>
      <c r="AN3769">
        <v>68</v>
      </c>
      <c r="AO3769" s="1" t="s">
        <v>512</v>
      </c>
      <c r="AT3769">
        <v>0</v>
      </c>
      <c r="AU3769" s="1" t="s">
        <v>512</v>
      </c>
      <c r="BB3769">
        <v>79306890</v>
      </c>
      <c r="BC3769">
        <v>103195386000</v>
      </c>
      <c r="BD3769">
        <v>202</v>
      </c>
      <c r="BE3769">
        <v>254689</v>
      </c>
      <c r="BF3769">
        <v>16</v>
      </c>
    </row>
    <row r="3770" spans="1:58" x14ac:dyDescent="0.25">
      <c r="A3770" s="1" t="s">
        <v>125</v>
      </c>
      <c r="B3770" s="1" t="s">
        <v>126</v>
      </c>
      <c r="C3770">
        <v>1987</v>
      </c>
      <c r="D3770">
        <v>517</v>
      </c>
      <c r="F3770">
        <v>763</v>
      </c>
      <c r="G3770">
        <v>37</v>
      </c>
      <c r="I3770">
        <v>64</v>
      </c>
      <c r="K3770">
        <v>0</v>
      </c>
      <c r="L3770">
        <v>7317</v>
      </c>
      <c r="M3770">
        <v>0</v>
      </c>
      <c r="N3770">
        <v>51</v>
      </c>
      <c r="P3770">
        <v>245</v>
      </c>
      <c r="U3770">
        <v>517</v>
      </c>
      <c r="V3770" s="1" t="s">
        <v>512</v>
      </c>
      <c r="AA3770">
        <v>64</v>
      </c>
      <c r="AB3770" s="1" t="s">
        <v>512</v>
      </c>
      <c r="AH3770">
        <v>1</v>
      </c>
      <c r="AI3770" s="1" t="s">
        <v>512</v>
      </c>
      <c r="AN3770">
        <v>7317</v>
      </c>
      <c r="AO3770" s="1" t="s">
        <v>512</v>
      </c>
      <c r="AT3770">
        <v>0</v>
      </c>
      <c r="AU3770" s="1" t="s">
        <v>512</v>
      </c>
      <c r="BB3770">
        <v>81400800</v>
      </c>
      <c r="BC3770">
        <v>101426568240</v>
      </c>
      <c r="BD3770">
        <v>2109</v>
      </c>
      <c r="BE3770">
        <v>259148</v>
      </c>
      <c r="BF3770">
        <v>176</v>
      </c>
    </row>
    <row r="3771" spans="1:58" x14ac:dyDescent="0.25">
      <c r="A3771" s="1" t="s">
        <v>125</v>
      </c>
      <c r="B3771" s="1" t="s">
        <v>126</v>
      </c>
      <c r="C3771">
        <v>1988</v>
      </c>
      <c r="D3771">
        <v>553</v>
      </c>
      <c r="F3771">
        <v>709</v>
      </c>
      <c r="G3771">
        <v>37</v>
      </c>
      <c r="I3771">
        <v>66</v>
      </c>
      <c r="K3771">
        <v>0</v>
      </c>
      <c r="L3771">
        <v>787</v>
      </c>
      <c r="M3771">
        <v>0</v>
      </c>
      <c r="N3771">
        <v>5</v>
      </c>
      <c r="P3771">
        <v>25</v>
      </c>
      <c r="U3771">
        <v>553</v>
      </c>
      <c r="V3771" s="1" t="s">
        <v>512</v>
      </c>
      <c r="AA3771">
        <v>66</v>
      </c>
      <c r="AB3771" s="1" t="s">
        <v>512</v>
      </c>
      <c r="AH3771">
        <v>1</v>
      </c>
      <c r="AI3771" s="1" t="s">
        <v>512</v>
      </c>
      <c r="AN3771">
        <v>787</v>
      </c>
      <c r="AO3771" s="1" t="s">
        <v>512</v>
      </c>
      <c r="AT3771">
        <v>0</v>
      </c>
      <c r="AU3771" s="1" t="s">
        <v>512</v>
      </c>
      <c r="BB3771">
        <v>83563130</v>
      </c>
      <c r="BC3771">
        <v>109903878730</v>
      </c>
      <c r="BD3771">
        <v>2212</v>
      </c>
      <c r="BE3771">
        <v>264745</v>
      </c>
      <c r="BF3771">
        <v>174</v>
      </c>
    </row>
    <row r="3772" spans="1:58" x14ac:dyDescent="0.25">
      <c r="A3772" s="1" t="s">
        <v>125</v>
      </c>
      <c r="B3772" s="1" t="s">
        <v>126</v>
      </c>
      <c r="C3772">
        <v>1989</v>
      </c>
      <c r="D3772">
        <v>821</v>
      </c>
      <c r="F3772">
        <v>4834</v>
      </c>
      <c r="G3772">
        <v>267</v>
      </c>
      <c r="I3772">
        <v>96</v>
      </c>
      <c r="K3772">
        <v>0</v>
      </c>
      <c r="L3772">
        <v>8691</v>
      </c>
      <c r="M3772">
        <v>0</v>
      </c>
      <c r="N3772">
        <v>76</v>
      </c>
      <c r="P3772">
        <v>414</v>
      </c>
      <c r="U3772">
        <v>821</v>
      </c>
      <c r="V3772" s="1" t="s">
        <v>512</v>
      </c>
      <c r="AA3772">
        <v>96</v>
      </c>
      <c r="AB3772" s="1" t="s">
        <v>512</v>
      </c>
      <c r="AH3772">
        <v>1</v>
      </c>
      <c r="AI3772" s="1" t="s">
        <v>512</v>
      </c>
      <c r="AN3772">
        <v>8691</v>
      </c>
      <c r="AO3772" s="1" t="s">
        <v>512</v>
      </c>
      <c r="AT3772">
        <v>0</v>
      </c>
      <c r="AU3772" s="1" t="s">
        <v>512</v>
      </c>
      <c r="BB3772">
        <v>85798180</v>
      </c>
      <c r="BC3772">
        <v>108588480220</v>
      </c>
      <c r="BD3772">
        <v>1983</v>
      </c>
      <c r="BE3772">
        <v>231076</v>
      </c>
      <c r="BF3772">
        <v>162</v>
      </c>
    </row>
    <row r="3773" spans="1:58" x14ac:dyDescent="0.25">
      <c r="A3773" s="1" t="s">
        <v>125</v>
      </c>
      <c r="B3773" s="1" t="s">
        <v>126</v>
      </c>
      <c r="C3773">
        <v>1990</v>
      </c>
      <c r="D3773">
        <v>583</v>
      </c>
      <c r="E3773">
        <v>812</v>
      </c>
      <c r="F3773">
        <v>-2902</v>
      </c>
      <c r="G3773">
        <v>-238</v>
      </c>
      <c r="H3773">
        <v>23</v>
      </c>
      <c r="I3773">
        <v>66</v>
      </c>
      <c r="J3773">
        <v>92</v>
      </c>
      <c r="K3773">
        <v>0</v>
      </c>
      <c r="L3773">
        <v>9274</v>
      </c>
      <c r="M3773">
        <v>0</v>
      </c>
      <c r="N3773">
        <v>54</v>
      </c>
      <c r="O3773">
        <v>76</v>
      </c>
      <c r="P3773">
        <v>286</v>
      </c>
      <c r="U3773">
        <v>583</v>
      </c>
      <c r="V3773" s="1" t="s">
        <v>512</v>
      </c>
      <c r="AA3773">
        <v>66</v>
      </c>
      <c r="AB3773" s="1" t="s">
        <v>512</v>
      </c>
      <c r="AC3773">
        <v>3941</v>
      </c>
      <c r="AH3773">
        <v>1</v>
      </c>
      <c r="AI3773" s="1" t="s">
        <v>512</v>
      </c>
      <c r="AN3773">
        <v>9274</v>
      </c>
      <c r="AO3773" s="1" t="s">
        <v>512</v>
      </c>
      <c r="AT3773">
        <v>0</v>
      </c>
      <c r="AU3773" s="1" t="s">
        <v>512</v>
      </c>
      <c r="AV3773">
        <v>2286</v>
      </c>
      <c r="AW3773">
        <v>2594</v>
      </c>
      <c r="AX3773">
        <v>70</v>
      </c>
      <c r="AY3773">
        <v>794</v>
      </c>
      <c r="AZ3773">
        <v>464</v>
      </c>
      <c r="BA3773">
        <v>527</v>
      </c>
      <c r="BB3773">
        <v>88110330</v>
      </c>
      <c r="BC3773">
        <v>107522961540</v>
      </c>
      <c r="BD3773">
        <v>2039</v>
      </c>
      <c r="BE3773">
        <v>231413</v>
      </c>
      <c r="BF3773">
        <v>171</v>
      </c>
    </row>
    <row r="3774" spans="1:58" x14ac:dyDescent="0.25">
      <c r="A3774" s="1" t="s">
        <v>125</v>
      </c>
      <c r="B3774" s="1" t="s">
        <v>126</v>
      </c>
      <c r="C3774">
        <v>1991</v>
      </c>
      <c r="D3774">
        <v>627</v>
      </c>
      <c r="E3774">
        <v>856</v>
      </c>
      <c r="F3774">
        <v>755</v>
      </c>
      <c r="G3774">
        <v>44</v>
      </c>
      <c r="H3774">
        <v>23</v>
      </c>
      <c r="I3774">
        <v>69</v>
      </c>
      <c r="J3774">
        <v>95</v>
      </c>
      <c r="K3774">
        <v>0</v>
      </c>
      <c r="L3774">
        <v>99</v>
      </c>
      <c r="M3774">
        <v>0</v>
      </c>
      <c r="N3774">
        <v>54</v>
      </c>
      <c r="O3774">
        <v>74</v>
      </c>
      <c r="P3774">
        <v>266</v>
      </c>
      <c r="U3774">
        <v>627</v>
      </c>
      <c r="V3774" s="1" t="s">
        <v>512</v>
      </c>
      <c r="AA3774">
        <v>69</v>
      </c>
      <c r="AB3774" s="1" t="s">
        <v>512</v>
      </c>
      <c r="AC3774">
        <v>3663</v>
      </c>
      <c r="AH3774">
        <v>1</v>
      </c>
      <c r="AI3774" s="1" t="s">
        <v>512</v>
      </c>
      <c r="AN3774">
        <v>99</v>
      </c>
      <c r="AO3774" s="1" t="s">
        <v>512</v>
      </c>
      <c r="AT3774">
        <v>0</v>
      </c>
      <c r="AU3774" s="1" t="s">
        <v>512</v>
      </c>
      <c r="AV3774">
        <v>2334</v>
      </c>
      <c r="AW3774">
        <v>2579</v>
      </c>
      <c r="AX3774">
        <v>722</v>
      </c>
      <c r="AY3774">
        <v>798</v>
      </c>
      <c r="AZ3774">
        <v>486</v>
      </c>
      <c r="BA3774">
        <v>537</v>
      </c>
      <c r="BB3774">
        <v>90500860</v>
      </c>
      <c r="BC3774">
        <v>1150984628115</v>
      </c>
      <c r="BD3774">
        <v>2358</v>
      </c>
      <c r="BE3774">
        <v>260585</v>
      </c>
      <c r="BF3774">
        <v>188</v>
      </c>
    </row>
    <row r="3775" spans="1:58" x14ac:dyDescent="0.25">
      <c r="A3775" s="1" t="s">
        <v>125</v>
      </c>
      <c r="B3775" s="1" t="s">
        <v>126</v>
      </c>
      <c r="C3775">
        <v>1992</v>
      </c>
      <c r="D3775">
        <v>63</v>
      </c>
      <c r="E3775">
        <v>871</v>
      </c>
      <c r="F3775">
        <v>58</v>
      </c>
      <c r="G3775">
        <v>4</v>
      </c>
      <c r="H3775">
        <v>241</v>
      </c>
      <c r="I3775">
        <v>68</v>
      </c>
      <c r="J3775">
        <v>94</v>
      </c>
      <c r="K3775">
        <v>0</v>
      </c>
      <c r="L3775">
        <v>1053</v>
      </c>
      <c r="M3775">
        <v>0</v>
      </c>
      <c r="N3775">
        <v>56</v>
      </c>
      <c r="O3775">
        <v>77</v>
      </c>
      <c r="P3775">
        <v>264</v>
      </c>
      <c r="U3775">
        <v>63</v>
      </c>
      <c r="V3775" s="1" t="s">
        <v>512</v>
      </c>
      <c r="AA3775">
        <v>68</v>
      </c>
      <c r="AB3775" s="1" t="s">
        <v>512</v>
      </c>
      <c r="AC3775">
        <v>3817</v>
      </c>
      <c r="AH3775">
        <v>1</v>
      </c>
      <c r="AI3775" s="1" t="s">
        <v>512</v>
      </c>
      <c r="AN3775">
        <v>1053</v>
      </c>
      <c r="AO3775" s="1" t="s">
        <v>512</v>
      </c>
      <c r="AT3775">
        <v>0</v>
      </c>
      <c r="AU3775" s="1" t="s">
        <v>512</v>
      </c>
      <c r="AV3775">
        <v>2364</v>
      </c>
      <c r="AW3775">
        <v>2543</v>
      </c>
      <c r="AX3775">
        <v>741</v>
      </c>
      <c r="AY3775">
        <v>797</v>
      </c>
      <c r="AZ3775">
        <v>495</v>
      </c>
      <c r="BA3775">
        <v>532</v>
      </c>
      <c r="BB3775">
        <v>92971100</v>
      </c>
      <c r="BC3775">
        <v>11312543873793</v>
      </c>
      <c r="BD3775">
        <v>2384</v>
      </c>
      <c r="BE3775">
        <v>256452</v>
      </c>
      <c r="BF3775">
        <v>195</v>
      </c>
    </row>
    <row r="3776" spans="1:58" x14ac:dyDescent="0.25">
      <c r="A3776" s="1" t="s">
        <v>125</v>
      </c>
      <c r="B3776" s="1" t="s">
        <v>126</v>
      </c>
      <c r="C3776">
        <v>1993</v>
      </c>
      <c r="D3776">
        <v>627</v>
      </c>
      <c r="E3776">
        <v>873</v>
      </c>
      <c r="F3776">
        <v>-58</v>
      </c>
      <c r="G3776">
        <v>-4</v>
      </c>
      <c r="H3776">
        <v>246</v>
      </c>
      <c r="I3776">
        <v>66</v>
      </c>
      <c r="J3776">
        <v>91</v>
      </c>
      <c r="K3776">
        <v>0</v>
      </c>
      <c r="L3776">
        <v>11157</v>
      </c>
      <c r="M3776">
        <v>0</v>
      </c>
      <c r="N3776">
        <v>55</v>
      </c>
      <c r="O3776">
        <v>76</v>
      </c>
      <c r="P3776">
        <v>237</v>
      </c>
      <c r="U3776">
        <v>627</v>
      </c>
      <c r="V3776" s="1" t="s">
        <v>512</v>
      </c>
      <c r="AA3776">
        <v>66</v>
      </c>
      <c r="AB3776" s="1" t="s">
        <v>512</v>
      </c>
      <c r="AC3776">
        <v>3929</v>
      </c>
      <c r="AH3776">
        <v>1</v>
      </c>
      <c r="AI3776" s="1" t="s">
        <v>512</v>
      </c>
      <c r="AN3776">
        <v>11157</v>
      </c>
      <c r="AO3776" s="1" t="s">
        <v>512</v>
      </c>
      <c r="AT3776">
        <v>0</v>
      </c>
      <c r="AU3776" s="1" t="s">
        <v>512</v>
      </c>
      <c r="AV3776">
        <v>2388</v>
      </c>
      <c r="AW3776">
        <v>25</v>
      </c>
      <c r="AX3776">
        <v>756</v>
      </c>
      <c r="AY3776">
        <v>791</v>
      </c>
      <c r="AZ3776">
        <v>504</v>
      </c>
      <c r="BA3776">
        <v>528</v>
      </c>
      <c r="BB3776">
        <v>95524730</v>
      </c>
      <c r="BC3776">
        <v>11471090414248</v>
      </c>
      <c r="BD3776">
        <v>2642</v>
      </c>
      <c r="BE3776">
        <v>276552</v>
      </c>
      <c r="BF3776">
        <v>214</v>
      </c>
    </row>
    <row r="3777" spans="1:58" x14ac:dyDescent="0.25">
      <c r="A3777" s="1" t="s">
        <v>125</v>
      </c>
      <c r="B3777" s="1" t="s">
        <v>126</v>
      </c>
      <c r="C3777">
        <v>1994</v>
      </c>
      <c r="D3777">
        <v>645</v>
      </c>
      <c r="E3777">
        <v>899</v>
      </c>
      <c r="F3777">
        <v>292</v>
      </c>
      <c r="G3777">
        <v>18</v>
      </c>
      <c r="H3777">
        <v>254</v>
      </c>
      <c r="I3777">
        <v>66</v>
      </c>
      <c r="J3777">
        <v>92</v>
      </c>
      <c r="K3777">
        <v>0</v>
      </c>
      <c r="L3777">
        <v>11802</v>
      </c>
      <c r="M3777">
        <v>0</v>
      </c>
      <c r="N3777">
        <v>57</v>
      </c>
      <c r="O3777">
        <v>79</v>
      </c>
      <c r="P3777">
        <v>219</v>
      </c>
      <c r="U3777">
        <v>645</v>
      </c>
      <c r="V3777" s="1" t="s">
        <v>512</v>
      </c>
      <c r="AA3777">
        <v>66</v>
      </c>
      <c r="AB3777" s="1" t="s">
        <v>512</v>
      </c>
      <c r="AC3777">
        <v>3938</v>
      </c>
      <c r="AH3777">
        <v>1</v>
      </c>
      <c r="AI3777" s="1" t="s">
        <v>512</v>
      </c>
      <c r="AN3777">
        <v>11802</v>
      </c>
      <c r="AO3777" s="1" t="s">
        <v>512</v>
      </c>
      <c r="AT3777">
        <v>0</v>
      </c>
      <c r="AU3777" s="1" t="s">
        <v>512</v>
      </c>
      <c r="AV3777">
        <v>2437</v>
      </c>
      <c r="AW3777">
        <v>2482</v>
      </c>
      <c r="AX3777">
        <v>776</v>
      </c>
      <c r="AY3777">
        <v>79</v>
      </c>
      <c r="AZ3777">
        <v>53</v>
      </c>
      <c r="BA3777">
        <v>54</v>
      </c>
      <c r="BB3777">
        <v>98165840</v>
      </c>
      <c r="BC3777">
        <v>11400564317685</v>
      </c>
      <c r="BD3777">
        <v>2942</v>
      </c>
      <c r="BE3777">
        <v>299733</v>
      </c>
      <c r="BF3777">
        <v>257</v>
      </c>
    </row>
    <row r="3778" spans="1:58" x14ac:dyDescent="0.25">
      <c r="A3778" s="1" t="s">
        <v>125</v>
      </c>
      <c r="B3778" s="1" t="s">
        <v>126</v>
      </c>
      <c r="C3778">
        <v>1995</v>
      </c>
      <c r="D3778">
        <v>624</v>
      </c>
      <c r="E3778">
        <v>923</v>
      </c>
      <c r="F3778">
        <v>-326</v>
      </c>
      <c r="G3778">
        <v>-21</v>
      </c>
      <c r="H3778">
        <v>299</v>
      </c>
      <c r="I3778">
        <v>62</v>
      </c>
      <c r="J3778">
        <v>92</v>
      </c>
      <c r="K3778">
        <v>0</v>
      </c>
      <c r="L3778">
        <v>12426</v>
      </c>
      <c r="M3778">
        <v>0</v>
      </c>
      <c r="N3778">
        <v>53</v>
      </c>
      <c r="O3778">
        <v>78</v>
      </c>
      <c r="P3778">
        <v>208</v>
      </c>
      <c r="R3778">
        <v>12</v>
      </c>
      <c r="U3778">
        <v>612</v>
      </c>
      <c r="V3778" s="1" t="s">
        <v>512</v>
      </c>
      <c r="W3778">
        <v>1</v>
      </c>
      <c r="AA3778">
        <v>61</v>
      </c>
      <c r="AB3778" s="1" t="s">
        <v>512</v>
      </c>
      <c r="AC3778">
        <v>480</v>
      </c>
      <c r="AD3778">
        <v>0</v>
      </c>
      <c r="AH3778">
        <v>1</v>
      </c>
      <c r="AI3778" s="1" t="s">
        <v>512</v>
      </c>
      <c r="AJ3778">
        <v>12</v>
      </c>
      <c r="AN3778">
        <v>12414</v>
      </c>
      <c r="AO3778" s="1" t="s">
        <v>512</v>
      </c>
      <c r="AP3778">
        <v>0</v>
      </c>
      <c r="AT3778">
        <v>0</v>
      </c>
      <c r="AU3778" s="1" t="s">
        <v>512</v>
      </c>
      <c r="AV3778">
        <v>2472</v>
      </c>
      <c r="AW3778">
        <v>245</v>
      </c>
      <c r="AX3778">
        <v>80</v>
      </c>
      <c r="AY3778">
        <v>793</v>
      </c>
      <c r="AZ3778">
        <v>542</v>
      </c>
      <c r="BA3778">
        <v>537</v>
      </c>
      <c r="BB3778">
        <v>100898800</v>
      </c>
      <c r="BC3778">
        <v>1182304991379</v>
      </c>
      <c r="BD3778">
        <v>3005</v>
      </c>
      <c r="BE3778">
        <v>297853</v>
      </c>
      <c r="BF3778">
        <v>246</v>
      </c>
    </row>
    <row r="3779" spans="1:58" x14ac:dyDescent="0.25">
      <c r="A3779" s="1" t="s">
        <v>125</v>
      </c>
      <c r="B3779" s="1" t="s">
        <v>126</v>
      </c>
      <c r="C3779">
        <v>1996</v>
      </c>
      <c r="D3779">
        <v>704</v>
      </c>
      <c r="E3779">
        <v>977</v>
      </c>
      <c r="F3779">
        <v>1292</v>
      </c>
      <c r="G3779">
        <v>81</v>
      </c>
      <c r="H3779">
        <v>272</v>
      </c>
      <c r="I3779">
        <v>68</v>
      </c>
      <c r="J3779">
        <v>94</v>
      </c>
      <c r="K3779">
        <v>0</v>
      </c>
      <c r="L3779">
        <v>1313</v>
      </c>
      <c r="M3779">
        <v>0</v>
      </c>
      <c r="N3779">
        <v>55</v>
      </c>
      <c r="O3779">
        <v>76</v>
      </c>
      <c r="P3779">
        <v>221</v>
      </c>
      <c r="R3779">
        <v>12</v>
      </c>
      <c r="U3779">
        <v>692</v>
      </c>
      <c r="V3779" s="1" t="s">
        <v>512</v>
      </c>
      <c r="W3779">
        <v>1</v>
      </c>
      <c r="AA3779">
        <v>67</v>
      </c>
      <c r="AB3779" s="1" t="s">
        <v>512</v>
      </c>
      <c r="AC3779">
        <v>3866</v>
      </c>
      <c r="AD3779">
        <v>0</v>
      </c>
      <c r="AH3779">
        <v>1</v>
      </c>
      <c r="AI3779" s="1" t="s">
        <v>512</v>
      </c>
      <c r="AJ3779">
        <v>24</v>
      </c>
      <c r="AN3779">
        <v>13106</v>
      </c>
      <c r="AO3779" s="1" t="s">
        <v>512</v>
      </c>
      <c r="AP3779">
        <v>0</v>
      </c>
      <c r="AT3779">
        <v>0</v>
      </c>
      <c r="AU3779" s="1" t="s">
        <v>512</v>
      </c>
      <c r="AV3779">
        <v>2618</v>
      </c>
      <c r="AW3779">
        <v>2524</v>
      </c>
      <c r="AX3779">
        <v>895</v>
      </c>
      <c r="AY3779">
        <v>863</v>
      </c>
      <c r="AZ3779">
        <v>583</v>
      </c>
      <c r="BA3779">
        <v>562</v>
      </c>
      <c r="BB3779">
        <v>103727340</v>
      </c>
      <c r="BC3779">
        <v>12896056302663</v>
      </c>
      <c r="BD3779">
        <v>3193</v>
      </c>
      <c r="BE3779">
        <v>307852</v>
      </c>
      <c r="BF3779">
        <v>241</v>
      </c>
    </row>
    <row r="3780" spans="1:58" x14ac:dyDescent="0.25">
      <c r="A3780" s="1" t="s">
        <v>125</v>
      </c>
      <c r="B3780" s="1" t="s">
        <v>126</v>
      </c>
      <c r="C3780">
        <v>1997</v>
      </c>
      <c r="D3780">
        <v>803</v>
      </c>
      <c r="E3780">
        <v>1117</v>
      </c>
      <c r="F3780">
        <v>1394</v>
      </c>
      <c r="G3780">
        <v>98</v>
      </c>
      <c r="H3780">
        <v>315</v>
      </c>
      <c r="I3780">
        <v>75</v>
      </c>
      <c r="J3780">
        <v>105</v>
      </c>
      <c r="K3780">
        <v>0</v>
      </c>
      <c r="L3780">
        <v>13933</v>
      </c>
      <c r="M3780">
        <v>0</v>
      </c>
      <c r="N3780">
        <v>6</v>
      </c>
      <c r="O3780">
        <v>84</v>
      </c>
      <c r="P3780">
        <v>159</v>
      </c>
      <c r="R3780">
        <v>15</v>
      </c>
      <c r="U3780">
        <v>788</v>
      </c>
      <c r="V3780" s="1" t="s">
        <v>512</v>
      </c>
      <c r="W3780">
        <v>1</v>
      </c>
      <c r="AA3780">
        <v>74</v>
      </c>
      <c r="AB3780" s="1" t="s">
        <v>512</v>
      </c>
      <c r="AC3780">
        <v>3922</v>
      </c>
      <c r="AD3780">
        <v>0</v>
      </c>
      <c r="AH3780">
        <v>1</v>
      </c>
      <c r="AI3780" s="1" t="s">
        <v>512</v>
      </c>
      <c r="AJ3780">
        <v>39</v>
      </c>
      <c r="AN3780">
        <v>13894</v>
      </c>
      <c r="AO3780" s="1" t="s">
        <v>512</v>
      </c>
      <c r="AP3780">
        <v>0</v>
      </c>
      <c r="AT3780">
        <v>0</v>
      </c>
      <c r="AU3780" s="1" t="s">
        <v>512</v>
      </c>
      <c r="AV3780">
        <v>2672</v>
      </c>
      <c r="AW3780">
        <v>2505</v>
      </c>
      <c r="AX3780">
        <v>914</v>
      </c>
      <c r="AY3780">
        <v>857</v>
      </c>
      <c r="AZ3780">
        <v>606</v>
      </c>
      <c r="BA3780">
        <v>568</v>
      </c>
      <c r="BB3780">
        <v>106655520</v>
      </c>
      <c r="BC3780">
        <v>13326248509263</v>
      </c>
      <c r="BD3780">
        <v>5057</v>
      </c>
      <c r="BE3780">
        <v>474083</v>
      </c>
      <c r="BF3780">
        <v>357</v>
      </c>
    </row>
    <row r="3781" spans="1:58" x14ac:dyDescent="0.25">
      <c r="A3781" s="1" t="s">
        <v>125</v>
      </c>
      <c r="B3781" s="1" t="s">
        <v>126</v>
      </c>
      <c r="C3781">
        <v>1998</v>
      </c>
      <c r="D3781">
        <v>858</v>
      </c>
      <c r="E3781">
        <v>1682</v>
      </c>
      <c r="F3781">
        <v>684</v>
      </c>
      <c r="G3781">
        <v>55</v>
      </c>
      <c r="H3781">
        <v>825</v>
      </c>
      <c r="I3781">
        <v>78</v>
      </c>
      <c r="J3781">
        <v>153</v>
      </c>
      <c r="K3781">
        <v>0</v>
      </c>
      <c r="L3781">
        <v>1479</v>
      </c>
      <c r="M3781">
        <v>0</v>
      </c>
      <c r="N3781">
        <v>62</v>
      </c>
      <c r="O3781">
        <v>121</v>
      </c>
      <c r="P3781">
        <v>189</v>
      </c>
      <c r="R3781">
        <v>15</v>
      </c>
      <c r="U3781">
        <v>843</v>
      </c>
      <c r="V3781" s="1" t="s">
        <v>512</v>
      </c>
      <c r="W3781">
        <v>1</v>
      </c>
      <c r="AA3781">
        <v>77</v>
      </c>
      <c r="AB3781" s="1" t="s">
        <v>512</v>
      </c>
      <c r="AC3781">
        <v>9614</v>
      </c>
      <c r="AD3781">
        <v>0</v>
      </c>
      <c r="AH3781">
        <v>1</v>
      </c>
      <c r="AI3781" s="1" t="s">
        <v>512</v>
      </c>
      <c r="AJ3781">
        <v>54</v>
      </c>
      <c r="AN3781">
        <v>14737</v>
      </c>
      <c r="AO3781" s="1" t="s">
        <v>512</v>
      </c>
      <c r="AP3781">
        <v>0</v>
      </c>
      <c r="AT3781">
        <v>0</v>
      </c>
      <c r="AU3781" s="1" t="s">
        <v>512</v>
      </c>
      <c r="AV3781">
        <v>2751</v>
      </c>
      <c r="AW3781">
        <v>2508</v>
      </c>
      <c r="AX3781">
        <v>962</v>
      </c>
      <c r="AY3781">
        <v>877</v>
      </c>
      <c r="AZ3781">
        <v>628</v>
      </c>
      <c r="BA3781">
        <v>573</v>
      </c>
      <c r="BB3781">
        <v>109687220</v>
      </c>
      <c r="BC3781">
        <v>13917968847579</v>
      </c>
      <c r="BD3781">
        <v>4546</v>
      </c>
      <c r="BE3781">
        <v>414464</v>
      </c>
      <c r="BF3781">
        <v>307</v>
      </c>
    </row>
    <row r="3782" spans="1:58" x14ac:dyDescent="0.25">
      <c r="A3782" s="1" t="s">
        <v>125</v>
      </c>
      <c r="B3782" s="1" t="s">
        <v>126</v>
      </c>
      <c r="C3782">
        <v>1999</v>
      </c>
      <c r="D3782">
        <v>914</v>
      </c>
      <c r="E3782">
        <v>1996</v>
      </c>
      <c r="F3782">
        <v>659</v>
      </c>
      <c r="G3782">
        <v>57</v>
      </c>
      <c r="H3782">
        <v>1082</v>
      </c>
      <c r="I3782">
        <v>81</v>
      </c>
      <c r="J3782">
        <v>177</v>
      </c>
      <c r="K3782">
        <v>0</v>
      </c>
      <c r="L3782">
        <v>15705</v>
      </c>
      <c r="M3782">
        <v>0</v>
      </c>
      <c r="N3782">
        <v>63</v>
      </c>
      <c r="O3782">
        <v>137</v>
      </c>
      <c r="P3782">
        <v>196</v>
      </c>
      <c r="R3782">
        <v>71</v>
      </c>
      <c r="U3782">
        <v>843</v>
      </c>
      <c r="V3782" s="1" t="s">
        <v>512</v>
      </c>
      <c r="W3782">
        <v>6</v>
      </c>
      <c r="AA3782">
        <v>75</v>
      </c>
      <c r="AB3782" s="1" t="s">
        <v>512</v>
      </c>
      <c r="AC3782">
        <v>11837</v>
      </c>
      <c r="AD3782">
        <v>1</v>
      </c>
      <c r="AH3782">
        <v>1</v>
      </c>
      <c r="AI3782" s="1" t="s">
        <v>512</v>
      </c>
      <c r="AJ3782">
        <v>125</v>
      </c>
      <c r="AN3782">
        <v>15579</v>
      </c>
      <c r="AO3782" s="1" t="s">
        <v>512</v>
      </c>
      <c r="AP3782">
        <v>0</v>
      </c>
      <c r="AT3782">
        <v>0</v>
      </c>
      <c r="AU3782" s="1" t="s">
        <v>512</v>
      </c>
      <c r="AV3782">
        <v>2742</v>
      </c>
      <c r="AW3782">
        <v>243</v>
      </c>
      <c r="AX3782">
        <v>941</v>
      </c>
      <c r="AY3782">
        <v>834</v>
      </c>
      <c r="AZ3782">
        <v>632</v>
      </c>
      <c r="BA3782">
        <v>56</v>
      </c>
      <c r="BB3782">
        <v>112826960</v>
      </c>
      <c r="BC3782">
        <v>146047082696</v>
      </c>
      <c r="BD3782">
        <v>4675</v>
      </c>
      <c r="BE3782">
        <v>414325</v>
      </c>
      <c r="BF3782">
        <v>301</v>
      </c>
    </row>
    <row r="3783" spans="1:58" x14ac:dyDescent="0.25">
      <c r="A3783" s="1" t="s">
        <v>125</v>
      </c>
      <c r="B3783" s="1" t="s">
        <v>126</v>
      </c>
      <c r="C3783">
        <v>2000</v>
      </c>
      <c r="D3783">
        <v>1031</v>
      </c>
      <c r="E3783">
        <v>1478</v>
      </c>
      <c r="F3783">
        <v>1277</v>
      </c>
      <c r="G3783">
        <v>117</v>
      </c>
      <c r="H3783">
        <v>447</v>
      </c>
      <c r="I3783">
        <v>89</v>
      </c>
      <c r="J3783">
        <v>127</v>
      </c>
      <c r="K3783">
        <v>0</v>
      </c>
      <c r="L3783">
        <v>16735</v>
      </c>
      <c r="M3783">
        <v>0</v>
      </c>
      <c r="N3783">
        <v>71</v>
      </c>
      <c r="O3783">
        <v>102</v>
      </c>
      <c r="P3783">
        <v>243</v>
      </c>
      <c r="R3783">
        <v>42</v>
      </c>
      <c r="U3783">
        <v>989</v>
      </c>
      <c r="V3783" s="1" t="s">
        <v>512</v>
      </c>
      <c r="W3783">
        <v>4</v>
      </c>
      <c r="AA3783">
        <v>85</v>
      </c>
      <c r="AB3783" s="1" t="s">
        <v>512</v>
      </c>
      <c r="AC3783">
        <v>4339</v>
      </c>
      <c r="AD3783">
        <v>1</v>
      </c>
      <c r="AH3783">
        <v>1</v>
      </c>
      <c r="AI3783" s="1" t="s">
        <v>512</v>
      </c>
      <c r="AJ3783">
        <v>167</v>
      </c>
      <c r="AN3783">
        <v>16569</v>
      </c>
      <c r="AO3783" s="1" t="s">
        <v>512</v>
      </c>
      <c r="AP3783">
        <v>0</v>
      </c>
      <c r="AT3783">
        <v>0</v>
      </c>
      <c r="AU3783" s="1" t="s">
        <v>512</v>
      </c>
      <c r="AV3783">
        <v>2877</v>
      </c>
      <c r="AW3783">
        <v>2478</v>
      </c>
      <c r="AX3783">
        <v>1009</v>
      </c>
      <c r="AY3783">
        <v>869</v>
      </c>
      <c r="AZ3783">
        <v>684</v>
      </c>
      <c r="BA3783">
        <v>589</v>
      </c>
      <c r="BB3783">
        <v>116079510</v>
      </c>
      <c r="BC3783">
        <v>1454697818447</v>
      </c>
      <c r="BD3783">
        <v>425</v>
      </c>
      <c r="BE3783">
        <v>366104</v>
      </c>
      <c r="BF3783">
        <v>271</v>
      </c>
    </row>
    <row r="3784" spans="1:58" x14ac:dyDescent="0.25">
      <c r="A3784" s="1" t="s">
        <v>125</v>
      </c>
      <c r="B3784" s="1" t="s">
        <v>126</v>
      </c>
      <c r="C3784">
        <v>2001</v>
      </c>
      <c r="D3784">
        <v>992</v>
      </c>
      <c r="E3784">
        <v>1653</v>
      </c>
      <c r="F3784">
        <v>-38</v>
      </c>
      <c r="G3784">
        <v>-39</v>
      </c>
      <c r="H3784">
        <v>662</v>
      </c>
      <c r="I3784">
        <v>83</v>
      </c>
      <c r="J3784">
        <v>138</v>
      </c>
      <c r="K3784">
        <v>0</v>
      </c>
      <c r="L3784">
        <v>17727</v>
      </c>
      <c r="M3784">
        <v>0</v>
      </c>
      <c r="N3784">
        <v>65</v>
      </c>
      <c r="O3784">
        <v>109</v>
      </c>
      <c r="P3784">
        <v>213</v>
      </c>
      <c r="R3784">
        <v>21</v>
      </c>
      <c r="U3784">
        <v>971</v>
      </c>
      <c r="V3784" s="1" t="s">
        <v>512</v>
      </c>
      <c r="W3784">
        <v>2</v>
      </c>
      <c r="AA3784">
        <v>81</v>
      </c>
      <c r="AB3784" s="1" t="s">
        <v>512</v>
      </c>
      <c r="AC3784">
        <v>6673</v>
      </c>
      <c r="AD3784">
        <v>0</v>
      </c>
      <c r="AH3784">
        <v>1</v>
      </c>
      <c r="AI3784" s="1" t="s">
        <v>512</v>
      </c>
      <c r="AJ3784">
        <v>188</v>
      </c>
      <c r="AN3784">
        <v>1754</v>
      </c>
      <c r="AO3784" s="1" t="s">
        <v>512</v>
      </c>
      <c r="AP3784">
        <v>0</v>
      </c>
      <c r="AT3784">
        <v>0</v>
      </c>
      <c r="AU3784" s="1" t="s">
        <v>512</v>
      </c>
      <c r="AV3784">
        <v>2519</v>
      </c>
      <c r="AW3784">
        <v>2109</v>
      </c>
      <c r="AX3784">
        <v>899</v>
      </c>
      <c r="AY3784">
        <v>753</v>
      </c>
      <c r="AZ3784">
        <v>622</v>
      </c>
      <c r="BA3784">
        <v>521</v>
      </c>
      <c r="BB3784">
        <v>119445890</v>
      </c>
      <c r="BC3784">
        <v>15179807841365</v>
      </c>
      <c r="BD3784">
        <v>4662</v>
      </c>
      <c r="BE3784">
        <v>390261</v>
      </c>
      <c r="BF3784">
        <v>294</v>
      </c>
    </row>
    <row r="3785" spans="1:58" x14ac:dyDescent="0.25">
      <c r="A3785" s="1" t="s">
        <v>125</v>
      </c>
      <c r="B3785" s="1" t="s">
        <v>126</v>
      </c>
      <c r="C3785">
        <v>2002</v>
      </c>
      <c r="D3785">
        <v>1001</v>
      </c>
      <c r="E3785">
        <v>168</v>
      </c>
      <c r="F3785">
        <v>95</v>
      </c>
      <c r="G3785">
        <v>9</v>
      </c>
      <c r="H3785">
        <v>679</v>
      </c>
      <c r="I3785">
        <v>81</v>
      </c>
      <c r="J3785">
        <v>137</v>
      </c>
      <c r="K3785">
        <v>0</v>
      </c>
      <c r="L3785">
        <v>18728</v>
      </c>
      <c r="M3785">
        <v>0</v>
      </c>
      <c r="N3785">
        <v>64</v>
      </c>
      <c r="O3785">
        <v>108</v>
      </c>
      <c r="P3785">
        <v>207</v>
      </c>
      <c r="R3785">
        <v>12</v>
      </c>
      <c r="U3785">
        <v>989</v>
      </c>
      <c r="V3785" s="1" t="s">
        <v>512</v>
      </c>
      <c r="W3785">
        <v>1</v>
      </c>
      <c r="AA3785">
        <v>8</v>
      </c>
      <c r="AB3785" s="1" t="s">
        <v>512</v>
      </c>
      <c r="AC3785">
        <v>678</v>
      </c>
      <c r="AD3785">
        <v>0</v>
      </c>
      <c r="AH3785">
        <v>1</v>
      </c>
      <c r="AI3785" s="1" t="s">
        <v>512</v>
      </c>
      <c r="AJ3785">
        <v>199</v>
      </c>
      <c r="AN3785">
        <v>18529</v>
      </c>
      <c r="AO3785" s="1" t="s">
        <v>512</v>
      </c>
      <c r="AP3785">
        <v>0</v>
      </c>
      <c r="AT3785">
        <v>0</v>
      </c>
      <c r="AU3785" s="1" t="s">
        <v>512</v>
      </c>
      <c r="AV3785">
        <v>2652</v>
      </c>
      <c r="AW3785">
        <v>2157</v>
      </c>
      <c r="AX3785">
        <v>969</v>
      </c>
      <c r="AY3785">
        <v>788</v>
      </c>
      <c r="AZ3785">
        <v>684</v>
      </c>
      <c r="BA3785">
        <v>556</v>
      </c>
      <c r="BB3785">
        <v>122930970</v>
      </c>
      <c r="BC3785">
        <v>15543233454196</v>
      </c>
      <c r="BD3785">
        <v>4845</v>
      </c>
      <c r="BE3785">
        <v>394095</v>
      </c>
      <c r="BF3785">
        <v>3</v>
      </c>
    </row>
    <row r="3786" spans="1:58" x14ac:dyDescent="0.25">
      <c r="A3786" s="1" t="s">
        <v>125</v>
      </c>
      <c r="B3786" s="1" t="s">
        <v>126</v>
      </c>
      <c r="C3786">
        <v>2003</v>
      </c>
      <c r="D3786">
        <v>1074</v>
      </c>
      <c r="E3786">
        <v>1913</v>
      </c>
      <c r="F3786">
        <v>732</v>
      </c>
      <c r="G3786">
        <v>73</v>
      </c>
      <c r="H3786">
        <v>838</v>
      </c>
      <c r="I3786">
        <v>85</v>
      </c>
      <c r="J3786">
        <v>151</v>
      </c>
      <c r="K3786">
        <v>0</v>
      </c>
      <c r="L3786">
        <v>19803</v>
      </c>
      <c r="M3786">
        <v>0</v>
      </c>
      <c r="N3786">
        <v>66</v>
      </c>
      <c r="O3786">
        <v>117</v>
      </c>
      <c r="P3786">
        <v>198</v>
      </c>
      <c r="R3786">
        <v>12</v>
      </c>
      <c r="U3786">
        <v>1063</v>
      </c>
      <c r="V3786" s="1" t="s">
        <v>512</v>
      </c>
      <c r="W3786">
        <v>1</v>
      </c>
      <c r="AA3786">
        <v>84</v>
      </c>
      <c r="AB3786" s="1" t="s">
        <v>512</v>
      </c>
      <c r="AC3786">
        <v>7804</v>
      </c>
      <c r="AD3786">
        <v>0</v>
      </c>
      <c r="AH3786">
        <v>1</v>
      </c>
      <c r="AI3786" s="1" t="s">
        <v>512</v>
      </c>
      <c r="AJ3786">
        <v>211</v>
      </c>
      <c r="AN3786">
        <v>19591</v>
      </c>
      <c r="AO3786" s="1" t="s">
        <v>512</v>
      </c>
      <c r="AP3786">
        <v>0</v>
      </c>
      <c r="AT3786">
        <v>0</v>
      </c>
      <c r="AU3786" s="1" t="s">
        <v>512</v>
      </c>
      <c r="AV3786">
        <v>291</v>
      </c>
      <c r="AW3786">
        <v>2299</v>
      </c>
      <c r="AX3786">
        <v>1128</v>
      </c>
      <c r="AY3786">
        <v>891</v>
      </c>
      <c r="AZ3786">
        <v>775</v>
      </c>
      <c r="BA3786">
        <v>612</v>
      </c>
      <c r="BB3786">
        <v>126546240</v>
      </c>
      <c r="BC3786">
        <v>1639023641449</v>
      </c>
      <c r="BD3786">
        <v>5412</v>
      </c>
      <c r="BE3786">
        <v>427653</v>
      </c>
      <c r="BF3786">
        <v>328</v>
      </c>
    </row>
    <row r="3787" spans="1:58" x14ac:dyDescent="0.25">
      <c r="A3787" s="1" t="s">
        <v>125</v>
      </c>
      <c r="B3787" s="1" t="s">
        <v>126</v>
      </c>
      <c r="C3787">
        <v>2004</v>
      </c>
      <c r="D3787">
        <v>11</v>
      </c>
      <c r="E3787">
        <v>2316</v>
      </c>
      <c r="F3787">
        <v>238</v>
      </c>
      <c r="G3787">
        <v>26</v>
      </c>
      <c r="H3787">
        <v>1216</v>
      </c>
      <c r="I3787">
        <v>84</v>
      </c>
      <c r="J3787">
        <v>178</v>
      </c>
      <c r="K3787">
        <v>0</v>
      </c>
      <c r="L3787">
        <v>20902</v>
      </c>
      <c r="M3787">
        <v>0</v>
      </c>
      <c r="N3787">
        <v>66</v>
      </c>
      <c r="O3787">
        <v>138</v>
      </c>
      <c r="P3787">
        <v>227</v>
      </c>
      <c r="R3787">
        <v>12</v>
      </c>
      <c r="U3787">
        <v>1088</v>
      </c>
      <c r="V3787" s="1" t="s">
        <v>512</v>
      </c>
      <c r="W3787">
        <v>1</v>
      </c>
      <c r="AA3787">
        <v>84</v>
      </c>
      <c r="AB3787" s="1" t="s">
        <v>512</v>
      </c>
      <c r="AC3787">
        <v>11052</v>
      </c>
      <c r="AD3787">
        <v>0</v>
      </c>
      <c r="AH3787">
        <v>1</v>
      </c>
      <c r="AI3787" s="1" t="s">
        <v>512</v>
      </c>
      <c r="AJ3787">
        <v>223</v>
      </c>
      <c r="AN3787">
        <v>2068</v>
      </c>
      <c r="AO3787" s="1" t="s">
        <v>512</v>
      </c>
      <c r="AP3787">
        <v>0</v>
      </c>
      <c r="AT3787">
        <v>1</v>
      </c>
      <c r="AU3787" s="1" t="s">
        <v>512</v>
      </c>
      <c r="AV3787">
        <v>3002</v>
      </c>
      <c r="AW3787">
        <v>2304</v>
      </c>
      <c r="AX3787">
        <v>1185</v>
      </c>
      <c r="AY3787">
        <v>909</v>
      </c>
      <c r="AZ3787">
        <v>806</v>
      </c>
      <c r="BA3787">
        <v>619</v>
      </c>
      <c r="BB3787">
        <v>130305760</v>
      </c>
      <c r="BC3787">
        <v>16718429679596</v>
      </c>
      <c r="BD3787">
        <v>4843</v>
      </c>
      <c r="BE3787">
        <v>371614</v>
      </c>
      <c r="BF3787">
        <v>286</v>
      </c>
    </row>
    <row r="3788" spans="1:58" x14ac:dyDescent="0.25">
      <c r="A3788" s="1" t="s">
        <v>125</v>
      </c>
      <c r="B3788" s="1" t="s">
        <v>126</v>
      </c>
      <c r="C3788">
        <v>2005</v>
      </c>
      <c r="D3788">
        <v>1122</v>
      </c>
      <c r="E3788">
        <v>1622</v>
      </c>
      <c r="F3788">
        <v>199</v>
      </c>
      <c r="G3788">
        <v>22</v>
      </c>
      <c r="H3788">
        <v>5</v>
      </c>
      <c r="I3788">
        <v>84</v>
      </c>
      <c r="J3788">
        <v>121</v>
      </c>
      <c r="K3788">
        <v>0</v>
      </c>
      <c r="L3788">
        <v>22024</v>
      </c>
      <c r="M3788">
        <v>0</v>
      </c>
      <c r="N3788">
        <v>63</v>
      </c>
      <c r="O3788">
        <v>91</v>
      </c>
      <c r="P3788">
        <v>219</v>
      </c>
      <c r="R3788">
        <v>12</v>
      </c>
      <c r="U3788">
        <v>111</v>
      </c>
      <c r="V3788" s="1" t="s">
        <v>512</v>
      </c>
      <c r="W3788">
        <v>1</v>
      </c>
      <c r="AA3788">
        <v>83</v>
      </c>
      <c r="AB3788" s="1" t="s">
        <v>512</v>
      </c>
      <c r="AC3788">
        <v>4458</v>
      </c>
      <c r="AD3788">
        <v>0</v>
      </c>
      <c r="AH3788">
        <v>1</v>
      </c>
      <c r="AI3788" s="1" t="s">
        <v>512</v>
      </c>
      <c r="AJ3788">
        <v>234</v>
      </c>
      <c r="AN3788">
        <v>2179</v>
      </c>
      <c r="AO3788" s="1" t="s">
        <v>512</v>
      </c>
      <c r="AP3788">
        <v>0</v>
      </c>
      <c r="AT3788">
        <v>1</v>
      </c>
      <c r="AU3788" s="1" t="s">
        <v>512</v>
      </c>
      <c r="AV3788">
        <v>3074</v>
      </c>
      <c r="AW3788">
        <v>229</v>
      </c>
      <c r="AX3788">
        <v>1215</v>
      </c>
      <c r="AY3788">
        <v>905</v>
      </c>
      <c r="AZ3788">
        <v>844</v>
      </c>
      <c r="BA3788">
        <v>629</v>
      </c>
      <c r="BB3788">
        <v>134219350</v>
      </c>
      <c r="BC3788">
        <v>17737646983628</v>
      </c>
      <c r="BD3788">
        <v>512</v>
      </c>
      <c r="BE3788">
        <v>381494</v>
      </c>
      <c r="BF3788">
        <v>284</v>
      </c>
    </row>
    <row r="3789" spans="1:58" x14ac:dyDescent="0.25">
      <c r="A3789" s="1" t="s">
        <v>125</v>
      </c>
      <c r="B3789" s="1" t="s">
        <v>126</v>
      </c>
      <c r="C3789">
        <v>2006</v>
      </c>
      <c r="D3789">
        <v>1356</v>
      </c>
      <c r="E3789">
        <v>1804</v>
      </c>
      <c r="F3789">
        <v>2089</v>
      </c>
      <c r="G3789">
        <v>234</v>
      </c>
      <c r="H3789">
        <v>448</v>
      </c>
      <c r="I3789">
        <v>98</v>
      </c>
      <c r="J3789">
        <v>13</v>
      </c>
      <c r="K3789">
        <v>0</v>
      </c>
      <c r="L3789">
        <v>23381</v>
      </c>
      <c r="M3789">
        <v>0</v>
      </c>
      <c r="N3789">
        <v>74</v>
      </c>
      <c r="O3789">
        <v>98</v>
      </c>
      <c r="P3789">
        <v>269</v>
      </c>
      <c r="R3789">
        <v>12</v>
      </c>
      <c r="U3789">
        <v>1345</v>
      </c>
      <c r="V3789" s="1" t="s">
        <v>512</v>
      </c>
      <c r="W3789">
        <v>1</v>
      </c>
      <c r="AA3789">
        <v>97</v>
      </c>
      <c r="AB3789" s="1" t="s">
        <v>512</v>
      </c>
      <c r="AC3789">
        <v>330</v>
      </c>
      <c r="AD3789">
        <v>0</v>
      </c>
      <c r="AH3789">
        <v>1</v>
      </c>
      <c r="AI3789" s="1" t="s">
        <v>512</v>
      </c>
      <c r="AJ3789">
        <v>246</v>
      </c>
      <c r="AN3789">
        <v>23134</v>
      </c>
      <c r="AO3789" s="1" t="s">
        <v>512</v>
      </c>
      <c r="AP3789">
        <v>0</v>
      </c>
      <c r="AT3789">
        <v>1</v>
      </c>
      <c r="AU3789" s="1" t="s">
        <v>512</v>
      </c>
      <c r="AV3789">
        <v>325</v>
      </c>
      <c r="AW3789">
        <v>235</v>
      </c>
      <c r="AX3789">
        <v>1187</v>
      </c>
      <c r="AY3789">
        <v>858</v>
      </c>
      <c r="AZ3789">
        <v>801</v>
      </c>
      <c r="BA3789">
        <v>579</v>
      </c>
      <c r="BB3789">
        <v>138291730</v>
      </c>
      <c r="BC3789">
        <v>18406716287749</v>
      </c>
      <c r="BD3789">
        <v>5036</v>
      </c>
      <c r="BE3789">
        <v>364186</v>
      </c>
      <c r="BF3789">
        <v>265</v>
      </c>
    </row>
    <row r="3790" spans="1:58" x14ac:dyDescent="0.25">
      <c r="A3790" s="1" t="s">
        <v>125</v>
      </c>
      <c r="B3790" s="1" t="s">
        <v>126</v>
      </c>
      <c r="C3790">
        <v>2007</v>
      </c>
      <c r="D3790">
        <v>1591</v>
      </c>
      <c r="E3790">
        <v>2201</v>
      </c>
      <c r="F3790">
        <v>1728</v>
      </c>
      <c r="G3790">
        <v>234</v>
      </c>
      <c r="H3790">
        <v>611</v>
      </c>
      <c r="I3790">
        <v>112</v>
      </c>
      <c r="J3790">
        <v>154</v>
      </c>
      <c r="K3790">
        <v>1</v>
      </c>
      <c r="L3790">
        <v>24971</v>
      </c>
      <c r="M3790">
        <v>0</v>
      </c>
      <c r="N3790">
        <v>85</v>
      </c>
      <c r="O3790">
        <v>118</v>
      </c>
      <c r="P3790">
        <v>221</v>
      </c>
      <c r="R3790">
        <v>11</v>
      </c>
      <c r="U3790">
        <v>1579</v>
      </c>
      <c r="V3790" s="1" t="s">
        <v>512</v>
      </c>
      <c r="W3790">
        <v>1</v>
      </c>
      <c r="AA3790">
        <v>111</v>
      </c>
      <c r="AB3790" s="1" t="s">
        <v>512</v>
      </c>
      <c r="AC3790">
        <v>384</v>
      </c>
      <c r="AD3790">
        <v>0</v>
      </c>
      <c r="AH3790">
        <v>1</v>
      </c>
      <c r="AI3790" s="1" t="s">
        <v>512</v>
      </c>
      <c r="AJ3790">
        <v>257</v>
      </c>
      <c r="AN3790">
        <v>24714</v>
      </c>
      <c r="AO3790" s="1" t="s">
        <v>512</v>
      </c>
      <c r="AP3790">
        <v>0</v>
      </c>
      <c r="AT3790">
        <v>1</v>
      </c>
      <c r="AU3790" s="1" t="s">
        <v>512</v>
      </c>
      <c r="AV3790">
        <v>335</v>
      </c>
      <c r="AW3790">
        <v>2351</v>
      </c>
      <c r="AX3790">
        <v>1227</v>
      </c>
      <c r="AY3790">
        <v>861</v>
      </c>
      <c r="AZ3790">
        <v>829</v>
      </c>
      <c r="BA3790">
        <v>582</v>
      </c>
      <c r="BB3790">
        <v>142520290</v>
      </c>
      <c r="BC3790">
        <v>18724202391597</v>
      </c>
      <c r="BD3790">
        <v>7209</v>
      </c>
      <c r="BE3790">
        <v>505834</v>
      </c>
      <c r="BF3790">
        <v>378</v>
      </c>
    </row>
    <row r="3791" spans="1:58" x14ac:dyDescent="0.25">
      <c r="A3791" s="1" t="s">
        <v>125</v>
      </c>
      <c r="B3791" s="1" t="s">
        <v>126</v>
      </c>
      <c r="C3791">
        <v>2008</v>
      </c>
      <c r="D3791">
        <v>1735</v>
      </c>
      <c r="E3791">
        <v>2455</v>
      </c>
      <c r="F3791">
        <v>905</v>
      </c>
      <c r="G3791">
        <v>144</v>
      </c>
      <c r="H3791">
        <v>721</v>
      </c>
      <c r="I3791">
        <v>118</v>
      </c>
      <c r="J3791">
        <v>167</v>
      </c>
      <c r="K3791">
        <v>1</v>
      </c>
      <c r="L3791">
        <v>26706</v>
      </c>
      <c r="M3791">
        <v>0</v>
      </c>
      <c r="N3791">
        <v>9</v>
      </c>
      <c r="O3791">
        <v>127</v>
      </c>
      <c r="P3791">
        <v>22</v>
      </c>
      <c r="R3791">
        <v>181</v>
      </c>
      <c r="U3791">
        <v>1554</v>
      </c>
      <c r="V3791" s="1" t="s">
        <v>512</v>
      </c>
      <c r="W3791">
        <v>12</v>
      </c>
      <c r="AA3791">
        <v>106</v>
      </c>
      <c r="AB3791" s="1" t="s">
        <v>512</v>
      </c>
      <c r="AC3791">
        <v>4154</v>
      </c>
      <c r="AD3791">
        <v>2</v>
      </c>
      <c r="AH3791">
        <v>1</v>
      </c>
      <c r="AI3791" s="1" t="s">
        <v>512</v>
      </c>
      <c r="AJ3791">
        <v>438</v>
      </c>
      <c r="AN3791">
        <v>26267</v>
      </c>
      <c r="AO3791" s="1" t="s">
        <v>512</v>
      </c>
      <c r="AP3791">
        <v>0</v>
      </c>
      <c r="AT3791">
        <v>1</v>
      </c>
      <c r="AU3791" s="1" t="s">
        <v>512</v>
      </c>
      <c r="AV3791">
        <v>3402</v>
      </c>
      <c r="AW3791">
        <v>2316</v>
      </c>
      <c r="AX3791">
        <v>1252</v>
      </c>
      <c r="AY3791">
        <v>852</v>
      </c>
      <c r="AZ3791">
        <v>829</v>
      </c>
      <c r="BA3791">
        <v>564</v>
      </c>
      <c r="BB3791">
        <v>146897250</v>
      </c>
      <c r="BC3791">
        <v>19365616247272</v>
      </c>
      <c r="BD3791">
        <v>7873</v>
      </c>
      <c r="BE3791">
        <v>535961</v>
      </c>
      <c r="BF3791">
        <v>398</v>
      </c>
    </row>
    <row r="3792" spans="1:58" x14ac:dyDescent="0.25">
      <c r="A3792" s="1" t="s">
        <v>125</v>
      </c>
      <c r="B3792" s="1" t="s">
        <v>126</v>
      </c>
      <c r="C3792">
        <v>2009</v>
      </c>
      <c r="D3792">
        <v>183</v>
      </c>
      <c r="E3792">
        <v>2779</v>
      </c>
      <c r="F3792">
        <v>551</v>
      </c>
      <c r="G3792">
        <v>96</v>
      </c>
      <c r="H3792">
        <v>949</v>
      </c>
      <c r="I3792">
        <v>121</v>
      </c>
      <c r="J3792">
        <v>184</v>
      </c>
      <c r="K3792">
        <v>1</v>
      </c>
      <c r="L3792">
        <v>28536</v>
      </c>
      <c r="M3792">
        <v>0</v>
      </c>
      <c r="N3792">
        <v>94</v>
      </c>
      <c r="O3792">
        <v>142</v>
      </c>
      <c r="P3792">
        <v>248</v>
      </c>
      <c r="R3792">
        <v>218</v>
      </c>
      <c r="U3792">
        <v>1612</v>
      </c>
      <c r="V3792" s="1" t="s">
        <v>512</v>
      </c>
      <c r="W3792">
        <v>14</v>
      </c>
      <c r="AA3792">
        <v>106</v>
      </c>
      <c r="AB3792" s="1" t="s">
        <v>512</v>
      </c>
      <c r="AC3792">
        <v>5186</v>
      </c>
      <c r="AD3792">
        <v>2</v>
      </c>
      <c r="AH3792">
        <v>1</v>
      </c>
      <c r="AI3792" s="1" t="s">
        <v>512</v>
      </c>
      <c r="AJ3792">
        <v>656</v>
      </c>
      <c r="AN3792">
        <v>27879</v>
      </c>
      <c r="AO3792" s="1" t="s">
        <v>512</v>
      </c>
      <c r="AP3792">
        <v>0</v>
      </c>
      <c r="AT3792">
        <v>1</v>
      </c>
      <c r="AU3792" s="1" t="s">
        <v>512</v>
      </c>
      <c r="AV3792">
        <v>3502</v>
      </c>
      <c r="AW3792">
        <v>2313</v>
      </c>
      <c r="AX3792">
        <v>1314</v>
      </c>
      <c r="AY3792">
        <v>868</v>
      </c>
      <c r="AZ3792">
        <v>863</v>
      </c>
      <c r="BA3792">
        <v>57</v>
      </c>
      <c r="BB3792">
        <v>151410980</v>
      </c>
      <c r="BC3792">
        <v>19506447504616</v>
      </c>
      <c r="BD3792">
        <v>7383</v>
      </c>
      <c r="BE3792">
        <v>487627</v>
      </c>
      <c r="BF3792">
        <v>371</v>
      </c>
    </row>
    <row r="3793" spans="1:58" x14ac:dyDescent="0.25">
      <c r="A3793" s="1" t="s">
        <v>125</v>
      </c>
      <c r="B3793" s="1" t="s">
        <v>126</v>
      </c>
      <c r="C3793">
        <v>2010</v>
      </c>
      <c r="D3793">
        <v>2037</v>
      </c>
      <c r="E3793">
        <v>2845</v>
      </c>
      <c r="F3793">
        <v>1129</v>
      </c>
      <c r="G3793">
        <v>207</v>
      </c>
      <c r="H3793">
        <v>808</v>
      </c>
      <c r="I3793">
        <v>13</v>
      </c>
      <c r="J3793">
        <v>182</v>
      </c>
      <c r="K3793">
        <v>1</v>
      </c>
      <c r="L3793">
        <v>30573</v>
      </c>
      <c r="M3793">
        <v>0</v>
      </c>
      <c r="N3793">
        <v>98</v>
      </c>
      <c r="O3793">
        <v>138</v>
      </c>
      <c r="P3793">
        <v>26</v>
      </c>
      <c r="R3793">
        <v>227</v>
      </c>
      <c r="U3793">
        <v>181</v>
      </c>
      <c r="V3793" s="1" t="s">
        <v>512</v>
      </c>
      <c r="W3793">
        <v>14</v>
      </c>
      <c r="AA3793">
        <v>116</v>
      </c>
      <c r="AB3793" s="1" t="s">
        <v>512</v>
      </c>
      <c r="AC3793">
        <v>3967</v>
      </c>
      <c r="AD3793">
        <v>2</v>
      </c>
      <c r="AH3793">
        <v>2</v>
      </c>
      <c r="AI3793" s="1" t="s">
        <v>512</v>
      </c>
      <c r="AJ3793">
        <v>883</v>
      </c>
      <c r="AN3793">
        <v>29689</v>
      </c>
      <c r="AO3793" s="1" t="s">
        <v>512</v>
      </c>
      <c r="AP3793">
        <v>0</v>
      </c>
      <c r="AT3793">
        <v>1</v>
      </c>
      <c r="AU3793" s="1" t="s">
        <v>512</v>
      </c>
      <c r="AV3793">
        <v>3619</v>
      </c>
      <c r="AW3793">
        <v>2319</v>
      </c>
      <c r="AX3793">
        <v>1378</v>
      </c>
      <c r="AY3793">
        <v>883</v>
      </c>
      <c r="AZ3793">
        <v>908</v>
      </c>
      <c r="BA3793">
        <v>582</v>
      </c>
      <c r="BB3793">
        <v>156052110</v>
      </c>
      <c r="BC3793">
        <v>20688341573012</v>
      </c>
      <c r="BD3793">
        <v>7832</v>
      </c>
      <c r="BE3793">
        <v>501887</v>
      </c>
      <c r="BF3793">
        <v>363</v>
      </c>
    </row>
    <row r="3794" spans="1:58" x14ac:dyDescent="0.25">
      <c r="A3794" s="1" t="s">
        <v>125</v>
      </c>
      <c r="B3794" s="1" t="s">
        <v>126</v>
      </c>
      <c r="C3794">
        <v>2011</v>
      </c>
      <c r="D3794">
        <v>213</v>
      </c>
      <c r="E3794">
        <v>272</v>
      </c>
      <c r="F3794">
        <v>459</v>
      </c>
      <c r="G3794">
        <v>93</v>
      </c>
      <c r="H3794">
        <v>59</v>
      </c>
      <c r="I3794">
        <v>132</v>
      </c>
      <c r="J3794">
        <v>169</v>
      </c>
      <c r="K3794">
        <v>1</v>
      </c>
      <c r="L3794">
        <v>32703</v>
      </c>
      <c r="M3794">
        <v>0</v>
      </c>
      <c r="N3794">
        <v>99</v>
      </c>
      <c r="O3794">
        <v>126</v>
      </c>
      <c r="P3794">
        <v>24</v>
      </c>
      <c r="R3794">
        <v>225</v>
      </c>
      <c r="U3794">
        <v>1905</v>
      </c>
      <c r="V3794" s="1" t="s">
        <v>512</v>
      </c>
      <c r="W3794">
        <v>14</v>
      </c>
      <c r="AA3794">
        <v>118</v>
      </c>
      <c r="AB3794" s="1" t="s">
        <v>512</v>
      </c>
      <c r="AC3794">
        <v>2768</v>
      </c>
      <c r="AD3794">
        <v>2</v>
      </c>
      <c r="AH3794">
        <v>2</v>
      </c>
      <c r="AI3794" s="1" t="s">
        <v>512</v>
      </c>
      <c r="AJ3794">
        <v>1108</v>
      </c>
      <c r="AN3794">
        <v>31595</v>
      </c>
      <c r="AO3794" s="1" t="s">
        <v>512</v>
      </c>
      <c r="AP3794">
        <v>0</v>
      </c>
      <c r="AT3794">
        <v>1</v>
      </c>
      <c r="AU3794" s="1" t="s">
        <v>512</v>
      </c>
      <c r="AV3794">
        <v>3431</v>
      </c>
      <c r="AW3794">
        <v>2133</v>
      </c>
      <c r="AX3794">
        <v>1391</v>
      </c>
      <c r="AY3794">
        <v>865</v>
      </c>
      <c r="AZ3794">
        <v>894</v>
      </c>
      <c r="BA3794">
        <v>556</v>
      </c>
      <c r="BB3794">
        <v>160819150</v>
      </c>
      <c r="BC3794">
        <v>215897879232</v>
      </c>
      <c r="BD3794">
        <v>8866</v>
      </c>
      <c r="BE3794">
        <v>551321</v>
      </c>
      <c r="BF3794">
        <v>394</v>
      </c>
    </row>
    <row r="3795" spans="1:58" x14ac:dyDescent="0.25">
      <c r="A3795" s="1" t="s">
        <v>125</v>
      </c>
      <c r="B3795" s="1" t="s">
        <v>126</v>
      </c>
      <c r="C3795">
        <v>2012</v>
      </c>
      <c r="D3795">
        <v>262</v>
      </c>
      <c r="E3795">
        <v>2993</v>
      </c>
      <c r="F3795">
        <v>2299</v>
      </c>
      <c r="G3795">
        <v>49</v>
      </c>
      <c r="H3795">
        <v>373</v>
      </c>
      <c r="I3795">
        <v>158</v>
      </c>
      <c r="J3795">
        <v>181</v>
      </c>
      <c r="K3795">
        <v>1</v>
      </c>
      <c r="L3795">
        <v>35323</v>
      </c>
      <c r="M3795">
        <v>0</v>
      </c>
      <c r="N3795">
        <v>114</v>
      </c>
      <c r="O3795">
        <v>13</v>
      </c>
      <c r="P3795">
        <v>249</v>
      </c>
      <c r="R3795">
        <v>253</v>
      </c>
      <c r="U3795">
        <v>2367</v>
      </c>
      <c r="V3795" s="1" t="s">
        <v>512</v>
      </c>
      <c r="W3795">
        <v>15</v>
      </c>
      <c r="AA3795">
        <v>143</v>
      </c>
      <c r="AB3795" s="1" t="s">
        <v>512</v>
      </c>
      <c r="AC3795">
        <v>1424</v>
      </c>
      <c r="AD3795">
        <v>2</v>
      </c>
      <c r="AH3795">
        <v>2</v>
      </c>
      <c r="AI3795" s="1" t="s">
        <v>512</v>
      </c>
      <c r="AJ3795">
        <v>1361</v>
      </c>
      <c r="AN3795">
        <v>33962</v>
      </c>
      <c r="AO3795" s="1" t="s">
        <v>512</v>
      </c>
      <c r="AP3795">
        <v>0</v>
      </c>
      <c r="AT3795">
        <v>1</v>
      </c>
      <c r="AU3795" s="1" t="s">
        <v>512</v>
      </c>
      <c r="AV3795">
        <v>3492</v>
      </c>
      <c r="AW3795">
        <v>2107</v>
      </c>
      <c r="AX3795">
        <v>1397</v>
      </c>
      <c r="AY3795">
        <v>843</v>
      </c>
      <c r="AZ3795">
        <v>90</v>
      </c>
      <c r="BA3795">
        <v>543</v>
      </c>
      <c r="BB3795">
        <v>165712520</v>
      </c>
      <c r="BC3795">
        <v>2298931219552</v>
      </c>
      <c r="BD3795">
        <v>10529</v>
      </c>
      <c r="BE3795">
        <v>635392</v>
      </c>
      <c r="BF3795">
        <v>41</v>
      </c>
    </row>
    <row r="3796" spans="1:58" x14ac:dyDescent="0.25">
      <c r="A3796" s="1" t="s">
        <v>125</v>
      </c>
      <c r="B3796" s="1" t="s">
        <v>126</v>
      </c>
      <c r="C3796">
        <v>2013</v>
      </c>
      <c r="D3796">
        <v>2864</v>
      </c>
      <c r="E3796">
        <v>4108</v>
      </c>
      <c r="F3796">
        <v>932</v>
      </c>
      <c r="G3796">
        <v>244</v>
      </c>
      <c r="H3796">
        <v>1243</v>
      </c>
      <c r="I3796">
        <v>168</v>
      </c>
      <c r="J3796">
        <v>241</v>
      </c>
      <c r="K3796">
        <v>1</v>
      </c>
      <c r="L3796">
        <v>38187</v>
      </c>
      <c r="M3796">
        <v>0</v>
      </c>
      <c r="N3796">
        <v>118</v>
      </c>
      <c r="O3796">
        <v>169</v>
      </c>
      <c r="P3796">
        <v>225</v>
      </c>
      <c r="R3796">
        <v>226</v>
      </c>
      <c r="U3796">
        <v>2638</v>
      </c>
      <c r="V3796" s="1" t="s">
        <v>512</v>
      </c>
      <c r="W3796">
        <v>13</v>
      </c>
      <c r="AA3796">
        <v>154</v>
      </c>
      <c r="AB3796" s="1" t="s">
        <v>512</v>
      </c>
      <c r="AC3796">
        <v>4341</v>
      </c>
      <c r="AD3796">
        <v>2</v>
      </c>
      <c r="AH3796">
        <v>2</v>
      </c>
      <c r="AI3796" s="1" t="s">
        <v>512</v>
      </c>
      <c r="AJ3796">
        <v>1587</v>
      </c>
      <c r="AN3796">
        <v>366</v>
      </c>
      <c r="AO3796" s="1" t="s">
        <v>512</v>
      </c>
      <c r="AP3796">
        <v>0</v>
      </c>
      <c r="AT3796">
        <v>1</v>
      </c>
      <c r="AU3796" s="1" t="s">
        <v>512</v>
      </c>
      <c r="AV3796">
        <v>3594</v>
      </c>
      <c r="AW3796">
        <v>2105</v>
      </c>
      <c r="AX3796">
        <v>1426</v>
      </c>
      <c r="AY3796">
        <v>835</v>
      </c>
      <c r="AZ3796">
        <v>92</v>
      </c>
      <c r="BA3796">
        <v>539</v>
      </c>
      <c r="BB3796">
        <v>170727910</v>
      </c>
      <c r="BC3796">
        <v>242765952381</v>
      </c>
      <c r="BD3796">
        <v>12708</v>
      </c>
      <c r="BE3796">
        <v>744355</v>
      </c>
      <c r="BF3796">
        <v>491</v>
      </c>
    </row>
    <row r="3797" spans="1:58" x14ac:dyDescent="0.25">
      <c r="A3797" s="1" t="s">
        <v>125</v>
      </c>
      <c r="B3797" s="1" t="s">
        <v>126</v>
      </c>
      <c r="C3797">
        <v>2014</v>
      </c>
      <c r="D3797">
        <v>2912</v>
      </c>
      <c r="E3797">
        <v>4179</v>
      </c>
      <c r="F3797">
        <v>167</v>
      </c>
      <c r="G3797">
        <v>48</v>
      </c>
      <c r="H3797">
        <v>1267</v>
      </c>
      <c r="I3797">
        <v>166</v>
      </c>
      <c r="J3797">
        <v>238</v>
      </c>
      <c r="K3797">
        <v>1</v>
      </c>
      <c r="L3797">
        <v>41099</v>
      </c>
      <c r="M3797">
        <v>0</v>
      </c>
      <c r="N3797">
        <v>115</v>
      </c>
      <c r="O3797">
        <v>166</v>
      </c>
      <c r="P3797">
        <v>246</v>
      </c>
      <c r="R3797">
        <v>157</v>
      </c>
      <c r="U3797">
        <v>2755</v>
      </c>
      <c r="V3797" s="1" t="s">
        <v>512</v>
      </c>
      <c r="W3797">
        <v>9</v>
      </c>
      <c r="AA3797">
        <v>157</v>
      </c>
      <c r="AB3797" s="1" t="s">
        <v>512</v>
      </c>
      <c r="AC3797">
        <v>4352</v>
      </c>
      <c r="AD3797">
        <v>1</v>
      </c>
      <c r="AH3797">
        <v>2</v>
      </c>
      <c r="AI3797" s="1" t="s">
        <v>512</v>
      </c>
      <c r="AJ3797">
        <v>1744</v>
      </c>
      <c r="AN3797">
        <v>39355</v>
      </c>
      <c r="AO3797" s="1" t="s">
        <v>512</v>
      </c>
      <c r="AP3797">
        <v>1</v>
      </c>
      <c r="AT3797">
        <v>1</v>
      </c>
      <c r="AU3797" s="1" t="s">
        <v>512</v>
      </c>
      <c r="AV3797">
        <v>3611</v>
      </c>
      <c r="AW3797">
        <v>2053</v>
      </c>
      <c r="AX3797">
        <v>1452</v>
      </c>
      <c r="AY3797">
        <v>826</v>
      </c>
      <c r="AZ3797">
        <v>923</v>
      </c>
      <c r="BA3797">
        <v>525</v>
      </c>
      <c r="BB3797">
        <v>175860290</v>
      </c>
      <c r="BC3797">
        <v>252558858687</v>
      </c>
      <c r="BD3797">
        <v>11842</v>
      </c>
      <c r="BE3797">
        <v>673389</v>
      </c>
      <c r="BF3797">
        <v>426</v>
      </c>
    </row>
    <row r="3798" spans="1:58" x14ac:dyDescent="0.25">
      <c r="A3798" s="1" t="s">
        <v>125</v>
      </c>
      <c r="B3798" s="1" t="s">
        <v>126</v>
      </c>
      <c r="C3798">
        <v>2015</v>
      </c>
      <c r="D3798">
        <v>3298</v>
      </c>
      <c r="E3798">
        <v>4482</v>
      </c>
      <c r="F3798">
        <v>1324</v>
      </c>
      <c r="G3798">
        <v>386</v>
      </c>
      <c r="H3798">
        <v>1184</v>
      </c>
      <c r="I3798">
        <v>182</v>
      </c>
      <c r="J3798">
        <v>248</v>
      </c>
      <c r="K3798">
        <v>1</v>
      </c>
      <c r="L3798">
        <v>44397</v>
      </c>
      <c r="M3798">
        <v>0</v>
      </c>
      <c r="N3798">
        <v>126</v>
      </c>
      <c r="O3798">
        <v>171</v>
      </c>
      <c r="P3798">
        <v>229</v>
      </c>
      <c r="R3798">
        <v>103</v>
      </c>
      <c r="U3798">
        <v>3195</v>
      </c>
      <c r="V3798" s="1" t="s">
        <v>512</v>
      </c>
      <c r="W3798">
        <v>6</v>
      </c>
      <c r="AA3798">
        <v>176</v>
      </c>
      <c r="AB3798" s="1" t="s">
        <v>512</v>
      </c>
      <c r="AC3798">
        <v>3591</v>
      </c>
      <c r="AD3798">
        <v>1</v>
      </c>
      <c r="AH3798">
        <v>3</v>
      </c>
      <c r="AI3798" s="1" t="s">
        <v>512</v>
      </c>
      <c r="AJ3798">
        <v>1847</v>
      </c>
      <c r="AN3798">
        <v>4255</v>
      </c>
      <c r="AO3798" s="1" t="s">
        <v>512</v>
      </c>
      <c r="AP3798">
        <v>1</v>
      </c>
      <c r="AT3798">
        <v>1</v>
      </c>
      <c r="AU3798" s="1" t="s">
        <v>512</v>
      </c>
      <c r="AV3798">
        <v>3728</v>
      </c>
      <c r="AW3798">
        <v>2058</v>
      </c>
      <c r="AX3798">
        <v>1471</v>
      </c>
      <c r="AY3798">
        <v>812</v>
      </c>
      <c r="AZ3798">
        <v>932</v>
      </c>
      <c r="BA3798">
        <v>515</v>
      </c>
      <c r="BB3798">
        <v>181106160</v>
      </c>
      <c r="BC3798">
        <v>262360094635</v>
      </c>
      <c r="BD3798">
        <v>14376</v>
      </c>
      <c r="BE3798">
        <v>793781</v>
      </c>
      <c r="BF3798">
        <v>497</v>
      </c>
    </row>
    <row r="3799" spans="1:58" x14ac:dyDescent="0.25">
      <c r="A3799" s="1" t="s">
        <v>125</v>
      </c>
      <c r="B3799" s="1" t="s">
        <v>126</v>
      </c>
      <c r="C3799">
        <v>2016</v>
      </c>
      <c r="D3799">
        <v>3381</v>
      </c>
      <c r="E3799">
        <v>46</v>
      </c>
      <c r="F3799">
        <v>254</v>
      </c>
      <c r="G3799">
        <v>84</v>
      </c>
      <c r="H3799">
        <v>1219</v>
      </c>
      <c r="I3799">
        <v>181</v>
      </c>
      <c r="J3799">
        <v>247</v>
      </c>
      <c r="K3799">
        <v>1</v>
      </c>
      <c r="L3799">
        <v>47778</v>
      </c>
      <c r="M3799">
        <v>0</v>
      </c>
      <c r="N3799">
        <v>122</v>
      </c>
      <c r="O3799">
        <v>167</v>
      </c>
      <c r="P3799">
        <v>238</v>
      </c>
      <c r="R3799">
        <v>117</v>
      </c>
      <c r="U3799">
        <v>3265</v>
      </c>
      <c r="V3799" s="1" t="s">
        <v>512</v>
      </c>
      <c r="W3799">
        <v>6</v>
      </c>
      <c r="AA3799">
        <v>175</v>
      </c>
      <c r="AB3799" s="1" t="s">
        <v>512</v>
      </c>
      <c r="AC3799">
        <v>3604</v>
      </c>
      <c r="AD3799">
        <v>1</v>
      </c>
      <c r="AH3799">
        <v>3</v>
      </c>
      <c r="AI3799" s="1" t="s">
        <v>512</v>
      </c>
      <c r="AJ3799">
        <v>1963</v>
      </c>
      <c r="AN3799">
        <v>45815</v>
      </c>
      <c r="AO3799" s="1" t="s">
        <v>512</v>
      </c>
      <c r="AP3799">
        <v>1</v>
      </c>
      <c r="AT3799">
        <v>1</v>
      </c>
      <c r="AU3799" s="1" t="s">
        <v>512</v>
      </c>
      <c r="AV3799">
        <v>3863</v>
      </c>
      <c r="AW3799">
        <v>2072</v>
      </c>
      <c r="AX3799">
        <v>1546</v>
      </c>
      <c r="AY3799">
        <v>829</v>
      </c>
      <c r="AZ3799">
        <v>99</v>
      </c>
      <c r="BA3799">
        <v>531</v>
      </c>
      <c r="BB3799">
        <v>186463500</v>
      </c>
      <c r="BC3799">
        <v>2761541486094</v>
      </c>
      <c r="BD3799">
        <v>14228</v>
      </c>
      <c r="BE3799">
        <v>763064</v>
      </c>
      <c r="BF3799">
        <v>467</v>
      </c>
    </row>
    <row r="3800" spans="1:58" x14ac:dyDescent="0.25">
      <c r="A3800" s="1" t="s">
        <v>125</v>
      </c>
      <c r="B3800" s="1" t="s">
        <v>126</v>
      </c>
      <c r="C3800">
        <v>2017</v>
      </c>
      <c r="D3800">
        <v>3938</v>
      </c>
      <c r="E3800">
        <v>513</v>
      </c>
      <c r="F3800">
        <v>1647</v>
      </c>
      <c r="G3800">
        <v>557</v>
      </c>
      <c r="H3800">
        <v>1192</v>
      </c>
      <c r="I3800">
        <v>205</v>
      </c>
      <c r="J3800">
        <v>267</v>
      </c>
      <c r="K3800">
        <v>1</v>
      </c>
      <c r="L3800">
        <v>51716</v>
      </c>
      <c r="M3800">
        <v>0</v>
      </c>
      <c r="N3800">
        <v>134</v>
      </c>
      <c r="O3800">
        <v>175</v>
      </c>
      <c r="R3800">
        <v>117</v>
      </c>
      <c r="U3800">
        <v>3822</v>
      </c>
      <c r="V3800" s="1" t="s">
        <v>512</v>
      </c>
      <c r="W3800">
        <v>6</v>
      </c>
      <c r="AA3800">
        <v>199</v>
      </c>
      <c r="AB3800" s="1" t="s">
        <v>512</v>
      </c>
      <c r="AC3800">
        <v>3026</v>
      </c>
      <c r="AD3800">
        <v>1</v>
      </c>
      <c r="AH3800">
        <v>3</v>
      </c>
      <c r="AI3800" s="1" t="s">
        <v>512</v>
      </c>
      <c r="AJ3800">
        <v>208</v>
      </c>
      <c r="AN3800">
        <v>49636</v>
      </c>
      <c r="AO3800" s="1" t="s">
        <v>512</v>
      </c>
      <c r="AP3800">
        <v>1</v>
      </c>
      <c r="AT3800">
        <v>1</v>
      </c>
      <c r="AU3800" s="1" t="s">
        <v>512</v>
      </c>
      <c r="BB3800">
        <v>191932360</v>
      </c>
      <c r="BC3800">
        <v>29315419916164</v>
      </c>
    </row>
    <row r="3801" spans="1:58" x14ac:dyDescent="0.25">
      <c r="A3801" s="1" t="s">
        <v>125</v>
      </c>
      <c r="B3801" s="1" t="s">
        <v>126</v>
      </c>
      <c r="C3801">
        <v>2018</v>
      </c>
      <c r="D3801">
        <v>414</v>
      </c>
      <c r="E3801">
        <v>5385</v>
      </c>
      <c r="F3801">
        <v>513</v>
      </c>
      <c r="G3801">
        <v>202</v>
      </c>
      <c r="H3801">
        <v>1245</v>
      </c>
      <c r="I3801">
        <v>21</v>
      </c>
      <c r="J3801">
        <v>273</v>
      </c>
      <c r="K3801">
        <v>1</v>
      </c>
      <c r="L3801">
        <v>55857</v>
      </c>
      <c r="M3801">
        <v>0</v>
      </c>
      <c r="N3801">
        <v>132</v>
      </c>
      <c r="O3801">
        <v>172</v>
      </c>
      <c r="R3801">
        <v>117</v>
      </c>
      <c r="U3801">
        <v>4024</v>
      </c>
      <c r="V3801" s="1" t="s">
        <v>512</v>
      </c>
      <c r="W3801">
        <v>6</v>
      </c>
      <c r="AA3801">
        <v>204</v>
      </c>
      <c r="AB3801" s="1" t="s">
        <v>512</v>
      </c>
      <c r="AC3801">
        <v>3006</v>
      </c>
      <c r="AD3801">
        <v>1</v>
      </c>
      <c r="AH3801">
        <v>3</v>
      </c>
      <c r="AI3801" s="1" t="s">
        <v>512</v>
      </c>
      <c r="AJ3801">
        <v>2197</v>
      </c>
      <c r="AN3801">
        <v>5366</v>
      </c>
      <c r="AO3801" s="1" t="s">
        <v>512</v>
      </c>
      <c r="AP3801">
        <v>1</v>
      </c>
      <c r="AT3801">
        <v>1</v>
      </c>
      <c r="AU3801" s="1" t="s">
        <v>512</v>
      </c>
      <c r="BB3801">
        <v>197514660</v>
      </c>
      <c r="BC3801">
        <v>31315025031656</v>
      </c>
    </row>
    <row r="3802" spans="1:58" x14ac:dyDescent="0.25">
      <c r="A3802" s="1" t="s">
        <v>125</v>
      </c>
      <c r="B3802" s="1" t="s">
        <v>126</v>
      </c>
      <c r="C3802">
        <v>2019</v>
      </c>
      <c r="D3802">
        <v>4301</v>
      </c>
      <c r="F3802">
        <v>389</v>
      </c>
      <c r="G3802">
        <v>161</v>
      </c>
      <c r="I3802">
        <v>212</v>
      </c>
      <c r="K3802">
        <v>1</v>
      </c>
      <c r="L3802">
        <v>60158</v>
      </c>
      <c r="M3802">
        <v>0</v>
      </c>
      <c r="R3802">
        <v>117</v>
      </c>
      <c r="U3802">
        <v>4184</v>
      </c>
      <c r="V3802" s="1" t="s">
        <v>512</v>
      </c>
      <c r="W3802">
        <v>6</v>
      </c>
      <c r="AA3802">
        <v>206</v>
      </c>
      <c r="AB3802" s="1" t="s">
        <v>512</v>
      </c>
      <c r="AD3802">
        <v>1</v>
      </c>
      <c r="AH3802">
        <v>3</v>
      </c>
      <c r="AI3802" s="1" t="s">
        <v>512</v>
      </c>
      <c r="AJ3802">
        <v>2314</v>
      </c>
      <c r="AN3802">
        <v>57844</v>
      </c>
      <c r="AO3802" s="1" t="s">
        <v>512</v>
      </c>
      <c r="AP3802">
        <v>1</v>
      </c>
      <c r="AT3802">
        <v>1</v>
      </c>
      <c r="AU3802" s="1" t="s">
        <v>512</v>
      </c>
      <c r="BB3802">
        <v>203213830</v>
      </c>
    </row>
    <row r="3803" spans="1:58" x14ac:dyDescent="0.25">
      <c r="A3803" s="1" t="s">
        <v>127</v>
      </c>
      <c r="B3803" s="1" t="s">
        <v>128</v>
      </c>
      <c r="C3803">
        <v>1950</v>
      </c>
      <c r="D3803">
        <v>9</v>
      </c>
      <c r="I3803">
        <v>4</v>
      </c>
      <c r="K3803">
        <v>0</v>
      </c>
      <c r="L3803">
        <v>9</v>
      </c>
      <c r="M3803">
        <v>0</v>
      </c>
      <c r="N3803">
        <v>6</v>
      </c>
      <c r="Q3803">
        <v>1</v>
      </c>
      <c r="U3803">
        <v>8</v>
      </c>
      <c r="V3803" s="1" t="s">
        <v>512</v>
      </c>
      <c r="X3803">
        <v>0</v>
      </c>
      <c r="AA3803">
        <v>3</v>
      </c>
      <c r="AB3803" s="1" t="s">
        <v>512</v>
      </c>
      <c r="AE3803">
        <v>0</v>
      </c>
      <c r="AH3803">
        <v>0</v>
      </c>
      <c r="AI3803" s="1" t="s">
        <v>512</v>
      </c>
      <c r="AK3803">
        <v>1</v>
      </c>
      <c r="AN3803">
        <v>8</v>
      </c>
      <c r="AO3803" s="1" t="s">
        <v>512</v>
      </c>
      <c r="AQ3803">
        <v>0</v>
      </c>
      <c r="AT3803">
        <v>0</v>
      </c>
      <c r="AU3803" s="1" t="s">
        <v>512</v>
      </c>
      <c r="BB3803">
        <v>23089270</v>
      </c>
      <c r="BC3803">
        <v>14057005900</v>
      </c>
    </row>
    <row r="3804" spans="1:58" x14ac:dyDescent="0.25">
      <c r="A3804" s="1" t="s">
        <v>127</v>
      </c>
      <c r="B3804" s="1" t="s">
        <v>128</v>
      </c>
      <c r="C3804">
        <v>1951</v>
      </c>
      <c r="D3804">
        <v>9</v>
      </c>
      <c r="F3804">
        <v>0</v>
      </c>
      <c r="G3804">
        <v>0</v>
      </c>
      <c r="I3804">
        <v>4</v>
      </c>
      <c r="K3804">
        <v>0</v>
      </c>
      <c r="L3804">
        <v>18</v>
      </c>
      <c r="M3804">
        <v>0</v>
      </c>
      <c r="N3804">
        <v>6</v>
      </c>
      <c r="U3804">
        <v>9</v>
      </c>
      <c r="V3804" s="1" t="s">
        <v>512</v>
      </c>
      <c r="AA3804">
        <v>4</v>
      </c>
      <c r="AB3804" s="1" t="s">
        <v>512</v>
      </c>
      <c r="AH3804">
        <v>0</v>
      </c>
      <c r="AI3804" s="1" t="s">
        <v>512</v>
      </c>
      <c r="AN3804">
        <v>16</v>
      </c>
      <c r="AO3804" s="1" t="s">
        <v>512</v>
      </c>
      <c r="AT3804">
        <v>0</v>
      </c>
      <c r="AU3804" s="1" t="s">
        <v>512</v>
      </c>
      <c r="BB3804">
        <v>23604420</v>
      </c>
      <c r="BC3804">
        <v>14854754760</v>
      </c>
    </row>
    <row r="3805" spans="1:58" x14ac:dyDescent="0.25">
      <c r="A3805" s="1" t="s">
        <v>127</v>
      </c>
      <c r="B3805" s="1" t="s">
        <v>128</v>
      </c>
      <c r="C3805">
        <v>1952</v>
      </c>
      <c r="D3805">
        <v>16</v>
      </c>
      <c r="F3805">
        <v>8571</v>
      </c>
      <c r="G3805">
        <v>8</v>
      </c>
      <c r="I3805">
        <v>7</v>
      </c>
      <c r="K3805">
        <v>0</v>
      </c>
      <c r="L3805">
        <v>34</v>
      </c>
      <c r="M3805">
        <v>0</v>
      </c>
      <c r="N3805">
        <v>11</v>
      </c>
      <c r="Q3805">
        <v>1</v>
      </c>
      <c r="U3805">
        <v>15</v>
      </c>
      <c r="V3805" s="1" t="s">
        <v>512</v>
      </c>
      <c r="X3805">
        <v>0</v>
      </c>
      <c r="AA3805">
        <v>6</v>
      </c>
      <c r="AB3805" s="1" t="s">
        <v>512</v>
      </c>
      <c r="AE3805">
        <v>0</v>
      </c>
      <c r="AH3805">
        <v>0</v>
      </c>
      <c r="AI3805" s="1" t="s">
        <v>512</v>
      </c>
      <c r="AK3805">
        <v>2</v>
      </c>
      <c r="AN3805">
        <v>32</v>
      </c>
      <c r="AO3805" s="1" t="s">
        <v>512</v>
      </c>
      <c r="AQ3805">
        <v>0</v>
      </c>
      <c r="AT3805">
        <v>0</v>
      </c>
      <c r="AU3805" s="1" t="s">
        <v>512</v>
      </c>
      <c r="BB3805">
        <v>24060340</v>
      </c>
      <c r="BC3805">
        <v>15309568680</v>
      </c>
    </row>
    <row r="3806" spans="1:58" x14ac:dyDescent="0.25">
      <c r="A3806" s="1" t="s">
        <v>127</v>
      </c>
      <c r="B3806" s="1" t="s">
        <v>128</v>
      </c>
      <c r="C3806">
        <v>1953</v>
      </c>
      <c r="D3806">
        <v>15</v>
      </c>
      <c r="F3806">
        <v>-769</v>
      </c>
      <c r="G3806">
        <v>-1</v>
      </c>
      <c r="I3806">
        <v>6</v>
      </c>
      <c r="K3806">
        <v>0</v>
      </c>
      <c r="L3806">
        <v>49</v>
      </c>
      <c r="M3806">
        <v>0</v>
      </c>
      <c r="N3806">
        <v>1</v>
      </c>
      <c r="U3806">
        <v>15</v>
      </c>
      <c r="V3806" s="1" t="s">
        <v>512</v>
      </c>
      <c r="AA3806">
        <v>6</v>
      </c>
      <c r="AB3806" s="1" t="s">
        <v>512</v>
      </c>
      <c r="AH3806">
        <v>0</v>
      </c>
      <c r="AI3806" s="1" t="s">
        <v>512</v>
      </c>
      <c r="AN3806">
        <v>47</v>
      </c>
      <c r="AO3806" s="1" t="s">
        <v>512</v>
      </c>
      <c r="AT3806">
        <v>0</v>
      </c>
      <c r="AU3806" s="1" t="s">
        <v>512</v>
      </c>
      <c r="BB3806">
        <v>24490890</v>
      </c>
      <c r="BC3806">
        <v>15950310680</v>
      </c>
    </row>
    <row r="3807" spans="1:58" x14ac:dyDescent="0.25">
      <c r="A3807" s="1" t="s">
        <v>127</v>
      </c>
      <c r="B3807" s="1" t="s">
        <v>128</v>
      </c>
      <c r="C3807">
        <v>1954</v>
      </c>
      <c r="D3807">
        <v>6</v>
      </c>
      <c r="F3807">
        <v>-5833</v>
      </c>
      <c r="G3807">
        <v>-9</v>
      </c>
      <c r="I3807">
        <v>2</v>
      </c>
      <c r="K3807">
        <v>0</v>
      </c>
      <c r="L3807">
        <v>55</v>
      </c>
      <c r="M3807">
        <v>0</v>
      </c>
      <c r="N3807">
        <v>4</v>
      </c>
      <c r="U3807">
        <v>6</v>
      </c>
      <c r="V3807" s="1" t="s">
        <v>512</v>
      </c>
      <c r="AA3807">
        <v>2</v>
      </c>
      <c r="AB3807" s="1" t="s">
        <v>512</v>
      </c>
      <c r="AH3807">
        <v>0</v>
      </c>
      <c r="AI3807" s="1" t="s">
        <v>512</v>
      </c>
      <c r="AN3807">
        <v>53</v>
      </c>
      <c r="AO3807" s="1" t="s">
        <v>512</v>
      </c>
      <c r="AT3807">
        <v>0</v>
      </c>
      <c r="AU3807" s="1" t="s">
        <v>512</v>
      </c>
      <c r="BB3807">
        <v>24921920</v>
      </c>
      <c r="BC3807">
        <v>16837041900</v>
      </c>
    </row>
    <row r="3808" spans="1:58" x14ac:dyDescent="0.25">
      <c r="A3808" s="1" t="s">
        <v>127</v>
      </c>
      <c r="B3808" s="1" t="s">
        <v>128</v>
      </c>
      <c r="C3808">
        <v>1955</v>
      </c>
      <c r="D3808">
        <v>8</v>
      </c>
      <c r="F3808">
        <v>200</v>
      </c>
      <c r="G3808">
        <v>1</v>
      </c>
      <c r="I3808">
        <v>3</v>
      </c>
      <c r="K3808">
        <v>0</v>
      </c>
      <c r="L3808">
        <v>63</v>
      </c>
      <c r="M3808">
        <v>0</v>
      </c>
      <c r="N3808">
        <v>4</v>
      </c>
      <c r="U3808">
        <v>8</v>
      </c>
      <c r="V3808" s="1" t="s">
        <v>512</v>
      </c>
      <c r="AA3808">
        <v>3</v>
      </c>
      <c r="AB3808" s="1" t="s">
        <v>512</v>
      </c>
      <c r="AH3808">
        <v>0</v>
      </c>
      <c r="AI3808" s="1" t="s">
        <v>512</v>
      </c>
      <c r="AN3808">
        <v>61</v>
      </c>
      <c r="AO3808" s="1" t="s">
        <v>512</v>
      </c>
      <c r="AT3808">
        <v>0</v>
      </c>
      <c r="AU3808" s="1" t="s">
        <v>512</v>
      </c>
      <c r="BB3808">
        <v>25371500</v>
      </c>
      <c r="BC3808">
        <v>17363918260</v>
      </c>
    </row>
    <row r="3809" spans="1:55" x14ac:dyDescent="0.25">
      <c r="A3809" s="1" t="s">
        <v>127</v>
      </c>
      <c r="B3809" s="1" t="s">
        <v>128</v>
      </c>
      <c r="C3809">
        <v>1956</v>
      </c>
      <c r="D3809">
        <v>9</v>
      </c>
      <c r="F3809">
        <v>1668</v>
      </c>
      <c r="G3809">
        <v>1</v>
      </c>
      <c r="I3809">
        <v>3</v>
      </c>
      <c r="K3809">
        <v>0</v>
      </c>
      <c r="L3809">
        <v>72</v>
      </c>
      <c r="M3809">
        <v>0</v>
      </c>
      <c r="N3809">
        <v>5</v>
      </c>
      <c r="U3809">
        <v>9</v>
      </c>
      <c r="V3809" s="1" t="s">
        <v>512</v>
      </c>
      <c r="AA3809">
        <v>3</v>
      </c>
      <c r="AB3809" s="1" t="s">
        <v>512</v>
      </c>
      <c r="AH3809">
        <v>0</v>
      </c>
      <c r="AI3809" s="1" t="s">
        <v>512</v>
      </c>
      <c r="AN3809">
        <v>69</v>
      </c>
      <c r="AO3809" s="1" t="s">
        <v>512</v>
      </c>
      <c r="AT3809">
        <v>0</v>
      </c>
      <c r="AU3809" s="1" t="s">
        <v>512</v>
      </c>
      <c r="BB3809">
        <v>25849130</v>
      </c>
      <c r="BC3809">
        <v>18009388980</v>
      </c>
    </row>
    <row r="3810" spans="1:55" x14ac:dyDescent="0.25">
      <c r="A3810" s="1" t="s">
        <v>127</v>
      </c>
      <c r="B3810" s="1" t="s">
        <v>128</v>
      </c>
      <c r="C3810">
        <v>1957</v>
      </c>
      <c r="D3810">
        <v>1</v>
      </c>
      <c r="F3810">
        <v>1428</v>
      </c>
      <c r="G3810">
        <v>1</v>
      </c>
      <c r="I3810">
        <v>4</v>
      </c>
      <c r="K3810">
        <v>0</v>
      </c>
      <c r="L3810">
        <v>82</v>
      </c>
      <c r="M3810">
        <v>0</v>
      </c>
      <c r="N3810">
        <v>5</v>
      </c>
      <c r="U3810">
        <v>1</v>
      </c>
      <c r="V3810" s="1" t="s">
        <v>512</v>
      </c>
      <c r="AA3810">
        <v>4</v>
      </c>
      <c r="AB3810" s="1" t="s">
        <v>512</v>
      </c>
      <c r="AH3810">
        <v>0</v>
      </c>
      <c r="AI3810" s="1" t="s">
        <v>512</v>
      </c>
      <c r="AN3810">
        <v>79</v>
      </c>
      <c r="AO3810" s="1" t="s">
        <v>512</v>
      </c>
      <c r="AT3810">
        <v>0</v>
      </c>
      <c r="AU3810" s="1" t="s">
        <v>512</v>
      </c>
      <c r="BB3810">
        <v>26356220</v>
      </c>
      <c r="BC3810">
        <v>18699301180</v>
      </c>
    </row>
    <row r="3811" spans="1:55" x14ac:dyDescent="0.25">
      <c r="A3811" s="1" t="s">
        <v>127</v>
      </c>
      <c r="B3811" s="1" t="s">
        <v>128</v>
      </c>
      <c r="C3811">
        <v>1958</v>
      </c>
      <c r="D3811">
        <v>1</v>
      </c>
      <c r="F3811">
        <v>0</v>
      </c>
      <c r="G3811">
        <v>0</v>
      </c>
      <c r="I3811">
        <v>4</v>
      </c>
      <c r="K3811">
        <v>0</v>
      </c>
      <c r="L3811">
        <v>92</v>
      </c>
      <c r="M3811">
        <v>0</v>
      </c>
      <c r="N3811">
        <v>5</v>
      </c>
      <c r="U3811">
        <v>1</v>
      </c>
      <c r="V3811" s="1" t="s">
        <v>512</v>
      </c>
      <c r="AA3811">
        <v>4</v>
      </c>
      <c r="AB3811" s="1" t="s">
        <v>512</v>
      </c>
      <c r="AH3811">
        <v>0</v>
      </c>
      <c r="AI3811" s="1" t="s">
        <v>512</v>
      </c>
      <c r="AN3811">
        <v>89</v>
      </c>
      <c r="AO3811" s="1" t="s">
        <v>512</v>
      </c>
      <c r="AT3811">
        <v>0</v>
      </c>
      <c r="AU3811" s="1" t="s">
        <v>512</v>
      </c>
      <c r="BB3811">
        <v>26887510</v>
      </c>
      <c r="BC3811">
        <v>19218362640</v>
      </c>
    </row>
    <row r="3812" spans="1:55" x14ac:dyDescent="0.25">
      <c r="A3812" s="1" t="s">
        <v>127</v>
      </c>
      <c r="B3812" s="1" t="s">
        <v>128</v>
      </c>
      <c r="C3812">
        <v>1959</v>
      </c>
      <c r="D3812">
        <v>39</v>
      </c>
      <c r="F3812">
        <v>28749</v>
      </c>
      <c r="G3812">
        <v>29</v>
      </c>
      <c r="I3812">
        <v>14</v>
      </c>
      <c r="K3812">
        <v>0</v>
      </c>
      <c r="L3812">
        <v>131</v>
      </c>
      <c r="M3812">
        <v>0</v>
      </c>
      <c r="N3812">
        <v>19</v>
      </c>
      <c r="Q3812">
        <v>1</v>
      </c>
      <c r="U3812">
        <v>38</v>
      </c>
      <c r="V3812" s="1" t="s">
        <v>512</v>
      </c>
      <c r="X3812">
        <v>0</v>
      </c>
      <c r="AA3812">
        <v>14</v>
      </c>
      <c r="AB3812" s="1" t="s">
        <v>512</v>
      </c>
      <c r="AE3812">
        <v>0</v>
      </c>
      <c r="AH3812">
        <v>0</v>
      </c>
      <c r="AI3812" s="1" t="s">
        <v>512</v>
      </c>
      <c r="AK3812">
        <v>4</v>
      </c>
      <c r="AN3812">
        <v>127</v>
      </c>
      <c r="AO3812" s="1" t="s">
        <v>512</v>
      </c>
      <c r="AQ3812">
        <v>0</v>
      </c>
      <c r="AT3812">
        <v>0</v>
      </c>
      <c r="AU3812" s="1" t="s">
        <v>512</v>
      </c>
      <c r="BB3812">
        <v>27432020</v>
      </c>
      <c r="BC3812">
        <v>20340993920</v>
      </c>
    </row>
    <row r="3813" spans="1:55" x14ac:dyDescent="0.25">
      <c r="A3813" s="1" t="s">
        <v>127</v>
      </c>
      <c r="B3813" s="1" t="s">
        <v>128</v>
      </c>
      <c r="C3813">
        <v>1960</v>
      </c>
      <c r="D3813">
        <v>36</v>
      </c>
      <c r="F3813">
        <v>-645</v>
      </c>
      <c r="G3813">
        <v>-3</v>
      </c>
      <c r="I3813">
        <v>13</v>
      </c>
      <c r="K3813">
        <v>0</v>
      </c>
      <c r="L3813">
        <v>167</v>
      </c>
      <c r="M3813">
        <v>0</v>
      </c>
      <c r="N3813">
        <v>18</v>
      </c>
      <c r="U3813">
        <v>36</v>
      </c>
      <c r="V3813" s="1" t="s">
        <v>512</v>
      </c>
      <c r="AA3813">
        <v>13</v>
      </c>
      <c r="AB3813" s="1" t="s">
        <v>512</v>
      </c>
      <c r="AH3813">
        <v>0</v>
      </c>
      <c r="AI3813" s="1" t="s">
        <v>512</v>
      </c>
      <c r="AN3813">
        <v>164</v>
      </c>
      <c r="AO3813" s="1" t="s">
        <v>512</v>
      </c>
      <c r="AT3813">
        <v>0</v>
      </c>
      <c r="AU3813" s="1" t="s">
        <v>512</v>
      </c>
      <c r="BB3813">
        <v>27979250</v>
      </c>
      <c r="BC3813">
        <v>20636918650</v>
      </c>
    </row>
    <row r="3814" spans="1:55" x14ac:dyDescent="0.25">
      <c r="A3814" s="1" t="s">
        <v>127</v>
      </c>
      <c r="B3814" s="1" t="s">
        <v>128</v>
      </c>
      <c r="C3814">
        <v>1961</v>
      </c>
      <c r="D3814">
        <v>48</v>
      </c>
      <c r="F3814">
        <v>3103</v>
      </c>
      <c r="G3814">
        <v>11</v>
      </c>
      <c r="I3814">
        <v>17</v>
      </c>
      <c r="K3814">
        <v>0</v>
      </c>
      <c r="L3814">
        <v>215</v>
      </c>
      <c r="M3814">
        <v>0</v>
      </c>
      <c r="N3814">
        <v>27</v>
      </c>
      <c r="Q3814">
        <v>3</v>
      </c>
      <c r="U3814">
        <v>45</v>
      </c>
      <c r="V3814" s="1" t="s">
        <v>512</v>
      </c>
      <c r="X3814">
        <v>1</v>
      </c>
      <c r="AA3814">
        <v>16</v>
      </c>
      <c r="AB3814" s="1" t="s">
        <v>512</v>
      </c>
      <c r="AE3814">
        <v>0</v>
      </c>
      <c r="AH3814">
        <v>0</v>
      </c>
      <c r="AI3814" s="1" t="s">
        <v>512</v>
      </c>
      <c r="AK3814">
        <v>6</v>
      </c>
      <c r="AN3814">
        <v>209</v>
      </c>
      <c r="AO3814" s="1" t="s">
        <v>512</v>
      </c>
      <c r="AQ3814">
        <v>0</v>
      </c>
      <c r="AT3814">
        <v>0</v>
      </c>
      <c r="AU3814" s="1" t="s">
        <v>512</v>
      </c>
      <c r="BB3814">
        <v>28524380</v>
      </c>
      <c r="BC3814">
        <v>17799040950</v>
      </c>
    </row>
    <row r="3815" spans="1:55" x14ac:dyDescent="0.25">
      <c r="A3815" s="1" t="s">
        <v>127</v>
      </c>
      <c r="B3815" s="1" t="s">
        <v>128</v>
      </c>
      <c r="C3815">
        <v>1962</v>
      </c>
      <c r="D3815">
        <v>44</v>
      </c>
      <c r="F3815">
        <v>-79</v>
      </c>
      <c r="G3815">
        <v>-4</v>
      </c>
      <c r="I3815">
        <v>15</v>
      </c>
      <c r="K3815">
        <v>0</v>
      </c>
      <c r="L3815">
        <v>259</v>
      </c>
      <c r="M3815">
        <v>0</v>
      </c>
      <c r="N3815">
        <v>23</v>
      </c>
      <c r="U3815">
        <v>44</v>
      </c>
      <c r="V3815" s="1" t="s">
        <v>512</v>
      </c>
      <c r="AA3815">
        <v>15</v>
      </c>
      <c r="AB3815" s="1" t="s">
        <v>512</v>
      </c>
      <c r="AH3815">
        <v>0</v>
      </c>
      <c r="AI3815" s="1" t="s">
        <v>512</v>
      </c>
      <c r="AN3815">
        <v>253</v>
      </c>
      <c r="AO3815" s="1" t="s">
        <v>512</v>
      </c>
      <c r="AT3815">
        <v>0</v>
      </c>
      <c r="AU3815" s="1" t="s">
        <v>512</v>
      </c>
      <c r="BB3815">
        <v>29073200</v>
      </c>
      <c r="BC3815">
        <v>19459781550</v>
      </c>
    </row>
    <row r="3816" spans="1:55" x14ac:dyDescent="0.25">
      <c r="A3816" s="1" t="s">
        <v>127</v>
      </c>
      <c r="B3816" s="1" t="s">
        <v>128</v>
      </c>
      <c r="C3816">
        <v>1963</v>
      </c>
      <c r="D3816">
        <v>48</v>
      </c>
      <c r="F3816">
        <v>833</v>
      </c>
      <c r="G3816">
        <v>4</v>
      </c>
      <c r="I3816">
        <v>16</v>
      </c>
      <c r="K3816">
        <v>0</v>
      </c>
      <c r="L3816">
        <v>306</v>
      </c>
      <c r="M3816">
        <v>0</v>
      </c>
      <c r="N3816">
        <v>24</v>
      </c>
      <c r="U3816">
        <v>48</v>
      </c>
      <c r="V3816" s="1" t="s">
        <v>512</v>
      </c>
      <c r="AA3816">
        <v>16</v>
      </c>
      <c r="AB3816" s="1" t="s">
        <v>512</v>
      </c>
      <c r="AH3816">
        <v>0</v>
      </c>
      <c r="AI3816" s="1" t="s">
        <v>512</v>
      </c>
      <c r="AN3816">
        <v>3</v>
      </c>
      <c r="AO3816" s="1" t="s">
        <v>512</v>
      </c>
      <c r="AT3816">
        <v>0</v>
      </c>
      <c r="AU3816" s="1" t="s">
        <v>512</v>
      </c>
      <c r="BB3816">
        <v>29644160</v>
      </c>
      <c r="BC3816">
        <v>20246922340</v>
      </c>
    </row>
    <row r="3817" spans="1:55" x14ac:dyDescent="0.25">
      <c r="A3817" s="1" t="s">
        <v>127</v>
      </c>
      <c r="B3817" s="1" t="s">
        <v>128</v>
      </c>
      <c r="C3817">
        <v>1964</v>
      </c>
      <c r="D3817">
        <v>48</v>
      </c>
      <c r="F3817">
        <v>0</v>
      </c>
      <c r="G3817">
        <v>0</v>
      </c>
      <c r="I3817">
        <v>16</v>
      </c>
      <c r="K3817">
        <v>0</v>
      </c>
      <c r="L3817">
        <v>354</v>
      </c>
      <c r="M3817">
        <v>0</v>
      </c>
      <c r="N3817">
        <v>22</v>
      </c>
      <c r="U3817">
        <v>48</v>
      </c>
      <c r="V3817" s="1" t="s">
        <v>512</v>
      </c>
      <c r="AA3817">
        <v>16</v>
      </c>
      <c r="AB3817" s="1" t="s">
        <v>512</v>
      </c>
      <c r="AH3817">
        <v>0</v>
      </c>
      <c r="AI3817" s="1" t="s">
        <v>512</v>
      </c>
      <c r="AN3817">
        <v>348</v>
      </c>
      <c r="AO3817" s="1" t="s">
        <v>512</v>
      </c>
      <c r="AT3817">
        <v>0</v>
      </c>
      <c r="AU3817" s="1" t="s">
        <v>512</v>
      </c>
      <c r="BB3817">
        <v>30262920</v>
      </c>
      <c r="BC3817">
        <v>21467347650</v>
      </c>
    </row>
    <row r="3818" spans="1:55" x14ac:dyDescent="0.25">
      <c r="A3818" s="1" t="s">
        <v>127</v>
      </c>
      <c r="B3818" s="1" t="s">
        <v>128</v>
      </c>
      <c r="C3818">
        <v>1965</v>
      </c>
      <c r="D3818">
        <v>37</v>
      </c>
      <c r="F3818">
        <v>-2308</v>
      </c>
      <c r="G3818">
        <v>-11</v>
      </c>
      <c r="I3818">
        <v>12</v>
      </c>
      <c r="K3818">
        <v>0</v>
      </c>
      <c r="L3818">
        <v>391</v>
      </c>
      <c r="M3818">
        <v>0</v>
      </c>
      <c r="N3818">
        <v>16</v>
      </c>
      <c r="U3818">
        <v>37</v>
      </c>
      <c r="V3818" s="1" t="s">
        <v>512</v>
      </c>
      <c r="AA3818">
        <v>12</v>
      </c>
      <c r="AB3818" s="1" t="s">
        <v>512</v>
      </c>
      <c r="AH3818">
        <v>0</v>
      </c>
      <c r="AI3818" s="1" t="s">
        <v>512</v>
      </c>
      <c r="AN3818">
        <v>385</v>
      </c>
      <c r="AO3818" s="1" t="s">
        <v>512</v>
      </c>
      <c r="AT3818">
        <v>0</v>
      </c>
      <c r="AU3818" s="1" t="s">
        <v>512</v>
      </c>
      <c r="BB3818">
        <v>30943780</v>
      </c>
      <c r="BC3818">
        <v>22289690590</v>
      </c>
    </row>
    <row r="3819" spans="1:55" x14ac:dyDescent="0.25">
      <c r="A3819" s="1" t="s">
        <v>127</v>
      </c>
      <c r="B3819" s="1" t="s">
        <v>128</v>
      </c>
      <c r="C3819">
        <v>1966</v>
      </c>
      <c r="D3819">
        <v>48</v>
      </c>
      <c r="F3819">
        <v>300</v>
      </c>
      <c r="G3819">
        <v>11</v>
      </c>
      <c r="I3819">
        <v>15</v>
      </c>
      <c r="K3819">
        <v>0</v>
      </c>
      <c r="L3819">
        <v>438</v>
      </c>
      <c r="M3819">
        <v>0</v>
      </c>
      <c r="N3819">
        <v>2</v>
      </c>
      <c r="U3819">
        <v>48</v>
      </c>
      <c r="V3819" s="1" t="s">
        <v>512</v>
      </c>
      <c r="AA3819">
        <v>15</v>
      </c>
      <c r="AB3819" s="1" t="s">
        <v>512</v>
      </c>
      <c r="AH3819">
        <v>0</v>
      </c>
      <c r="AI3819" s="1" t="s">
        <v>512</v>
      </c>
      <c r="AN3819">
        <v>432</v>
      </c>
      <c r="AO3819" s="1" t="s">
        <v>512</v>
      </c>
      <c r="AT3819">
        <v>0</v>
      </c>
      <c r="AU3819" s="1" t="s">
        <v>512</v>
      </c>
      <c r="BB3819">
        <v>31704960</v>
      </c>
      <c r="BC3819">
        <v>23295847600</v>
      </c>
    </row>
    <row r="3820" spans="1:55" x14ac:dyDescent="0.25">
      <c r="A3820" s="1" t="s">
        <v>127</v>
      </c>
      <c r="B3820" s="1" t="s">
        <v>128</v>
      </c>
      <c r="C3820">
        <v>1967</v>
      </c>
      <c r="D3820">
        <v>48</v>
      </c>
      <c r="F3820">
        <v>0</v>
      </c>
      <c r="G3820">
        <v>0</v>
      </c>
      <c r="I3820">
        <v>15</v>
      </c>
      <c r="K3820">
        <v>0</v>
      </c>
      <c r="L3820">
        <v>486</v>
      </c>
      <c r="M3820">
        <v>0</v>
      </c>
      <c r="N3820">
        <v>19</v>
      </c>
      <c r="U3820">
        <v>48</v>
      </c>
      <c r="V3820" s="1" t="s">
        <v>512</v>
      </c>
      <c r="AA3820">
        <v>15</v>
      </c>
      <c r="AB3820" s="1" t="s">
        <v>512</v>
      </c>
      <c r="AH3820">
        <v>0</v>
      </c>
      <c r="AI3820" s="1" t="s">
        <v>512</v>
      </c>
      <c r="AN3820">
        <v>48</v>
      </c>
      <c r="AO3820" s="1" t="s">
        <v>512</v>
      </c>
      <c r="AT3820">
        <v>0</v>
      </c>
      <c r="AU3820" s="1" t="s">
        <v>512</v>
      </c>
      <c r="BB3820">
        <v>32532150</v>
      </c>
      <c r="BC3820">
        <v>25448755960</v>
      </c>
    </row>
    <row r="3821" spans="1:55" x14ac:dyDescent="0.25">
      <c r="A3821" s="1" t="s">
        <v>127</v>
      </c>
      <c r="B3821" s="1" t="s">
        <v>128</v>
      </c>
      <c r="C3821">
        <v>1968</v>
      </c>
      <c r="D3821">
        <v>55</v>
      </c>
      <c r="F3821">
        <v>1538</v>
      </c>
      <c r="G3821">
        <v>7</v>
      </c>
      <c r="I3821">
        <v>16</v>
      </c>
      <c r="K3821">
        <v>0</v>
      </c>
      <c r="L3821">
        <v>541</v>
      </c>
      <c r="M3821">
        <v>0</v>
      </c>
      <c r="N3821">
        <v>22</v>
      </c>
      <c r="U3821">
        <v>55</v>
      </c>
      <c r="V3821" s="1" t="s">
        <v>512</v>
      </c>
      <c r="AA3821">
        <v>16</v>
      </c>
      <c r="AB3821" s="1" t="s">
        <v>512</v>
      </c>
      <c r="AH3821">
        <v>0</v>
      </c>
      <c r="AI3821" s="1" t="s">
        <v>512</v>
      </c>
      <c r="AN3821">
        <v>535</v>
      </c>
      <c r="AO3821" s="1" t="s">
        <v>512</v>
      </c>
      <c r="AT3821">
        <v>0</v>
      </c>
      <c r="AU3821" s="1" t="s">
        <v>512</v>
      </c>
      <c r="BB3821">
        <v>33369300</v>
      </c>
      <c r="BC3821">
        <v>25165735000</v>
      </c>
    </row>
    <row r="3822" spans="1:55" x14ac:dyDescent="0.25">
      <c r="A3822" s="1" t="s">
        <v>127</v>
      </c>
      <c r="B3822" s="1" t="s">
        <v>128</v>
      </c>
      <c r="C3822">
        <v>1969</v>
      </c>
      <c r="D3822">
        <v>73</v>
      </c>
      <c r="F3822">
        <v>3333</v>
      </c>
      <c r="G3822">
        <v>18</v>
      </c>
      <c r="I3822">
        <v>22</v>
      </c>
      <c r="K3822">
        <v>0</v>
      </c>
      <c r="L3822">
        <v>614</v>
      </c>
      <c r="M3822">
        <v>0</v>
      </c>
      <c r="N3822">
        <v>3</v>
      </c>
      <c r="U3822">
        <v>73</v>
      </c>
      <c r="V3822" s="1" t="s">
        <v>512</v>
      </c>
      <c r="AA3822">
        <v>22</v>
      </c>
      <c r="AB3822" s="1" t="s">
        <v>512</v>
      </c>
      <c r="AH3822">
        <v>0</v>
      </c>
      <c r="AI3822" s="1" t="s">
        <v>512</v>
      </c>
      <c r="AN3822">
        <v>608</v>
      </c>
      <c r="AO3822" s="1" t="s">
        <v>512</v>
      </c>
      <c r="AT3822">
        <v>0</v>
      </c>
      <c r="AU3822" s="1" t="s">
        <v>512</v>
      </c>
      <c r="BB3822">
        <v>34139090</v>
      </c>
      <c r="BC3822">
        <v>24809232480</v>
      </c>
    </row>
    <row r="3823" spans="1:55" x14ac:dyDescent="0.25">
      <c r="A3823" s="1" t="s">
        <v>127</v>
      </c>
      <c r="B3823" s="1" t="s">
        <v>128</v>
      </c>
      <c r="C3823">
        <v>1970</v>
      </c>
      <c r="D3823">
        <v>62</v>
      </c>
      <c r="F3823">
        <v>-150</v>
      </c>
      <c r="G3823">
        <v>-11</v>
      </c>
      <c r="I3823">
        <v>18</v>
      </c>
      <c r="K3823">
        <v>0</v>
      </c>
      <c r="L3823">
        <v>676</v>
      </c>
      <c r="M3823">
        <v>0</v>
      </c>
      <c r="N3823">
        <v>2</v>
      </c>
      <c r="U3823">
        <v>62</v>
      </c>
      <c r="V3823" s="1" t="s">
        <v>512</v>
      </c>
      <c r="AA3823">
        <v>18</v>
      </c>
      <c r="AB3823" s="1" t="s">
        <v>512</v>
      </c>
      <c r="AH3823">
        <v>0</v>
      </c>
      <c r="AI3823" s="1" t="s">
        <v>512</v>
      </c>
      <c r="AN3823">
        <v>67</v>
      </c>
      <c r="AO3823" s="1" t="s">
        <v>512</v>
      </c>
      <c r="AT3823">
        <v>0</v>
      </c>
      <c r="AU3823" s="1" t="s">
        <v>512</v>
      </c>
      <c r="BB3823">
        <v>34790700</v>
      </c>
      <c r="BC3823">
        <v>31450683090</v>
      </c>
    </row>
    <row r="3824" spans="1:55" x14ac:dyDescent="0.25">
      <c r="A3824" s="1" t="s">
        <v>127</v>
      </c>
      <c r="B3824" s="1" t="s">
        <v>128</v>
      </c>
      <c r="C3824">
        <v>1971</v>
      </c>
      <c r="D3824">
        <v>73</v>
      </c>
      <c r="F3824">
        <v>1765</v>
      </c>
      <c r="G3824">
        <v>11</v>
      </c>
      <c r="I3824">
        <v>21</v>
      </c>
      <c r="K3824">
        <v>0</v>
      </c>
      <c r="L3824">
        <v>75</v>
      </c>
      <c r="M3824">
        <v>0</v>
      </c>
      <c r="N3824">
        <v>23</v>
      </c>
      <c r="U3824">
        <v>73</v>
      </c>
      <c r="V3824" s="1" t="s">
        <v>512</v>
      </c>
      <c r="AA3824">
        <v>21</v>
      </c>
      <c r="AB3824" s="1" t="s">
        <v>512</v>
      </c>
      <c r="AH3824">
        <v>0</v>
      </c>
      <c r="AI3824" s="1" t="s">
        <v>512</v>
      </c>
      <c r="AN3824">
        <v>744</v>
      </c>
      <c r="AO3824" s="1" t="s">
        <v>512</v>
      </c>
      <c r="AT3824">
        <v>0</v>
      </c>
      <c r="AU3824" s="1" t="s">
        <v>512</v>
      </c>
      <c r="BB3824">
        <v>35300000</v>
      </c>
      <c r="BC3824">
        <v>32443235220</v>
      </c>
    </row>
    <row r="3825" spans="1:58" x14ac:dyDescent="0.25">
      <c r="A3825" s="1" t="s">
        <v>127</v>
      </c>
      <c r="B3825" s="1" t="s">
        <v>128</v>
      </c>
      <c r="C3825">
        <v>1972</v>
      </c>
      <c r="D3825">
        <v>73</v>
      </c>
      <c r="F3825">
        <v>0</v>
      </c>
      <c r="G3825">
        <v>0</v>
      </c>
      <c r="I3825">
        <v>2</v>
      </c>
      <c r="K3825">
        <v>0</v>
      </c>
      <c r="L3825">
        <v>823</v>
      </c>
      <c r="M3825">
        <v>0</v>
      </c>
      <c r="N3825">
        <v>24</v>
      </c>
      <c r="U3825">
        <v>73</v>
      </c>
      <c r="V3825" s="1" t="s">
        <v>512</v>
      </c>
      <c r="AA3825">
        <v>2</v>
      </c>
      <c r="AB3825" s="1" t="s">
        <v>512</v>
      </c>
      <c r="AH3825">
        <v>0</v>
      </c>
      <c r="AI3825" s="1" t="s">
        <v>512</v>
      </c>
      <c r="AN3825">
        <v>817</v>
      </c>
      <c r="AO3825" s="1" t="s">
        <v>512</v>
      </c>
      <c r="AT3825">
        <v>0</v>
      </c>
      <c r="AU3825" s="1" t="s">
        <v>512</v>
      </c>
      <c r="BB3825">
        <v>35696550</v>
      </c>
      <c r="BC3825">
        <v>30569652780</v>
      </c>
    </row>
    <row r="3826" spans="1:58" x14ac:dyDescent="0.25">
      <c r="A3826" s="1" t="s">
        <v>127</v>
      </c>
      <c r="B3826" s="1" t="s">
        <v>128</v>
      </c>
      <c r="C3826">
        <v>1973</v>
      </c>
      <c r="D3826">
        <v>73</v>
      </c>
      <c r="F3826">
        <v>0</v>
      </c>
      <c r="G3826">
        <v>0</v>
      </c>
      <c r="I3826">
        <v>2</v>
      </c>
      <c r="K3826">
        <v>0</v>
      </c>
      <c r="L3826">
        <v>896</v>
      </c>
      <c r="M3826">
        <v>0</v>
      </c>
      <c r="N3826">
        <v>22</v>
      </c>
      <c r="U3826">
        <v>73</v>
      </c>
      <c r="V3826" s="1" t="s">
        <v>512</v>
      </c>
      <c r="AA3826">
        <v>2</v>
      </c>
      <c r="AB3826" s="1" t="s">
        <v>512</v>
      </c>
      <c r="AH3826">
        <v>0</v>
      </c>
      <c r="AI3826" s="1" t="s">
        <v>512</v>
      </c>
      <c r="AN3826">
        <v>89</v>
      </c>
      <c r="AO3826" s="1" t="s">
        <v>512</v>
      </c>
      <c r="AT3826">
        <v>0</v>
      </c>
      <c r="AU3826" s="1" t="s">
        <v>512</v>
      </c>
      <c r="BB3826">
        <v>36051200</v>
      </c>
      <c r="BC3826">
        <v>32604007860</v>
      </c>
    </row>
    <row r="3827" spans="1:58" x14ac:dyDescent="0.25">
      <c r="A3827" s="1" t="s">
        <v>127</v>
      </c>
      <c r="B3827" s="1" t="s">
        <v>128</v>
      </c>
      <c r="C3827">
        <v>1974</v>
      </c>
      <c r="D3827">
        <v>92</v>
      </c>
      <c r="F3827">
        <v>250</v>
      </c>
      <c r="G3827">
        <v>18</v>
      </c>
      <c r="I3827">
        <v>25</v>
      </c>
      <c r="K3827">
        <v>0</v>
      </c>
      <c r="L3827">
        <v>988</v>
      </c>
      <c r="M3827">
        <v>0</v>
      </c>
      <c r="N3827">
        <v>28</v>
      </c>
      <c r="U3827">
        <v>92</v>
      </c>
      <c r="V3827" s="1" t="s">
        <v>512</v>
      </c>
      <c r="AA3827">
        <v>25</v>
      </c>
      <c r="AB3827" s="1" t="s">
        <v>512</v>
      </c>
      <c r="AH3827">
        <v>0</v>
      </c>
      <c r="AI3827" s="1" t="s">
        <v>512</v>
      </c>
      <c r="AN3827">
        <v>982</v>
      </c>
      <c r="AO3827" s="1" t="s">
        <v>512</v>
      </c>
      <c r="AT3827">
        <v>0</v>
      </c>
      <c r="AU3827" s="1" t="s">
        <v>512</v>
      </c>
      <c r="BB3827">
        <v>36464280</v>
      </c>
      <c r="BC3827">
        <v>32498420320</v>
      </c>
    </row>
    <row r="3828" spans="1:58" x14ac:dyDescent="0.25">
      <c r="A3828" s="1" t="s">
        <v>127</v>
      </c>
      <c r="B3828" s="1" t="s">
        <v>128</v>
      </c>
      <c r="C3828">
        <v>1975</v>
      </c>
      <c r="D3828">
        <v>77</v>
      </c>
      <c r="F3828">
        <v>-160</v>
      </c>
      <c r="G3828">
        <v>-15</v>
      </c>
      <c r="I3828">
        <v>21</v>
      </c>
      <c r="K3828">
        <v>0</v>
      </c>
      <c r="L3828">
        <v>1065</v>
      </c>
      <c r="M3828">
        <v>0</v>
      </c>
      <c r="N3828">
        <v>24</v>
      </c>
      <c r="U3828">
        <v>77</v>
      </c>
      <c r="V3828" s="1" t="s">
        <v>512</v>
      </c>
      <c r="AA3828">
        <v>21</v>
      </c>
      <c r="AB3828" s="1" t="s">
        <v>512</v>
      </c>
      <c r="AH3828">
        <v>0</v>
      </c>
      <c r="AI3828" s="1" t="s">
        <v>512</v>
      </c>
      <c r="AN3828">
        <v>1059</v>
      </c>
      <c r="AO3828" s="1" t="s">
        <v>512</v>
      </c>
      <c r="AT3828">
        <v>0</v>
      </c>
      <c r="AU3828" s="1" t="s">
        <v>512</v>
      </c>
      <c r="BB3828">
        <v>37008790</v>
      </c>
      <c r="BC3828">
        <v>32461799640</v>
      </c>
    </row>
    <row r="3829" spans="1:58" x14ac:dyDescent="0.25">
      <c r="A3829" s="1" t="s">
        <v>127</v>
      </c>
      <c r="B3829" s="1" t="s">
        <v>128</v>
      </c>
      <c r="C3829">
        <v>1976</v>
      </c>
      <c r="D3829">
        <v>88</v>
      </c>
      <c r="F3829">
        <v>1429</v>
      </c>
      <c r="G3829">
        <v>11</v>
      </c>
      <c r="I3829">
        <v>23</v>
      </c>
      <c r="K3829">
        <v>0</v>
      </c>
      <c r="L3829">
        <v>1153</v>
      </c>
      <c r="M3829">
        <v>0</v>
      </c>
      <c r="N3829">
        <v>24</v>
      </c>
      <c r="U3829">
        <v>88</v>
      </c>
      <c r="V3829" s="1" t="s">
        <v>512</v>
      </c>
      <c r="AA3829">
        <v>23</v>
      </c>
      <c r="AB3829" s="1" t="s">
        <v>512</v>
      </c>
      <c r="AH3829">
        <v>0</v>
      </c>
      <c r="AI3829" s="1" t="s">
        <v>512</v>
      </c>
      <c r="AN3829">
        <v>1147</v>
      </c>
      <c r="AO3829" s="1" t="s">
        <v>512</v>
      </c>
      <c r="AT3829">
        <v>0</v>
      </c>
      <c r="AU3829" s="1" t="s">
        <v>512</v>
      </c>
      <c r="BB3829">
        <v>37708700</v>
      </c>
      <c r="BC3829">
        <v>35841176120</v>
      </c>
    </row>
    <row r="3830" spans="1:58" x14ac:dyDescent="0.25">
      <c r="A3830" s="1" t="s">
        <v>127</v>
      </c>
      <c r="B3830" s="1" t="s">
        <v>128</v>
      </c>
      <c r="C3830">
        <v>1977</v>
      </c>
      <c r="D3830">
        <v>99</v>
      </c>
      <c r="F3830">
        <v>125</v>
      </c>
      <c r="G3830">
        <v>11</v>
      </c>
      <c r="I3830">
        <v>26</v>
      </c>
      <c r="K3830">
        <v>0</v>
      </c>
      <c r="L3830">
        <v>1252</v>
      </c>
      <c r="M3830">
        <v>0</v>
      </c>
      <c r="N3830">
        <v>25</v>
      </c>
      <c r="U3830">
        <v>99</v>
      </c>
      <c r="V3830" s="1" t="s">
        <v>512</v>
      </c>
      <c r="AA3830">
        <v>26</v>
      </c>
      <c r="AB3830" s="1" t="s">
        <v>512</v>
      </c>
      <c r="AH3830">
        <v>0</v>
      </c>
      <c r="AI3830" s="1" t="s">
        <v>512</v>
      </c>
      <c r="AN3830">
        <v>1246</v>
      </c>
      <c r="AO3830" s="1" t="s">
        <v>512</v>
      </c>
      <c r="AT3830">
        <v>0</v>
      </c>
      <c r="AU3830" s="1" t="s">
        <v>512</v>
      </c>
      <c r="BB3830">
        <v>38544460</v>
      </c>
      <c r="BC3830">
        <v>39111033000</v>
      </c>
    </row>
    <row r="3831" spans="1:58" x14ac:dyDescent="0.25">
      <c r="A3831" s="1" t="s">
        <v>127</v>
      </c>
      <c r="B3831" s="1" t="s">
        <v>128</v>
      </c>
      <c r="C3831">
        <v>1978</v>
      </c>
      <c r="D3831">
        <v>103</v>
      </c>
      <c r="F3831">
        <v>37</v>
      </c>
      <c r="G3831">
        <v>4</v>
      </c>
      <c r="I3831">
        <v>26</v>
      </c>
      <c r="K3831">
        <v>0</v>
      </c>
      <c r="L3831">
        <v>1354</v>
      </c>
      <c r="M3831">
        <v>0</v>
      </c>
      <c r="N3831">
        <v>25</v>
      </c>
      <c r="Q3831">
        <v>4</v>
      </c>
      <c r="U3831">
        <v>99</v>
      </c>
      <c r="V3831" s="1" t="s">
        <v>512</v>
      </c>
      <c r="X3831">
        <v>1</v>
      </c>
      <c r="AA3831">
        <v>25</v>
      </c>
      <c r="AB3831" s="1" t="s">
        <v>512</v>
      </c>
      <c r="AE3831">
        <v>0</v>
      </c>
      <c r="AH3831">
        <v>0</v>
      </c>
      <c r="AI3831" s="1" t="s">
        <v>512</v>
      </c>
      <c r="AK3831">
        <v>1</v>
      </c>
      <c r="AN3831">
        <v>1345</v>
      </c>
      <c r="AO3831" s="1" t="s">
        <v>512</v>
      </c>
      <c r="AQ3831">
        <v>0</v>
      </c>
      <c r="AT3831">
        <v>0</v>
      </c>
      <c r="AU3831" s="1" t="s">
        <v>512</v>
      </c>
      <c r="BB3831">
        <v>39492640</v>
      </c>
      <c r="BC3831">
        <v>40950329080</v>
      </c>
    </row>
    <row r="3832" spans="1:58" x14ac:dyDescent="0.25">
      <c r="A3832" s="1" t="s">
        <v>127</v>
      </c>
      <c r="B3832" s="1" t="s">
        <v>128</v>
      </c>
      <c r="C3832">
        <v>1979</v>
      </c>
      <c r="D3832">
        <v>11</v>
      </c>
      <c r="F3832">
        <v>714</v>
      </c>
      <c r="G3832">
        <v>7</v>
      </c>
      <c r="I3832">
        <v>27</v>
      </c>
      <c r="K3832">
        <v>0</v>
      </c>
      <c r="L3832">
        <v>1464</v>
      </c>
      <c r="M3832">
        <v>0</v>
      </c>
      <c r="N3832">
        <v>26</v>
      </c>
      <c r="Q3832">
        <v>4</v>
      </c>
      <c r="U3832">
        <v>106</v>
      </c>
      <c r="V3832" s="1" t="s">
        <v>512</v>
      </c>
      <c r="X3832">
        <v>1</v>
      </c>
      <c r="AA3832">
        <v>26</v>
      </c>
      <c r="AB3832" s="1" t="s">
        <v>512</v>
      </c>
      <c r="AE3832">
        <v>0</v>
      </c>
      <c r="AH3832">
        <v>0</v>
      </c>
      <c r="AI3832" s="1" t="s">
        <v>512</v>
      </c>
      <c r="AK3832">
        <v>13</v>
      </c>
      <c r="AN3832">
        <v>1451</v>
      </c>
      <c r="AO3832" s="1" t="s">
        <v>512</v>
      </c>
      <c r="AQ3832">
        <v>0</v>
      </c>
      <c r="AT3832">
        <v>0</v>
      </c>
      <c r="AU3832" s="1" t="s">
        <v>512</v>
      </c>
      <c r="BB3832">
        <v>40512390</v>
      </c>
      <c r="BC3832">
        <v>41651066790</v>
      </c>
    </row>
    <row r="3833" spans="1:58" x14ac:dyDescent="0.25">
      <c r="A3833" s="1" t="s">
        <v>127</v>
      </c>
      <c r="B3833" s="1" t="s">
        <v>128</v>
      </c>
      <c r="C3833">
        <v>1980</v>
      </c>
      <c r="D3833">
        <v>147</v>
      </c>
      <c r="F3833">
        <v>3333</v>
      </c>
      <c r="G3833">
        <v>37</v>
      </c>
      <c r="I3833">
        <v>35</v>
      </c>
      <c r="K3833">
        <v>0</v>
      </c>
      <c r="L3833">
        <v>1611</v>
      </c>
      <c r="M3833">
        <v>0</v>
      </c>
      <c r="N3833">
        <v>36</v>
      </c>
      <c r="P3833">
        <v>49</v>
      </c>
      <c r="Q3833">
        <v>7</v>
      </c>
      <c r="U3833">
        <v>139</v>
      </c>
      <c r="V3833" s="1" t="s">
        <v>512</v>
      </c>
      <c r="X3833">
        <v>2</v>
      </c>
      <c r="AA3833">
        <v>34</v>
      </c>
      <c r="AB3833" s="1" t="s">
        <v>512</v>
      </c>
      <c r="AE3833">
        <v>0</v>
      </c>
      <c r="AH3833">
        <v>0</v>
      </c>
      <c r="AI3833" s="1" t="s">
        <v>512</v>
      </c>
      <c r="AK3833">
        <v>2</v>
      </c>
      <c r="AN3833">
        <v>159</v>
      </c>
      <c r="AO3833" s="1" t="s">
        <v>512</v>
      </c>
      <c r="AQ3833">
        <v>0</v>
      </c>
      <c r="AT3833">
        <v>0</v>
      </c>
      <c r="AU3833" s="1" t="s">
        <v>512</v>
      </c>
      <c r="BB3833">
        <v>41572960</v>
      </c>
      <c r="BC3833">
        <v>40818837360</v>
      </c>
      <c r="BD3833">
        <v>299</v>
      </c>
      <c r="BE3833">
        <v>71938</v>
      </c>
      <c r="BF3833">
        <v>6</v>
      </c>
    </row>
    <row r="3834" spans="1:58" x14ac:dyDescent="0.25">
      <c r="A3834" s="1" t="s">
        <v>127</v>
      </c>
      <c r="B3834" s="1" t="s">
        <v>128</v>
      </c>
      <c r="C3834">
        <v>1981</v>
      </c>
      <c r="D3834">
        <v>158</v>
      </c>
      <c r="F3834">
        <v>75</v>
      </c>
      <c r="G3834">
        <v>11</v>
      </c>
      <c r="I3834">
        <v>37</v>
      </c>
      <c r="K3834">
        <v>0</v>
      </c>
      <c r="L3834">
        <v>1768</v>
      </c>
      <c r="M3834">
        <v>0</v>
      </c>
      <c r="N3834">
        <v>35</v>
      </c>
      <c r="P3834">
        <v>266</v>
      </c>
      <c r="Q3834">
        <v>7</v>
      </c>
      <c r="U3834">
        <v>15</v>
      </c>
      <c r="V3834" s="1" t="s">
        <v>512</v>
      </c>
      <c r="X3834">
        <v>2</v>
      </c>
      <c r="AA3834">
        <v>35</v>
      </c>
      <c r="AB3834" s="1" t="s">
        <v>512</v>
      </c>
      <c r="AE3834">
        <v>0</v>
      </c>
      <c r="AH3834">
        <v>0</v>
      </c>
      <c r="AI3834" s="1" t="s">
        <v>512</v>
      </c>
      <c r="AK3834">
        <v>28</v>
      </c>
      <c r="AN3834">
        <v>1741</v>
      </c>
      <c r="AO3834" s="1" t="s">
        <v>512</v>
      </c>
      <c r="AQ3834">
        <v>0</v>
      </c>
      <c r="AT3834">
        <v>0</v>
      </c>
      <c r="AU3834" s="1" t="s">
        <v>512</v>
      </c>
      <c r="BB3834">
        <v>42665200</v>
      </c>
      <c r="BC3834">
        <v>45165070860</v>
      </c>
      <c r="BD3834">
        <v>592</v>
      </c>
      <c r="BE3834">
        <v>138827</v>
      </c>
      <c r="BF3834">
        <v>11</v>
      </c>
    </row>
    <row r="3835" spans="1:58" x14ac:dyDescent="0.25">
      <c r="A3835" s="1" t="s">
        <v>127</v>
      </c>
      <c r="B3835" s="1" t="s">
        <v>128</v>
      </c>
      <c r="C3835">
        <v>1982</v>
      </c>
      <c r="D3835">
        <v>158</v>
      </c>
      <c r="F3835">
        <v>0</v>
      </c>
      <c r="G3835">
        <v>0</v>
      </c>
      <c r="I3835">
        <v>36</v>
      </c>
      <c r="K3835">
        <v>0</v>
      </c>
      <c r="L3835">
        <v>1926</v>
      </c>
      <c r="M3835">
        <v>0</v>
      </c>
      <c r="N3835">
        <v>35</v>
      </c>
      <c r="P3835">
        <v>527</v>
      </c>
      <c r="Q3835">
        <v>15</v>
      </c>
      <c r="U3835">
        <v>143</v>
      </c>
      <c r="V3835" s="1" t="s">
        <v>512</v>
      </c>
      <c r="X3835">
        <v>3</v>
      </c>
      <c r="AA3835">
        <v>33</v>
      </c>
      <c r="AB3835" s="1" t="s">
        <v>512</v>
      </c>
      <c r="AE3835">
        <v>0</v>
      </c>
      <c r="AH3835">
        <v>0</v>
      </c>
      <c r="AI3835" s="1" t="s">
        <v>512</v>
      </c>
      <c r="AK3835">
        <v>42</v>
      </c>
      <c r="AN3835">
        <v>1883</v>
      </c>
      <c r="AO3835" s="1" t="s">
        <v>512</v>
      </c>
      <c r="AQ3835">
        <v>0</v>
      </c>
      <c r="AT3835">
        <v>0</v>
      </c>
      <c r="AU3835" s="1" t="s">
        <v>512</v>
      </c>
      <c r="BB3835">
        <v>43797270</v>
      </c>
      <c r="BC3835">
        <v>44823587300</v>
      </c>
      <c r="BD3835">
        <v>299</v>
      </c>
      <c r="BE3835">
        <v>68275</v>
      </c>
      <c r="BF3835">
        <v>56</v>
      </c>
    </row>
    <row r="3836" spans="1:58" x14ac:dyDescent="0.25">
      <c r="A3836" s="1" t="s">
        <v>127</v>
      </c>
      <c r="B3836" s="1" t="s">
        <v>128</v>
      </c>
      <c r="C3836">
        <v>1983</v>
      </c>
      <c r="D3836">
        <v>205</v>
      </c>
      <c r="F3836">
        <v>3023</v>
      </c>
      <c r="G3836">
        <v>48</v>
      </c>
      <c r="I3836">
        <v>46</v>
      </c>
      <c r="K3836">
        <v>0</v>
      </c>
      <c r="L3836">
        <v>2131</v>
      </c>
      <c r="M3836">
        <v>0</v>
      </c>
      <c r="N3836">
        <v>44</v>
      </c>
      <c r="P3836">
        <v>315</v>
      </c>
      <c r="Q3836">
        <v>18</v>
      </c>
      <c r="U3836">
        <v>187</v>
      </c>
      <c r="V3836" s="1" t="s">
        <v>512</v>
      </c>
      <c r="X3836">
        <v>4</v>
      </c>
      <c r="AA3836">
        <v>42</v>
      </c>
      <c r="AB3836" s="1" t="s">
        <v>512</v>
      </c>
      <c r="AE3836">
        <v>0</v>
      </c>
      <c r="AH3836">
        <v>0</v>
      </c>
      <c r="AI3836" s="1" t="s">
        <v>512</v>
      </c>
      <c r="AK3836">
        <v>61</v>
      </c>
      <c r="AN3836">
        <v>207</v>
      </c>
      <c r="AO3836" s="1" t="s">
        <v>512</v>
      </c>
      <c r="AQ3836">
        <v>0</v>
      </c>
      <c r="AT3836">
        <v>0</v>
      </c>
      <c r="AU3836" s="1" t="s">
        <v>512</v>
      </c>
      <c r="BB3836">
        <v>44975440</v>
      </c>
      <c r="BC3836">
        <v>46166726000</v>
      </c>
      <c r="BD3836">
        <v>652</v>
      </c>
      <c r="BE3836">
        <v>145037</v>
      </c>
      <c r="BF3836">
        <v>118</v>
      </c>
    </row>
    <row r="3837" spans="1:58" x14ac:dyDescent="0.25">
      <c r="A3837" s="1" t="s">
        <v>127</v>
      </c>
      <c r="B3837" s="1" t="s">
        <v>128</v>
      </c>
      <c r="C3837">
        <v>1984</v>
      </c>
      <c r="D3837">
        <v>22</v>
      </c>
      <c r="F3837">
        <v>714</v>
      </c>
      <c r="G3837">
        <v>15</v>
      </c>
      <c r="I3837">
        <v>48</v>
      </c>
      <c r="K3837">
        <v>0</v>
      </c>
      <c r="L3837">
        <v>2351</v>
      </c>
      <c r="M3837">
        <v>0</v>
      </c>
      <c r="N3837">
        <v>48</v>
      </c>
      <c r="P3837">
        <v>315</v>
      </c>
      <c r="Q3837">
        <v>19</v>
      </c>
      <c r="U3837">
        <v>201</v>
      </c>
      <c r="V3837" s="1" t="s">
        <v>512</v>
      </c>
      <c r="X3837">
        <v>4</v>
      </c>
      <c r="AA3837">
        <v>44</v>
      </c>
      <c r="AB3837" s="1" t="s">
        <v>512</v>
      </c>
      <c r="AE3837">
        <v>0</v>
      </c>
      <c r="AH3837">
        <v>0</v>
      </c>
      <c r="AI3837" s="1" t="s">
        <v>512</v>
      </c>
      <c r="AK3837">
        <v>79</v>
      </c>
      <c r="AN3837">
        <v>2272</v>
      </c>
      <c r="AO3837" s="1" t="s">
        <v>512</v>
      </c>
      <c r="AQ3837">
        <v>0</v>
      </c>
      <c r="AT3837">
        <v>0</v>
      </c>
      <c r="AU3837" s="1" t="s">
        <v>512</v>
      </c>
      <c r="BB3837">
        <v>46210960</v>
      </c>
      <c r="BC3837">
        <v>46052454800</v>
      </c>
      <c r="BD3837">
        <v>698</v>
      </c>
      <c r="BE3837">
        <v>151069</v>
      </c>
      <c r="BF3837">
        <v>124</v>
      </c>
    </row>
    <row r="3838" spans="1:58" x14ac:dyDescent="0.25">
      <c r="A3838" s="1" t="s">
        <v>127</v>
      </c>
      <c r="B3838" s="1" t="s">
        <v>128</v>
      </c>
      <c r="C3838">
        <v>1985</v>
      </c>
      <c r="D3838">
        <v>231</v>
      </c>
      <c r="F3838">
        <v>50</v>
      </c>
      <c r="G3838">
        <v>11</v>
      </c>
      <c r="I3838">
        <v>49</v>
      </c>
      <c r="K3838">
        <v>0</v>
      </c>
      <c r="L3838">
        <v>2582</v>
      </c>
      <c r="M3838">
        <v>0</v>
      </c>
      <c r="N3838">
        <v>45</v>
      </c>
      <c r="P3838">
        <v>322</v>
      </c>
      <c r="Q3838">
        <v>15</v>
      </c>
      <c r="U3838">
        <v>216</v>
      </c>
      <c r="V3838" s="1" t="s">
        <v>512</v>
      </c>
      <c r="X3838">
        <v>3</v>
      </c>
      <c r="AA3838">
        <v>46</v>
      </c>
      <c r="AB3838" s="1" t="s">
        <v>512</v>
      </c>
      <c r="AE3838">
        <v>0</v>
      </c>
      <c r="AH3838">
        <v>0</v>
      </c>
      <c r="AI3838" s="1" t="s">
        <v>512</v>
      </c>
      <c r="AK3838">
        <v>94</v>
      </c>
      <c r="AN3838">
        <v>2488</v>
      </c>
      <c r="AO3838" s="1" t="s">
        <v>512</v>
      </c>
      <c r="AQ3838">
        <v>0</v>
      </c>
      <c r="AT3838">
        <v>0</v>
      </c>
      <c r="AU3838" s="1" t="s">
        <v>512</v>
      </c>
      <c r="BB3838">
        <v>47508320</v>
      </c>
      <c r="BC3838">
        <v>51248983240</v>
      </c>
      <c r="BD3838">
        <v>718</v>
      </c>
      <c r="BE3838">
        <v>151145</v>
      </c>
      <c r="BF3838">
        <v>117</v>
      </c>
    </row>
    <row r="3839" spans="1:58" x14ac:dyDescent="0.25">
      <c r="A3839" s="1" t="s">
        <v>127</v>
      </c>
      <c r="B3839" s="1" t="s">
        <v>128</v>
      </c>
      <c r="C3839">
        <v>1986</v>
      </c>
      <c r="D3839">
        <v>234</v>
      </c>
      <c r="F3839">
        <v>159</v>
      </c>
      <c r="G3839">
        <v>4</v>
      </c>
      <c r="I3839">
        <v>48</v>
      </c>
      <c r="K3839">
        <v>0</v>
      </c>
      <c r="L3839">
        <v>2816</v>
      </c>
      <c r="M3839">
        <v>0</v>
      </c>
      <c r="N3839">
        <v>44</v>
      </c>
      <c r="P3839">
        <v>299</v>
      </c>
      <c r="Q3839">
        <v>18</v>
      </c>
      <c r="U3839">
        <v>216</v>
      </c>
      <c r="V3839" s="1" t="s">
        <v>512</v>
      </c>
      <c r="X3839">
        <v>4</v>
      </c>
      <c r="AA3839">
        <v>44</v>
      </c>
      <c r="AB3839" s="1" t="s">
        <v>512</v>
      </c>
      <c r="AE3839">
        <v>0</v>
      </c>
      <c r="AH3839">
        <v>0</v>
      </c>
      <c r="AI3839" s="1" t="s">
        <v>512</v>
      </c>
      <c r="AK3839">
        <v>112</v>
      </c>
      <c r="AN3839">
        <v>2704</v>
      </c>
      <c r="AO3839" s="1" t="s">
        <v>512</v>
      </c>
      <c r="AQ3839">
        <v>0</v>
      </c>
      <c r="AT3839">
        <v>0</v>
      </c>
      <c r="AU3839" s="1" t="s">
        <v>512</v>
      </c>
      <c r="BB3839">
        <v>48867450</v>
      </c>
      <c r="BC3839">
        <v>53155824260</v>
      </c>
      <c r="BD3839">
        <v>784</v>
      </c>
      <c r="BE3839">
        <v>160354</v>
      </c>
      <c r="BF3839">
        <v>121</v>
      </c>
    </row>
    <row r="3840" spans="1:58" x14ac:dyDescent="0.25">
      <c r="A3840" s="1" t="s">
        <v>127</v>
      </c>
      <c r="B3840" s="1" t="s">
        <v>128</v>
      </c>
      <c r="C3840">
        <v>1987</v>
      </c>
      <c r="D3840">
        <v>249</v>
      </c>
      <c r="F3840">
        <v>625</v>
      </c>
      <c r="G3840">
        <v>15</v>
      </c>
      <c r="I3840">
        <v>5</v>
      </c>
      <c r="K3840">
        <v>0</v>
      </c>
      <c r="L3840">
        <v>3065</v>
      </c>
      <c r="M3840">
        <v>0</v>
      </c>
      <c r="N3840">
        <v>45</v>
      </c>
      <c r="P3840">
        <v>271</v>
      </c>
      <c r="Q3840">
        <v>26</v>
      </c>
      <c r="U3840">
        <v>224</v>
      </c>
      <c r="V3840" s="1" t="s">
        <v>512</v>
      </c>
      <c r="X3840">
        <v>5</v>
      </c>
      <c r="AA3840">
        <v>44</v>
      </c>
      <c r="AB3840" s="1" t="s">
        <v>512</v>
      </c>
      <c r="AE3840">
        <v>0</v>
      </c>
      <c r="AH3840">
        <v>0</v>
      </c>
      <c r="AI3840" s="1" t="s">
        <v>512</v>
      </c>
      <c r="AK3840">
        <v>138</v>
      </c>
      <c r="AN3840">
        <v>2927</v>
      </c>
      <c r="AO3840" s="1" t="s">
        <v>512</v>
      </c>
      <c r="AQ3840">
        <v>0</v>
      </c>
      <c r="AT3840">
        <v>0</v>
      </c>
      <c r="AU3840" s="1" t="s">
        <v>512</v>
      </c>
      <c r="BB3840">
        <v>50271430</v>
      </c>
      <c r="BC3840">
        <v>55189379700</v>
      </c>
      <c r="BD3840">
        <v>918</v>
      </c>
      <c r="BE3840">
        <v>182626</v>
      </c>
      <c r="BF3840">
        <v>141</v>
      </c>
    </row>
    <row r="3841" spans="1:58" x14ac:dyDescent="0.25">
      <c r="A3841" s="1" t="s">
        <v>127</v>
      </c>
      <c r="B3841" s="1" t="s">
        <v>128</v>
      </c>
      <c r="C3841">
        <v>1988</v>
      </c>
      <c r="D3841">
        <v>227</v>
      </c>
      <c r="F3841">
        <v>-882</v>
      </c>
      <c r="G3841">
        <v>-22</v>
      </c>
      <c r="I3841">
        <v>44</v>
      </c>
      <c r="K3841">
        <v>0</v>
      </c>
      <c r="L3841">
        <v>3293</v>
      </c>
      <c r="M3841">
        <v>0</v>
      </c>
      <c r="N3841">
        <v>39</v>
      </c>
      <c r="P3841">
        <v>17</v>
      </c>
      <c r="Q3841">
        <v>18</v>
      </c>
      <c r="U3841">
        <v>209</v>
      </c>
      <c r="V3841" s="1" t="s">
        <v>512</v>
      </c>
      <c r="X3841">
        <v>4</v>
      </c>
      <c r="AA3841">
        <v>4</v>
      </c>
      <c r="AB3841" s="1" t="s">
        <v>512</v>
      </c>
      <c r="AE3841">
        <v>0</v>
      </c>
      <c r="AH3841">
        <v>0</v>
      </c>
      <c r="AI3841" s="1" t="s">
        <v>512</v>
      </c>
      <c r="AK3841">
        <v>156</v>
      </c>
      <c r="AN3841">
        <v>3137</v>
      </c>
      <c r="AO3841" s="1" t="s">
        <v>512</v>
      </c>
      <c r="AQ3841">
        <v>0</v>
      </c>
      <c r="AT3841">
        <v>0</v>
      </c>
      <c r="AU3841" s="1" t="s">
        <v>512</v>
      </c>
      <c r="BB3841">
        <v>51687030</v>
      </c>
      <c r="BC3841">
        <v>57698694870</v>
      </c>
      <c r="BD3841">
        <v>1333</v>
      </c>
      <c r="BE3841">
        <v>25779</v>
      </c>
      <c r="BF3841">
        <v>188</v>
      </c>
    </row>
    <row r="3842" spans="1:58" x14ac:dyDescent="0.25">
      <c r="A3842" s="1" t="s">
        <v>127</v>
      </c>
      <c r="B3842" s="1" t="s">
        <v>128</v>
      </c>
      <c r="C3842">
        <v>1989</v>
      </c>
      <c r="D3842">
        <v>267</v>
      </c>
      <c r="F3842">
        <v>1774</v>
      </c>
      <c r="G3842">
        <v>4</v>
      </c>
      <c r="I3842">
        <v>5</v>
      </c>
      <c r="K3842">
        <v>0</v>
      </c>
      <c r="L3842">
        <v>356</v>
      </c>
      <c r="M3842">
        <v>0</v>
      </c>
      <c r="N3842">
        <v>46</v>
      </c>
      <c r="P3842">
        <v>181</v>
      </c>
      <c r="Q3842">
        <v>18</v>
      </c>
      <c r="U3842">
        <v>249</v>
      </c>
      <c r="V3842" s="1" t="s">
        <v>512</v>
      </c>
      <c r="X3842">
        <v>4</v>
      </c>
      <c r="AA3842">
        <v>47</v>
      </c>
      <c r="AB3842" s="1" t="s">
        <v>512</v>
      </c>
      <c r="AE3842">
        <v>0</v>
      </c>
      <c r="AH3842">
        <v>0</v>
      </c>
      <c r="AI3842" s="1" t="s">
        <v>512</v>
      </c>
      <c r="AK3842">
        <v>174</v>
      </c>
      <c r="AN3842">
        <v>3386</v>
      </c>
      <c r="AO3842" s="1" t="s">
        <v>512</v>
      </c>
      <c r="AQ3842">
        <v>0</v>
      </c>
      <c r="AT3842">
        <v>0</v>
      </c>
      <c r="AU3842" s="1" t="s">
        <v>512</v>
      </c>
      <c r="BB3842">
        <v>53070690</v>
      </c>
      <c r="BC3842">
        <v>58474196440</v>
      </c>
      <c r="BD3842">
        <v>1479</v>
      </c>
      <c r="BE3842">
        <v>278604</v>
      </c>
      <c r="BF3842">
        <v>216</v>
      </c>
    </row>
    <row r="3843" spans="1:58" x14ac:dyDescent="0.25">
      <c r="A3843" s="1" t="s">
        <v>127</v>
      </c>
      <c r="B3843" s="1" t="s">
        <v>128</v>
      </c>
      <c r="C3843">
        <v>1990</v>
      </c>
      <c r="D3843">
        <v>209</v>
      </c>
      <c r="F3843">
        <v>-2192</v>
      </c>
      <c r="G3843">
        <v>-59</v>
      </c>
      <c r="I3843">
        <v>38</v>
      </c>
      <c r="K3843">
        <v>0</v>
      </c>
      <c r="L3843">
        <v>3769</v>
      </c>
      <c r="M3843">
        <v>0</v>
      </c>
      <c r="N3843">
        <v>35</v>
      </c>
      <c r="P3843">
        <v>134</v>
      </c>
      <c r="Q3843">
        <v>15</v>
      </c>
      <c r="U3843">
        <v>194</v>
      </c>
      <c r="V3843" s="1" t="s">
        <v>512</v>
      </c>
      <c r="X3843">
        <v>3</v>
      </c>
      <c r="AA3843">
        <v>36</v>
      </c>
      <c r="AB3843" s="1" t="s">
        <v>512</v>
      </c>
      <c r="AE3843">
        <v>0</v>
      </c>
      <c r="AH3843">
        <v>0</v>
      </c>
      <c r="AI3843" s="1" t="s">
        <v>512</v>
      </c>
      <c r="AK3843">
        <v>189</v>
      </c>
      <c r="AN3843">
        <v>358</v>
      </c>
      <c r="AO3843" s="1" t="s">
        <v>512</v>
      </c>
      <c r="AQ3843">
        <v>0</v>
      </c>
      <c r="AT3843">
        <v>0</v>
      </c>
      <c r="AU3843" s="1" t="s">
        <v>512</v>
      </c>
      <c r="AV3843">
        <v>1245</v>
      </c>
      <c r="AW3843">
        <v>2289</v>
      </c>
      <c r="AX3843">
        <v>199</v>
      </c>
      <c r="AY3843">
        <v>366</v>
      </c>
      <c r="AZ3843">
        <v>128</v>
      </c>
      <c r="BA3843">
        <v>235</v>
      </c>
      <c r="BB3843">
        <v>54389590</v>
      </c>
      <c r="BC3843">
        <v>60418484400</v>
      </c>
      <c r="BD3843">
        <v>1556</v>
      </c>
      <c r="BE3843">
        <v>285993</v>
      </c>
      <c r="BF3843">
        <v>215</v>
      </c>
    </row>
    <row r="3844" spans="1:58" x14ac:dyDescent="0.25">
      <c r="A3844" s="1" t="s">
        <v>127</v>
      </c>
      <c r="B3844" s="1" t="s">
        <v>128</v>
      </c>
      <c r="C3844">
        <v>1991</v>
      </c>
      <c r="D3844">
        <v>238</v>
      </c>
      <c r="F3844">
        <v>1404</v>
      </c>
      <c r="G3844">
        <v>29</v>
      </c>
      <c r="I3844">
        <v>43</v>
      </c>
      <c r="K3844">
        <v>0</v>
      </c>
      <c r="L3844">
        <v>4007</v>
      </c>
      <c r="M3844">
        <v>0</v>
      </c>
      <c r="N3844">
        <v>38</v>
      </c>
      <c r="P3844">
        <v>136</v>
      </c>
      <c r="Q3844">
        <v>15</v>
      </c>
      <c r="U3844">
        <v>224</v>
      </c>
      <c r="V3844" s="1" t="s">
        <v>512</v>
      </c>
      <c r="X3844">
        <v>3</v>
      </c>
      <c r="AA3844">
        <v>4</v>
      </c>
      <c r="AB3844" s="1" t="s">
        <v>512</v>
      </c>
      <c r="AE3844">
        <v>0</v>
      </c>
      <c r="AH3844">
        <v>0</v>
      </c>
      <c r="AI3844" s="1" t="s">
        <v>512</v>
      </c>
      <c r="AK3844">
        <v>204</v>
      </c>
      <c r="AN3844">
        <v>3803</v>
      </c>
      <c r="AO3844" s="1" t="s">
        <v>512</v>
      </c>
      <c r="AQ3844">
        <v>0</v>
      </c>
      <c r="AT3844">
        <v>0</v>
      </c>
      <c r="AU3844" s="1" t="s">
        <v>512</v>
      </c>
      <c r="AV3844">
        <v>1254</v>
      </c>
      <c r="AW3844">
        <v>2253</v>
      </c>
      <c r="AX3844">
        <v>204</v>
      </c>
      <c r="AY3844">
        <v>367</v>
      </c>
      <c r="AZ3844">
        <v>129</v>
      </c>
      <c r="BA3844">
        <v>232</v>
      </c>
      <c r="BB3844">
        <v>55649230</v>
      </c>
      <c r="BC3844">
        <v>6316030232999</v>
      </c>
      <c r="BD3844">
        <v>175</v>
      </c>
      <c r="BE3844">
        <v>314467</v>
      </c>
      <c r="BF3844">
        <v>229</v>
      </c>
    </row>
    <row r="3845" spans="1:58" x14ac:dyDescent="0.25">
      <c r="A3845" s="1" t="s">
        <v>127</v>
      </c>
      <c r="B3845" s="1" t="s">
        <v>128</v>
      </c>
      <c r="C3845">
        <v>1992</v>
      </c>
      <c r="D3845">
        <v>216</v>
      </c>
      <c r="F3845">
        <v>-923</v>
      </c>
      <c r="G3845">
        <v>-22</v>
      </c>
      <c r="I3845">
        <v>38</v>
      </c>
      <c r="K3845">
        <v>0</v>
      </c>
      <c r="L3845">
        <v>4223</v>
      </c>
      <c r="M3845">
        <v>0</v>
      </c>
      <c r="N3845">
        <v>34</v>
      </c>
      <c r="P3845">
        <v>134</v>
      </c>
      <c r="Q3845">
        <v>18</v>
      </c>
      <c r="U3845">
        <v>198</v>
      </c>
      <c r="V3845" s="1" t="s">
        <v>512</v>
      </c>
      <c r="X3845">
        <v>3</v>
      </c>
      <c r="AA3845">
        <v>35</v>
      </c>
      <c r="AB3845" s="1" t="s">
        <v>512</v>
      </c>
      <c r="AE3845">
        <v>0</v>
      </c>
      <c r="AH3845">
        <v>0</v>
      </c>
      <c r="AI3845" s="1" t="s">
        <v>512</v>
      </c>
      <c r="AK3845">
        <v>222</v>
      </c>
      <c r="AN3845">
        <v>4001</v>
      </c>
      <c r="AO3845" s="1" t="s">
        <v>512</v>
      </c>
      <c r="AQ3845">
        <v>0</v>
      </c>
      <c r="AT3845">
        <v>0</v>
      </c>
      <c r="AU3845" s="1" t="s">
        <v>512</v>
      </c>
      <c r="AV3845">
        <v>1258</v>
      </c>
      <c r="AW3845">
        <v>2212</v>
      </c>
      <c r="AX3845">
        <v>208</v>
      </c>
      <c r="AY3845">
        <v>366</v>
      </c>
      <c r="AZ3845">
        <v>131</v>
      </c>
      <c r="BA3845">
        <v>23</v>
      </c>
      <c r="BB3845">
        <v>56855690</v>
      </c>
      <c r="BC3845">
        <v>6377442071748</v>
      </c>
      <c r="BD3845">
        <v>1617</v>
      </c>
      <c r="BE3845">
        <v>28447</v>
      </c>
      <c r="BF3845">
        <v>218</v>
      </c>
    </row>
    <row r="3846" spans="1:58" x14ac:dyDescent="0.25">
      <c r="A3846" s="1" t="s">
        <v>127</v>
      </c>
      <c r="B3846" s="1" t="s">
        <v>128</v>
      </c>
      <c r="C3846">
        <v>1993</v>
      </c>
      <c r="D3846">
        <v>227</v>
      </c>
      <c r="F3846">
        <v>508</v>
      </c>
      <c r="G3846">
        <v>11</v>
      </c>
      <c r="I3846">
        <v>39</v>
      </c>
      <c r="K3846">
        <v>0</v>
      </c>
      <c r="L3846">
        <v>445</v>
      </c>
      <c r="M3846">
        <v>0</v>
      </c>
      <c r="N3846">
        <v>39</v>
      </c>
      <c r="P3846">
        <v>126</v>
      </c>
      <c r="Q3846">
        <v>18</v>
      </c>
      <c r="U3846">
        <v>209</v>
      </c>
      <c r="V3846" s="1" t="s">
        <v>512</v>
      </c>
      <c r="X3846">
        <v>3</v>
      </c>
      <c r="AA3846">
        <v>36</v>
      </c>
      <c r="AB3846" s="1" t="s">
        <v>512</v>
      </c>
      <c r="AE3846">
        <v>0</v>
      </c>
      <c r="AH3846">
        <v>0</v>
      </c>
      <c r="AI3846" s="1" t="s">
        <v>512</v>
      </c>
      <c r="AK3846">
        <v>24</v>
      </c>
      <c r="AN3846">
        <v>421</v>
      </c>
      <c r="AO3846" s="1" t="s">
        <v>512</v>
      </c>
      <c r="AQ3846">
        <v>0</v>
      </c>
      <c r="AT3846">
        <v>0</v>
      </c>
      <c r="AU3846" s="1" t="s">
        <v>512</v>
      </c>
      <c r="AV3846">
        <v>1261</v>
      </c>
      <c r="AW3846">
        <v>2175</v>
      </c>
      <c r="AX3846">
        <v>21</v>
      </c>
      <c r="AY3846">
        <v>362</v>
      </c>
      <c r="AZ3846">
        <v>13</v>
      </c>
      <c r="BA3846">
        <v>224</v>
      </c>
      <c r="BB3846">
        <v>57980540</v>
      </c>
      <c r="BC3846">
        <v>5844277755976</v>
      </c>
      <c r="BD3846">
        <v>1806</v>
      </c>
      <c r="BE3846">
        <v>311508</v>
      </c>
      <c r="BF3846">
        <v>262</v>
      </c>
    </row>
    <row r="3847" spans="1:58" x14ac:dyDescent="0.25">
      <c r="A3847" s="1" t="s">
        <v>127</v>
      </c>
      <c r="B3847" s="1" t="s">
        <v>128</v>
      </c>
      <c r="C3847">
        <v>1994</v>
      </c>
      <c r="D3847">
        <v>234</v>
      </c>
      <c r="F3847">
        <v>323</v>
      </c>
      <c r="G3847">
        <v>7</v>
      </c>
      <c r="I3847">
        <v>4</v>
      </c>
      <c r="K3847">
        <v>0</v>
      </c>
      <c r="L3847">
        <v>4685</v>
      </c>
      <c r="M3847">
        <v>0</v>
      </c>
      <c r="N3847">
        <v>41</v>
      </c>
      <c r="P3847">
        <v>124</v>
      </c>
      <c r="Q3847">
        <v>18</v>
      </c>
      <c r="U3847">
        <v>216</v>
      </c>
      <c r="V3847" s="1" t="s">
        <v>512</v>
      </c>
      <c r="X3847">
        <v>3</v>
      </c>
      <c r="AA3847">
        <v>37</v>
      </c>
      <c r="AB3847" s="1" t="s">
        <v>512</v>
      </c>
      <c r="AE3847">
        <v>0</v>
      </c>
      <c r="AH3847">
        <v>0</v>
      </c>
      <c r="AI3847" s="1" t="s">
        <v>512</v>
      </c>
      <c r="AK3847">
        <v>258</v>
      </c>
      <c r="AN3847">
        <v>4427</v>
      </c>
      <c r="AO3847" s="1" t="s">
        <v>512</v>
      </c>
      <c r="AQ3847">
        <v>0</v>
      </c>
      <c r="AT3847">
        <v>0</v>
      </c>
      <c r="AU3847" s="1" t="s">
        <v>512</v>
      </c>
      <c r="AV3847">
        <v>1255</v>
      </c>
      <c r="AW3847">
        <v>2127</v>
      </c>
      <c r="AX3847">
        <v>208</v>
      </c>
      <c r="AY3847">
        <v>353</v>
      </c>
      <c r="AZ3847">
        <v>126</v>
      </c>
      <c r="BA3847">
        <v>214</v>
      </c>
      <c r="BB3847">
        <v>58989640</v>
      </c>
      <c r="BC3847">
        <v>5760142457301</v>
      </c>
      <c r="BD3847">
        <v>1886</v>
      </c>
      <c r="BE3847">
        <v>319653</v>
      </c>
      <c r="BF3847">
        <v>263</v>
      </c>
    </row>
    <row r="3848" spans="1:58" x14ac:dyDescent="0.25">
      <c r="A3848" s="1" t="s">
        <v>127</v>
      </c>
      <c r="B3848" s="1" t="s">
        <v>128</v>
      </c>
      <c r="C3848">
        <v>1995</v>
      </c>
      <c r="D3848">
        <v>238</v>
      </c>
      <c r="F3848">
        <v>156</v>
      </c>
      <c r="G3848">
        <v>4</v>
      </c>
      <c r="I3848">
        <v>4</v>
      </c>
      <c r="K3848">
        <v>0</v>
      </c>
      <c r="L3848">
        <v>4923</v>
      </c>
      <c r="M3848">
        <v>0</v>
      </c>
      <c r="N3848">
        <v>44</v>
      </c>
      <c r="P3848">
        <v>13</v>
      </c>
      <c r="Q3848">
        <v>18</v>
      </c>
      <c r="U3848">
        <v>22</v>
      </c>
      <c r="V3848" s="1" t="s">
        <v>512</v>
      </c>
      <c r="X3848">
        <v>3</v>
      </c>
      <c r="AA3848">
        <v>37</v>
      </c>
      <c r="AB3848" s="1" t="s">
        <v>512</v>
      </c>
      <c r="AE3848">
        <v>0</v>
      </c>
      <c r="AH3848">
        <v>0</v>
      </c>
      <c r="AI3848" s="1" t="s">
        <v>512</v>
      </c>
      <c r="AK3848">
        <v>277</v>
      </c>
      <c r="AN3848">
        <v>4646</v>
      </c>
      <c r="AO3848" s="1" t="s">
        <v>512</v>
      </c>
      <c r="AQ3848">
        <v>0</v>
      </c>
      <c r="AT3848">
        <v>0</v>
      </c>
      <c r="AU3848" s="1" t="s">
        <v>512</v>
      </c>
      <c r="AV3848">
        <v>1263</v>
      </c>
      <c r="AW3848">
        <v>211</v>
      </c>
      <c r="AX3848">
        <v>213</v>
      </c>
      <c r="AY3848">
        <v>356</v>
      </c>
      <c r="AZ3848">
        <v>128</v>
      </c>
      <c r="BA3848">
        <v>214</v>
      </c>
      <c r="BB3848">
        <v>59870440</v>
      </c>
      <c r="BC3848">
        <v>54295884172</v>
      </c>
      <c r="BD3848">
        <v>1832</v>
      </c>
      <c r="BE3848">
        <v>305969</v>
      </c>
      <c r="BF3848">
        <v>277</v>
      </c>
    </row>
    <row r="3849" spans="1:58" x14ac:dyDescent="0.25">
      <c r="A3849" s="1" t="s">
        <v>127</v>
      </c>
      <c r="B3849" s="1" t="s">
        <v>128</v>
      </c>
      <c r="C3849">
        <v>1996</v>
      </c>
      <c r="D3849">
        <v>242</v>
      </c>
      <c r="F3849">
        <v>154</v>
      </c>
      <c r="G3849">
        <v>4</v>
      </c>
      <c r="I3849">
        <v>4</v>
      </c>
      <c r="K3849">
        <v>0</v>
      </c>
      <c r="L3849">
        <v>5165</v>
      </c>
      <c r="M3849">
        <v>0</v>
      </c>
      <c r="N3849">
        <v>5</v>
      </c>
      <c r="P3849">
        <v>127</v>
      </c>
      <c r="Q3849">
        <v>18</v>
      </c>
      <c r="U3849">
        <v>224</v>
      </c>
      <c r="V3849" s="1" t="s">
        <v>512</v>
      </c>
      <c r="X3849">
        <v>3</v>
      </c>
      <c r="AA3849">
        <v>37</v>
      </c>
      <c r="AB3849" s="1" t="s">
        <v>512</v>
      </c>
      <c r="AE3849">
        <v>0</v>
      </c>
      <c r="AH3849">
        <v>0</v>
      </c>
      <c r="AI3849" s="1" t="s">
        <v>512</v>
      </c>
      <c r="AK3849">
        <v>295</v>
      </c>
      <c r="AN3849">
        <v>487</v>
      </c>
      <c r="AO3849" s="1" t="s">
        <v>512</v>
      </c>
      <c r="AQ3849">
        <v>0</v>
      </c>
      <c r="AT3849">
        <v>0</v>
      </c>
      <c r="AU3849" s="1" t="s">
        <v>512</v>
      </c>
      <c r="AV3849">
        <v>1201</v>
      </c>
      <c r="AW3849">
        <v>1982</v>
      </c>
      <c r="AX3849">
        <v>198</v>
      </c>
      <c r="AY3849">
        <v>327</v>
      </c>
      <c r="AZ3849">
        <v>126</v>
      </c>
      <c r="BA3849">
        <v>208</v>
      </c>
      <c r="BB3849">
        <v>60601100</v>
      </c>
      <c r="BC3849">
        <v>47945349540</v>
      </c>
      <c r="BD3849">
        <v>1903</v>
      </c>
      <c r="BE3849">
        <v>314082</v>
      </c>
      <c r="BF3849">
        <v>315</v>
      </c>
    </row>
    <row r="3850" spans="1:58" x14ac:dyDescent="0.25">
      <c r="A3850" s="1" t="s">
        <v>127</v>
      </c>
      <c r="B3850" s="1" t="s">
        <v>128</v>
      </c>
      <c r="C3850">
        <v>1997</v>
      </c>
      <c r="D3850">
        <v>249</v>
      </c>
      <c r="F3850">
        <v>303</v>
      </c>
      <c r="G3850">
        <v>7</v>
      </c>
      <c r="I3850">
        <v>41</v>
      </c>
      <c r="K3850">
        <v>0</v>
      </c>
      <c r="L3850">
        <v>5414</v>
      </c>
      <c r="M3850">
        <v>0</v>
      </c>
      <c r="N3850">
        <v>54</v>
      </c>
      <c r="P3850">
        <v>131</v>
      </c>
      <c r="Q3850">
        <v>18</v>
      </c>
      <c r="U3850">
        <v>231</v>
      </c>
      <c r="V3850" s="1" t="s">
        <v>512</v>
      </c>
      <c r="X3850">
        <v>3</v>
      </c>
      <c r="AA3850">
        <v>38</v>
      </c>
      <c r="AB3850" s="1" t="s">
        <v>512</v>
      </c>
      <c r="AE3850">
        <v>0</v>
      </c>
      <c r="AH3850">
        <v>0</v>
      </c>
      <c r="AI3850" s="1" t="s">
        <v>512</v>
      </c>
      <c r="AK3850">
        <v>313</v>
      </c>
      <c r="AN3850">
        <v>5101</v>
      </c>
      <c r="AO3850" s="1" t="s">
        <v>512</v>
      </c>
      <c r="AQ3850">
        <v>0</v>
      </c>
      <c r="AT3850">
        <v>0</v>
      </c>
      <c r="AU3850" s="1" t="s">
        <v>512</v>
      </c>
      <c r="AV3850">
        <v>1218</v>
      </c>
      <c r="AW3850">
        <v>199</v>
      </c>
      <c r="AX3850">
        <v>201</v>
      </c>
      <c r="AY3850">
        <v>328</v>
      </c>
      <c r="AZ3850">
        <v>128</v>
      </c>
      <c r="BA3850">
        <v>209</v>
      </c>
      <c r="BB3850">
        <v>61221300</v>
      </c>
      <c r="BC3850">
        <v>46575830400</v>
      </c>
      <c r="BD3850">
        <v>1908</v>
      </c>
      <c r="BE3850">
        <v>311617</v>
      </c>
      <c r="BF3850">
        <v>316</v>
      </c>
    </row>
    <row r="3851" spans="1:58" x14ac:dyDescent="0.25">
      <c r="A3851" s="1" t="s">
        <v>127</v>
      </c>
      <c r="B3851" s="1" t="s">
        <v>128</v>
      </c>
      <c r="C3851">
        <v>1998</v>
      </c>
      <c r="D3851">
        <v>249</v>
      </c>
      <c r="F3851">
        <v>0</v>
      </c>
      <c r="G3851">
        <v>0</v>
      </c>
      <c r="I3851">
        <v>4</v>
      </c>
      <c r="K3851">
        <v>0</v>
      </c>
      <c r="L3851">
        <v>5663</v>
      </c>
      <c r="M3851">
        <v>0</v>
      </c>
      <c r="N3851">
        <v>52</v>
      </c>
      <c r="P3851">
        <v>128</v>
      </c>
      <c r="Q3851">
        <v>18</v>
      </c>
      <c r="U3851">
        <v>231</v>
      </c>
      <c r="V3851" s="1" t="s">
        <v>512</v>
      </c>
      <c r="X3851">
        <v>3</v>
      </c>
      <c r="AA3851">
        <v>37</v>
      </c>
      <c r="AB3851" s="1" t="s">
        <v>512</v>
      </c>
      <c r="AE3851">
        <v>0</v>
      </c>
      <c r="AH3851">
        <v>0</v>
      </c>
      <c r="AI3851" s="1" t="s">
        <v>512</v>
      </c>
      <c r="AK3851">
        <v>331</v>
      </c>
      <c r="AN3851">
        <v>5332</v>
      </c>
      <c r="AO3851" s="1" t="s">
        <v>512</v>
      </c>
      <c r="AQ3851">
        <v>0</v>
      </c>
      <c r="AT3851">
        <v>0</v>
      </c>
      <c r="AU3851" s="1" t="s">
        <v>512</v>
      </c>
      <c r="AV3851">
        <v>1242</v>
      </c>
      <c r="AW3851">
        <v>2008</v>
      </c>
      <c r="AX3851">
        <v>197</v>
      </c>
      <c r="AY3851">
        <v>318</v>
      </c>
      <c r="AZ3851">
        <v>135</v>
      </c>
      <c r="BA3851">
        <v>218</v>
      </c>
      <c r="BB3851">
        <v>61855640</v>
      </c>
      <c r="BC3851">
        <v>48135700155</v>
      </c>
      <c r="BD3851">
        <v>1939</v>
      </c>
      <c r="BE3851">
        <v>313395</v>
      </c>
      <c r="BF3851">
        <v>291</v>
      </c>
    </row>
    <row r="3852" spans="1:58" x14ac:dyDescent="0.25">
      <c r="A3852" s="1" t="s">
        <v>127</v>
      </c>
      <c r="B3852" s="1" t="s">
        <v>128</v>
      </c>
      <c r="C3852">
        <v>1999</v>
      </c>
      <c r="D3852">
        <v>253</v>
      </c>
      <c r="F3852">
        <v>147</v>
      </c>
      <c r="G3852">
        <v>4</v>
      </c>
      <c r="I3852">
        <v>4</v>
      </c>
      <c r="K3852">
        <v>0</v>
      </c>
      <c r="L3852">
        <v>5916</v>
      </c>
      <c r="M3852">
        <v>0</v>
      </c>
      <c r="N3852">
        <v>53</v>
      </c>
      <c r="P3852">
        <v>133</v>
      </c>
      <c r="Q3852">
        <v>7</v>
      </c>
      <c r="U3852">
        <v>246</v>
      </c>
      <c r="V3852" s="1" t="s">
        <v>512</v>
      </c>
      <c r="X3852">
        <v>1</v>
      </c>
      <c r="AA3852">
        <v>39</v>
      </c>
      <c r="AB3852" s="1" t="s">
        <v>512</v>
      </c>
      <c r="AE3852">
        <v>0</v>
      </c>
      <c r="AH3852">
        <v>0</v>
      </c>
      <c r="AI3852" s="1" t="s">
        <v>512</v>
      </c>
      <c r="AK3852">
        <v>338</v>
      </c>
      <c r="AN3852">
        <v>5578</v>
      </c>
      <c r="AO3852" s="1" t="s">
        <v>512</v>
      </c>
      <c r="AQ3852">
        <v>0</v>
      </c>
      <c r="AT3852">
        <v>0</v>
      </c>
      <c r="AU3852" s="1" t="s">
        <v>512</v>
      </c>
      <c r="AV3852">
        <v>121</v>
      </c>
      <c r="AW3852">
        <v>1931</v>
      </c>
      <c r="AX3852">
        <v>182</v>
      </c>
      <c r="AY3852">
        <v>29</v>
      </c>
      <c r="AZ3852">
        <v>136</v>
      </c>
      <c r="BA3852">
        <v>217</v>
      </c>
      <c r="BB3852">
        <v>62671320</v>
      </c>
      <c r="BC3852">
        <v>47327598016</v>
      </c>
      <c r="BD3852">
        <v>1904</v>
      </c>
      <c r="BE3852">
        <v>303874</v>
      </c>
      <c r="BF3852">
        <v>285</v>
      </c>
    </row>
    <row r="3853" spans="1:58" x14ac:dyDescent="0.25">
      <c r="A3853" s="1" t="s">
        <v>127</v>
      </c>
      <c r="B3853" s="1" t="s">
        <v>128</v>
      </c>
      <c r="C3853">
        <v>2000</v>
      </c>
      <c r="D3853">
        <v>271</v>
      </c>
      <c r="F3853">
        <v>725</v>
      </c>
      <c r="G3853">
        <v>18</v>
      </c>
      <c r="I3853">
        <v>42</v>
      </c>
      <c r="K3853">
        <v>0</v>
      </c>
      <c r="L3853">
        <v>6187</v>
      </c>
      <c r="M3853">
        <v>0</v>
      </c>
      <c r="N3853">
        <v>58</v>
      </c>
      <c r="P3853">
        <v>168</v>
      </c>
      <c r="Q3853">
        <v>7</v>
      </c>
      <c r="U3853">
        <v>264</v>
      </c>
      <c r="V3853" s="1" t="s">
        <v>512</v>
      </c>
      <c r="X3853">
        <v>1</v>
      </c>
      <c r="AA3853">
        <v>41</v>
      </c>
      <c r="AB3853" s="1" t="s">
        <v>512</v>
      </c>
      <c r="AE3853">
        <v>0</v>
      </c>
      <c r="AH3853">
        <v>0</v>
      </c>
      <c r="AI3853" s="1" t="s">
        <v>512</v>
      </c>
      <c r="AK3853">
        <v>345</v>
      </c>
      <c r="AN3853">
        <v>5842</v>
      </c>
      <c r="AO3853" s="1" t="s">
        <v>512</v>
      </c>
      <c r="AQ3853">
        <v>0</v>
      </c>
      <c r="AT3853">
        <v>0</v>
      </c>
      <c r="AU3853" s="1" t="s">
        <v>512</v>
      </c>
      <c r="AV3853">
        <v>1224</v>
      </c>
      <c r="AW3853">
        <v>1919</v>
      </c>
      <c r="AX3853">
        <v>177</v>
      </c>
      <c r="AY3853">
        <v>277</v>
      </c>
      <c r="AZ3853">
        <v>137</v>
      </c>
      <c r="BA3853">
        <v>215</v>
      </c>
      <c r="BB3853">
        <v>63788710</v>
      </c>
      <c r="BC3853">
        <v>46471779738</v>
      </c>
      <c r="BD3853">
        <v>161</v>
      </c>
      <c r="BE3853">
        <v>252454</v>
      </c>
      <c r="BF3853">
        <v>249</v>
      </c>
    </row>
    <row r="3854" spans="1:58" x14ac:dyDescent="0.25">
      <c r="A3854" s="1" t="s">
        <v>127</v>
      </c>
      <c r="B3854" s="1" t="s">
        <v>128</v>
      </c>
      <c r="C3854">
        <v>2001</v>
      </c>
      <c r="D3854">
        <v>205</v>
      </c>
      <c r="F3854">
        <v>-2432</v>
      </c>
      <c r="G3854">
        <v>-66</v>
      </c>
      <c r="I3854">
        <v>31</v>
      </c>
      <c r="K3854">
        <v>0</v>
      </c>
      <c r="L3854">
        <v>6392</v>
      </c>
      <c r="M3854">
        <v>0</v>
      </c>
      <c r="N3854">
        <v>43</v>
      </c>
      <c r="P3854">
        <v>152</v>
      </c>
      <c r="Q3854">
        <v>11</v>
      </c>
      <c r="U3854">
        <v>194</v>
      </c>
      <c r="V3854" s="1" t="s">
        <v>512</v>
      </c>
      <c r="X3854">
        <v>2</v>
      </c>
      <c r="AA3854">
        <v>3</v>
      </c>
      <c r="AB3854" s="1" t="s">
        <v>512</v>
      </c>
      <c r="AE3854">
        <v>0</v>
      </c>
      <c r="AH3854">
        <v>0</v>
      </c>
      <c r="AI3854" s="1" t="s">
        <v>512</v>
      </c>
      <c r="AK3854">
        <v>356</v>
      </c>
      <c r="AN3854">
        <v>6036</v>
      </c>
      <c r="AO3854" s="1" t="s">
        <v>512</v>
      </c>
      <c r="AQ3854">
        <v>0</v>
      </c>
      <c r="AT3854">
        <v>0</v>
      </c>
      <c r="AU3854" s="1" t="s">
        <v>512</v>
      </c>
      <c r="AV3854">
        <v>92</v>
      </c>
      <c r="AW3854">
        <v>141</v>
      </c>
      <c r="AX3854">
        <v>186</v>
      </c>
      <c r="AY3854">
        <v>285</v>
      </c>
      <c r="AZ3854">
        <v>142</v>
      </c>
      <c r="BA3854">
        <v>218</v>
      </c>
      <c r="BB3854">
        <v>65255460</v>
      </c>
      <c r="BC3854">
        <v>47229461548</v>
      </c>
      <c r="BD3854">
        <v>1353</v>
      </c>
      <c r="BE3854">
        <v>207371</v>
      </c>
      <c r="BF3854">
        <v>204</v>
      </c>
    </row>
    <row r="3855" spans="1:58" x14ac:dyDescent="0.25">
      <c r="A3855" s="1" t="s">
        <v>127</v>
      </c>
      <c r="B3855" s="1" t="s">
        <v>128</v>
      </c>
      <c r="C3855">
        <v>2002</v>
      </c>
      <c r="D3855">
        <v>213</v>
      </c>
      <c r="F3855">
        <v>357</v>
      </c>
      <c r="G3855">
        <v>7</v>
      </c>
      <c r="I3855">
        <v>32</v>
      </c>
      <c r="K3855">
        <v>0</v>
      </c>
      <c r="L3855">
        <v>6605</v>
      </c>
      <c r="M3855">
        <v>0</v>
      </c>
      <c r="N3855">
        <v>43</v>
      </c>
      <c r="P3855">
        <v>166</v>
      </c>
      <c r="Q3855">
        <v>11</v>
      </c>
      <c r="U3855">
        <v>202</v>
      </c>
      <c r="V3855" s="1" t="s">
        <v>512</v>
      </c>
      <c r="X3855">
        <v>2</v>
      </c>
      <c r="AA3855">
        <v>3</v>
      </c>
      <c r="AB3855" s="1" t="s">
        <v>512</v>
      </c>
      <c r="AE3855">
        <v>0</v>
      </c>
      <c r="AH3855">
        <v>0</v>
      </c>
      <c r="AI3855" s="1" t="s">
        <v>512</v>
      </c>
      <c r="AK3855">
        <v>367</v>
      </c>
      <c r="AN3855">
        <v>6238</v>
      </c>
      <c r="AO3855" s="1" t="s">
        <v>512</v>
      </c>
      <c r="AQ3855">
        <v>0</v>
      </c>
      <c r="AT3855">
        <v>0</v>
      </c>
      <c r="AU3855" s="1" t="s">
        <v>512</v>
      </c>
      <c r="AV3855">
        <v>1017</v>
      </c>
      <c r="AW3855">
        <v>1517</v>
      </c>
      <c r="AX3855">
        <v>202</v>
      </c>
      <c r="AY3855">
        <v>301</v>
      </c>
      <c r="AZ3855">
        <v>144</v>
      </c>
      <c r="BA3855">
        <v>215</v>
      </c>
      <c r="BB3855">
        <v>67041180</v>
      </c>
      <c r="BC3855">
        <v>49176976200</v>
      </c>
      <c r="BD3855">
        <v>1281</v>
      </c>
      <c r="BE3855">
        <v>191103</v>
      </c>
      <c r="BF3855">
        <v>186</v>
      </c>
    </row>
    <row r="3856" spans="1:58" x14ac:dyDescent="0.25">
      <c r="A3856" s="1" t="s">
        <v>127</v>
      </c>
      <c r="B3856" s="1" t="s">
        <v>128</v>
      </c>
      <c r="C3856">
        <v>2003</v>
      </c>
      <c r="D3856">
        <v>161</v>
      </c>
      <c r="F3856">
        <v>-2414</v>
      </c>
      <c r="G3856">
        <v>-51</v>
      </c>
      <c r="I3856">
        <v>23</v>
      </c>
      <c r="K3856">
        <v>0</v>
      </c>
      <c r="L3856">
        <v>6766</v>
      </c>
      <c r="M3856">
        <v>0</v>
      </c>
      <c r="N3856">
        <v>33</v>
      </c>
      <c r="P3856">
        <v>159</v>
      </c>
      <c r="Q3856">
        <v>7</v>
      </c>
      <c r="U3856">
        <v>154</v>
      </c>
      <c r="V3856" s="1" t="s">
        <v>512</v>
      </c>
      <c r="X3856">
        <v>1</v>
      </c>
      <c r="AA3856">
        <v>22</v>
      </c>
      <c r="AB3856" s="1" t="s">
        <v>512</v>
      </c>
      <c r="AE3856">
        <v>0</v>
      </c>
      <c r="AH3856">
        <v>0</v>
      </c>
      <c r="AI3856" s="1" t="s">
        <v>512</v>
      </c>
      <c r="AK3856">
        <v>374</v>
      </c>
      <c r="AN3856">
        <v>6392</v>
      </c>
      <c r="AO3856" s="1" t="s">
        <v>512</v>
      </c>
      <c r="AQ3856">
        <v>0</v>
      </c>
      <c r="AT3856">
        <v>0</v>
      </c>
      <c r="AU3856" s="1" t="s">
        <v>512</v>
      </c>
      <c r="AV3856">
        <v>1038</v>
      </c>
      <c r="AW3856">
        <v>1502</v>
      </c>
      <c r="AX3856">
        <v>206</v>
      </c>
      <c r="AY3856">
        <v>298</v>
      </c>
      <c r="AZ3856">
        <v>147</v>
      </c>
      <c r="BA3856">
        <v>213</v>
      </c>
      <c r="BB3856">
        <v>69091610</v>
      </c>
      <c r="BC3856">
        <v>48524636655</v>
      </c>
      <c r="BD3856">
        <v>1016</v>
      </c>
      <c r="BE3856">
        <v>147097</v>
      </c>
      <c r="BF3856">
        <v>139</v>
      </c>
    </row>
    <row r="3857" spans="1:58" x14ac:dyDescent="0.25">
      <c r="A3857" s="1" t="s">
        <v>127</v>
      </c>
      <c r="B3857" s="1" t="s">
        <v>128</v>
      </c>
      <c r="C3857">
        <v>2004</v>
      </c>
      <c r="D3857">
        <v>198</v>
      </c>
      <c r="F3857">
        <v>2273</v>
      </c>
      <c r="G3857">
        <v>37</v>
      </c>
      <c r="I3857">
        <v>28</v>
      </c>
      <c r="K3857">
        <v>0</v>
      </c>
      <c r="L3857">
        <v>6964</v>
      </c>
      <c r="M3857">
        <v>0</v>
      </c>
      <c r="N3857">
        <v>39</v>
      </c>
      <c r="P3857">
        <v>168</v>
      </c>
      <c r="Q3857">
        <v>7</v>
      </c>
      <c r="U3857">
        <v>191</v>
      </c>
      <c r="V3857" s="1" t="s">
        <v>512</v>
      </c>
      <c r="X3857">
        <v>1</v>
      </c>
      <c r="AA3857">
        <v>27</v>
      </c>
      <c r="AB3857" s="1" t="s">
        <v>512</v>
      </c>
      <c r="AE3857">
        <v>0</v>
      </c>
      <c r="AH3857">
        <v>0</v>
      </c>
      <c r="AI3857" s="1" t="s">
        <v>512</v>
      </c>
      <c r="AK3857">
        <v>382</v>
      </c>
      <c r="AN3857">
        <v>6582</v>
      </c>
      <c r="AO3857" s="1" t="s">
        <v>512</v>
      </c>
      <c r="AQ3857">
        <v>0</v>
      </c>
      <c r="AT3857">
        <v>0</v>
      </c>
      <c r="AU3857" s="1" t="s">
        <v>512</v>
      </c>
      <c r="AV3857">
        <v>959</v>
      </c>
      <c r="AW3857">
        <v>1345</v>
      </c>
      <c r="AX3857">
        <v>186</v>
      </c>
      <c r="AY3857">
        <v>261</v>
      </c>
      <c r="AZ3857">
        <v>149</v>
      </c>
      <c r="BA3857">
        <v>209</v>
      </c>
      <c r="BB3857">
        <v>71316880</v>
      </c>
      <c r="BC3857">
        <v>50866865124</v>
      </c>
      <c r="BD3857">
        <v>1174</v>
      </c>
      <c r="BE3857">
        <v>164659</v>
      </c>
      <c r="BF3857">
        <v>152</v>
      </c>
    </row>
    <row r="3858" spans="1:58" x14ac:dyDescent="0.25">
      <c r="A3858" s="1" t="s">
        <v>127</v>
      </c>
      <c r="B3858" s="1" t="s">
        <v>128</v>
      </c>
      <c r="C3858">
        <v>2005</v>
      </c>
      <c r="D3858">
        <v>154</v>
      </c>
      <c r="F3858">
        <v>-2222</v>
      </c>
      <c r="G3858">
        <v>-44</v>
      </c>
      <c r="I3858">
        <v>21</v>
      </c>
      <c r="K3858">
        <v>0</v>
      </c>
      <c r="L3858">
        <v>7118</v>
      </c>
      <c r="M3858">
        <v>0</v>
      </c>
      <c r="N3858">
        <v>3</v>
      </c>
      <c r="P3858">
        <v>154</v>
      </c>
      <c r="Q3858">
        <v>7</v>
      </c>
      <c r="U3858">
        <v>147</v>
      </c>
      <c r="V3858" s="1" t="s">
        <v>512</v>
      </c>
      <c r="X3858">
        <v>1</v>
      </c>
      <c r="AA3858">
        <v>2</v>
      </c>
      <c r="AB3858" s="1" t="s">
        <v>512</v>
      </c>
      <c r="AE3858">
        <v>0</v>
      </c>
      <c r="AH3858">
        <v>0</v>
      </c>
      <c r="AI3858" s="1" t="s">
        <v>512</v>
      </c>
      <c r="AK3858">
        <v>389</v>
      </c>
      <c r="AN3858">
        <v>6729</v>
      </c>
      <c r="AO3858" s="1" t="s">
        <v>512</v>
      </c>
      <c r="AQ3858">
        <v>0</v>
      </c>
      <c r="AT3858">
        <v>0</v>
      </c>
      <c r="AU3858" s="1" t="s">
        <v>512</v>
      </c>
      <c r="AV3858">
        <v>886</v>
      </c>
      <c r="AW3858">
        <v>1203</v>
      </c>
      <c r="AX3858">
        <v>169</v>
      </c>
      <c r="AY3858">
        <v>229</v>
      </c>
      <c r="AZ3858">
        <v>15</v>
      </c>
      <c r="BA3858">
        <v>204</v>
      </c>
      <c r="BB3858">
        <v>73648570</v>
      </c>
      <c r="BC3858">
        <v>51449589483</v>
      </c>
      <c r="BD3858">
        <v>1001</v>
      </c>
      <c r="BE3858">
        <v>13596</v>
      </c>
      <c r="BF3858">
        <v>128</v>
      </c>
    </row>
    <row r="3859" spans="1:58" x14ac:dyDescent="0.25">
      <c r="A3859" s="1" t="s">
        <v>127</v>
      </c>
      <c r="B3859" s="1" t="s">
        <v>128</v>
      </c>
      <c r="C3859">
        <v>2006</v>
      </c>
      <c r="D3859">
        <v>183</v>
      </c>
      <c r="F3859">
        <v>1905</v>
      </c>
      <c r="G3859">
        <v>29</v>
      </c>
      <c r="I3859">
        <v>24</v>
      </c>
      <c r="K3859">
        <v>0</v>
      </c>
      <c r="L3859">
        <v>7301</v>
      </c>
      <c r="M3859">
        <v>0</v>
      </c>
      <c r="N3859">
        <v>34</v>
      </c>
      <c r="P3859">
        <v>156</v>
      </c>
      <c r="Q3859">
        <v>15</v>
      </c>
      <c r="U3859">
        <v>169</v>
      </c>
      <c r="V3859" s="1" t="s">
        <v>512</v>
      </c>
      <c r="X3859">
        <v>2</v>
      </c>
      <c r="AA3859">
        <v>22</v>
      </c>
      <c r="AB3859" s="1" t="s">
        <v>512</v>
      </c>
      <c r="AE3859">
        <v>0</v>
      </c>
      <c r="AH3859">
        <v>0</v>
      </c>
      <c r="AI3859" s="1" t="s">
        <v>512</v>
      </c>
      <c r="AK3859">
        <v>404</v>
      </c>
      <c r="AN3859">
        <v>6897</v>
      </c>
      <c r="AO3859" s="1" t="s">
        <v>512</v>
      </c>
      <c r="AQ3859">
        <v>0</v>
      </c>
      <c r="AT3859">
        <v>0</v>
      </c>
      <c r="AU3859" s="1" t="s">
        <v>512</v>
      </c>
      <c r="AV3859">
        <v>314</v>
      </c>
      <c r="AW3859">
        <v>413</v>
      </c>
      <c r="AX3859">
        <v>172</v>
      </c>
      <c r="AY3859">
        <v>226</v>
      </c>
      <c r="AZ3859">
        <v>154</v>
      </c>
      <c r="BA3859">
        <v>202</v>
      </c>
      <c r="BB3859">
        <v>76078500</v>
      </c>
      <c r="BC3859">
        <v>54222099490</v>
      </c>
      <c r="BD3859">
        <v>1171</v>
      </c>
      <c r="BE3859">
        <v>153929</v>
      </c>
      <c r="BF3859">
        <v>156</v>
      </c>
    </row>
    <row r="3860" spans="1:58" x14ac:dyDescent="0.25">
      <c r="A3860" s="1" t="s">
        <v>127</v>
      </c>
      <c r="B3860" s="1" t="s">
        <v>128</v>
      </c>
      <c r="C3860">
        <v>2007</v>
      </c>
      <c r="D3860">
        <v>202</v>
      </c>
      <c r="F3860">
        <v>100</v>
      </c>
      <c r="G3860">
        <v>18</v>
      </c>
      <c r="I3860">
        <v>26</v>
      </c>
      <c r="K3860">
        <v>0</v>
      </c>
      <c r="L3860">
        <v>7503</v>
      </c>
      <c r="M3860">
        <v>0</v>
      </c>
      <c r="N3860">
        <v>36</v>
      </c>
      <c r="P3860">
        <v>108</v>
      </c>
      <c r="Q3860">
        <v>11</v>
      </c>
      <c r="U3860">
        <v>191</v>
      </c>
      <c r="V3860" s="1" t="s">
        <v>512</v>
      </c>
      <c r="X3860">
        <v>1</v>
      </c>
      <c r="AA3860">
        <v>24</v>
      </c>
      <c r="AB3860" s="1" t="s">
        <v>512</v>
      </c>
      <c r="AE3860">
        <v>0</v>
      </c>
      <c r="AH3860">
        <v>0</v>
      </c>
      <c r="AI3860" s="1" t="s">
        <v>512</v>
      </c>
      <c r="AK3860">
        <v>414</v>
      </c>
      <c r="AN3860">
        <v>7088</v>
      </c>
      <c r="AO3860" s="1" t="s">
        <v>512</v>
      </c>
      <c r="AQ3860">
        <v>0</v>
      </c>
      <c r="AT3860">
        <v>0</v>
      </c>
      <c r="AU3860" s="1" t="s">
        <v>512</v>
      </c>
      <c r="AV3860">
        <v>269</v>
      </c>
      <c r="AW3860">
        <v>342</v>
      </c>
      <c r="AX3860">
        <v>164</v>
      </c>
      <c r="AY3860">
        <v>209</v>
      </c>
      <c r="AZ3860">
        <v>154</v>
      </c>
      <c r="BA3860">
        <v>196</v>
      </c>
      <c r="BB3860">
        <v>78622260</v>
      </c>
      <c r="BC3860">
        <v>56013609717</v>
      </c>
      <c r="BD3860">
        <v>1875</v>
      </c>
      <c r="BE3860">
        <v>238536</v>
      </c>
      <c r="BF3860">
        <v>261</v>
      </c>
    </row>
    <row r="3861" spans="1:58" x14ac:dyDescent="0.25">
      <c r="A3861" s="1" t="s">
        <v>127</v>
      </c>
      <c r="B3861" s="1" t="s">
        <v>128</v>
      </c>
      <c r="C3861">
        <v>2008</v>
      </c>
      <c r="D3861">
        <v>209</v>
      </c>
      <c r="F3861">
        <v>364</v>
      </c>
      <c r="G3861">
        <v>7</v>
      </c>
      <c r="I3861">
        <v>26</v>
      </c>
      <c r="K3861">
        <v>0</v>
      </c>
      <c r="L3861">
        <v>7711</v>
      </c>
      <c r="M3861">
        <v>0</v>
      </c>
      <c r="N3861">
        <v>35</v>
      </c>
      <c r="P3861">
        <v>173</v>
      </c>
      <c r="Q3861">
        <v>15</v>
      </c>
      <c r="U3861">
        <v>194</v>
      </c>
      <c r="V3861" s="1" t="s">
        <v>512</v>
      </c>
      <c r="X3861">
        <v>2</v>
      </c>
      <c r="AA3861">
        <v>24</v>
      </c>
      <c r="AB3861" s="1" t="s">
        <v>512</v>
      </c>
      <c r="AE3861">
        <v>0</v>
      </c>
      <c r="AH3861">
        <v>0</v>
      </c>
      <c r="AI3861" s="1" t="s">
        <v>512</v>
      </c>
      <c r="AK3861">
        <v>429</v>
      </c>
      <c r="AN3861">
        <v>7282</v>
      </c>
      <c r="AO3861" s="1" t="s">
        <v>512</v>
      </c>
      <c r="AQ3861">
        <v>0</v>
      </c>
      <c r="AT3861">
        <v>0</v>
      </c>
      <c r="AU3861" s="1" t="s">
        <v>512</v>
      </c>
      <c r="AV3861">
        <v>344</v>
      </c>
      <c r="AW3861">
        <v>423</v>
      </c>
      <c r="AX3861">
        <v>185</v>
      </c>
      <c r="AY3861">
        <v>228</v>
      </c>
      <c r="AZ3861">
        <v>161</v>
      </c>
      <c r="BA3861">
        <v>198</v>
      </c>
      <c r="BB3861">
        <v>81261040</v>
      </c>
      <c r="BC3861">
        <v>58947885948</v>
      </c>
      <c r="BD3861">
        <v>1208</v>
      </c>
      <c r="BE3861">
        <v>148653</v>
      </c>
      <c r="BF3861">
        <v>168</v>
      </c>
    </row>
    <row r="3862" spans="1:58" x14ac:dyDescent="0.25">
      <c r="A3862" s="1" t="s">
        <v>127</v>
      </c>
      <c r="B3862" s="1" t="s">
        <v>128</v>
      </c>
      <c r="C3862">
        <v>2009</v>
      </c>
      <c r="D3862">
        <v>169</v>
      </c>
      <c r="F3862">
        <v>-193</v>
      </c>
      <c r="G3862">
        <v>-4</v>
      </c>
      <c r="I3862">
        <v>2</v>
      </c>
      <c r="K3862">
        <v>0</v>
      </c>
      <c r="L3862">
        <v>788</v>
      </c>
      <c r="M3862">
        <v>0</v>
      </c>
      <c r="N3862">
        <v>27</v>
      </c>
      <c r="P3862">
        <v>14</v>
      </c>
      <c r="Q3862">
        <v>15</v>
      </c>
      <c r="U3862">
        <v>154</v>
      </c>
      <c r="V3862" s="1" t="s">
        <v>512</v>
      </c>
      <c r="X3862">
        <v>2</v>
      </c>
      <c r="AA3862">
        <v>18</v>
      </c>
      <c r="AB3862" s="1" t="s">
        <v>512</v>
      </c>
      <c r="AE3862">
        <v>0</v>
      </c>
      <c r="AH3862">
        <v>0</v>
      </c>
      <c r="AI3862" s="1" t="s">
        <v>512</v>
      </c>
      <c r="AK3862">
        <v>444</v>
      </c>
      <c r="AN3862">
        <v>7436</v>
      </c>
      <c r="AO3862" s="1" t="s">
        <v>512</v>
      </c>
      <c r="AQ3862">
        <v>0</v>
      </c>
      <c r="AT3862">
        <v>0</v>
      </c>
      <c r="AU3862" s="1" t="s">
        <v>512</v>
      </c>
      <c r="AV3862">
        <v>381</v>
      </c>
      <c r="AW3862">
        <v>454</v>
      </c>
      <c r="AX3862">
        <v>198</v>
      </c>
      <c r="AY3862">
        <v>236</v>
      </c>
      <c r="AZ3862">
        <v>168</v>
      </c>
      <c r="BA3862">
        <v>2</v>
      </c>
      <c r="BB3862">
        <v>83976610</v>
      </c>
      <c r="BC3862">
        <v>61976539566</v>
      </c>
      <c r="BD3862">
        <v>1208</v>
      </c>
      <c r="BE3862">
        <v>143813</v>
      </c>
      <c r="BF3862">
        <v>177</v>
      </c>
    </row>
    <row r="3863" spans="1:58" x14ac:dyDescent="0.25">
      <c r="A3863" s="1" t="s">
        <v>127</v>
      </c>
      <c r="B3863" s="1" t="s">
        <v>128</v>
      </c>
      <c r="C3863">
        <v>2010</v>
      </c>
      <c r="D3863">
        <v>297</v>
      </c>
      <c r="F3863">
        <v>7609</v>
      </c>
      <c r="G3863">
        <v>128</v>
      </c>
      <c r="I3863">
        <v>34</v>
      </c>
      <c r="K3863">
        <v>0</v>
      </c>
      <c r="L3863">
        <v>8177</v>
      </c>
      <c r="M3863">
        <v>0</v>
      </c>
      <c r="N3863">
        <v>45</v>
      </c>
      <c r="P3863">
        <v>213</v>
      </c>
      <c r="Q3863">
        <v>18</v>
      </c>
      <c r="U3863">
        <v>278</v>
      </c>
      <c r="V3863" s="1" t="s">
        <v>512</v>
      </c>
      <c r="X3863">
        <v>2</v>
      </c>
      <c r="AA3863">
        <v>32</v>
      </c>
      <c r="AB3863" s="1" t="s">
        <v>512</v>
      </c>
      <c r="AE3863">
        <v>0</v>
      </c>
      <c r="AH3863">
        <v>0</v>
      </c>
      <c r="AI3863" s="1" t="s">
        <v>512</v>
      </c>
      <c r="AK3863">
        <v>462</v>
      </c>
      <c r="AN3863">
        <v>7715</v>
      </c>
      <c r="AO3863" s="1" t="s">
        <v>512</v>
      </c>
      <c r="AQ3863">
        <v>0</v>
      </c>
      <c r="AT3863">
        <v>0</v>
      </c>
      <c r="AU3863" s="1" t="s">
        <v>512</v>
      </c>
      <c r="AV3863">
        <v>392</v>
      </c>
      <c r="AW3863">
        <v>452</v>
      </c>
      <c r="AX3863">
        <v>206</v>
      </c>
      <c r="AY3863">
        <v>237</v>
      </c>
      <c r="AZ3863">
        <v>176</v>
      </c>
      <c r="BA3863">
        <v>203</v>
      </c>
      <c r="BB3863">
        <v>86756060</v>
      </c>
      <c r="BC3863">
        <v>65589691100</v>
      </c>
      <c r="BD3863">
        <v>1395</v>
      </c>
      <c r="BE3863">
        <v>160796</v>
      </c>
      <c r="BF3863">
        <v>206</v>
      </c>
    </row>
    <row r="3864" spans="1:58" x14ac:dyDescent="0.25">
      <c r="A3864" s="1" t="s">
        <v>127</v>
      </c>
      <c r="B3864" s="1" t="s">
        <v>128</v>
      </c>
      <c r="C3864">
        <v>2011</v>
      </c>
      <c r="D3864">
        <v>355</v>
      </c>
      <c r="F3864">
        <v>1955</v>
      </c>
      <c r="G3864">
        <v>58</v>
      </c>
      <c r="I3864">
        <v>4</v>
      </c>
      <c r="K3864">
        <v>0</v>
      </c>
      <c r="L3864">
        <v>8532</v>
      </c>
      <c r="M3864">
        <v>0</v>
      </c>
      <c r="N3864">
        <v>52</v>
      </c>
      <c r="P3864">
        <v>23</v>
      </c>
      <c r="Q3864">
        <v>11</v>
      </c>
      <c r="R3864">
        <v>14</v>
      </c>
      <c r="U3864">
        <v>33</v>
      </c>
      <c r="V3864" s="1" t="s">
        <v>512</v>
      </c>
      <c r="W3864">
        <v>2</v>
      </c>
      <c r="X3864">
        <v>1</v>
      </c>
      <c r="AA3864">
        <v>37</v>
      </c>
      <c r="AB3864" s="1" t="s">
        <v>512</v>
      </c>
      <c r="AD3864">
        <v>0</v>
      </c>
      <c r="AE3864">
        <v>0</v>
      </c>
      <c r="AH3864">
        <v>0</v>
      </c>
      <c r="AI3864" s="1" t="s">
        <v>512</v>
      </c>
      <c r="AJ3864">
        <v>14</v>
      </c>
      <c r="AK3864">
        <v>473</v>
      </c>
      <c r="AN3864">
        <v>8044</v>
      </c>
      <c r="AO3864" s="1" t="s">
        <v>512</v>
      </c>
      <c r="AP3864">
        <v>0</v>
      </c>
      <c r="AQ3864">
        <v>0</v>
      </c>
      <c r="AT3864">
        <v>0</v>
      </c>
      <c r="AU3864" s="1" t="s">
        <v>512</v>
      </c>
      <c r="AV3864">
        <v>741</v>
      </c>
      <c r="AW3864">
        <v>827</v>
      </c>
      <c r="AX3864">
        <v>204</v>
      </c>
      <c r="AY3864">
        <v>228</v>
      </c>
      <c r="AZ3864">
        <v>182</v>
      </c>
      <c r="BA3864">
        <v>203</v>
      </c>
      <c r="BB3864">
        <v>89584060</v>
      </c>
      <c r="BC3864">
        <v>67873600000</v>
      </c>
      <c r="BD3864">
        <v>1543</v>
      </c>
      <c r="BE3864">
        <v>172235</v>
      </c>
      <c r="BF3864">
        <v>228</v>
      </c>
    </row>
    <row r="3865" spans="1:58" x14ac:dyDescent="0.25">
      <c r="A3865" s="1" t="s">
        <v>127</v>
      </c>
      <c r="B3865" s="1" t="s">
        <v>128</v>
      </c>
      <c r="C3865">
        <v>2012</v>
      </c>
      <c r="D3865">
        <v>38</v>
      </c>
      <c r="F3865">
        <v>706</v>
      </c>
      <c r="G3865">
        <v>25</v>
      </c>
      <c r="I3865">
        <v>41</v>
      </c>
      <c r="K3865">
        <v>0</v>
      </c>
      <c r="L3865">
        <v>8911</v>
      </c>
      <c r="M3865">
        <v>0</v>
      </c>
      <c r="N3865">
        <v>54</v>
      </c>
      <c r="P3865">
        <v>262</v>
      </c>
      <c r="Q3865">
        <v>29</v>
      </c>
      <c r="R3865">
        <v>28</v>
      </c>
      <c r="U3865">
        <v>323</v>
      </c>
      <c r="V3865" s="1" t="s">
        <v>512</v>
      </c>
      <c r="W3865">
        <v>3</v>
      </c>
      <c r="X3865">
        <v>3</v>
      </c>
      <c r="AA3865">
        <v>35</v>
      </c>
      <c r="AB3865" s="1" t="s">
        <v>512</v>
      </c>
      <c r="AD3865">
        <v>0</v>
      </c>
      <c r="AE3865">
        <v>0</v>
      </c>
      <c r="AH3865">
        <v>0</v>
      </c>
      <c r="AI3865" s="1" t="s">
        <v>512</v>
      </c>
      <c r="AJ3865">
        <v>42</v>
      </c>
      <c r="AK3865">
        <v>502</v>
      </c>
      <c r="AN3865">
        <v>8367</v>
      </c>
      <c r="AO3865" s="1" t="s">
        <v>512</v>
      </c>
      <c r="AP3865">
        <v>0</v>
      </c>
      <c r="AQ3865">
        <v>0</v>
      </c>
      <c r="AT3865">
        <v>0</v>
      </c>
      <c r="AU3865" s="1" t="s">
        <v>512</v>
      </c>
      <c r="AV3865">
        <v>724</v>
      </c>
      <c r="AW3865">
        <v>783</v>
      </c>
      <c r="AX3865">
        <v>195</v>
      </c>
      <c r="AY3865">
        <v>211</v>
      </c>
      <c r="AZ3865">
        <v>185</v>
      </c>
      <c r="BA3865">
        <v>2</v>
      </c>
      <c r="BB3865">
        <v>92459920</v>
      </c>
      <c r="BC3865">
        <v>70867960000</v>
      </c>
      <c r="BD3865">
        <v>1449</v>
      </c>
      <c r="BE3865">
        <v>156702</v>
      </c>
      <c r="BF3865">
        <v>204</v>
      </c>
    </row>
    <row r="3866" spans="1:58" x14ac:dyDescent="0.25">
      <c r="A3866" s="1" t="s">
        <v>127</v>
      </c>
      <c r="B3866" s="1" t="s">
        <v>128</v>
      </c>
      <c r="C3866">
        <v>2013</v>
      </c>
      <c r="D3866">
        <v>399</v>
      </c>
      <c r="F3866">
        <v>507</v>
      </c>
      <c r="G3866">
        <v>19</v>
      </c>
      <c r="I3866">
        <v>42</v>
      </c>
      <c r="K3866">
        <v>0</v>
      </c>
      <c r="L3866">
        <v>9311</v>
      </c>
      <c r="M3866">
        <v>0</v>
      </c>
      <c r="N3866">
        <v>54</v>
      </c>
      <c r="P3866">
        <v>245</v>
      </c>
      <c r="Q3866">
        <v>22</v>
      </c>
      <c r="R3866">
        <v>4</v>
      </c>
      <c r="U3866">
        <v>337</v>
      </c>
      <c r="V3866" s="1" t="s">
        <v>512</v>
      </c>
      <c r="W3866">
        <v>4</v>
      </c>
      <c r="X3866">
        <v>2</v>
      </c>
      <c r="AA3866">
        <v>35</v>
      </c>
      <c r="AB3866" s="1" t="s">
        <v>512</v>
      </c>
      <c r="AD3866">
        <v>0</v>
      </c>
      <c r="AE3866">
        <v>0</v>
      </c>
      <c r="AH3866">
        <v>0</v>
      </c>
      <c r="AI3866" s="1" t="s">
        <v>512</v>
      </c>
      <c r="AJ3866">
        <v>82</v>
      </c>
      <c r="AK3866">
        <v>524</v>
      </c>
      <c r="AN3866">
        <v>8704</v>
      </c>
      <c r="AO3866" s="1" t="s">
        <v>512</v>
      </c>
      <c r="AP3866">
        <v>0</v>
      </c>
      <c r="AQ3866">
        <v>0</v>
      </c>
      <c r="AT3866">
        <v>0</v>
      </c>
      <c r="AU3866" s="1" t="s">
        <v>512</v>
      </c>
      <c r="AV3866">
        <v>787</v>
      </c>
      <c r="AW3866">
        <v>825</v>
      </c>
      <c r="AX3866">
        <v>218</v>
      </c>
      <c r="AY3866">
        <v>229</v>
      </c>
      <c r="AZ3866">
        <v>201</v>
      </c>
      <c r="BA3866">
        <v>211</v>
      </c>
      <c r="BB3866">
        <v>95403020</v>
      </c>
      <c r="BC3866">
        <v>74309220000</v>
      </c>
      <c r="BD3866">
        <v>1632</v>
      </c>
      <c r="BE3866">
        <v>171082</v>
      </c>
      <c r="BF3866">
        <v>213</v>
      </c>
    </row>
    <row r="3867" spans="1:58" x14ac:dyDescent="0.25">
      <c r="A3867" s="1" t="s">
        <v>127</v>
      </c>
      <c r="B3867" s="1" t="s">
        <v>128</v>
      </c>
      <c r="C3867">
        <v>2014</v>
      </c>
      <c r="D3867">
        <v>377</v>
      </c>
      <c r="F3867">
        <v>-566</v>
      </c>
      <c r="G3867">
        <v>-23</v>
      </c>
      <c r="I3867">
        <v>38</v>
      </c>
      <c r="K3867">
        <v>0</v>
      </c>
      <c r="L3867">
        <v>9687</v>
      </c>
      <c r="M3867">
        <v>0</v>
      </c>
      <c r="N3867">
        <v>48</v>
      </c>
      <c r="P3867">
        <v>266</v>
      </c>
      <c r="Q3867">
        <v>15</v>
      </c>
      <c r="R3867">
        <v>29</v>
      </c>
      <c r="U3867">
        <v>333</v>
      </c>
      <c r="V3867" s="1" t="s">
        <v>512</v>
      </c>
      <c r="W3867">
        <v>3</v>
      </c>
      <c r="X3867">
        <v>2</v>
      </c>
      <c r="AA3867">
        <v>34</v>
      </c>
      <c r="AB3867" s="1" t="s">
        <v>512</v>
      </c>
      <c r="AD3867">
        <v>0</v>
      </c>
      <c r="AE3867">
        <v>0</v>
      </c>
      <c r="AH3867">
        <v>0</v>
      </c>
      <c r="AI3867" s="1" t="s">
        <v>512</v>
      </c>
      <c r="AJ3867">
        <v>111</v>
      </c>
      <c r="AK3867">
        <v>539</v>
      </c>
      <c r="AN3867">
        <v>9037</v>
      </c>
      <c r="AO3867" s="1" t="s">
        <v>512</v>
      </c>
      <c r="AP3867">
        <v>0</v>
      </c>
      <c r="AQ3867">
        <v>0</v>
      </c>
      <c r="AT3867">
        <v>0</v>
      </c>
      <c r="AU3867" s="1" t="s">
        <v>512</v>
      </c>
      <c r="AV3867">
        <v>76</v>
      </c>
      <c r="AW3867">
        <v>772</v>
      </c>
      <c r="AX3867">
        <v>202</v>
      </c>
      <c r="AY3867">
        <v>205</v>
      </c>
      <c r="AZ3867">
        <v>20</v>
      </c>
      <c r="BA3867">
        <v>203</v>
      </c>
      <c r="BB3867">
        <v>98443010</v>
      </c>
      <c r="BC3867">
        <v>77642400000</v>
      </c>
      <c r="BD3867">
        <v>1418</v>
      </c>
      <c r="BE3867">
        <v>144034</v>
      </c>
      <c r="BF3867">
        <v>175</v>
      </c>
    </row>
    <row r="3868" spans="1:58" x14ac:dyDescent="0.25">
      <c r="A3868" s="1" t="s">
        <v>127</v>
      </c>
      <c r="B3868" s="1" t="s">
        <v>128</v>
      </c>
      <c r="C3868">
        <v>2015</v>
      </c>
      <c r="D3868">
        <v>392</v>
      </c>
      <c r="F3868">
        <v>401</v>
      </c>
      <c r="G3868">
        <v>15</v>
      </c>
      <c r="I3868">
        <v>38</v>
      </c>
      <c r="K3868">
        <v>0</v>
      </c>
      <c r="L3868">
        <v>10079</v>
      </c>
      <c r="M3868">
        <v>0</v>
      </c>
      <c r="N3868">
        <v>53</v>
      </c>
      <c r="P3868">
        <v>26</v>
      </c>
      <c r="Q3868">
        <v>7</v>
      </c>
      <c r="R3868">
        <v>4</v>
      </c>
      <c r="U3868">
        <v>345</v>
      </c>
      <c r="V3868" s="1" t="s">
        <v>512</v>
      </c>
      <c r="W3868">
        <v>4</v>
      </c>
      <c r="X3868">
        <v>1</v>
      </c>
      <c r="AA3868">
        <v>34</v>
      </c>
      <c r="AB3868" s="1" t="s">
        <v>512</v>
      </c>
      <c r="AD3868">
        <v>0</v>
      </c>
      <c r="AE3868">
        <v>0</v>
      </c>
      <c r="AH3868">
        <v>0</v>
      </c>
      <c r="AI3868" s="1" t="s">
        <v>512</v>
      </c>
      <c r="AJ3868">
        <v>15</v>
      </c>
      <c r="AK3868">
        <v>546</v>
      </c>
      <c r="AN3868">
        <v>9382</v>
      </c>
      <c r="AO3868" s="1" t="s">
        <v>512</v>
      </c>
      <c r="AP3868">
        <v>0</v>
      </c>
      <c r="AQ3868">
        <v>0</v>
      </c>
      <c r="AT3868">
        <v>0</v>
      </c>
      <c r="AU3868" s="1" t="s">
        <v>512</v>
      </c>
      <c r="AV3868">
        <v>735</v>
      </c>
      <c r="AW3868">
        <v>723</v>
      </c>
      <c r="AX3868">
        <v>197</v>
      </c>
      <c r="AY3868">
        <v>194</v>
      </c>
      <c r="AZ3868">
        <v>198</v>
      </c>
      <c r="BA3868">
        <v>195</v>
      </c>
      <c r="BB3868">
        <v>101600340</v>
      </c>
      <c r="BC3868">
        <v>73404380000</v>
      </c>
      <c r="BD3868">
        <v>1509</v>
      </c>
      <c r="BE3868">
        <v>148508</v>
      </c>
      <c r="BF3868">
        <v>194</v>
      </c>
    </row>
    <row r="3869" spans="1:58" x14ac:dyDescent="0.25">
      <c r="A3869" s="1" t="s">
        <v>127</v>
      </c>
      <c r="B3869" s="1" t="s">
        <v>128</v>
      </c>
      <c r="C3869">
        <v>2016</v>
      </c>
      <c r="D3869">
        <v>443</v>
      </c>
      <c r="F3869">
        <v>1309</v>
      </c>
      <c r="G3869">
        <v>51</v>
      </c>
      <c r="I3869">
        <v>42</v>
      </c>
      <c r="K3869">
        <v>0</v>
      </c>
      <c r="L3869">
        <v>10522</v>
      </c>
      <c r="M3869">
        <v>0</v>
      </c>
      <c r="N3869">
        <v>62</v>
      </c>
      <c r="P3869">
        <v>26</v>
      </c>
      <c r="Q3869">
        <v>15</v>
      </c>
      <c r="R3869">
        <v>4</v>
      </c>
      <c r="U3869">
        <v>388</v>
      </c>
      <c r="V3869" s="1" t="s">
        <v>512</v>
      </c>
      <c r="W3869">
        <v>4</v>
      </c>
      <c r="X3869">
        <v>1</v>
      </c>
      <c r="AA3869">
        <v>37</v>
      </c>
      <c r="AB3869" s="1" t="s">
        <v>512</v>
      </c>
      <c r="AD3869">
        <v>0</v>
      </c>
      <c r="AE3869">
        <v>0</v>
      </c>
      <c r="AH3869">
        <v>0</v>
      </c>
      <c r="AI3869" s="1" t="s">
        <v>512</v>
      </c>
      <c r="AJ3869">
        <v>19</v>
      </c>
      <c r="AK3869">
        <v>561</v>
      </c>
      <c r="AN3869">
        <v>9771</v>
      </c>
      <c r="AO3869" s="1" t="s">
        <v>512</v>
      </c>
      <c r="AP3869">
        <v>0</v>
      </c>
      <c r="AQ3869">
        <v>0</v>
      </c>
      <c r="AT3869">
        <v>0</v>
      </c>
      <c r="AU3869" s="1" t="s">
        <v>512</v>
      </c>
      <c r="AV3869">
        <v>774</v>
      </c>
      <c r="AW3869">
        <v>738</v>
      </c>
      <c r="AX3869">
        <v>196</v>
      </c>
      <c r="AY3869">
        <v>187</v>
      </c>
      <c r="AZ3869">
        <v>185</v>
      </c>
      <c r="BA3869">
        <v>176</v>
      </c>
      <c r="BB3869">
        <v>104880020</v>
      </c>
      <c r="BC3869">
        <v>71294650000</v>
      </c>
      <c r="BD3869">
        <v>1703</v>
      </c>
      <c r="BE3869">
        <v>162382</v>
      </c>
      <c r="BF3869">
        <v>222</v>
      </c>
    </row>
    <row r="3870" spans="1:58" x14ac:dyDescent="0.25">
      <c r="A3870" s="1" t="s">
        <v>127</v>
      </c>
      <c r="B3870" s="1" t="s">
        <v>128</v>
      </c>
      <c r="C3870">
        <v>2017</v>
      </c>
      <c r="D3870">
        <v>549</v>
      </c>
      <c r="F3870">
        <v>2399</v>
      </c>
      <c r="G3870">
        <v>106</v>
      </c>
      <c r="I3870">
        <v>51</v>
      </c>
      <c r="K3870">
        <v>0</v>
      </c>
      <c r="L3870">
        <v>11071</v>
      </c>
      <c r="M3870">
        <v>0</v>
      </c>
      <c r="N3870">
        <v>75</v>
      </c>
      <c r="Q3870">
        <v>18</v>
      </c>
      <c r="R3870">
        <v>4</v>
      </c>
      <c r="U3870">
        <v>491</v>
      </c>
      <c r="V3870" s="1" t="s">
        <v>512</v>
      </c>
      <c r="W3870">
        <v>4</v>
      </c>
      <c r="X3870">
        <v>2</v>
      </c>
      <c r="AA3870">
        <v>45</v>
      </c>
      <c r="AB3870" s="1" t="s">
        <v>512</v>
      </c>
      <c r="AD3870">
        <v>0</v>
      </c>
      <c r="AE3870">
        <v>0</v>
      </c>
      <c r="AH3870">
        <v>0</v>
      </c>
      <c r="AI3870" s="1" t="s">
        <v>512</v>
      </c>
      <c r="AJ3870">
        <v>23</v>
      </c>
      <c r="AK3870">
        <v>579</v>
      </c>
      <c r="AN3870">
        <v>10262</v>
      </c>
      <c r="AO3870" s="1" t="s">
        <v>512</v>
      </c>
      <c r="AP3870">
        <v>0</v>
      </c>
      <c r="AQ3870">
        <v>0</v>
      </c>
      <c r="AT3870">
        <v>0</v>
      </c>
      <c r="AU3870" s="1" t="s">
        <v>512</v>
      </c>
      <c r="BB3870">
        <v>108270100</v>
      </c>
      <c r="BC3870">
        <v>73542766395</v>
      </c>
    </row>
    <row r="3871" spans="1:58" x14ac:dyDescent="0.25">
      <c r="A3871" s="1" t="s">
        <v>127</v>
      </c>
      <c r="B3871" s="1" t="s">
        <v>128</v>
      </c>
      <c r="C3871">
        <v>2018</v>
      </c>
      <c r="D3871">
        <v>568</v>
      </c>
      <c r="F3871">
        <v>343</v>
      </c>
      <c r="G3871">
        <v>19</v>
      </c>
      <c r="I3871">
        <v>51</v>
      </c>
      <c r="K3871">
        <v>0</v>
      </c>
      <c r="L3871">
        <v>11639</v>
      </c>
      <c r="M3871">
        <v>0</v>
      </c>
      <c r="N3871">
        <v>78</v>
      </c>
      <c r="Q3871">
        <v>21</v>
      </c>
      <c r="R3871">
        <v>4</v>
      </c>
      <c r="U3871">
        <v>507</v>
      </c>
      <c r="V3871" s="1" t="s">
        <v>512</v>
      </c>
      <c r="W3871">
        <v>4</v>
      </c>
      <c r="X3871">
        <v>2</v>
      </c>
      <c r="AA3871">
        <v>45</v>
      </c>
      <c r="AB3871" s="1" t="s">
        <v>512</v>
      </c>
      <c r="AD3871">
        <v>0</v>
      </c>
      <c r="AE3871">
        <v>0</v>
      </c>
      <c r="AH3871">
        <v>0</v>
      </c>
      <c r="AI3871" s="1" t="s">
        <v>512</v>
      </c>
      <c r="AJ3871">
        <v>27</v>
      </c>
      <c r="AK3871">
        <v>6</v>
      </c>
      <c r="AN3871">
        <v>10769</v>
      </c>
      <c r="AO3871" s="1" t="s">
        <v>512</v>
      </c>
      <c r="AP3871">
        <v>0</v>
      </c>
      <c r="AQ3871">
        <v>0</v>
      </c>
      <c r="AT3871">
        <v>0</v>
      </c>
      <c r="AU3871" s="1" t="s">
        <v>512</v>
      </c>
      <c r="BB3871">
        <v>111753790</v>
      </c>
      <c r="BC3871">
        <v>73141090881</v>
      </c>
    </row>
    <row r="3872" spans="1:58" x14ac:dyDescent="0.25">
      <c r="A3872" s="1" t="s">
        <v>127</v>
      </c>
      <c r="B3872" s="1" t="s">
        <v>128</v>
      </c>
      <c r="C3872">
        <v>2019</v>
      </c>
      <c r="D3872">
        <v>58</v>
      </c>
      <c r="F3872">
        <v>207</v>
      </c>
      <c r="G3872">
        <v>12</v>
      </c>
      <c r="I3872">
        <v>5</v>
      </c>
      <c r="K3872">
        <v>0</v>
      </c>
      <c r="L3872">
        <v>12219</v>
      </c>
      <c r="M3872">
        <v>0</v>
      </c>
      <c r="Q3872">
        <v>18</v>
      </c>
      <c r="R3872">
        <v>4</v>
      </c>
      <c r="U3872">
        <v>522</v>
      </c>
      <c r="V3872" s="1" t="s">
        <v>512</v>
      </c>
      <c r="W3872">
        <v>4</v>
      </c>
      <c r="X3872">
        <v>2</v>
      </c>
      <c r="AA3872">
        <v>45</v>
      </c>
      <c r="AB3872" s="1" t="s">
        <v>512</v>
      </c>
      <c r="AD3872">
        <v>0</v>
      </c>
      <c r="AE3872">
        <v>0</v>
      </c>
      <c r="AH3872">
        <v>0</v>
      </c>
      <c r="AI3872" s="1" t="s">
        <v>512</v>
      </c>
      <c r="AJ3872">
        <v>31</v>
      </c>
      <c r="AK3872">
        <v>618</v>
      </c>
      <c r="AN3872">
        <v>1129</v>
      </c>
      <c r="AO3872" s="1" t="s">
        <v>512</v>
      </c>
      <c r="AP3872">
        <v>0</v>
      </c>
      <c r="AQ3872">
        <v>0</v>
      </c>
      <c r="AT3872">
        <v>0</v>
      </c>
      <c r="AU3872" s="1" t="s">
        <v>512</v>
      </c>
      <c r="BB3872">
        <v>115305770</v>
      </c>
    </row>
    <row r="3873" spans="1:55" x14ac:dyDescent="0.25">
      <c r="A3873" s="1" t="s">
        <v>129</v>
      </c>
      <c r="B3873" s="1" t="s">
        <v>130</v>
      </c>
      <c r="C3873">
        <v>1955</v>
      </c>
      <c r="D3873">
        <v>103</v>
      </c>
      <c r="I3873">
        <v>2</v>
      </c>
      <c r="K3873">
        <v>0</v>
      </c>
      <c r="L3873">
        <v>103</v>
      </c>
      <c r="M3873">
        <v>0</v>
      </c>
      <c r="N3873">
        <v>25</v>
      </c>
      <c r="U3873">
        <v>103</v>
      </c>
      <c r="V3873" s="1" t="s">
        <v>512</v>
      </c>
      <c r="AA3873">
        <v>2</v>
      </c>
      <c r="AB3873" s="1" t="s">
        <v>512</v>
      </c>
      <c r="AH3873">
        <v>0</v>
      </c>
      <c r="AI3873" s="1" t="s">
        <v>512</v>
      </c>
      <c r="AN3873">
        <v>103</v>
      </c>
      <c r="AO3873" s="1" t="s">
        <v>512</v>
      </c>
      <c r="AT3873">
        <v>0</v>
      </c>
      <c r="AU3873" s="1" t="s">
        <v>512</v>
      </c>
      <c r="BB3873">
        <v>50452830</v>
      </c>
      <c r="BC3873">
        <v>41703063220</v>
      </c>
    </row>
    <row r="3874" spans="1:55" x14ac:dyDescent="0.25">
      <c r="A3874" s="1" t="s">
        <v>129</v>
      </c>
      <c r="B3874" s="1" t="s">
        <v>130</v>
      </c>
      <c r="C3874">
        <v>1956</v>
      </c>
      <c r="D3874">
        <v>132</v>
      </c>
      <c r="F3874">
        <v>2857</v>
      </c>
      <c r="G3874">
        <v>29</v>
      </c>
      <c r="I3874">
        <v>26</v>
      </c>
      <c r="K3874">
        <v>0</v>
      </c>
      <c r="L3874">
        <v>234</v>
      </c>
      <c r="M3874">
        <v>0</v>
      </c>
      <c r="N3874">
        <v>28</v>
      </c>
      <c r="U3874">
        <v>132</v>
      </c>
      <c r="V3874" s="1" t="s">
        <v>512</v>
      </c>
      <c r="AA3874">
        <v>26</v>
      </c>
      <c r="AB3874" s="1" t="s">
        <v>512</v>
      </c>
      <c r="AH3874">
        <v>1</v>
      </c>
      <c r="AI3874" s="1" t="s">
        <v>512</v>
      </c>
      <c r="AN3874">
        <v>234</v>
      </c>
      <c r="AO3874" s="1" t="s">
        <v>512</v>
      </c>
      <c r="AT3874">
        <v>0</v>
      </c>
      <c r="AU3874" s="1" t="s">
        <v>512</v>
      </c>
      <c r="BB3874">
        <v>51766440</v>
      </c>
      <c r="BC3874">
        <v>47276803200</v>
      </c>
    </row>
    <row r="3875" spans="1:55" x14ac:dyDescent="0.25">
      <c r="A3875" s="1" t="s">
        <v>129</v>
      </c>
      <c r="B3875" s="1" t="s">
        <v>130</v>
      </c>
      <c r="C3875">
        <v>1957</v>
      </c>
      <c r="D3875">
        <v>161</v>
      </c>
      <c r="F3875">
        <v>2222</v>
      </c>
      <c r="G3875">
        <v>29</v>
      </c>
      <c r="I3875">
        <v>3</v>
      </c>
      <c r="K3875">
        <v>0</v>
      </c>
      <c r="L3875">
        <v>396</v>
      </c>
      <c r="M3875">
        <v>0</v>
      </c>
      <c r="N3875">
        <v>32</v>
      </c>
      <c r="U3875">
        <v>161</v>
      </c>
      <c r="V3875" s="1" t="s">
        <v>512</v>
      </c>
      <c r="AA3875">
        <v>3</v>
      </c>
      <c r="AB3875" s="1" t="s">
        <v>512</v>
      </c>
      <c r="AH3875">
        <v>1</v>
      </c>
      <c r="AI3875" s="1" t="s">
        <v>512</v>
      </c>
      <c r="AN3875">
        <v>396</v>
      </c>
      <c r="AO3875" s="1" t="s">
        <v>512</v>
      </c>
      <c r="AT3875">
        <v>0</v>
      </c>
      <c r="AU3875" s="1" t="s">
        <v>512</v>
      </c>
      <c r="BB3875">
        <v>53081260</v>
      </c>
      <c r="BC3875">
        <v>50404415920</v>
      </c>
    </row>
    <row r="3876" spans="1:55" x14ac:dyDescent="0.25">
      <c r="A3876" s="1" t="s">
        <v>129</v>
      </c>
      <c r="B3876" s="1" t="s">
        <v>130</v>
      </c>
      <c r="C3876">
        <v>1958</v>
      </c>
      <c r="D3876">
        <v>198</v>
      </c>
      <c r="F3876">
        <v>2273</v>
      </c>
      <c r="G3876">
        <v>37</v>
      </c>
      <c r="I3876">
        <v>36</v>
      </c>
      <c r="K3876">
        <v>0</v>
      </c>
      <c r="L3876">
        <v>594</v>
      </c>
      <c r="M3876">
        <v>0</v>
      </c>
      <c r="N3876">
        <v>37</v>
      </c>
      <c r="U3876">
        <v>198</v>
      </c>
      <c r="V3876" s="1" t="s">
        <v>512</v>
      </c>
      <c r="AA3876">
        <v>36</v>
      </c>
      <c r="AB3876" s="1" t="s">
        <v>512</v>
      </c>
      <c r="AH3876">
        <v>1</v>
      </c>
      <c r="AI3876" s="1" t="s">
        <v>512</v>
      </c>
      <c r="AN3876">
        <v>594</v>
      </c>
      <c r="AO3876" s="1" t="s">
        <v>512</v>
      </c>
      <c r="AT3876">
        <v>0</v>
      </c>
      <c r="AU3876" s="1" t="s">
        <v>512</v>
      </c>
      <c r="BB3876">
        <v>54413230</v>
      </c>
      <c r="BC3876">
        <v>52955094180</v>
      </c>
    </row>
    <row r="3877" spans="1:55" x14ac:dyDescent="0.25">
      <c r="A3877" s="1" t="s">
        <v>129</v>
      </c>
      <c r="B3877" s="1" t="s">
        <v>130</v>
      </c>
      <c r="C3877">
        <v>1959</v>
      </c>
      <c r="D3877">
        <v>213</v>
      </c>
      <c r="F3877">
        <v>741</v>
      </c>
      <c r="G3877">
        <v>15</v>
      </c>
      <c r="I3877">
        <v>38</v>
      </c>
      <c r="K3877">
        <v>0</v>
      </c>
      <c r="L3877">
        <v>806</v>
      </c>
      <c r="M3877">
        <v>0</v>
      </c>
      <c r="N3877">
        <v>37</v>
      </c>
      <c r="U3877">
        <v>213</v>
      </c>
      <c r="V3877" s="1" t="s">
        <v>512</v>
      </c>
      <c r="AA3877">
        <v>38</v>
      </c>
      <c r="AB3877" s="1" t="s">
        <v>512</v>
      </c>
      <c r="AH3877">
        <v>1</v>
      </c>
      <c r="AI3877" s="1" t="s">
        <v>512</v>
      </c>
      <c r="AN3877">
        <v>806</v>
      </c>
      <c r="AO3877" s="1" t="s">
        <v>512</v>
      </c>
      <c r="AT3877">
        <v>0</v>
      </c>
      <c r="AU3877" s="1" t="s">
        <v>512</v>
      </c>
      <c r="BB3877">
        <v>55786950</v>
      </c>
      <c r="BC3877">
        <v>58131172120</v>
      </c>
    </row>
    <row r="3878" spans="1:55" x14ac:dyDescent="0.25">
      <c r="A3878" s="1" t="s">
        <v>129</v>
      </c>
      <c r="B3878" s="1" t="s">
        <v>130</v>
      </c>
      <c r="C3878">
        <v>1960</v>
      </c>
      <c r="D3878">
        <v>234</v>
      </c>
      <c r="F3878">
        <v>1034</v>
      </c>
      <c r="G3878">
        <v>22</v>
      </c>
      <c r="I3878">
        <v>41</v>
      </c>
      <c r="K3878">
        <v>0</v>
      </c>
      <c r="L3878">
        <v>1041</v>
      </c>
      <c r="M3878">
        <v>0</v>
      </c>
      <c r="N3878">
        <v>38</v>
      </c>
      <c r="U3878">
        <v>234</v>
      </c>
      <c r="V3878" s="1" t="s">
        <v>512</v>
      </c>
      <c r="AA3878">
        <v>41</v>
      </c>
      <c r="AB3878" s="1" t="s">
        <v>512</v>
      </c>
      <c r="AH3878">
        <v>1</v>
      </c>
      <c r="AI3878" s="1" t="s">
        <v>512</v>
      </c>
      <c r="AN3878">
        <v>1041</v>
      </c>
      <c r="AO3878" s="1" t="s">
        <v>512</v>
      </c>
      <c r="AT3878">
        <v>0</v>
      </c>
      <c r="AU3878" s="1" t="s">
        <v>512</v>
      </c>
      <c r="BB3878">
        <v>57223720</v>
      </c>
      <c r="BC3878">
        <v>61645086100</v>
      </c>
    </row>
    <row r="3879" spans="1:55" x14ac:dyDescent="0.25">
      <c r="A3879" s="1" t="s">
        <v>129</v>
      </c>
      <c r="B3879" s="1" t="s">
        <v>130</v>
      </c>
      <c r="C3879">
        <v>1961</v>
      </c>
      <c r="D3879">
        <v>286</v>
      </c>
      <c r="F3879">
        <v>2188</v>
      </c>
      <c r="G3879">
        <v>51</v>
      </c>
      <c r="I3879">
        <v>49</v>
      </c>
      <c r="K3879">
        <v>0</v>
      </c>
      <c r="L3879">
        <v>1326</v>
      </c>
      <c r="M3879">
        <v>0</v>
      </c>
      <c r="N3879">
        <v>47</v>
      </c>
      <c r="U3879">
        <v>286</v>
      </c>
      <c r="V3879" s="1" t="s">
        <v>512</v>
      </c>
      <c r="AA3879">
        <v>49</v>
      </c>
      <c r="AB3879" s="1" t="s">
        <v>512</v>
      </c>
      <c r="AH3879">
        <v>1</v>
      </c>
      <c r="AI3879" s="1" t="s">
        <v>512</v>
      </c>
      <c r="AN3879">
        <v>1326</v>
      </c>
      <c r="AO3879" s="1" t="s">
        <v>512</v>
      </c>
      <c r="AT3879">
        <v>0</v>
      </c>
      <c r="AU3879" s="1" t="s">
        <v>512</v>
      </c>
      <c r="BB3879">
        <v>58729680</v>
      </c>
      <c r="BC3879">
        <v>61029910970</v>
      </c>
    </row>
    <row r="3880" spans="1:55" x14ac:dyDescent="0.25">
      <c r="A3880" s="1" t="s">
        <v>129</v>
      </c>
      <c r="B3880" s="1" t="s">
        <v>130</v>
      </c>
      <c r="C3880">
        <v>1962</v>
      </c>
      <c r="D3880">
        <v>308</v>
      </c>
      <c r="F3880">
        <v>769</v>
      </c>
      <c r="G3880">
        <v>22</v>
      </c>
      <c r="I3880">
        <v>51</v>
      </c>
      <c r="K3880">
        <v>0</v>
      </c>
      <c r="L3880">
        <v>1634</v>
      </c>
      <c r="M3880">
        <v>0</v>
      </c>
      <c r="N3880">
        <v>47</v>
      </c>
      <c r="U3880">
        <v>308</v>
      </c>
      <c r="V3880" s="1" t="s">
        <v>512</v>
      </c>
      <c r="AA3880">
        <v>51</v>
      </c>
      <c r="AB3880" s="1" t="s">
        <v>512</v>
      </c>
      <c r="AH3880">
        <v>1</v>
      </c>
      <c r="AI3880" s="1" t="s">
        <v>512</v>
      </c>
      <c r="AN3880">
        <v>1634</v>
      </c>
      <c r="AO3880" s="1" t="s">
        <v>512</v>
      </c>
      <c r="AT3880">
        <v>0</v>
      </c>
      <c r="AU3880" s="1" t="s">
        <v>512</v>
      </c>
      <c r="BB3880">
        <v>60284340</v>
      </c>
      <c r="BC3880">
        <v>65946429960</v>
      </c>
    </row>
    <row r="3881" spans="1:55" x14ac:dyDescent="0.25">
      <c r="A3881" s="1" t="s">
        <v>129</v>
      </c>
      <c r="B3881" s="1" t="s">
        <v>130</v>
      </c>
      <c r="C3881">
        <v>1963</v>
      </c>
      <c r="D3881">
        <v>388</v>
      </c>
      <c r="F3881">
        <v>2619</v>
      </c>
      <c r="G3881">
        <v>81</v>
      </c>
      <c r="I3881">
        <v>63</v>
      </c>
      <c r="K3881">
        <v>0</v>
      </c>
      <c r="L3881">
        <v>2023</v>
      </c>
      <c r="M3881">
        <v>0</v>
      </c>
      <c r="N3881">
        <v>55</v>
      </c>
      <c r="U3881">
        <v>388</v>
      </c>
      <c r="V3881" s="1" t="s">
        <v>512</v>
      </c>
      <c r="AA3881">
        <v>63</v>
      </c>
      <c r="AB3881" s="1" t="s">
        <v>512</v>
      </c>
      <c r="AH3881">
        <v>1</v>
      </c>
      <c r="AI3881" s="1" t="s">
        <v>512</v>
      </c>
      <c r="AN3881">
        <v>2023</v>
      </c>
      <c r="AO3881" s="1" t="s">
        <v>512</v>
      </c>
      <c r="AT3881">
        <v>0</v>
      </c>
      <c r="AU3881" s="1" t="s">
        <v>512</v>
      </c>
      <c r="BB3881">
        <v>61835860</v>
      </c>
      <c r="BC3881">
        <v>70982786500</v>
      </c>
    </row>
    <row r="3882" spans="1:55" x14ac:dyDescent="0.25">
      <c r="A3882" s="1" t="s">
        <v>129</v>
      </c>
      <c r="B3882" s="1" t="s">
        <v>130</v>
      </c>
      <c r="C3882">
        <v>1964</v>
      </c>
      <c r="D3882">
        <v>341</v>
      </c>
      <c r="F3882">
        <v>-1227</v>
      </c>
      <c r="G3882">
        <v>-48</v>
      </c>
      <c r="I3882">
        <v>54</v>
      </c>
      <c r="K3882">
        <v>0</v>
      </c>
      <c r="L3882">
        <v>2363</v>
      </c>
      <c r="M3882">
        <v>0</v>
      </c>
      <c r="N3882">
        <v>49</v>
      </c>
      <c r="Q3882">
        <v>33</v>
      </c>
      <c r="R3882">
        <v>4</v>
      </c>
      <c r="U3882">
        <v>305</v>
      </c>
      <c r="V3882" s="1" t="s">
        <v>512</v>
      </c>
      <c r="W3882">
        <v>1</v>
      </c>
      <c r="X3882">
        <v>5</v>
      </c>
      <c r="AA3882">
        <v>48</v>
      </c>
      <c r="AB3882" s="1" t="s">
        <v>512</v>
      </c>
      <c r="AD3882">
        <v>0</v>
      </c>
      <c r="AE3882">
        <v>0</v>
      </c>
      <c r="AH3882">
        <v>1</v>
      </c>
      <c r="AI3882" s="1" t="s">
        <v>512</v>
      </c>
      <c r="AJ3882">
        <v>4</v>
      </c>
      <c r="AK3882">
        <v>33</v>
      </c>
      <c r="AN3882">
        <v>2327</v>
      </c>
      <c r="AO3882" s="1" t="s">
        <v>512</v>
      </c>
      <c r="AP3882">
        <v>0</v>
      </c>
      <c r="AQ3882">
        <v>0</v>
      </c>
      <c r="AT3882">
        <v>0</v>
      </c>
      <c r="AU3882" s="1" t="s">
        <v>512</v>
      </c>
      <c r="BB3882">
        <v>63314430</v>
      </c>
      <c r="BC3882">
        <v>69025668540</v>
      </c>
    </row>
    <row r="3883" spans="1:55" x14ac:dyDescent="0.25">
      <c r="A3883" s="1" t="s">
        <v>129</v>
      </c>
      <c r="B3883" s="1" t="s">
        <v>130</v>
      </c>
      <c r="C3883">
        <v>1965</v>
      </c>
      <c r="D3883">
        <v>403</v>
      </c>
      <c r="F3883">
        <v>1823</v>
      </c>
      <c r="G3883">
        <v>62</v>
      </c>
      <c r="I3883">
        <v>62</v>
      </c>
      <c r="K3883">
        <v>0</v>
      </c>
      <c r="L3883">
        <v>2766</v>
      </c>
      <c r="M3883">
        <v>0</v>
      </c>
      <c r="N3883">
        <v>56</v>
      </c>
      <c r="Q3883">
        <v>73</v>
      </c>
      <c r="R3883">
        <v>25</v>
      </c>
      <c r="U3883">
        <v>304</v>
      </c>
      <c r="V3883" s="1" t="s">
        <v>512</v>
      </c>
      <c r="W3883">
        <v>4</v>
      </c>
      <c r="X3883">
        <v>11</v>
      </c>
      <c r="AA3883">
        <v>47</v>
      </c>
      <c r="AB3883" s="1" t="s">
        <v>512</v>
      </c>
      <c r="AD3883">
        <v>1</v>
      </c>
      <c r="AE3883">
        <v>0</v>
      </c>
      <c r="AH3883">
        <v>1</v>
      </c>
      <c r="AI3883" s="1" t="s">
        <v>512</v>
      </c>
      <c r="AJ3883">
        <v>29</v>
      </c>
      <c r="AK3883">
        <v>106</v>
      </c>
      <c r="AN3883">
        <v>2631</v>
      </c>
      <c r="AO3883" s="1" t="s">
        <v>512</v>
      </c>
      <c r="AP3883">
        <v>0</v>
      </c>
      <c r="AQ3883">
        <v>0</v>
      </c>
      <c r="AT3883">
        <v>0</v>
      </c>
      <c r="AU3883" s="1" t="s">
        <v>512</v>
      </c>
      <c r="BB3883">
        <v>64671910</v>
      </c>
      <c r="BC3883">
        <v>72296301900</v>
      </c>
    </row>
    <row r="3884" spans="1:55" x14ac:dyDescent="0.25">
      <c r="A3884" s="1" t="s">
        <v>129</v>
      </c>
      <c r="B3884" s="1" t="s">
        <v>130</v>
      </c>
      <c r="C3884">
        <v>1966</v>
      </c>
      <c r="D3884">
        <v>469</v>
      </c>
      <c r="F3884">
        <v>1636</v>
      </c>
      <c r="G3884">
        <v>66</v>
      </c>
      <c r="I3884">
        <v>71</v>
      </c>
      <c r="K3884">
        <v>0</v>
      </c>
      <c r="L3884">
        <v>3235</v>
      </c>
      <c r="M3884">
        <v>0</v>
      </c>
      <c r="N3884">
        <v>62</v>
      </c>
      <c r="Q3884">
        <v>99</v>
      </c>
      <c r="R3884">
        <v>29</v>
      </c>
      <c r="U3884">
        <v>341</v>
      </c>
      <c r="V3884" s="1" t="s">
        <v>512</v>
      </c>
      <c r="W3884">
        <v>4</v>
      </c>
      <c r="X3884">
        <v>15</v>
      </c>
      <c r="AA3884">
        <v>52</v>
      </c>
      <c r="AB3884" s="1" t="s">
        <v>512</v>
      </c>
      <c r="AD3884">
        <v>1</v>
      </c>
      <c r="AE3884">
        <v>0</v>
      </c>
      <c r="AH3884">
        <v>1</v>
      </c>
      <c r="AI3884" s="1" t="s">
        <v>512</v>
      </c>
      <c r="AJ3884">
        <v>58</v>
      </c>
      <c r="AK3884">
        <v>205</v>
      </c>
      <c r="AN3884">
        <v>2972</v>
      </c>
      <c r="AO3884" s="1" t="s">
        <v>512</v>
      </c>
      <c r="AP3884">
        <v>0</v>
      </c>
      <c r="AQ3884">
        <v>0</v>
      </c>
      <c r="AT3884">
        <v>0</v>
      </c>
      <c r="AU3884" s="1" t="s">
        <v>512</v>
      </c>
      <c r="BB3884">
        <v>65850340</v>
      </c>
      <c r="BC3884">
        <v>75668069880</v>
      </c>
    </row>
    <row r="3885" spans="1:55" x14ac:dyDescent="0.25">
      <c r="A3885" s="1" t="s">
        <v>129</v>
      </c>
      <c r="B3885" s="1" t="s">
        <v>130</v>
      </c>
      <c r="C3885">
        <v>1967</v>
      </c>
      <c r="D3885">
        <v>417</v>
      </c>
      <c r="F3885">
        <v>-1094</v>
      </c>
      <c r="G3885">
        <v>-51</v>
      </c>
      <c r="I3885">
        <v>62</v>
      </c>
      <c r="K3885">
        <v>0</v>
      </c>
      <c r="L3885">
        <v>3652</v>
      </c>
      <c r="M3885">
        <v>0</v>
      </c>
      <c r="N3885">
        <v>52</v>
      </c>
      <c r="Q3885">
        <v>37</v>
      </c>
      <c r="R3885">
        <v>29</v>
      </c>
      <c r="U3885">
        <v>352</v>
      </c>
      <c r="V3885" s="1" t="s">
        <v>512</v>
      </c>
      <c r="W3885">
        <v>4</v>
      </c>
      <c r="X3885">
        <v>6</v>
      </c>
      <c r="AA3885">
        <v>53</v>
      </c>
      <c r="AB3885" s="1" t="s">
        <v>512</v>
      </c>
      <c r="AD3885">
        <v>1</v>
      </c>
      <c r="AE3885">
        <v>0</v>
      </c>
      <c r="AH3885">
        <v>1</v>
      </c>
      <c r="AI3885" s="1" t="s">
        <v>512</v>
      </c>
      <c r="AJ3885">
        <v>87</v>
      </c>
      <c r="AK3885">
        <v>241</v>
      </c>
      <c r="AN3885">
        <v>3324</v>
      </c>
      <c r="AO3885" s="1" t="s">
        <v>512</v>
      </c>
      <c r="AP3885">
        <v>0</v>
      </c>
      <c r="AQ3885">
        <v>0</v>
      </c>
      <c r="AT3885">
        <v>0</v>
      </c>
      <c r="AU3885" s="1" t="s">
        <v>512</v>
      </c>
      <c r="BB3885">
        <v>66859610</v>
      </c>
      <c r="BC3885">
        <v>79558789320</v>
      </c>
    </row>
    <row r="3886" spans="1:55" x14ac:dyDescent="0.25">
      <c r="A3886" s="1" t="s">
        <v>129</v>
      </c>
      <c r="B3886" s="1" t="s">
        <v>130</v>
      </c>
      <c r="C3886">
        <v>1968</v>
      </c>
      <c r="D3886">
        <v>491</v>
      </c>
      <c r="F3886">
        <v>1755</v>
      </c>
      <c r="G3886">
        <v>73</v>
      </c>
      <c r="I3886">
        <v>72</v>
      </c>
      <c r="K3886">
        <v>0</v>
      </c>
      <c r="L3886">
        <v>4143</v>
      </c>
      <c r="M3886">
        <v>0</v>
      </c>
      <c r="N3886">
        <v>59</v>
      </c>
      <c r="Q3886">
        <v>95</v>
      </c>
      <c r="R3886">
        <v>29</v>
      </c>
      <c r="U3886">
        <v>366</v>
      </c>
      <c r="V3886" s="1" t="s">
        <v>512</v>
      </c>
      <c r="W3886">
        <v>4</v>
      </c>
      <c r="X3886">
        <v>14</v>
      </c>
      <c r="AA3886">
        <v>54</v>
      </c>
      <c r="AB3886" s="1" t="s">
        <v>512</v>
      </c>
      <c r="AD3886">
        <v>1</v>
      </c>
      <c r="AE3886">
        <v>0</v>
      </c>
      <c r="AH3886">
        <v>1</v>
      </c>
      <c r="AI3886" s="1" t="s">
        <v>512</v>
      </c>
      <c r="AJ3886">
        <v>116</v>
      </c>
      <c r="AK3886">
        <v>337</v>
      </c>
      <c r="AN3886">
        <v>369</v>
      </c>
      <c r="AO3886" s="1" t="s">
        <v>512</v>
      </c>
      <c r="AP3886">
        <v>0</v>
      </c>
      <c r="AQ3886">
        <v>0</v>
      </c>
      <c r="AT3886">
        <v>0</v>
      </c>
      <c r="AU3886" s="1" t="s">
        <v>512</v>
      </c>
      <c r="BB3886">
        <v>67797780</v>
      </c>
      <c r="BC3886">
        <v>83146894560</v>
      </c>
    </row>
    <row r="3887" spans="1:55" x14ac:dyDescent="0.25">
      <c r="A3887" s="1" t="s">
        <v>129</v>
      </c>
      <c r="B3887" s="1" t="s">
        <v>130</v>
      </c>
      <c r="C3887">
        <v>1969</v>
      </c>
      <c r="D3887">
        <v>1344</v>
      </c>
      <c r="F3887">
        <v>17396</v>
      </c>
      <c r="G3887">
        <v>854</v>
      </c>
      <c r="I3887">
        <v>195</v>
      </c>
      <c r="K3887">
        <v>1</v>
      </c>
      <c r="L3887">
        <v>5487</v>
      </c>
      <c r="M3887">
        <v>0</v>
      </c>
      <c r="N3887">
        <v>159</v>
      </c>
      <c r="Q3887">
        <v>33</v>
      </c>
      <c r="R3887">
        <v>29</v>
      </c>
      <c r="U3887">
        <v>1282</v>
      </c>
      <c r="V3887" s="1" t="s">
        <v>512</v>
      </c>
      <c r="W3887">
        <v>4</v>
      </c>
      <c r="X3887">
        <v>5</v>
      </c>
      <c r="AA3887">
        <v>186</v>
      </c>
      <c r="AB3887" s="1" t="s">
        <v>512</v>
      </c>
      <c r="AD3887">
        <v>1</v>
      </c>
      <c r="AE3887">
        <v>0</v>
      </c>
      <c r="AH3887">
        <v>2</v>
      </c>
      <c r="AI3887" s="1" t="s">
        <v>512</v>
      </c>
      <c r="AJ3887">
        <v>145</v>
      </c>
      <c r="AK3887">
        <v>37</v>
      </c>
      <c r="AN3887">
        <v>4972</v>
      </c>
      <c r="AO3887" s="1" t="s">
        <v>512</v>
      </c>
      <c r="AP3887">
        <v>0</v>
      </c>
      <c r="AQ3887">
        <v>0</v>
      </c>
      <c r="AT3887">
        <v>1</v>
      </c>
      <c r="AU3887" s="1" t="s">
        <v>512</v>
      </c>
      <c r="BB3887">
        <v>68806230</v>
      </c>
      <c r="BC3887">
        <v>84353187370</v>
      </c>
    </row>
    <row r="3888" spans="1:55" x14ac:dyDescent="0.25">
      <c r="A3888" s="1" t="s">
        <v>129</v>
      </c>
      <c r="B3888" s="1" t="s">
        <v>130</v>
      </c>
      <c r="C3888">
        <v>1970</v>
      </c>
      <c r="D3888">
        <v>1172</v>
      </c>
      <c r="F3888">
        <v>-128</v>
      </c>
      <c r="G3888">
        <v>-172</v>
      </c>
      <c r="I3888">
        <v>168</v>
      </c>
      <c r="K3888">
        <v>1</v>
      </c>
      <c r="L3888">
        <v>666</v>
      </c>
      <c r="M3888">
        <v>0</v>
      </c>
      <c r="N3888">
        <v>154</v>
      </c>
      <c r="Q3888">
        <v>33</v>
      </c>
      <c r="R3888">
        <v>18</v>
      </c>
      <c r="U3888">
        <v>1121</v>
      </c>
      <c r="V3888" s="1" t="s">
        <v>512</v>
      </c>
      <c r="W3888">
        <v>3</v>
      </c>
      <c r="X3888">
        <v>5</v>
      </c>
      <c r="AA3888">
        <v>16</v>
      </c>
      <c r="AB3888" s="1" t="s">
        <v>512</v>
      </c>
      <c r="AD3888">
        <v>1</v>
      </c>
      <c r="AE3888">
        <v>0</v>
      </c>
      <c r="AH3888">
        <v>2</v>
      </c>
      <c r="AI3888" s="1" t="s">
        <v>512</v>
      </c>
      <c r="AJ3888">
        <v>164</v>
      </c>
      <c r="AK3888">
        <v>403</v>
      </c>
      <c r="AN3888">
        <v>6093</v>
      </c>
      <c r="AO3888" s="1" t="s">
        <v>512</v>
      </c>
      <c r="AP3888">
        <v>0</v>
      </c>
      <c r="AQ3888">
        <v>0</v>
      </c>
      <c r="AT3888">
        <v>1</v>
      </c>
      <c r="AU3888" s="1" t="s">
        <v>512</v>
      </c>
      <c r="BB3888">
        <v>69965760</v>
      </c>
      <c r="BC3888">
        <v>76249574210</v>
      </c>
    </row>
    <row r="3889" spans="1:58" x14ac:dyDescent="0.25">
      <c r="A3889" s="1" t="s">
        <v>129</v>
      </c>
      <c r="B3889" s="1" t="s">
        <v>130</v>
      </c>
      <c r="C3889">
        <v>1971</v>
      </c>
      <c r="D3889">
        <v>249</v>
      </c>
      <c r="F3889">
        <v>-7877</v>
      </c>
      <c r="G3889">
        <v>-923</v>
      </c>
      <c r="I3889">
        <v>35</v>
      </c>
      <c r="K3889">
        <v>0</v>
      </c>
      <c r="L3889">
        <v>6909</v>
      </c>
      <c r="M3889">
        <v>0</v>
      </c>
      <c r="N3889">
        <v>34</v>
      </c>
      <c r="Q3889">
        <v>26</v>
      </c>
      <c r="R3889">
        <v>29</v>
      </c>
      <c r="U3889">
        <v>194</v>
      </c>
      <c r="V3889" s="1" t="s">
        <v>512</v>
      </c>
      <c r="W3889">
        <v>4</v>
      </c>
      <c r="X3889">
        <v>4</v>
      </c>
      <c r="AA3889">
        <v>27</v>
      </c>
      <c r="AB3889" s="1" t="s">
        <v>512</v>
      </c>
      <c r="AD3889">
        <v>1</v>
      </c>
      <c r="AE3889">
        <v>0</v>
      </c>
      <c r="AH3889">
        <v>0</v>
      </c>
      <c r="AI3889" s="1" t="s">
        <v>512</v>
      </c>
      <c r="AJ3889">
        <v>193</v>
      </c>
      <c r="AK3889">
        <v>428</v>
      </c>
      <c r="AN3889">
        <v>6288</v>
      </c>
      <c r="AO3889" s="1" t="s">
        <v>512</v>
      </c>
      <c r="AP3889">
        <v>0</v>
      </c>
      <c r="AQ3889">
        <v>0</v>
      </c>
      <c r="AT3889">
        <v>1</v>
      </c>
      <c r="AU3889" s="1" t="s">
        <v>512</v>
      </c>
      <c r="BB3889">
        <v>71396400</v>
      </c>
      <c r="BC3889">
        <v>72405447800</v>
      </c>
    </row>
    <row r="3890" spans="1:58" x14ac:dyDescent="0.25">
      <c r="A3890" s="1" t="s">
        <v>129</v>
      </c>
      <c r="B3890" s="1" t="s">
        <v>130</v>
      </c>
      <c r="C3890">
        <v>1972</v>
      </c>
      <c r="D3890">
        <v>117</v>
      </c>
      <c r="F3890">
        <v>-5298</v>
      </c>
      <c r="G3890">
        <v>-132</v>
      </c>
      <c r="I3890">
        <v>16</v>
      </c>
      <c r="K3890">
        <v>0</v>
      </c>
      <c r="L3890">
        <v>7026</v>
      </c>
      <c r="M3890">
        <v>0</v>
      </c>
      <c r="N3890">
        <v>17</v>
      </c>
      <c r="Q3890">
        <v>15</v>
      </c>
      <c r="R3890">
        <v>25</v>
      </c>
      <c r="U3890">
        <v>77</v>
      </c>
      <c r="V3890" s="1" t="s">
        <v>512</v>
      </c>
      <c r="W3890">
        <v>4</v>
      </c>
      <c r="X3890">
        <v>2</v>
      </c>
      <c r="AA3890">
        <v>1</v>
      </c>
      <c r="AB3890" s="1" t="s">
        <v>512</v>
      </c>
      <c r="AD3890">
        <v>1</v>
      </c>
      <c r="AE3890">
        <v>0</v>
      </c>
      <c r="AH3890">
        <v>0</v>
      </c>
      <c r="AI3890" s="1" t="s">
        <v>512</v>
      </c>
      <c r="AJ3890">
        <v>218</v>
      </c>
      <c r="AK3890">
        <v>443</v>
      </c>
      <c r="AN3890">
        <v>6365</v>
      </c>
      <c r="AO3890" s="1" t="s">
        <v>512</v>
      </c>
      <c r="AP3890">
        <v>0</v>
      </c>
      <c r="AQ3890">
        <v>0</v>
      </c>
      <c r="AT3890">
        <v>1</v>
      </c>
      <c r="AU3890" s="1" t="s">
        <v>512</v>
      </c>
      <c r="BB3890">
        <v>73021140</v>
      </c>
      <c r="BC3890">
        <v>68560608000</v>
      </c>
    </row>
    <row r="3891" spans="1:58" x14ac:dyDescent="0.25">
      <c r="A3891" s="1" t="s">
        <v>129</v>
      </c>
      <c r="B3891" s="1" t="s">
        <v>130</v>
      </c>
      <c r="C3891">
        <v>1973</v>
      </c>
      <c r="D3891">
        <v>128</v>
      </c>
      <c r="F3891">
        <v>929</v>
      </c>
      <c r="G3891">
        <v>11</v>
      </c>
      <c r="I3891">
        <v>17</v>
      </c>
      <c r="K3891">
        <v>0</v>
      </c>
      <c r="L3891">
        <v>7154</v>
      </c>
      <c r="M3891">
        <v>0</v>
      </c>
      <c r="N3891">
        <v>14</v>
      </c>
      <c r="R3891">
        <v>4</v>
      </c>
      <c r="U3891">
        <v>88</v>
      </c>
      <c r="V3891" s="1" t="s">
        <v>512</v>
      </c>
      <c r="W3891">
        <v>5</v>
      </c>
      <c r="AA3891">
        <v>12</v>
      </c>
      <c r="AB3891" s="1" t="s">
        <v>512</v>
      </c>
      <c r="AD3891">
        <v>1</v>
      </c>
      <c r="AH3891">
        <v>0</v>
      </c>
      <c r="AI3891" s="1" t="s">
        <v>512</v>
      </c>
      <c r="AJ3891">
        <v>258</v>
      </c>
      <c r="AN3891">
        <v>6453</v>
      </c>
      <c r="AO3891" s="1" t="s">
        <v>512</v>
      </c>
      <c r="AP3891">
        <v>0</v>
      </c>
      <c r="AT3891">
        <v>1</v>
      </c>
      <c r="AU3891" s="1" t="s">
        <v>512</v>
      </c>
      <c r="BB3891">
        <v>74492330</v>
      </c>
      <c r="BC3891">
        <v>93366988470</v>
      </c>
    </row>
    <row r="3892" spans="1:58" x14ac:dyDescent="0.25">
      <c r="A3892" s="1" t="s">
        <v>129</v>
      </c>
      <c r="B3892" s="1" t="s">
        <v>130</v>
      </c>
      <c r="C3892">
        <v>1974</v>
      </c>
      <c r="D3892">
        <v>73</v>
      </c>
      <c r="F3892">
        <v>-4287</v>
      </c>
      <c r="G3892">
        <v>-55</v>
      </c>
      <c r="I3892">
        <v>1</v>
      </c>
      <c r="K3892">
        <v>0</v>
      </c>
      <c r="L3892">
        <v>7227</v>
      </c>
      <c r="M3892">
        <v>0</v>
      </c>
      <c r="N3892">
        <v>9</v>
      </c>
      <c r="R3892">
        <v>25</v>
      </c>
      <c r="U3892">
        <v>48</v>
      </c>
      <c r="V3892" s="1" t="s">
        <v>512</v>
      </c>
      <c r="W3892">
        <v>3</v>
      </c>
      <c r="AA3892">
        <v>6</v>
      </c>
      <c r="AB3892" s="1" t="s">
        <v>512</v>
      </c>
      <c r="AD3892">
        <v>1</v>
      </c>
      <c r="AH3892">
        <v>0</v>
      </c>
      <c r="AI3892" s="1" t="s">
        <v>512</v>
      </c>
      <c r="AJ3892">
        <v>284</v>
      </c>
      <c r="AN3892">
        <v>65</v>
      </c>
      <c r="AO3892" s="1" t="s">
        <v>512</v>
      </c>
      <c r="AP3892">
        <v>0</v>
      </c>
      <c r="AT3892">
        <v>1</v>
      </c>
      <c r="AU3892" s="1" t="s">
        <v>512</v>
      </c>
      <c r="BB3892">
        <v>75333320</v>
      </c>
      <c r="BC3892">
        <v>79831375640</v>
      </c>
    </row>
    <row r="3893" spans="1:58" x14ac:dyDescent="0.25">
      <c r="A3893" s="1" t="s">
        <v>129</v>
      </c>
      <c r="B3893" s="1" t="s">
        <v>130</v>
      </c>
      <c r="C3893">
        <v>1975</v>
      </c>
      <c r="D3893">
        <v>73</v>
      </c>
      <c r="F3893">
        <v>0</v>
      </c>
      <c r="G3893">
        <v>0</v>
      </c>
      <c r="I3893">
        <v>1</v>
      </c>
      <c r="K3893">
        <v>0</v>
      </c>
      <c r="L3893">
        <v>73</v>
      </c>
      <c r="M3893">
        <v>0</v>
      </c>
      <c r="N3893">
        <v>1</v>
      </c>
      <c r="R3893">
        <v>25</v>
      </c>
      <c r="U3893">
        <v>48</v>
      </c>
      <c r="V3893" s="1" t="s">
        <v>512</v>
      </c>
      <c r="W3893">
        <v>3</v>
      </c>
      <c r="AA3893">
        <v>6</v>
      </c>
      <c r="AB3893" s="1" t="s">
        <v>512</v>
      </c>
      <c r="AD3893">
        <v>1</v>
      </c>
      <c r="AH3893">
        <v>0</v>
      </c>
      <c r="AI3893" s="1" t="s">
        <v>512</v>
      </c>
      <c r="AJ3893">
        <v>309</v>
      </c>
      <c r="AN3893">
        <v>6548</v>
      </c>
      <c r="AO3893" s="1" t="s">
        <v>512</v>
      </c>
      <c r="AP3893">
        <v>1</v>
      </c>
      <c r="AT3893">
        <v>0</v>
      </c>
      <c r="AU3893" s="1" t="s">
        <v>512</v>
      </c>
      <c r="BB3893">
        <v>75244570</v>
      </c>
      <c r="BC3893">
        <v>69294229000</v>
      </c>
    </row>
    <row r="3894" spans="1:58" x14ac:dyDescent="0.25">
      <c r="A3894" s="1" t="s">
        <v>129</v>
      </c>
      <c r="B3894" s="1" t="s">
        <v>130</v>
      </c>
      <c r="C3894">
        <v>1976</v>
      </c>
      <c r="D3894">
        <v>73</v>
      </c>
      <c r="F3894">
        <v>-41</v>
      </c>
      <c r="G3894">
        <v>0</v>
      </c>
      <c r="I3894">
        <v>1</v>
      </c>
      <c r="K3894">
        <v>0</v>
      </c>
      <c r="L3894">
        <v>7373</v>
      </c>
      <c r="M3894">
        <v>0</v>
      </c>
      <c r="N3894">
        <v>1</v>
      </c>
      <c r="R3894">
        <v>25</v>
      </c>
      <c r="U3894">
        <v>48</v>
      </c>
      <c r="V3894" s="1" t="s">
        <v>512</v>
      </c>
      <c r="W3894">
        <v>3</v>
      </c>
      <c r="AA3894">
        <v>6</v>
      </c>
      <c r="AB3894" s="1" t="s">
        <v>512</v>
      </c>
      <c r="AD3894">
        <v>1</v>
      </c>
      <c r="AH3894">
        <v>0</v>
      </c>
      <c r="AI3894" s="1" t="s">
        <v>512</v>
      </c>
      <c r="AJ3894">
        <v>334</v>
      </c>
      <c r="AN3894">
        <v>6595</v>
      </c>
      <c r="AO3894" s="1" t="s">
        <v>512</v>
      </c>
      <c r="AP3894">
        <v>1</v>
      </c>
      <c r="AT3894">
        <v>0</v>
      </c>
      <c r="AU3894" s="1" t="s">
        <v>512</v>
      </c>
      <c r="BB3894">
        <v>74046870</v>
      </c>
      <c r="BC3894">
        <v>74078328500</v>
      </c>
    </row>
    <row r="3895" spans="1:58" x14ac:dyDescent="0.25">
      <c r="A3895" s="1" t="s">
        <v>129</v>
      </c>
      <c r="B3895" s="1" t="s">
        <v>130</v>
      </c>
      <c r="C3895">
        <v>1977</v>
      </c>
      <c r="D3895">
        <v>72</v>
      </c>
      <c r="F3895">
        <v>-41</v>
      </c>
      <c r="G3895">
        <v>0</v>
      </c>
      <c r="I3895">
        <v>1</v>
      </c>
      <c r="K3895">
        <v>0</v>
      </c>
      <c r="L3895">
        <v>7445</v>
      </c>
      <c r="M3895">
        <v>0</v>
      </c>
      <c r="N3895">
        <v>9</v>
      </c>
      <c r="R3895">
        <v>25</v>
      </c>
      <c r="U3895">
        <v>48</v>
      </c>
      <c r="V3895" s="1" t="s">
        <v>512</v>
      </c>
      <c r="W3895">
        <v>4</v>
      </c>
      <c r="AA3895">
        <v>7</v>
      </c>
      <c r="AB3895" s="1" t="s">
        <v>512</v>
      </c>
      <c r="AD3895">
        <v>1</v>
      </c>
      <c r="AH3895">
        <v>0</v>
      </c>
      <c r="AI3895" s="1" t="s">
        <v>512</v>
      </c>
      <c r="AJ3895">
        <v>359</v>
      </c>
      <c r="AN3895">
        <v>6643</v>
      </c>
      <c r="AO3895" s="1" t="s">
        <v>512</v>
      </c>
      <c r="AP3895">
        <v>1</v>
      </c>
      <c r="AT3895">
        <v>0</v>
      </c>
      <c r="AU3895" s="1" t="s">
        <v>512</v>
      </c>
      <c r="BB3895">
        <v>71960420</v>
      </c>
      <c r="BC3895">
        <v>79912547820</v>
      </c>
    </row>
    <row r="3896" spans="1:58" x14ac:dyDescent="0.25">
      <c r="A3896" s="1" t="s">
        <v>129</v>
      </c>
      <c r="B3896" s="1" t="s">
        <v>130</v>
      </c>
      <c r="C3896">
        <v>1978</v>
      </c>
      <c r="D3896">
        <v>51</v>
      </c>
      <c r="F3896">
        <v>-2944</v>
      </c>
      <c r="G3896">
        <v>-21</v>
      </c>
      <c r="I3896">
        <v>7</v>
      </c>
      <c r="K3896">
        <v>0</v>
      </c>
      <c r="L3896">
        <v>7496</v>
      </c>
      <c r="M3896">
        <v>0</v>
      </c>
      <c r="N3896">
        <v>6</v>
      </c>
      <c r="R3896">
        <v>4</v>
      </c>
      <c r="U3896">
        <v>48</v>
      </c>
      <c r="V3896" s="1" t="s">
        <v>512</v>
      </c>
      <c r="W3896">
        <v>0</v>
      </c>
      <c r="AA3896">
        <v>7</v>
      </c>
      <c r="AB3896" s="1" t="s">
        <v>512</v>
      </c>
      <c r="AD3896">
        <v>0</v>
      </c>
      <c r="AH3896">
        <v>0</v>
      </c>
      <c r="AI3896" s="1" t="s">
        <v>512</v>
      </c>
      <c r="AJ3896">
        <v>362</v>
      </c>
      <c r="AN3896">
        <v>6691</v>
      </c>
      <c r="AO3896" s="1" t="s">
        <v>512</v>
      </c>
      <c r="AP3896">
        <v>1</v>
      </c>
      <c r="AT3896">
        <v>0</v>
      </c>
      <c r="AU3896" s="1" t="s">
        <v>512</v>
      </c>
      <c r="BB3896">
        <v>69572670</v>
      </c>
      <c r="BC3896">
        <v>87364061420</v>
      </c>
    </row>
    <row r="3897" spans="1:58" x14ac:dyDescent="0.25">
      <c r="A3897" s="1" t="s">
        <v>129</v>
      </c>
      <c r="B3897" s="1" t="s">
        <v>130</v>
      </c>
      <c r="C3897">
        <v>1979</v>
      </c>
      <c r="D3897">
        <v>29</v>
      </c>
      <c r="F3897">
        <v>-4268</v>
      </c>
      <c r="G3897">
        <v>-22</v>
      </c>
      <c r="I3897">
        <v>4</v>
      </c>
      <c r="K3897">
        <v>0</v>
      </c>
      <c r="L3897">
        <v>7526</v>
      </c>
      <c r="M3897">
        <v>0</v>
      </c>
      <c r="N3897">
        <v>3</v>
      </c>
      <c r="U3897">
        <v>29</v>
      </c>
      <c r="V3897" s="1" t="s">
        <v>512</v>
      </c>
      <c r="AA3897">
        <v>4</v>
      </c>
      <c r="AB3897" s="1" t="s">
        <v>512</v>
      </c>
      <c r="AH3897">
        <v>0</v>
      </c>
      <c r="AI3897" s="1" t="s">
        <v>512</v>
      </c>
      <c r="AN3897">
        <v>672</v>
      </c>
      <c r="AO3897" s="1" t="s">
        <v>512</v>
      </c>
      <c r="AT3897">
        <v>0</v>
      </c>
      <c r="AU3897" s="1" t="s">
        <v>512</v>
      </c>
      <c r="BB3897">
        <v>67703930</v>
      </c>
      <c r="BC3897">
        <v>89220703500</v>
      </c>
    </row>
    <row r="3898" spans="1:58" x14ac:dyDescent="0.25">
      <c r="A3898" s="1" t="s">
        <v>129</v>
      </c>
      <c r="B3898" s="1" t="s">
        <v>130</v>
      </c>
      <c r="C3898">
        <v>1980</v>
      </c>
      <c r="D3898">
        <v>286</v>
      </c>
      <c r="F3898">
        <v>8750</v>
      </c>
      <c r="G3898">
        <v>256</v>
      </c>
      <c r="I3898">
        <v>43</v>
      </c>
      <c r="K3898">
        <v>0</v>
      </c>
      <c r="L3898">
        <v>7811</v>
      </c>
      <c r="M3898">
        <v>0</v>
      </c>
      <c r="N3898">
        <v>31</v>
      </c>
      <c r="P3898">
        <v>218</v>
      </c>
      <c r="U3898">
        <v>286</v>
      </c>
      <c r="V3898" s="1" t="s">
        <v>512</v>
      </c>
      <c r="AA3898">
        <v>43</v>
      </c>
      <c r="AB3898" s="1" t="s">
        <v>512</v>
      </c>
      <c r="AH3898">
        <v>0</v>
      </c>
      <c r="AI3898" s="1" t="s">
        <v>512</v>
      </c>
      <c r="AN3898">
        <v>7006</v>
      </c>
      <c r="AO3898" s="1" t="s">
        <v>512</v>
      </c>
      <c r="AT3898">
        <v>0</v>
      </c>
      <c r="AU3898" s="1" t="s">
        <v>512</v>
      </c>
      <c r="BB3898">
        <v>66937590</v>
      </c>
      <c r="BC3898">
        <v>90921877200</v>
      </c>
      <c r="BD3898">
        <v>1313</v>
      </c>
      <c r="BE3898">
        <v>196194</v>
      </c>
      <c r="BF3898">
        <v>207</v>
      </c>
    </row>
    <row r="3899" spans="1:58" x14ac:dyDescent="0.25">
      <c r="A3899" s="1" t="s">
        <v>129</v>
      </c>
      <c r="B3899" s="1" t="s">
        <v>130</v>
      </c>
      <c r="C3899">
        <v>1981</v>
      </c>
      <c r="D3899">
        <v>3</v>
      </c>
      <c r="F3899">
        <v>513</v>
      </c>
      <c r="G3899">
        <v>15</v>
      </c>
      <c r="I3899">
        <v>44</v>
      </c>
      <c r="K3899">
        <v>0</v>
      </c>
      <c r="L3899">
        <v>8112</v>
      </c>
      <c r="M3899">
        <v>0</v>
      </c>
      <c r="N3899">
        <v>33</v>
      </c>
      <c r="P3899">
        <v>227</v>
      </c>
      <c r="U3899">
        <v>3</v>
      </c>
      <c r="V3899" s="1" t="s">
        <v>512</v>
      </c>
      <c r="AA3899">
        <v>44</v>
      </c>
      <c r="AB3899" s="1" t="s">
        <v>512</v>
      </c>
      <c r="AH3899">
        <v>0</v>
      </c>
      <c r="AI3899" s="1" t="s">
        <v>512</v>
      </c>
      <c r="AN3899">
        <v>7306</v>
      </c>
      <c r="AO3899" s="1" t="s">
        <v>512</v>
      </c>
      <c r="AT3899">
        <v>0</v>
      </c>
      <c r="AU3899" s="1" t="s">
        <v>512</v>
      </c>
      <c r="BB3899">
        <v>67498490</v>
      </c>
      <c r="BC3899">
        <v>92112231100</v>
      </c>
      <c r="BD3899">
        <v>1325</v>
      </c>
      <c r="BE3899">
        <v>19626</v>
      </c>
      <c r="BF3899">
        <v>208</v>
      </c>
    </row>
    <row r="3900" spans="1:58" x14ac:dyDescent="0.25">
      <c r="A3900" s="1" t="s">
        <v>129</v>
      </c>
      <c r="B3900" s="1" t="s">
        <v>130</v>
      </c>
      <c r="C3900">
        <v>1982</v>
      </c>
      <c r="D3900">
        <v>337</v>
      </c>
      <c r="F3900">
        <v>122</v>
      </c>
      <c r="G3900">
        <v>37</v>
      </c>
      <c r="I3900">
        <v>49</v>
      </c>
      <c r="K3900">
        <v>0</v>
      </c>
      <c r="L3900">
        <v>8449</v>
      </c>
      <c r="M3900">
        <v>0</v>
      </c>
      <c r="N3900">
        <v>34</v>
      </c>
      <c r="P3900">
        <v>208</v>
      </c>
      <c r="U3900">
        <v>337</v>
      </c>
      <c r="V3900" s="1" t="s">
        <v>512</v>
      </c>
      <c r="AA3900">
        <v>49</v>
      </c>
      <c r="AB3900" s="1" t="s">
        <v>512</v>
      </c>
      <c r="AH3900">
        <v>0</v>
      </c>
      <c r="AI3900" s="1" t="s">
        <v>512</v>
      </c>
      <c r="AN3900">
        <v>7643</v>
      </c>
      <c r="AO3900" s="1" t="s">
        <v>512</v>
      </c>
      <c r="AT3900">
        <v>0</v>
      </c>
      <c r="AU3900" s="1" t="s">
        <v>512</v>
      </c>
      <c r="BB3900">
        <v>69198030</v>
      </c>
      <c r="BC3900">
        <v>99050374360</v>
      </c>
      <c r="BD3900">
        <v>1624</v>
      </c>
      <c r="BE3900">
        <v>234653</v>
      </c>
      <c r="BF3900">
        <v>237</v>
      </c>
    </row>
    <row r="3901" spans="1:58" x14ac:dyDescent="0.25">
      <c r="A3901" s="1" t="s">
        <v>129</v>
      </c>
      <c r="B3901" s="1" t="s">
        <v>130</v>
      </c>
      <c r="C3901">
        <v>1983</v>
      </c>
      <c r="D3901">
        <v>366</v>
      </c>
      <c r="F3901">
        <v>87</v>
      </c>
      <c r="G3901">
        <v>29</v>
      </c>
      <c r="I3901">
        <v>51</v>
      </c>
      <c r="K3901">
        <v>0</v>
      </c>
      <c r="L3901">
        <v>8815</v>
      </c>
      <c r="M3901">
        <v>0</v>
      </c>
      <c r="N3901">
        <v>34</v>
      </c>
      <c r="P3901">
        <v>232</v>
      </c>
      <c r="U3901">
        <v>366</v>
      </c>
      <c r="V3901" s="1" t="s">
        <v>512</v>
      </c>
      <c r="AA3901">
        <v>51</v>
      </c>
      <c r="AB3901" s="1" t="s">
        <v>512</v>
      </c>
      <c r="AH3901">
        <v>0</v>
      </c>
      <c r="AI3901" s="1" t="s">
        <v>512</v>
      </c>
      <c r="AN3901">
        <v>801</v>
      </c>
      <c r="AO3901" s="1" t="s">
        <v>512</v>
      </c>
      <c r="AT3901">
        <v>0</v>
      </c>
      <c r="AU3901" s="1" t="s">
        <v>512</v>
      </c>
      <c r="BB3901">
        <v>71700040</v>
      </c>
      <c r="BC3901">
        <v>106191083800</v>
      </c>
      <c r="BD3901">
        <v>1581</v>
      </c>
      <c r="BE3901">
        <v>220494</v>
      </c>
      <c r="BF3901">
        <v>215</v>
      </c>
    </row>
    <row r="3902" spans="1:58" x14ac:dyDescent="0.25">
      <c r="A3902" s="1" t="s">
        <v>129</v>
      </c>
      <c r="B3902" s="1" t="s">
        <v>130</v>
      </c>
      <c r="C3902">
        <v>1984</v>
      </c>
      <c r="D3902">
        <v>41</v>
      </c>
      <c r="F3902">
        <v>120</v>
      </c>
      <c r="G3902">
        <v>44</v>
      </c>
      <c r="I3902">
        <v>55</v>
      </c>
      <c r="K3902">
        <v>0</v>
      </c>
      <c r="L3902">
        <v>9226</v>
      </c>
      <c r="M3902">
        <v>0</v>
      </c>
      <c r="N3902">
        <v>36</v>
      </c>
      <c r="P3902">
        <v>222</v>
      </c>
      <c r="U3902">
        <v>41</v>
      </c>
      <c r="V3902" s="1" t="s">
        <v>512</v>
      </c>
      <c r="AA3902">
        <v>55</v>
      </c>
      <c r="AB3902" s="1" t="s">
        <v>512</v>
      </c>
      <c r="AH3902">
        <v>0</v>
      </c>
      <c r="AI3902" s="1" t="s">
        <v>512</v>
      </c>
      <c r="AN3902">
        <v>842</v>
      </c>
      <c r="AO3902" s="1" t="s">
        <v>512</v>
      </c>
      <c r="AT3902">
        <v>0</v>
      </c>
      <c r="AU3902" s="1" t="s">
        <v>512</v>
      </c>
      <c r="BB3902">
        <v>74478440</v>
      </c>
      <c r="BC3902">
        <v>113304667680</v>
      </c>
      <c r="BD3902">
        <v>1846</v>
      </c>
      <c r="BE3902">
        <v>247812</v>
      </c>
      <c r="BF3902">
        <v>236</v>
      </c>
    </row>
    <row r="3903" spans="1:58" x14ac:dyDescent="0.25">
      <c r="A3903" s="1" t="s">
        <v>129</v>
      </c>
      <c r="B3903" s="1" t="s">
        <v>130</v>
      </c>
      <c r="C3903">
        <v>1985</v>
      </c>
      <c r="D3903">
        <v>418</v>
      </c>
      <c r="F3903">
        <v>179</v>
      </c>
      <c r="G3903">
        <v>7</v>
      </c>
      <c r="I3903">
        <v>54</v>
      </c>
      <c r="K3903">
        <v>0</v>
      </c>
      <c r="L3903">
        <v>9643</v>
      </c>
      <c r="M3903">
        <v>0</v>
      </c>
      <c r="N3903">
        <v>35</v>
      </c>
      <c r="P3903">
        <v>225</v>
      </c>
      <c r="U3903">
        <v>418</v>
      </c>
      <c r="V3903" s="1" t="s">
        <v>512</v>
      </c>
      <c r="AA3903">
        <v>54</v>
      </c>
      <c r="AB3903" s="1" t="s">
        <v>512</v>
      </c>
      <c r="AH3903">
        <v>1</v>
      </c>
      <c r="AI3903" s="1" t="s">
        <v>512</v>
      </c>
      <c r="AN3903">
        <v>8838</v>
      </c>
      <c r="AO3903" s="1" t="s">
        <v>512</v>
      </c>
      <c r="AT3903">
        <v>0</v>
      </c>
      <c r="AU3903" s="1" t="s">
        <v>512</v>
      </c>
      <c r="BB3903">
        <v>77148940</v>
      </c>
      <c r="BC3903">
        <v>120460648000</v>
      </c>
      <c r="BD3903">
        <v>186</v>
      </c>
      <c r="BE3903">
        <v>241087</v>
      </c>
      <c r="BF3903">
        <v>224</v>
      </c>
    </row>
    <row r="3904" spans="1:58" x14ac:dyDescent="0.25">
      <c r="A3904" s="1" t="s">
        <v>129</v>
      </c>
      <c r="B3904" s="1" t="s">
        <v>130</v>
      </c>
      <c r="C3904">
        <v>1986</v>
      </c>
      <c r="D3904">
        <v>432</v>
      </c>
      <c r="F3904">
        <v>351</v>
      </c>
      <c r="G3904">
        <v>15</v>
      </c>
      <c r="I3904">
        <v>54</v>
      </c>
      <c r="K3904">
        <v>0</v>
      </c>
      <c r="L3904">
        <v>10076</v>
      </c>
      <c r="M3904">
        <v>0</v>
      </c>
      <c r="N3904">
        <v>34</v>
      </c>
      <c r="P3904">
        <v>235</v>
      </c>
      <c r="U3904">
        <v>432</v>
      </c>
      <c r="V3904" s="1" t="s">
        <v>512</v>
      </c>
      <c r="AA3904">
        <v>54</v>
      </c>
      <c r="AB3904" s="1" t="s">
        <v>512</v>
      </c>
      <c r="AH3904">
        <v>1</v>
      </c>
      <c r="AI3904" s="1" t="s">
        <v>512</v>
      </c>
      <c r="AN3904">
        <v>927</v>
      </c>
      <c r="AO3904" s="1" t="s">
        <v>512</v>
      </c>
      <c r="AT3904">
        <v>0</v>
      </c>
      <c r="AU3904" s="1" t="s">
        <v>512</v>
      </c>
      <c r="BB3904">
        <v>79609520</v>
      </c>
      <c r="BC3904">
        <v>127488702960</v>
      </c>
      <c r="BD3904">
        <v>1841</v>
      </c>
      <c r="BE3904">
        <v>231211</v>
      </c>
      <c r="BF3904">
        <v>209</v>
      </c>
    </row>
    <row r="3905" spans="1:58" x14ac:dyDescent="0.25">
      <c r="A3905" s="1" t="s">
        <v>129</v>
      </c>
      <c r="B3905" s="1" t="s">
        <v>130</v>
      </c>
      <c r="C3905">
        <v>1987</v>
      </c>
      <c r="D3905">
        <v>436</v>
      </c>
      <c r="F3905">
        <v>85</v>
      </c>
      <c r="G3905">
        <v>4</v>
      </c>
      <c r="I3905">
        <v>53</v>
      </c>
      <c r="K3905">
        <v>0</v>
      </c>
      <c r="L3905">
        <v>10512</v>
      </c>
      <c r="M3905">
        <v>0</v>
      </c>
      <c r="N3905">
        <v>35</v>
      </c>
      <c r="P3905">
        <v>235</v>
      </c>
      <c r="U3905">
        <v>436</v>
      </c>
      <c r="V3905" s="1" t="s">
        <v>512</v>
      </c>
      <c r="AA3905">
        <v>53</v>
      </c>
      <c r="AB3905" s="1" t="s">
        <v>512</v>
      </c>
      <c r="AH3905">
        <v>1</v>
      </c>
      <c r="AI3905" s="1" t="s">
        <v>512</v>
      </c>
      <c r="AN3905">
        <v>9706</v>
      </c>
      <c r="AO3905" s="1" t="s">
        <v>512</v>
      </c>
      <c r="AT3905">
        <v>0</v>
      </c>
      <c r="AU3905" s="1" t="s">
        <v>512</v>
      </c>
      <c r="BB3905">
        <v>81980820</v>
      </c>
      <c r="BC3905">
        <v>124862163900</v>
      </c>
      <c r="BD3905">
        <v>1855</v>
      </c>
      <c r="BE3905">
        <v>226269</v>
      </c>
      <c r="BF3905">
        <v>217</v>
      </c>
    </row>
    <row r="3906" spans="1:58" x14ac:dyDescent="0.25">
      <c r="A3906" s="1" t="s">
        <v>129</v>
      </c>
      <c r="B3906" s="1" t="s">
        <v>130</v>
      </c>
      <c r="C3906">
        <v>1988</v>
      </c>
      <c r="D3906">
        <v>451</v>
      </c>
      <c r="F3906">
        <v>336</v>
      </c>
      <c r="G3906">
        <v>15</v>
      </c>
      <c r="I3906">
        <v>53</v>
      </c>
      <c r="K3906">
        <v>0</v>
      </c>
      <c r="L3906">
        <v>10962</v>
      </c>
      <c r="M3906">
        <v>0</v>
      </c>
      <c r="N3906">
        <v>35</v>
      </c>
      <c r="P3906">
        <v>225</v>
      </c>
      <c r="U3906">
        <v>451</v>
      </c>
      <c r="V3906" s="1" t="s">
        <v>512</v>
      </c>
      <c r="AA3906">
        <v>53</v>
      </c>
      <c r="AB3906" s="1" t="s">
        <v>512</v>
      </c>
      <c r="AH3906">
        <v>1</v>
      </c>
      <c r="AI3906" s="1" t="s">
        <v>512</v>
      </c>
      <c r="AN3906">
        <v>10157</v>
      </c>
      <c r="AO3906" s="1" t="s">
        <v>512</v>
      </c>
      <c r="AT3906">
        <v>0</v>
      </c>
      <c r="AU3906" s="1" t="s">
        <v>512</v>
      </c>
      <c r="BB3906">
        <v>84359090</v>
      </c>
      <c r="BC3906">
        <v>128030950500</v>
      </c>
      <c r="BD3906">
        <v>2002</v>
      </c>
      <c r="BE3906">
        <v>237356</v>
      </c>
      <c r="BF3906">
        <v>235</v>
      </c>
    </row>
    <row r="3907" spans="1:58" x14ac:dyDescent="0.25">
      <c r="A3907" s="1" t="s">
        <v>129</v>
      </c>
      <c r="B3907" s="1" t="s">
        <v>130</v>
      </c>
      <c r="C3907">
        <v>1989</v>
      </c>
      <c r="D3907">
        <v>451</v>
      </c>
      <c r="F3907">
        <v>0</v>
      </c>
      <c r="G3907">
        <v>0</v>
      </c>
      <c r="I3907">
        <v>52</v>
      </c>
      <c r="K3907">
        <v>0</v>
      </c>
      <c r="L3907">
        <v>11413</v>
      </c>
      <c r="M3907">
        <v>0</v>
      </c>
      <c r="N3907">
        <v>34</v>
      </c>
      <c r="P3907">
        <v>224</v>
      </c>
      <c r="U3907">
        <v>451</v>
      </c>
      <c r="V3907" s="1" t="s">
        <v>512</v>
      </c>
      <c r="AA3907">
        <v>52</v>
      </c>
      <c r="AB3907" s="1" t="s">
        <v>512</v>
      </c>
      <c r="AH3907">
        <v>0</v>
      </c>
      <c r="AI3907" s="1" t="s">
        <v>512</v>
      </c>
      <c r="AN3907">
        <v>10608</v>
      </c>
      <c r="AO3907" s="1" t="s">
        <v>512</v>
      </c>
      <c r="AT3907">
        <v>0</v>
      </c>
      <c r="AU3907" s="1" t="s">
        <v>512</v>
      </c>
      <c r="BB3907">
        <v>86913310</v>
      </c>
      <c r="BC3907">
        <v>131153598150</v>
      </c>
      <c r="BD3907">
        <v>2009</v>
      </c>
      <c r="BE3907">
        <v>231123</v>
      </c>
      <c r="BF3907">
        <v>218</v>
      </c>
    </row>
    <row r="3908" spans="1:58" x14ac:dyDescent="0.25">
      <c r="A3908" s="1" t="s">
        <v>129</v>
      </c>
      <c r="B3908" s="1" t="s">
        <v>130</v>
      </c>
      <c r="C3908">
        <v>1990</v>
      </c>
      <c r="D3908">
        <v>126</v>
      </c>
      <c r="E3908">
        <v>1869</v>
      </c>
      <c r="F3908">
        <v>17967</v>
      </c>
      <c r="G3908">
        <v>81</v>
      </c>
      <c r="H3908">
        <v>609</v>
      </c>
      <c r="I3908">
        <v>14</v>
      </c>
      <c r="J3908">
        <v>208</v>
      </c>
      <c r="K3908">
        <v>1</v>
      </c>
      <c r="L3908">
        <v>12673</v>
      </c>
      <c r="M3908">
        <v>0</v>
      </c>
      <c r="N3908">
        <v>96</v>
      </c>
      <c r="O3908">
        <v>142</v>
      </c>
      <c r="P3908">
        <v>62</v>
      </c>
      <c r="U3908">
        <v>126</v>
      </c>
      <c r="V3908" s="1" t="s">
        <v>512</v>
      </c>
      <c r="AA3908">
        <v>14</v>
      </c>
      <c r="AB3908" s="1" t="s">
        <v>512</v>
      </c>
      <c r="AC3908">
        <v>483</v>
      </c>
      <c r="AH3908">
        <v>1</v>
      </c>
      <c r="AI3908" s="1" t="s">
        <v>512</v>
      </c>
      <c r="AN3908">
        <v>11868</v>
      </c>
      <c r="AO3908" s="1" t="s">
        <v>512</v>
      </c>
      <c r="AT3908">
        <v>0</v>
      </c>
      <c r="AU3908" s="1" t="s">
        <v>512</v>
      </c>
      <c r="AV3908">
        <v>4737</v>
      </c>
      <c r="AW3908">
        <v>5277</v>
      </c>
      <c r="AX3908">
        <v>1573</v>
      </c>
      <c r="AY3908">
        <v>1752</v>
      </c>
      <c r="AZ3908">
        <v>398</v>
      </c>
      <c r="BA3908">
        <v>443</v>
      </c>
      <c r="BB3908">
        <v>89755970</v>
      </c>
      <c r="BC3908">
        <v>131197706640</v>
      </c>
      <c r="BD3908">
        <v>2032</v>
      </c>
      <c r="BE3908">
        <v>226331</v>
      </c>
      <c r="BF3908">
        <v>218</v>
      </c>
    </row>
    <row r="3909" spans="1:58" x14ac:dyDescent="0.25">
      <c r="A3909" s="1" t="s">
        <v>129</v>
      </c>
      <c r="B3909" s="1" t="s">
        <v>130</v>
      </c>
      <c r="C3909">
        <v>1991</v>
      </c>
      <c r="D3909">
        <v>1304</v>
      </c>
      <c r="E3909">
        <v>195</v>
      </c>
      <c r="F3909">
        <v>349</v>
      </c>
      <c r="G3909">
        <v>44</v>
      </c>
      <c r="H3909">
        <v>646</v>
      </c>
      <c r="I3909">
        <v>14</v>
      </c>
      <c r="J3909">
        <v>21</v>
      </c>
      <c r="K3909">
        <v>1</v>
      </c>
      <c r="L3909">
        <v>13978</v>
      </c>
      <c r="M3909">
        <v>0</v>
      </c>
      <c r="N3909">
        <v>94</v>
      </c>
      <c r="O3909">
        <v>141</v>
      </c>
      <c r="P3909">
        <v>605</v>
      </c>
      <c r="U3909">
        <v>1304</v>
      </c>
      <c r="V3909" s="1" t="s">
        <v>512</v>
      </c>
      <c r="AA3909">
        <v>14</v>
      </c>
      <c r="AB3909" s="1" t="s">
        <v>512</v>
      </c>
      <c r="AC3909">
        <v>4951</v>
      </c>
      <c r="AH3909">
        <v>1</v>
      </c>
      <c r="AI3909" s="1" t="s">
        <v>512</v>
      </c>
      <c r="AN3909">
        <v>13172</v>
      </c>
      <c r="AO3909" s="1" t="s">
        <v>512</v>
      </c>
      <c r="AT3909">
        <v>0</v>
      </c>
      <c r="AU3909" s="1" t="s">
        <v>512</v>
      </c>
      <c r="AV3909">
        <v>4718</v>
      </c>
      <c r="AW3909">
        <v>5079</v>
      </c>
      <c r="AX3909">
        <v>1542</v>
      </c>
      <c r="AY3909">
        <v>166</v>
      </c>
      <c r="AZ3909">
        <v>405</v>
      </c>
      <c r="BA3909">
        <v>436</v>
      </c>
      <c r="BB3909">
        <v>92892980</v>
      </c>
      <c r="BC3909">
        <v>1379875608554</v>
      </c>
      <c r="BD3909">
        <v>2156</v>
      </c>
      <c r="BE3909">
        <v>232088</v>
      </c>
      <c r="BF3909">
        <v>213</v>
      </c>
    </row>
    <row r="3910" spans="1:58" x14ac:dyDescent="0.25">
      <c r="A3910" s="1" t="s">
        <v>129</v>
      </c>
      <c r="B3910" s="1" t="s">
        <v>130</v>
      </c>
      <c r="C3910">
        <v>1992</v>
      </c>
      <c r="D3910">
        <v>1348</v>
      </c>
      <c r="E3910">
        <v>2044</v>
      </c>
      <c r="F3910">
        <v>337</v>
      </c>
      <c r="G3910">
        <v>44</v>
      </c>
      <c r="H3910">
        <v>696</v>
      </c>
      <c r="I3910">
        <v>14</v>
      </c>
      <c r="J3910">
        <v>212</v>
      </c>
      <c r="K3910">
        <v>1</v>
      </c>
      <c r="L3910">
        <v>15326</v>
      </c>
      <c r="M3910">
        <v>0</v>
      </c>
      <c r="N3910">
        <v>93</v>
      </c>
      <c r="O3910">
        <v>142</v>
      </c>
      <c r="P3910">
        <v>621</v>
      </c>
      <c r="U3910">
        <v>1348</v>
      </c>
      <c r="V3910" s="1" t="s">
        <v>512</v>
      </c>
      <c r="AA3910">
        <v>14</v>
      </c>
      <c r="AB3910" s="1" t="s">
        <v>512</v>
      </c>
      <c r="AC3910">
        <v>5163</v>
      </c>
      <c r="AH3910">
        <v>1</v>
      </c>
      <c r="AI3910" s="1" t="s">
        <v>512</v>
      </c>
      <c r="AN3910">
        <v>14521</v>
      </c>
      <c r="AO3910" s="1" t="s">
        <v>512</v>
      </c>
      <c r="AT3910">
        <v>1</v>
      </c>
      <c r="AU3910" s="1" t="s">
        <v>512</v>
      </c>
      <c r="AV3910">
        <v>4783</v>
      </c>
      <c r="AW3910">
        <v>497</v>
      </c>
      <c r="AX3910">
        <v>1582</v>
      </c>
      <c r="AY3910">
        <v>1644</v>
      </c>
      <c r="AZ3910">
        <v>425</v>
      </c>
      <c r="BA3910">
        <v>442</v>
      </c>
      <c r="BB3910">
        <v>96238990</v>
      </c>
      <c r="BC3910">
        <v>14441154936584</v>
      </c>
      <c r="BD3910">
        <v>217</v>
      </c>
      <c r="BE3910">
        <v>225462</v>
      </c>
      <c r="BF3910">
        <v>17</v>
      </c>
    </row>
    <row r="3911" spans="1:58" x14ac:dyDescent="0.25">
      <c r="A3911" s="1" t="s">
        <v>129</v>
      </c>
      <c r="B3911" s="1" t="s">
        <v>130</v>
      </c>
      <c r="C3911">
        <v>1993</v>
      </c>
      <c r="D3911">
        <v>1385</v>
      </c>
      <c r="E3911">
        <v>2006</v>
      </c>
      <c r="F3911">
        <v>272</v>
      </c>
      <c r="G3911">
        <v>37</v>
      </c>
      <c r="H3911">
        <v>621</v>
      </c>
      <c r="I3911">
        <v>139</v>
      </c>
      <c r="J3911">
        <v>201</v>
      </c>
      <c r="K3911">
        <v>1</v>
      </c>
      <c r="L3911">
        <v>16711</v>
      </c>
      <c r="M3911">
        <v>0</v>
      </c>
      <c r="N3911">
        <v>94</v>
      </c>
      <c r="O3911">
        <v>137</v>
      </c>
      <c r="P3911">
        <v>638</v>
      </c>
      <c r="U3911">
        <v>1385</v>
      </c>
      <c r="V3911" s="1" t="s">
        <v>512</v>
      </c>
      <c r="AA3911">
        <v>139</v>
      </c>
      <c r="AB3911" s="1" t="s">
        <v>512</v>
      </c>
      <c r="AC3911">
        <v>4487</v>
      </c>
      <c r="AH3911">
        <v>2</v>
      </c>
      <c r="AI3911" s="1" t="s">
        <v>512</v>
      </c>
      <c r="AN3911">
        <v>15906</v>
      </c>
      <c r="AO3911" s="1" t="s">
        <v>512</v>
      </c>
      <c r="AT3911">
        <v>1</v>
      </c>
      <c r="AU3911" s="1" t="s">
        <v>512</v>
      </c>
      <c r="AV3911">
        <v>4876</v>
      </c>
      <c r="AW3911">
        <v>489</v>
      </c>
      <c r="AX3911">
        <v>166</v>
      </c>
      <c r="AY3911">
        <v>1665</v>
      </c>
      <c r="AZ3911">
        <v>436</v>
      </c>
      <c r="BA3911">
        <v>437</v>
      </c>
      <c r="BB3911">
        <v>99707270</v>
      </c>
      <c r="BC3911">
        <v>14671015833392</v>
      </c>
      <c r="BD3911">
        <v>217</v>
      </c>
      <c r="BE3911">
        <v>217646</v>
      </c>
      <c r="BF3911">
        <v>189</v>
      </c>
    </row>
    <row r="3912" spans="1:58" x14ac:dyDescent="0.25">
      <c r="A3912" s="1" t="s">
        <v>129</v>
      </c>
      <c r="B3912" s="1" t="s">
        <v>130</v>
      </c>
      <c r="C3912">
        <v>1994</v>
      </c>
      <c r="D3912">
        <v>1467</v>
      </c>
      <c r="E3912">
        <v>2129</v>
      </c>
      <c r="F3912">
        <v>592</v>
      </c>
      <c r="G3912">
        <v>82</v>
      </c>
      <c r="H3912">
        <v>662</v>
      </c>
      <c r="I3912">
        <v>142</v>
      </c>
      <c r="J3912">
        <v>206</v>
      </c>
      <c r="K3912">
        <v>1</v>
      </c>
      <c r="L3912">
        <v>18178</v>
      </c>
      <c r="M3912">
        <v>0</v>
      </c>
      <c r="N3912">
        <v>95</v>
      </c>
      <c r="O3912">
        <v>137</v>
      </c>
      <c r="P3912">
        <v>674</v>
      </c>
      <c r="R3912">
        <v>42</v>
      </c>
      <c r="U3912">
        <v>1425</v>
      </c>
      <c r="V3912" s="1" t="s">
        <v>512</v>
      </c>
      <c r="W3912">
        <v>4</v>
      </c>
      <c r="AA3912">
        <v>138</v>
      </c>
      <c r="AB3912" s="1" t="s">
        <v>512</v>
      </c>
      <c r="AC3912">
        <v>4515</v>
      </c>
      <c r="AD3912">
        <v>1</v>
      </c>
      <c r="AH3912">
        <v>2</v>
      </c>
      <c r="AI3912" s="1" t="s">
        <v>512</v>
      </c>
      <c r="AJ3912">
        <v>404</v>
      </c>
      <c r="AN3912">
        <v>17331</v>
      </c>
      <c r="AO3912" s="1" t="s">
        <v>512</v>
      </c>
      <c r="AP3912">
        <v>0</v>
      </c>
      <c r="AT3912">
        <v>1</v>
      </c>
      <c r="AU3912" s="1" t="s">
        <v>512</v>
      </c>
      <c r="AV3912">
        <v>4768</v>
      </c>
      <c r="AW3912">
        <v>4621</v>
      </c>
      <c r="AX3912">
        <v>1547</v>
      </c>
      <c r="AY3912">
        <v>1499</v>
      </c>
      <c r="AZ3912">
        <v>434</v>
      </c>
      <c r="BA3912">
        <v>421</v>
      </c>
      <c r="BB3912">
        <v>103179010</v>
      </c>
      <c r="BC3912">
        <v>15506534637154</v>
      </c>
      <c r="BD3912">
        <v>2176</v>
      </c>
      <c r="BE3912">
        <v>210881</v>
      </c>
      <c r="BF3912">
        <v>169</v>
      </c>
    </row>
    <row r="3913" spans="1:58" x14ac:dyDescent="0.25">
      <c r="A3913" s="1" t="s">
        <v>129</v>
      </c>
      <c r="B3913" s="1" t="s">
        <v>130</v>
      </c>
      <c r="C3913">
        <v>1995</v>
      </c>
      <c r="D3913">
        <v>154</v>
      </c>
      <c r="E3913">
        <v>2084</v>
      </c>
      <c r="F3913">
        <v>499</v>
      </c>
      <c r="G3913">
        <v>73</v>
      </c>
      <c r="H3913">
        <v>544</v>
      </c>
      <c r="I3913">
        <v>144</v>
      </c>
      <c r="J3913">
        <v>196</v>
      </c>
      <c r="K3913">
        <v>1</v>
      </c>
      <c r="L3913">
        <v>19719</v>
      </c>
      <c r="M3913">
        <v>0</v>
      </c>
      <c r="N3913">
        <v>96</v>
      </c>
      <c r="O3913">
        <v>129</v>
      </c>
      <c r="P3913">
        <v>248</v>
      </c>
      <c r="R3913">
        <v>42</v>
      </c>
      <c r="U3913">
        <v>1499</v>
      </c>
      <c r="V3913" s="1" t="s">
        <v>512</v>
      </c>
      <c r="W3913">
        <v>4</v>
      </c>
      <c r="AA3913">
        <v>141</v>
      </c>
      <c r="AB3913" s="1" t="s">
        <v>512</v>
      </c>
      <c r="AC3913">
        <v>3533</v>
      </c>
      <c r="AD3913">
        <v>1</v>
      </c>
      <c r="AH3913">
        <v>2</v>
      </c>
      <c r="AI3913" s="1" t="s">
        <v>512</v>
      </c>
      <c r="AJ3913">
        <v>446</v>
      </c>
      <c r="AN3913">
        <v>1883</v>
      </c>
      <c r="AO3913" s="1" t="s">
        <v>512</v>
      </c>
      <c r="AP3913">
        <v>0</v>
      </c>
      <c r="AT3913">
        <v>1</v>
      </c>
      <c r="AU3913" s="1" t="s">
        <v>512</v>
      </c>
      <c r="AV3913">
        <v>4988</v>
      </c>
      <c r="AW3913">
        <v>4681</v>
      </c>
      <c r="AX3913">
        <v>174</v>
      </c>
      <c r="AY3913">
        <v>1633</v>
      </c>
      <c r="AZ3913">
        <v>452</v>
      </c>
      <c r="BA3913">
        <v>424</v>
      </c>
      <c r="BB3913">
        <v>106561450</v>
      </c>
      <c r="BC3913">
        <v>16129536660737</v>
      </c>
      <c r="BD3913">
        <v>6201</v>
      </c>
      <c r="BE3913">
        <v>581945</v>
      </c>
      <c r="BF3913">
        <v>433</v>
      </c>
    </row>
    <row r="3914" spans="1:58" x14ac:dyDescent="0.25">
      <c r="A3914" s="1" t="s">
        <v>129</v>
      </c>
      <c r="B3914" s="1" t="s">
        <v>130</v>
      </c>
      <c r="C3914">
        <v>1996</v>
      </c>
      <c r="D3914">
        <v>1597</v>
      </c>
      <c r="E3914">
        <v>2347</v>
      </c>
      <c r="F3914">
        <v>37</v>
      </c>
      <c r="G3914">
        <v>57</v>
      </c>
      <c r="H3914">
        <v>75</v>
      </c>
      <c r="I3914">
        <v>145</v>
      </c>
      <c r="J3914">
        <v>214</v>
      </c>
      <c r="K3914">
        <v>1</v>
      </c>
      <c r="L3914">
        <v>21316</v>
      </c>
      <c r="M3914">
        <v>0</v>
      </c>
      <c r="N3914">
        <v>96</v>
      </c>
      <c r="O3914">
        <v>141</v>
      </c>
      <c r="P3914">
        <v>234</v>
      </c>
      <c r="R3914">
        <v>8</v>
      </c>
      <c r="U3914">
        <v>1517</v>
      </c>
      <c r="V3914" s="1" t="s">
        <v>512</v>
      </c>
      <c r="W3914">
        <v>7</v>
      </c>
      <c r="AA3914">
        <v>138</v>
      </c>
      <c r="AB3914" s="1" t="s">
        <v>512</v>
      </c>
      <c r="AC3914">
        <v>4694</v>
      </c>
      <c r="AD3914">
        <v>1</v>
      </c>
      <c r="AH3914">
        <v>2</v>
      </c>
      <c r="AI3914" s="1" t="s">
        <v>512</v>
      </c>
      <c r="AJ3914">
        <v>526</v>
      </c>
      <c r="AN3914">
        <v>20346</v>
      </c>
      <c r="AO3914" s="1" t="s">
        <v>512</v>
      </c>
      <c r="AP3914">
        <v>0</v>
      </c>
      <c r="AT3914">
        <v>1</v>
      </c>
      <c r="AU3914" s="1" t="s">
        <v>512</v>
      </c>
      <c r="AV3914">
        <v>4696</v>
      </c>
      <c r="AW3914">
        <v>4276</v>
      </c>
      <c r="AX3914">
        <v>1516</v>
      </c>
      <c r="AY3914">
        <v>138</v>
      </c>
      <c r="AZ3914">
        <v>379</v>
      </c>
      <c r="BA3914">
        <v>345</v>
      </c>
      <c r="BB3914">
        <v>109829190</v>
      </c>
      <c r="BC3914">
        <v>16617855647821</v>
      </c>
      <c r="BD3914">
        <v>6815</v>
      </c>
      <c r="BE3914">
        <v>620541</v>
      </c>
      <c r="BF3914">
        <v>495</v>
      </c>
    </row>
    <row r="3915" spans="1:58" x14ac:dyDescent="0.25">
      <c r="A3915" s="1" t="s">
        <v>129</v>
      </c>
      <c r="B3915" s="1" t="s">
        <v>130</v>
      </c>
      <c r="C3915">
        <v>1997</v>
      </c>
      <c r="D3915">
        <v>1525</v>
      </c>
      <c r="E3915">
        <v>2289</v>
      </c>
      <c r="F3915">
        <v>-452</v>
      </c>
      <c r="G3915">
        <v>-72</v>
      </c>
      <c r="H3915">
        <v>764</v>
      </c>
      <c r="I3915">
        <v>135</v>
      </c>
      <c r="J3915">
        <v>203</v>
      </c>
      <c r="K3915">
        <v>1</v>
      </c>
      <c r="L3915">
        <v>22841</v>
      </c>
      <c r="M3915">
        <v>0</v>
      </c>
      <c r="N3915">
        <v>89</v>
      </c>
      <c r="O3915">
        <v>134</v>
      </c>
      <c r="P3915">
        <v>19</v>
      </c>
      <c r="R3915">
        <v>59</v>
      </c>
      <c r="U3915">
        <v>1466</v>
      </c>
      <c r="V3915" s="1" t="s">
        <v>512</v>
      </c>
      <c r="W3915">
        <v>5</v>
      </c>
      <c r="AA3915">
        <v>13</v>
      </c>
      <c r="AB3915" s="1" t="s">
        <v>512</v>
      </c>
      <c r="AC3915">
        <v>5011</v>
      </c>
      <c r="AD3915">
        <v>1</v>
      </c>
      <c r="AH3915">
        <v>1</v>
      </c>
      <c r="AI3915" s="1" t="s">
        <v>512</v>
      </c>
      <c r="AJ3915">
        <v>586</v>
      </c>
      <c r="AN3915">
        <v>21812</v>
      </c>
      <c r="AO3915" s="1" t="s">
        <v>512</v>
      </c>
      <c r="AP3915">
        <v>0</v>
      </c>
      <c r="AT3915">
        <v>1</v>
      </c>
      <c r="AU3915" s="1" t="s">
        <v>512</v>
      </c>
      <c r="AV3915">
        <v>4825</v>
      </c>
      <c r="AW3915">
        <v>427</v>
      </c>
      <c r="AX3915">
        <v>1614</v>
      </c>
      <c r="AY3915">
        <v>1428</v>
      </c>
      <c r="AZ3915">
        <v>401</v>
      </c>
      <c r="BA3915">
        <v>355</v>
      </c>
      <c r="BB3915">
        <v>112985940</v>
      </c>
      <c r="BC3915">
        <v>17146214576067</v>
      </c>
      <c r="BD3915">
        <v>8035</v>
      </c>
      <c r="BE3915">
        <v>711158</v>
      </c>
      <c r="BF3915">
        <v>568</v>
      </c>
    </row>
    <row r="3916" spans="1:58" x14ac:dyDescent="0.25">
      <c r="A3916" s="1" t="s">
        <v>129</v>
      </c>
      <c r="B3916" s="1" t="s">
        <v>130</v>
      </c>
      <c r="C3916">
        <v>1998</v>
      </c>
      <c r="D3916">
        <v>1935</v>
      </c>
      <c r="E3916">
        <v>284</v>
      </c>
      <c r="F3916">
        <v>269</v>
      </c>
      <c r="G3916">
        <v>41</v>
      </c>
      <c r="H3916">
        <v>905</v>
      </c>
      <c r="I3916">
        <v>167</v>
      </c>
      <c r="J3916">
        <v>245</v>
      </c>
      <c r="K3916">
        <v>1</v>
      </c>
      <c r="L3916">
        <v>24776</v>
      </c>
      <c r="M3916">
        <v>0</v>
      </c>
      <c r="N3916">
        <v>11</v>
      </c>
      <c r="O3916">
        <v>162</v>
      </c>
      <c r="P3916">
        <v>206</v>
      </c>
      <c r="R3916">
        <v>59</v>
      </c>
      <c r="U3916">
        <v>1876</v>
      </c>
      <c r="V3916" s="1" t="s">
        <v>512</v>
      </c>
      <c r="W3916">
        <v>5</v>
      </c>
      <c r="AA3916">
        <v>162</v>
      </c>
      <c r="AB3916" s="1" t="s">
        <v>512</v>
      </c>
      <c r="AC3916">
        <v>4676</v>
      </c>
      <c r="AD3916">
        <v>1</v>
      </c>
      <c r="AH3916">
        <v>2</v>
      </c>
      <c r="AI3916" s="1" t="s">
        <v>512</v>
      </c>
      <c r="AJ3916">
        <v>645</v>
      </c>
      <c r="AN3916">
        <v>23688</v>
      </c>
      <c r="AO3916" s="1" t="s">
        <v>512</v>
      </c>
      <c r="AP3916">
        <v>0</v>
      </c>
      <c r="AT3916">
        <v>1</v>
      </c>
      <c r="AU3916" s="1" t="s">
        <v>512</v>
      </c>
      <c r="AV3916">
        <v>5181</v>
      </c>
      <c r="AW3916">
        <v>4466</v>
      </c>
      <c r="AX3916">
        <v>1861</v>
      </c>
      <c r="AY3916">
        <v>1604</v>
      </c>
      <c r="AZ3916">
        <v>479</v>
      </c>
      <c r="BA3916">
        <v>413</v>
      </c>
      <c r="BB3916">
        <v>116005100</v>
      </c>
      <c r="BC3916">
        <v>17590364446511</v>
      </c>
      <c r="BD3916">
        <v>9395</v>
      </c>
      <c r="BE3916">
        <v>809806</v>
      </c>
      <c r="BF3916">
        <v>687</v>
      </c>
    </row>
    <row r="3917" spans="1:58" x14ac:dyDescent="0.25">
      <c r="A3917" s="1" t="s">
        <v>129</v>
      </c>
      <c r="B3917" s="1" t="s">
        <v>130</v>
      </c>
      <c r="C3917">
        <v>1999</v>
      </c>
      <c r="D3917">
        <v>1894</v>
      </c>
      <c r="E3917">
        <v>2701</v>
      </c>
      <c r="F3917">
        <v>-212</v>
      </c>
      <c r="G3917">
        <v>-41</v>
      </c>
      <c r="H3917">
        <v>807</v>
      </c>
      <c r="I3917">
        <v>159</v>
      </c>
      <c r="J3917">
        <v>227</v>
      </c>
      <c r="K3917">
        <v>1</v>
      </c>
      <c r="L3917">
        <v>2667</v>
      </c>
      <c r="M3917">
        <v>0</v>
      </c>
      <c r="N3917">
        <v>98</v>
      </c>
      <c r="O3917">
        <v>14</v>
      </c>
      <c r="P3917">
        <v>196</v>
      </c>
      <c r="U3917">
        <v>1894</v>
      </c>
      <c r="V3917" s="1" t="s">
        <v>512</v>
      </c>
      <c r="AA3917">
        <v>159</v>
      </c>
      <c r="AB3917" s="1" t="s">
        <v>512</v>
      </c>
      <c r="AC3917">
        <v>4258</v>
      </c>
      <c r="AH3917">
        <v>2</v>
      </c>
      <c r="AI3917" s="1" t="s">
        <v>512</v>
      </c>
      <c r="AN3917">
        <v>25582</v>
      </c>
      <c r="AO3917" s="1" t="s">
        <v>512</v>
      </c>
      <c r="AT3917">
        <v>1</v>
      </c>
      <c r="AU3917" s="1" t="s">
        <v>512</v>
      </c>
      <c r="AV3917">
        <v>5132</v>
      </c>
      <c r="AW3917">
        <v>4318</v>
      </c>
      <c r="AX3917">
        <v>1821</v>
      </c>
      <c r="AY3917">
        <v>1532</v>
      </c>
      <c r="AZ3917">
        <v>474</v>
      </c>
      <c r="BA3917">
        <v>399</v>
      </c>
      <c r="BB3917">
        <v>118864640</v>
      </c>
      <c r="BC3917">
        <v>19232620865881</v>
      </c>
      <c r="BD3917">
        <v>9672</v>
      </c>
      <c r="BE3917">
        <v>81374</v>
      </c>
      <c r="BF3917">
        <v>657</v>
      </c>
    </row>
    <row r="3918" spans="1:58" x14ac:dyDescent="0.25">
      <c r="A3918" s="1" t="s">
        <v>129</v>
      </c>
      <c r="B3918" s="1" t="s">
        <v>130</v>
      </c>
      <c r="C3918">
        <v>2000</v>
      </c>
      <c r="D3918">
        <v>1975</v>
      </c>
      <c r="E3918">
        <v>278</v>
      </c>
      <c r="F3918">
        <v>426</v>
      </c>
      <c r="G3918">
        <v>81</v>
      </c>
      <c r="H3918">
        <v>805</v>
      </c>
      <c r="I3918">
        <v>162</v>
      </c>
      <c r="J3918">
        <v>229</v>
      </c>
      <c r="K3918">
        <v>1</v>
      </c>
      <c r="L3918">
        <v>28645</v>
      </c>
      <c r="M3918">
        <v>0</v>
      </c>
      <c r="N3918">
        <v>97</v>
      </c>
      <c r="O3918">
        <v>136</v>
      </c>
      <c r="P3918">
        <v>22</v>
      </c>
      <c r="U3918">
        <v>1975</v>
      </c>
      <c r="V3918" s="1" t="s">
        <v>512</v>
      </c>
      <c r="AA3918">
        <v>162</v>
      </c>
      <c r="AB3918" s="1" t="s">
        <v>512</v>
      </c>
      <c r="AC3918">
        <v>4076</v>
      </c>
      <c r="AH3918">
        <v>2</v>
      </c>
      <c r="AI3918" s="1" t="s">
        <v>512</v>
      </c>
      <c r="AN3918">
        <v>27557</v>
      </c>
      <c r="AO3918" s="1" t="s">
        <v>512</v>
      </c>
      <c r="AT3918">
        <v>1</v>
      </c>
      <c r="AU3918" s="1" t="s">
        <v>512</v>
      </c>
      <c r="AV3918">
        <v>497</v>
      </c>
      <c r="AW3918">
        <v>4089</v>
      </c>
      <c r="AX3918">
        <v>1694</v>
      </c>
      <c r="AY3918">
        <v>1394</v>
      </c>
      <c r="AZ3918">
        <v>429</v>
      </c>
      <c r="BA3918">
        <v>353</v>
      </c>
      <c r="BB3918">
        <v>121552410</v>
      </c>
      <c r="BC3918">
        <v>20441457984477</v>
      </c>
      <c r="BD3918">
        <v>8963</v>
      </c>
      <c r="BE3918">
        <v>737381</v>
      </c>
      <c r="BF3918">
        <v>564</v>
      </c>
    </row>
    <row r="3919" spans="1:58" x14ac:dyDescent="0.25">
      <c r="A3919" s="1" t="s">
        <v>129</v>
      </c>
      <c r="B3919" s="1" t="s">
        <v>130</v>
      </c>
      <c r="C3919">
        <v>2001</v>
      </c>
      <c r="D3919">
        <v>225</v>
      </c>
      <c r="E3919">
        <v>3351</v>
      </c>
      <c r="F3919">
        <v>1391</v>
      </c>
      <c r="G3919">
        <v>275</v>
      </c>
      <c r="H3919">
        <v>1101</v>
      </c>
      <c r="I3919">
        <v>181</v>
      </c>
      <c r="J3919">
        <v>27</v>
      </c>
      <c r="K3919">
        <v>1</v>
      </c>
      <c r="L3919">
        <v>30895</v>
      </c>
      <c r="M3919">
        <v>0</v>
      </c>
      <c r="N3919">
        <v>104</v>
      </c>
      <c r="O3919">
        <v>155</v>
      </c>
      <c r="P3919">
        <v>237</v>
      </c>
      <c r="U3919">
        <v>225</v>
      </c>
      <c r="V3919" s="1" t="s">
        <v>512</v>
      </c>
      <c r="AA3919">
        <v>181</v>
      </c>
      <c r="AB3919" s="1" t="s">
        <v>512</v>
      </c>
      <c r="AC3919">
        <v>4896</v>
      </c>
      <c r="AH3919">
        <v>2</v>
      </c>
      <c r="AI3919" s="1" t="s">
        <v>512</v>
      </c>
      <c r="AN3919">
        <v>29807</v>
      </c>
      <c r="AO3919" s="1" t="s">
        <v>512</v>
      </c>
      <c r="AT3919">
        <v>1</v>
      </c>
      <c r="AU3919" s="1" t="s">
        <v>512</v>
      </c>
      <c r="AV3919">
        <v>5265</v>
      </c>
      <c r="AW3919">
        <v>4244</v>
      </c>
      <c r="AX3919">
        <v>1574</v>
      </c>
      <c r="AY3919">
        <v>1269</v>
      </c>
      <c r="AZ3919">
        <v>384</v>
      </c>
      <c r="BA3919">
        <v>31</v>
      </c>
      <c r="BB3919">
        <v>124054110</v>
      </c>
      <c r="BC3919">
        <v>21596243896035</v>
      </c>
      <c r="BD3919">
        <v>9494</v>
      </c>
      <c r="BE3919">
        <v>765346</v>
      </c>
      <c r="BF3919">
        <v>556</v>
      </c>
    </row>
    <row r="3920" spans="1:58" x14ac:dyDescent="0.25">
      <c r="A3920" s="1" t="s">
        <v>129</v>
      </c>
      <c r="B3920" s="1" t="s">
        <v>130</v>
      </c>
      <c r="C3920">
        <v>2002</v>
      </c>
      <c r="D3920">
        <v>2206</v>
      </c>
      <c r="E3920">
        <v>2593</v>
      </c>
      <c r="F3920">
        <v>-195</v>
      </c>
      <c r="G3920">
        <v>-44</v>
      </c>
      <c r="H3920">
        <v>387</v>
      </c>
      <c r="I3920">
        <v>174</v>
      </c>
      <c r="J3920">
        <v>205</v>
      </c>
      <c r="K3920">
        <v>1</v>
      </c>
      <c r="L3920">
        <v>33101</v>
      </c>
      <c r="M3920">
        <v>0</v>
      </c>
      <c r="N3920">
        <v>98</v>
      </c>
      <c r="O3920">
        <v>115</v>
      </c>
      <c r="P3920">
        <v>233</v>
      </c>
      <c r="U3920">
        <v>2206</v>
      </c>
      <c r="V3920" s="1" t="s">
        <v>512</v>
      </c>
      <c r="AA3920">
        <v>174</v>
      </c>
      <c r="AB3920" s="1" t="s">
        <v>512</v>
      </c>
      <c r="AC3920">
        <v>1754</v>
      </c>
      <c r="AH3920">
        <v>2</v>
      </c>
      <c r="AI3920" s="1" t="s">
        <v>512</v>
      </c>
      <c r="AN3920">
        <v>32013</v>
      </c>
      <c r="AO3920" s="1" t="s">
        <v>512</v>
      </c>
      <c r="AT3920">
        <v>1</v>
      </c>
      <c r="AU3920" s="1" t="s">
        <v>512</v>
      </c>
      <c r="AV3920">
        <v>5421</v>
      </c>
      <c r="AW3920">
        <v>4289</v>
      </c>
      <c r="AX3920">
        <v>1676</v>
      </c>
      <c r="AY3920">
        <v>1326</v>
      </c>
      <c r="AZ3920">
        <v>437</v>
      </c>
      <c r="BA3920">
        <v>346</v>
      </c>
      <c r="BB3920">
        <v>126377190</v>
      </c>
      <c r="BC3920">
        <v>22487645150737</v>
      </c>
      <c r="BD3920">
        <v>9471</v>
      </c>
      <c r="BE3920">
        <v>749401</v>
      </c>
      <c r="BF3920">
        <v>519</v>
      </c>
    </row>
    <row r="3921" spans="1:58" x14ac:dyDescent="0.25">
      <c r="A3921" s="1" t="s">
        <v>129</v>
      </c>
      <c r="B3921" s="1" t="s">
        <v>130</v>
      </c>
      <c r="C3921">
        <v>2003</v>
      </c>
      <c r="D3921">
        <v>2378</v>
      </c>
      <c r="E3921">
        <v>4681</v>
      </c>
      <c r="F3921">
        <v>781</v>
      </c>
      <c r="G3921">
        <v>172</v>
      </c>
      <c r="H3921">
        <v>2303</v>
      </c>
      <c r="I3921">
        <v>185</v>
      </c>
      <c r="J3921">
        <v>364</v>
      </c>
      <c r="K3921">
        <v>1</v>
      </c>
      <c r="L3921">
        <v>35479</v>
      </c>
      <c r="M3921">
        <v>0</v>
      </c>
      <c r="N3921">
        <v>1</v>
      </c>
      <c r="O3921">
        <v>196</v>
      </c>
      <c r="P3921">
        <v>231</v>
      </c>
      <c r="U3921">
        <v>2378</v>
      </c>
      <c r="V3921" s="1" t="s">
        <v>512</v>
      </c>
      <c r="AA3921">
        <v>185</v>
      </c>
      <c r="AB3921" s="1" t="s">
        <v>512</v>
      </c>
      <c r="AC3921">
        <v>9687</v>
      </c>
      <c r="AH3921">
        <v>2</v>
      </c>
      <c r="AI3921" s="1" t="s">
        <v>512</v>
      </c>
      <c r="AN3921">
        <v>34391</v>
      </c>
      <c r="AO3921" s="1" t="s">
        <v>512</v>
      </c>
      <c r="AT3921">
        <v>1</v>
      </c>
      <c r="AU3921" s="1" t="s">
        <v>512</v>
      </c>
      <c r="AV3921">
        <v>5657</v>
      </c>
      <c r="AW3921">
        <v>44</v>
      </c>
      <c r="AX3921">
        <v>185</v>
      </c>
      <c r="AY3921">
        <v>1439</v>
      </c>
      <c r="AZ3921">
        <v>477</v>
      </c>
      <c r="BA3921">
        <v>371</v>
      </c>
      <c r="BB3921">
        <v>128561710</v>
      </c>
      <c r="BC3921">
        <v>23847375436882</v>
      </c>
      <c r="BD3921">
        <v>10288</v>
      </c>
      <c r="BE3921">
        <v>80022</v>
      </c>
      <c r="BF3921">
        <v>523</v>
      </c>
    </row>
    <row r="3922" spans="1:58" x14ac:dyDescent="0.25">
      <c r="A3922" s="1" t="s">
        <v>129</v>
      </c>
      <c r="B3922" s="1" t="s">
        <v>130</v>
      </c>
      <c r="C3922">
        <v>2004</v>
      </c>
      <c r="D3922">
        <v>2444</v>
      </c>
      <c r="E3922">
        <v>4844</v>
      </c>
      <c r="F3922">
        <v>277</v>
      </c>
      <c r="G3922">
        <v>66</v>
      </c>
      <c r="H3922">
        <v>24</v>
      </c>
      <c r="I3922">
        <v>187</v>
      </c>
      <c r="J3922">
        <v>371</v>
      </c>
      <c r="K3922">
        <v>1</v>
      </c>
      <c r="L3922">
        <v>37923</v>
      </c>
      <c r="M3922">
        <v>0</v>
      </c>
      <c r="N3922">
        <v>95</v>
      </c>
      <c r="O3922">
        <v>188</v>
      </c>
      <c r="P3922">
        <v>23</v>
      </c>
      <c r="U3922">
        <v>2444</v>
      </c>
      <c r="V3922" s="1" t="s">
        <v>512</v>
      </c>
      <c r="AA3922">
        <v>187</v>
      </c>
      <c r="AB3922" s="1" t="s">
        <v>512</v>
      </c>
      <c r="AC3922">
        <v>9819</v>
      </c>
      <c r="AH3922">
        <v>2</v>
      </c>
      <c r="AI3922" s="1" t="s">
        <v>512</v>
      </c>
      <c r="AN3922">
        <v>36834</v>
      </c>
      <c r="AO3922" s="1" t="s">
        <v>512</v>
      </c>
      <c r="AT3922">
        <v>1</v>
      </c>
      <c r="AU3922" s="1" t="s">
        <v>512</v>
      </c>
      <c r="AV3922">
        <v>5851</v>
      </c>
      <c r="AW3922">
        <v>4478</v>
      </c>
      <c r="AX3922">
        <v>1965</v>
      </c>
      <c r="AY3922">
        <v>1504</v>
      </c>
      <c r="AZ3922">
        <v>556</v>
      </c>
      <c r="BA3922">
        <v>426</v>
      </c>
      <c r="BB3922">
        <v>130664750</v>
      </c>
      <c r="BC3922">
        <v>25709399080948</v>
      </c>
      <c r="BD3922">
        <v>10611</v>
      </c>
      <c r="BE3922">
        <v>812099</v>
      </c>
      <c r="BF3922">
        <v>507</v>
      </c>
    </row>
    <row r="3923" spans="1:58" x14ac:dyDescent="0.25">
      <c r="A3923" s="1" t="s">
        <v>129</v>
      </c>
      <c r="B3923" s="1" t="s">
        <v>130</v>
      </c>
      <c r="C3923">
        <v>2005</v>
      </c>
      <c r="D3923">
        <v>2774</v>
      </c>
      <c r="E3923">
        <v>6031</v>
      </c>
      <c r="F3923">
        <v>1349</v>
      </c>
      <c r="G3923">
        <v>33</v>
      </c>
      <c r="H3923">
        <v>3257</v>
      </c>
      <c r="I3923">
        <v>209</v>
      </c>
      <c r="J3923">
        <v>454</v>
      </c>
      <c r="K3923">
        <v>1</v>
      </c>
      <c r="L3923">
        <v>40696</v>
      </c>
      <c r="M3923">
        <v>0</v>
      </c>
      <c r="N3923">
        <v>98</v>
      </c>
      <c r="O3923">
        <v>212</v>
      </c>
      <c r="P3923">
        <v>231</v>
      </c>
      <c r="U3923">
        <v>2774</v>
      </c>
      <c r="V3923" s="1" t="s">
        <v>512</v>
      </c>
      <c r="AA3923">
        <v>209</v>
      </c>
      <c r="AB3923" s="1" t="s">
        <v>512</v>
      </c>
      <c r="AC3923">
        <v>11742</v>
      </c>
      <c r="AH3923">
        <v>3</v>
      </c>
      <c r="AI3923" s="1" t="s">
        <v>512</v>
      </c>
      <c r="AN3923">
        <v>39608</v>
      </c>
      <c r="AO3923" s="1" t="s">
        <v>512</v>
      </c>
      <c r="AT3923">
        <v>1</v>
      </c>
      <c r="AU3923" s="1" t="s">
        <v>512</v>
      </c>
      <c r="AV3923">
        <v>5906</v>
      </c>
      <c r="AW3923">
        <v>445</v>
      </c>
      <c r="AX3923">
        <v>2049</v>
      </c>
      <c r="AY3923">
        <v>1544</v>
      </c>
      <c r="AZ3923">
        <v>508</v>
      </c>
      <c r="BA3923">
        <v>383</v>
      </c>
      <c r="BB3923">
        <v>132733550</v>
      </c>
      <c r="BC3923">
        <v>28450984911951</v>
      </c>
      <c r="BD3923">
        <v>12028</v>
      </c>
      <c r="BE3923">
        <v>906202</v>
      </c>
      <c r="BF3923">
        <v>482</v>
      </c>
    </row>
    <row r="3924" spans="1:58" x14ac:dyDescent="0.25">
      <c r="A3924" s="1" t="s">
        <v>129</v>
      </c>
      <c r="B3924" s="1" t="s">
        <v>130</v>
      </c>
      <c r="C3924">
        <v>2006</v>
      </c>
      <c r="D3924">
        <v>2997</v>
      </c>
      <c r="E3924">
        <v>6695</v>
      </c>
      <c r="F3924">
        <v>806</v>
      </c>
      <c r="G3924">
        <v>224</v>
      </c>
      <c r="H3924">
        <v>3698</v>
      </c>
      <c r="I3924">
        <v>222</v>
      </c>
      <c r="J3924">
        <v>497</v>
      </c>
      <c r="K3924">
        <v>1</v>
      </c>
      <c r="L3924">
        <v>43693</v>
      </c>
      <c r="M3924">
        <v>0</v>
      </c>
      <c r="N3924">
        <v>97</v>
      </c>
      <c r="O3924">
        <v>218</v>
      </c>
      <c r="P3924">
        <v>231</v>
      </c>
      <c r="U3924">
        <v>2997</v>
      </c>
      <c r="V3924" s="1" t="s">
        <v>512</v>
      </c>
      <c r="AA3924">
        <v>222</v>
      </c>
      <c r="AB3924" s="1" t="s">
        <v>512</v>
      </c>
      <c r="AC3924">
        <v>12337</v>
      </c>
      <c r="AH3924">
        <v>3</v>
      </c>
      <c r="AI3924" s="1" t="s">
        <v>512</v>
      </c>
      <c r="AN3924">
        <v>42605</v>
      </c>
      <c r="AO3924" s="1" t="s">
        <v>512</v>
      </c>
      <c r="AT3924">
        <v>1</v>
      </c>
      <c r="AU3924" s="1" t="s">
        <v>512</v>
      </c>
      <c r="AV3924">
        <v>5161</v>
      </c>
      <c r="AW3924">
        <v>3829</v>
      </c>
      <c r="AX3924">
        <v>2058</v>
      </c>
      <c r="AY3924">
        <v>1527</v>
      </c>
      <c r="AZ3924">
        <v>528</v>
      </c>
      <c r="BA3924">
        <v>392</v>
      </c>
      <c r="BB3924">
        <v>134777050</v>
      </c>
      <c r="BC3924">
        <v>30787632700112</v>
      </c>
      <c r="BD3924">
        <v>12999</v>
      </c>
      <c r="BE3924">
        <v>964481</v>
      </c>
      <c r="BF3924">
        <v>485</v>
      </c>
    </row>
    <row r="3925" spans="1:58" x14ac:dyDescent="0.25">
      <c r="A3925" s="1" t="s">
        <v>129</v>
      </c>
      <c r="B3925" s="1" t="s">
        <v>130</v>
      </c>
      <c r="C3925">
        <v>2007</v>
      </c>
      <c r="D3925">
        <v>3452</v>
      </c>
      <c r="E3925">
        <v>7302</v>
      </c>
      <c r="F3925">
        <v>1519</v>
      </c>
      <c r="G3925">
        <v>455</v>
      </c>
      <c r="H3925">
        <v>3849</v>
      </c>
      <c r="I3925">
        <v>252</v>
      </c>
      <c r="J3925">
        <v>534</v>
      </c>
      <c r="K3925">
        <v>1</v>
      </c>
      <c r="L3925">
        <v>47146</v>
      </c>
      <c r="M3925">
        <v>0</v>
      </c>
      <c r="N3925">
        <v>104</v>
      </c>
      <c r="O3925">
        <v>22</v>
      </c>
      <c r="P3925">
        <v>227</v>
      </c>
      <c r="R3925">
        <v>34</v>
      </c>
      <c r="U3925">
        <v>3419</v>
      </c>
      <c r="V3925" s="1" t="s">
        <v>512</v>
      </c>
      <c r="W3925">
        <v>2</v>
      </c>
      <c r="AA3925">
        <v>25</v>
      </c>
      <c r="AB3925" s="1" t="s">
        <v>512</v>
      </c>
      <c r="AC3925">
        <v>11149</v>
      </c>
      <c r="AD3925">
        <v>0</v>
      </c>
      <c r="AH3925">
        <v>3</v>
      </c>
      <c r="AI3925" s="1" t="s">
        <v>512</v>
      </c>
      <c r="AJ3925">
        <v>679</v>
      </c>
      <c r="AN3925">
        <v>46024</v>
      </c>
      <c r="AO3925" s="1" t="s">
        <v>512</v>
      </c>
      <c r="AP3925">
        <v>0</v>
      </c>
      <c r="AT3925">
        <v>1</v>
      </c>
      <c r="AU3925" s="1" t="s">
        <v>512</v>
      </c>
      <c r="AV3925">
        <v>5329</v>
      </c>
      <c r="AW3925">
        <v>3895</v>
      </c>
      <c r="AX3925">
        <v>2126</v>
      </c>
      <c r="AY3925">
        <v>1554</v>
      </c>
      <c r="AZ3925">
        <v>552</v>
      </c>
      <c r="BA3925">
        <v>404</v>
      </c>
      <c r="BB3925">
        <v>136799530</v>
      </c>
      <c r="BC3925">
        <v>33155623330966</v>
      </c>
      <c r="BD3925">
        <v>15216</v>
      </c>
      <c r="BE3925">
        <v>1112287</v>
      </c>
      <c r="BF3925">
        <v>506</v>
      </c>
    </row>
    <row r="3926" spans="1:58" x14ac:dyDescent="0.25">
      <c r="A3926" s="1" t="s">
        <v>129</v>
      </c>
      <c r="B3926" s="1" t="s">
        <v>130</v>
      </c>
      <c r="C3926">
        <v>2008</v>
      </c>
      <c r="D3926">
        <v>3805</v>
      </c>
      <c r="E3926">
        <v>7994</v>
      </c>
      <c r="F3926">
        <v>1021</v>
      </c>
      <c r="G3926">
        <v>353</v>
      </c>
      <c r="H3926">
        <v>4189</v>
      </c>
      <c r="I3926">
        <v>274</v>
      </c>
      <c r="J3926">
        <v>576</v>
      </c>
      <c r="K3926">
        <v>1</v>
      </c>
      <c r="L3926">
        <v>50951</v>
      </c>
      <c r="M3926">
        <v>0</v>
      </c>
      <c r="N3926">
        <v>11</v>
      </c>
      <c r="O3926">
        <v>231</v>
      </c>
      <c r="P3926">
        <v>253</v>
      </c>
      <c r="R3926">
        <v>295</v>
      </c>
      <c r="U3926">
        <v>351</v>
      </c>
      <c r="V3926" s="1" t="s">
        <v>512</v>
      </c>
      <c r="W3926">
        <v>21</v>
      </c>
      <c r="AA3926">
        <v>253</v>
      </c>
      <c r="AB3926" s="1" t="s">
        <v>512</v>
      </c>
      <c r="AC3926">
        <v>1101</v>
      </c>
      <c r="AD3926">
        <v>3</v>
      </c>
      <c r="AH3926">
        <v>3</v>
      </c>
      <c r="AI3926" s="1" t="s">
        <v>512</v>
      </c>
      <c r="AJ3926">
        <v>974</v>
      </c>
      <c r="AN3926">
        <v>49534</v>
      </c>
      <c r="AO3926" s="1" t="s">
        <v>512</v>
      </c>
      <c r="AP3926">
        <v>0</v>
      </c>
      <c r="AT3926">
        <v>1</v>
      </c>
      <c r="AU3926" s="1" t="s">
        <v>512</v>
      </c>
      <c r="AV3926">
        <v>5329</v>
      </c>
      <c r="AW3926">
        <v>3838</v>
      </c>
      <c r="AX3926">
        <v>2105</v>
      </c>
      <c r="AY3926">
        <v>1516</v>
      </c>
      <c r="AZ3926">
        <v>536</v>
      </c>
      <c r="BA3926">
        <v>386</v>
      </c>
      <c r="BB3926">
        <v>138838350</v>
      </c>
      <c r="BC3926">
        <v>34556531284249</v>
      </c>
      <c r="BD3926">
        <v>15047</v>
      </c>
      <c r="BE3926">
        <v>108378</v>
      </c>
      <c r="BF3926">
        <v>452</v>
      </c>
    </row>
    <row r="3927" spans="1:58" x14ac:dyDescent="0.25">
      <c r="A3927" s="1" t="s">
        <v>129</v>
      </c>
      <c r="B3927" s="1" t="s">
        <v>130</v>
      </c>
      <c r="C3927">
        <v>2009</v>
      </c>
      <c r="D3927">
        <v>4566</v>
      </c>
      <c r="E3927">
        <v>8149</v>
      </c>
      <c r="F3927">
        <v>2001</v>
      </c>
      <c r="G3927">
        <v>761</v>
      </c>
      <c r="H3927">
        <v>3583</v>
      </c>
      <c r="I3927">
        <v>324</v>
      </c>
      <c r="J3927">
        <v>578</v>
      </c>
      <c r="K3927">
        <v>1</v>
      </c>
      <c r="L3927">
        <v>55517</v>
      </c>
      <c r="M3927">
        <v>0</v>
      </c>
      <c r="N3927">
        <v>132</v>
      </c>
      <c r="O3927">
        <v>236</v>
      </c>
      <c r="P3927">
        <v>25</v>
      </c>
      <c r="Q3927">
        <v>29</v>
      </c>
      <c r="R3927">
        <v>357</v>
      </c>
      <c r="U3927">
        <v>418</v>
      </c>
      <c r="V3927" s="1" t="s">
        <v>512</v>
      </c>
      <c r="W3927">
        <v>25</v>
      </c>
      <c r="X3927">
        <v>2</v>
      </c>
      <c r="AA3927">
        <v>297</v>
      </c>
      <c r="AB3927" s="1" t="s">
        <v>512</v>
      </c>
      <c r="AC3927">
        <v>7846</v>
      </c>
      <c r="AD3927">
        <v>3</v>
      </c>
      <c r="AE3927">
        <v>0</v>
      </c>
      <c r="AH3927">
        <v>4</v>
      </c>
      <c r="AI3927" s="1" t="s">
        <v>512</v>
      </c>
      <c r="AJ3927">
        <v>1331</v>
      </c>
      <c r="AK3927">
        <v>472</v>
      </c>
      <c r="AN3927">
        <v>53714</v>
      </c>
      <c r="AO3927" s="1" t="s">
        <v>512</v>
      </c>
      <c r="AP3927">
        <v>0</v>
      </c>
      <c r="AQ3927">
        <v>0</v>
      </c>
      <c r="AT3927">
        <v>1</v>
      </c>
      <c r="AU3927" s="1" t="s">
        <v>512</v>
      </c>
      <c r="AV3927">
        <v>542</v>
      </c>
      <c r="AW3927">
        <v>3846</v>
      </c>
      <c r="AX3927">
        <v>2111</v>
      </c>
      <c r="AY3927">
        <v>1498</v>
      </c>
      <c r="AZ3927">
        <v>542</v>
      </c>
      <c r="BA3927">
        <v>385</v>
      </c>
      <c r="BB3927">
        <v>140936050</v>
      </c>
      <c r="BC3927">
        <v>34483415774183</v>
      </c>
      <c r="BD3927">
        <v>18304</v>
      </c>
      <c r="BE3927">
        <v>129869</v>
      </c>
      <c r="BF3927">
        <v>568</v>
      </c>
    </row>
    <row r="3928" spans="1:58" x14ac:dyDescent="0.25">
      <c r="A3928" s="1" t="s">
        <v>129</v>
      </c>
      <c r="B3928" s="1" t="s">
        <v>130</v>
      </c>
      <c r="C3928">
        <v>2010</v>
      </c>
      <c r="D3928">
        <v>5031</v>
      </c>
      <c r="E3928">
        <v>9874</v>
      </c>
      <c r="F3928">
        <v>1017</v>
      </c>
      <c r="G3928">
        <v>464</v>
      </c>
      <c r="H3928">
        <v>4844</v>
      </c>
      <c r="I3928">
        <v>352</v>
      </c>
      <c r="J3928">
        <v>69</v>
      </c>
      <c r="K3928">
        <v>2</v>
      </c>
      <c r="L3928">
        <v>60548</v>
      </c>
      <c r="M3928">
        <v>0</v>
      </c>
      <c r="N3928">
        <v>144</v>
      </c>
      <c r="O3928">
        <v>282</v>
      </c>
      <c r="P3928">
        <v>245</v>
      </c>
      <c r="Q3928">
        <v>51</v>
      </c>
      <c r="R3928">
        <v>3</v>
      </c>
      <c r="U3928">
        <v>4679</v>
      </c>
      <c r="V3928" s="1" t="s">
        <v>512</v>
      </c>
      <c r="W3928">
        <v>21</v>
      </c>
      <c r="X3928">
        <v>4</v>
      </c>
      <c r="AA3928">
        <v>327</v>
      </c>
      <c r="AB3928" s="1" t="s">
        <v>512</v>
      </c>
      <c r="AC3928">
        <v>9628</v>
      </c>
      <c r="AD3928">
        <v>2</v>
      </c>
      <c r="AE3928">
        <v>0</v>
      </c>
      <c r="AH3928">
        <v>4</v>
      </c>
      <c r="AI3928" s="1" t="s">
        <v>512</v>
      </c>
      <c r="AJ3928">
        <v>1631</v>
      </c>
      <c r="AK3928">
        <v>524</v>
      </c>
      <c r="AN3928">
        <v>58393</v>
      </c>
      <c r="AO3928" s="1" t="s">
        <v>512</v>
      </c>
      <c r="AP3928">
        <v>1</v>
      </c>
      <c r="AQ3928">
        <v>0</v>
      </c>
      <c r="AT3928">
        <v>1</v>
      </c>
      <c r="AU3928" s="1" t="s">
        <v>512</v>
      </c>
      <c r="AV3928">
        <v>5468</v>
      </c>
      <c r="AW3928">
        <v>3821</v>
      </c>
      <c r="AX3928">
        <v>2148</v>
      </c>
      <c r="AY3928">
        <v>1501</v>
      </c>
      <c r="AZ3928">
        <v>537</v>
      </c>
      <c r="BA3928">
        <v>375</v>
      </c>
      <c r="BB3928">
        <v>143122050</v>
      </c>
      <c r="BC3928">
        <v>34988626236005</v>
      </c>
      <c r="BD3928">
        <v>20545</v>
      </c>
      <c r="BE3928">
        <v>1435516</v>
      </c>
      <c r="BF3928">
        <v>614</v>
      </c>
    </row>
    <row r="3929" spans="1:58" x14ac:dyDescent="0.25">
      <c r="A3929" s="1" t="s">
        <v>129</v>
      </c>
      <c r="B3929" s="1" t="s">
        <v>130</v>
      </c>
      <c r="C3929">
        <v>2011</v>
      </c>
      <c r="D3929">
        <v>5105</v>
      </c>
      <c r="E3929">
        <v>10835</v>
      </c>
      <c r="F3929">
        <v>149</v>
      </c>
      <c r="G3929">
        <v>75</v>
      </c>
      <c r="H3929">
        <v>5729</v>
      </c>
      <c r="I3929">
        <v>351</v>
      </c>
      <c r="J3929">
        <v>745</v>
      </c>
      <c r="K3929">
        <v>1</v>
      </c>
      <c r="L3929">
        <v>65653</v>
      </c>
      <c r="M3929">
        <v>0</v>
      </c>
      <c r="N3929">
        <v>14</v>
      </c>
      <c r="O3929">
        <v>296</v>
      </c>
      <c r="P3929">
        <v>245</v>
      </c>
      <c r="Q3929">
        <v>59</v>
      </c>
      <c r="R3929">
        <v>342</v>
      </c>
      <c r="U3929">
        <v>4705</v>
      </c>
      <c r="V3929" s="1" t="s">
        <v>512</v>
      </c>
      <c r="W3929">
        <v>24</v>
      </c>
      <c r="X3929">
        <v>4</v>
      </c>
      <c r="AA3929">
        <v>324</v>
      </c>
      <c r="AB3929" s="1" t="s">
        <v>512</v>
      </c>
      <c r="AC3929">
        <v>11223</v>
      </c>
      <c r="AD3929">
        <v>3</v>
      </c>
      <c r="AE3929">
        <v>0</v>
      </c>
      <c r="AH3929">
        <v>4</v>
      </c>
      <c r="AI3929" s="1" t="s">
        <v>512</v>
      </c>
      <c r="AJ3929">
        <v>1973</v>
      </c>
      <c r="AK3929">
        <v>582</v>
      </c>
      <c r="AN3929">
        <v>63098</v>
      </c>
      <c r="AO3929" s="1" t="s">
        <v>512</v>
      </c>
      <c r="AP3929">
        <v>1</v>
      </c>
      <c r="AQ3929">
        <v>0</v>
      </c>
      <c r="AT3929">
        <v>1</v>
      </c>
      <c r="AU3929" s="1" t="s">
        <v>512</v>
      </c>
      <c r="AV3929">
        <v>5723</v>
      </c>
      <c r="AW3929">
        <v>3936</v>
      </c>
      <c r="AX3929">
        <v>2317</v>
      </c>
      <c r="AY3929">
        <v>1593</v>
      </c>
      <c r="AZ3929">
        <v>594</v>
      </c>
      <c r="BA3929">
        <v>409</v>
      </c>
      <c r="BB3929">
        <v>145414210</v>
      </c>
      <c r="BC3929">
        <v>3660558330624</v>
      </c>
      <c r="BD3929">
        <v>20876</v>
      </c>
      <c r="BE3929">
        <v>1435646</v>
      </c>
      <c r="BF3929">
        <v>57</v>
      </c>
    </row>
    <row r="3930" spans="1:58" x14ac:dyDescent="0.25">
      <c r="A3930" s="1" t="s">
        <v>129</v>
      </c>
      <c r="B3930" s="1" t="s">
        <v>130</v>
      </c>
      <c r="C3930">
        <v>2012</v>
      </c>
      <c r="D3930">
        <v>5334</v>
      </c>
      <c r="E3930">
        <v>10658</v>
      </c>
      <c r="F3930">
        <v>447</v>
      </c>
      <c r="G3930">
        <v>228</v>
      </c>
      <c r="H3930">
        <v>5324</v>
      </c>
      <c r="I3930">
        <v>361</v>
      </c>
      <c r="J3930">
        <v>721</v>
      </c>
      <c r="K3930">
        <v>2</v>
      </c>
      <c r="L3930">
        <v>70986</v>
      </c>
      <c r="M3930">
        <v>1</v>
      </c>
      <c r="N3930">
        <v>136</v>
      </c>
      <c r="O3930">
        <v>271</v>
      </c>
      <c r="P3930">
        <v>229</v>
      </c>
      <c r="Q3930">
        <v>62</v>
      </c>
      <c r="R3930">
        <v>369</v>
      </c>
      <c r="U3930">
        <v>4902</v>
      </c>
      <c r="V3930" s="1" t="s">
        <v>512</v>
      </c>
      <c r="W3930">
        <v>25</v>
      </c>
      <c r="X3930">
        <v>4</v>
      </c>
      <c r="AA3930">
        <v>332</v>
      </c>
      <c r="AB3930" s="1" t="s">
        <v>512</v>
      </c>
      <c r="AC3930">
        <v>9983</v>
      </c>
      <c r="AD3930">
        <v>3</v>
      </c>
      <c r="AE3930">
        <v>0</v>
      </c>
      <c r="AH3930">
        <v>4</v>
      </c>
      <c r="AI3930" s="1" t="s">
        <v>512</v>
      </c>
      <c r="AJ3930">
        <v>2342</v>
      </c>
      <c r="AK3930">
        <v>645</v>
      </c>
      <c r="AN3930">
        <v>680</v>
      </c>
      <c r="AO3930" s="1" t="s">
        <v>512</v>
      </c>
      <c r="AP3930">
        <v>1</v>
      </c>
      <c r="AQ3930">
        <v>0</v>
      </c>
      <c r="AT3930">
        <v>1</v>
      </c>
      <c r="AU3930" s="1" t="s">
        <v>512</v>
      </c>
      <c r="AV3930">
        <v>5629</v>
      </c>
      <c r="AW3930">
        <v>3809</v>
      </c>
      <c r="AX3930">
        <v>2219</v>
      </c>
      <c r="AY3930">
        <v>1501</v>
      </c>
      <c r="AZ3930">
        <v>559</v>
      </c>
      <c r="BA3930">
        <v>378</v>
      </c>
      <c r="BB3930">
        <v>147804540</v>
      </c>
      <c r="BC3930">
        <v>3928882731342</v>
      </c>
      <c r="BD3930">
        <v>23298</v>
      </c>
      <c r="BE3930">
        <v>1576311</v>
      </c>
      <c r="BF3930">
        <v>591</v>
      </c>
    </row>
    <row r="3931" spans="1:58" x14ac:dyDescent="0.25">
      <c r="A3931" s="1" t="s">
        <v>129</v>
      </c>
      <c r="B3931" s="1" t="s">
        <v>130</v>
      </c>
      <c r="C3931">
        <v>2013</v>
      </c>
      <c r="D3931">
        <v>5476</v>
      </c>
      <c r="E3931">
        <v>126</v>
      </c>
      <c r="F3931">
        <v>267</v>
      </c>
      <c r="G3931">
        <v>142</v>
      </c>
      <c r="H3931">
        <v>7124</v>
      </c>
      <c r="I3931">
        <v>364</v>
      </c>
      <c r="J3931">
        <v>838</v>
      </c>
      <c r="K3931">
        <v>2</v>
      </c>
      <c r="L3931">
        <v>76462</v>
      </c>
      <c r="M3931">
        <v>1</v>
      </c>
      <c r="N3931">
        <v>13</v>
      </c>
      <c r="O3931">
        <v>299</v>
      </c>
      <c r="P3931">
        <v>218</v>
      </c>
      <c r="Q3931">
        <v>205</v>
      </c>
      <c r="R3931">
        <v>405</v>
      </c>
      <c r="U3931">
        <v>4866</v>
      </c>
      <c r="V3931" s="1" t="s">
        <v>512</v>
      </c>
      <c r="W3931">
        <v>27</v>
      </c>
      <c r="X3931">
        <v>14</v>
      </c>
      <c r="AA3931">
        <v>324</v>
      </c>
      <c r="AB3931" s="1" t="s">
        <v>512</v>
      </c>
      <c r="AC3931">
        <v>13011</v>
      </c>
      <c r="AD3931">
        <v>3</v>
      </c>
      <c r="AE3931">
        <v>0</v>
      </c>
      <c r="AH3931">
        <v>4</v>
      </c>
      <c r="AI3931" s="1" t="s">
        <v>512</v>
      </c>
      <c r="AJ3931">
        <v>2747</v>
      </c>
      <c r="AK3931">
        <v>85</v>
      </c>
      <c r="AN3931">
        <v>72866</v>
      </c>
      <c r="AO3931" s="1" t="s">
        <v>512</v>
      </c>
      <c r="AP3931">
        <v>1</v>
      </c>
      <c r="AQ3931">
        <v>0</v>
      </c>
      <c r="AT3931">
        <v>1</v>
      </c>
      <c r="AU3931" s="1" t="s">
        <v>512</v>
      </c>
      <c r="AV3931">
        <v>5865</v>
      </c>
      <c r="AW3931">
        <v>3903</v>
      </c>
      <c r="AX3931">
        <v>2386</v>
      </c>
      <c r="AY3931">
        <v>1588</v>
      </c>
      <c r="AZ3931">
        <v>609</v>
      </c>
      <c r="BA3931">
        <v>405</v>
      </c>
      <c r="BB3931">
        <v>150263300</v>
      </c>
      <c r="BC3931">
        <v>421981719302</v>
      </c>
      <c r="BD3931">
        <v>25181</v>
      </c>
      <c r="BE3931">
        <v>1675818</v>
      </c>
      <c r="BF3931">
        <v>564</v>
      </c>
    </row>
    <row r="3932" spans="1:58" x14ac:dyDescent="0.25">
      <c r="A3932" s="1" t="s">
        <v>129</v>
      </c>
      <c r="B3932" s="1" t="s">
        <v>130</v>
      </c>
      <c r="C3932">
        <v>2014</v>
      </c>
      <c r="D3932">
        <v>6516</v>
      </c>
      <c r="E3932">
        <v>13462</v>
      </c>
      <c r="F3932">
        <v>190</v>
      </c>
      <c r="G3932">
        <v>1041</v>
      </c>
      <c r="H3932">
        <v>6946</v>
      </c>
      <c r="I3932">
        <v>427</v>
      </c>
      <c r="J3932">
        <v>881</v>
      </c>
      <c r="K3932">
        <v>2</v>
      </c>
      <c r="L3932">
        <v>82979</v>
      </c>
      <c r="M3932">
        <v>1</v>
      </c>
      <c r="N3932">
        <v>144</v>
      </c>
      <c r="O3932">
        <v>298</v>
      </c>
      <c r="P3932">
        <v>212</v>
      </c>
      <c r="Q3932">
        <v>956</v>
      </c>
      <c r="R3932">
        <v>533</v>
      </c>
      <c r="U3932">
        <v>5027</v>
      </c>
      <c r="V3932" s="1" t="s">
        <v>512</v>
      </c>
      <c r="W3932">
        <v>35</v>
      </c>
      <c r="X3932">
        <v>63</v>
      </c>
      <c r="AA3932">
        <v>329</v>
      </c>
      <c r="AB3932" s="1" t="s">
        <v>512</v>
      </c>
      <c r="AC3932">
        <v>10659</v>
      </c>
      <c r="AD3932">
        <v>4</v>
      </c>
      <c r="AE3932">
        <v>1</v>
      </c>
      <c r="AH3932">
        <v>4</v>
      </c>
      <c r="AI3932" s="1" t="s">
        <v>512</v>
      </c>
      <c r="AJ3932">
        <v>328</v>
      </c>
      <c r="AK3932">
        <v>1806</v>
      </c>
      <c r="AN3932">
        <v>77893</v>
      </c>
      <c r="AO3932" s="1" t="s">
        <v>512</v>
      </c>
      <c r="AP3932">
        <v>1</v>
      </c>
      <c r="AQ3932">
        <v>0</v>
      </c>
      <c r="AT3932">
        <v>1</v>
      </c>
      <c r="AU3932" s="1" t="s">
        <v>512</v>
      </c>
      <c r="AV3932">
        <v>5786</v>
      </c>
      <c r="AW3932">
        <v>3788</v>
      </c>
      <c r="AX3932">
        <v>2236</v>
      </c>
      <c r="AY3932">
        <v>1464</v>
      </c>
      <c r="AZ3932">
        <v>572</v>
      </c>
      <c r="BA3932">
        <v>374</v>
      </c>
      <c r="BB3932">
        <v>152745060</v>
      </c>
      <c r="BC3932">
        <v>451819471261</v>
      </c>
      <c r="BD3932">
        <v>30714</v>
      </c>
      <c r="BE3932">
        <v>2010762</v>
      </c>
      <c r="BF3932">
        <v>668</v>
      </c>
    </row>
    <row r="3933" spans="1:58" x14ac:dyDescent="0.25">
      <c r="A3933" s="1" t="s">
        <v>129</v>
      </c>
      <c r="B3933" s="1" t="s">
        <v>130</v>
      </c>
      <c r="C3933">
        <v>2015</v>
      </c>
      <c r="D3933">
        <v>8446</v>
      </c>
      <c r="E3933">
        <v>14734</v>
      </c>
      <c r="F3933">
        <v>2962</v>
      </c>
      <c r="G3933">
        <v>193</v>
      </c>
      <c r="H3933">
        <v>6288</v>
      </c>
      <c r="I3933">
        <v>544</v>
      </c>
      <c r="J3933">
        <v>949</v>
      </c>
      <c r="K3933">
        <v>2</v>
      </c>
      <c r="L3933">
        <v>91425</v>
      </c>
      <c r="M3933">
        <v>1</v>
      </c>
      <c r="N3933">
        <v>175</v>
      </c>
      <c r="O3933">
        <v>305</v>
      </c>
      <c r="P3933">
        <v>221</v>
      </c>
      <c r="Q3933">
        <v>2317</v>
      </c>
      <c r="R3933">
        <v>573</v>
      </c>
      <c r="U3933">
        <v>5557</v>
      </c>
      <c r="V3933" s="1" t="s">
        <v>512</v>
      </c>
      <c r="W3933">
        <v>37</v>
      </c>
      <c r="X3933">
        <v>149</v>
      </c>
      <c r="AA3933">
        <v>358</v>
      </c>
      <c r="AB3933" s="1" t="s">
        <v>512</v>
      </c>
      <c r="AC3933">
        <v>7444</v>
      </c>
      <c r="AD3933">
        <v>4</v>
      </c>
      <c r="AE3933">
        <v>2</v>
      </c>
      <c r="AH3933">
        <v>5</v>
      </c>
      <c r="AI3933" s="1" t="s">
        <v>512</v>
      </c>
      <c r="AJ3933">
        <v>3852</v>
      </c>
      <c r="AK3933">
        <v>4123</v>
      </c>
      <c r="AN3933">
        <v>8345</v>
      </c>
      <c r="AO3933" s="1" t="s">
        <v>512</v>
      </c>
      <c r="AP3933">
        <v>1</v>
      </c>
      <c r="AQ3933">
        <v>0</v>
      </c>
      <c r="AT3933">
        <v>2</v>
      </c>
      <c r="AU3933" s="1" t="s">
        <v>512</v>
      </c>
      <c r="AV3933">
        <v>6212</v>
      </c>
      <c r="AW3933">
        <v>4002</v>
      </c>
      <c r="AX3933">
        <v>2377</v>
      </c>
      <c r="AY3933">
        <v>1531</v>
      </c>
      <c r="AZ3933">
        <v>659</v>
      </c>
      <c r="BA3933">
        <v>425</v>
      </c>
      <c r="BB3933">
        <v>155214350</v>
      </c>
      <c r="BC3933">
        <v>4835845396064</v>
      </c>
      <c r="BD3933">
        <v>38263</v>
      </c>
      <c r="BE3933">
        <v>246525</v>
      </c>
      <c r="BF3933">
        <v>778</v>
      </c>
    </row>
    <row r="3934" spans="1:58" x14ac:dyDescent="0.25">
      <c r="A3934" s="1" t="s">
        <v>129</v>
      </c>
      <c r="B3934" s="1" t="s">
        <v>130</v>
      </c>
      <c r="C3934">
        <v>2016</v>
      </c>
      <c r="D3934">
        <v>9724</v>
      </c>
      <c r="E3934">
        <v>15293</v>
      </c>
      <c r="F3934">
        <v>1513</v>
      </c>
      <c r="G3934">
        <v>1278</v>
      </c>
      <c r="H3934">
        <v>5568</v>
      </c>
      <c r="I3934">
        <v>617</v>
      </c>
      <c r="J3934">
        <v>97</v>
      </c>
      <c r="K3934">
        <v>3</v>
      </c>
      <c r="L3934">
        <v>101149</v>
      </c>
      <c r="M3934">
        <v>1</v>
      </c>
      <c r="N3934">
        <v>188</v>
      </c>
      <c r="O3934">
        <v>296</v>
      </c>
      <c r="P3934">
        <v>21</v>
      </c>
      <c r="Q3934">
        <v>2682</v>
      </c>
      <c r="R3934">
        <v>612</v>
      </c>
      <c r="U3934">
        <v>643</v>
      </c>
      <c r="V3934" s="1" t="s">
        <v>512</v>
      </c>
      <c r="W3934">
        <v>39</v>
      </c>
      <c r="X3934">
        <v>17</v>
      </c>
      <c r="AA3934">
        <v>408</v>
      </c>
      <c r="AB3934" s="1" t="s">
        <v>512</v>
      </c>
      <c r="AC3934">
        <v>5726</v>
      </c>
      <c r="AD3934">
        <v>4</v>
      </c>
      <c r="AE3934">
        <v>2</v>
      </c>
      <c r="AH3934">
        <v>5</v>
      </c>
      <c r="AI3934" s="1" t="s">
        <v>512</v>
      </c>
      <c r="AJ3934">
        <v>4464</v>
      </c>
      <c r="AK3934">
        <v>6805</v>
      </c>
      <c r="AN3934">
        <v>8988</v>
      </c>
      <c r="AO3934" s="1" t="s">
        <v>512</v>
      </c>
      <c r="AP3934">
        <v>1</v>
      </c>
      <c r="AQ3934">
        <v>0</v>
      </c>
      <c r="AT3934">
        <v>2</v>
      </c>
      <c r="AU3934" s="1" t="s">
        <v>512</v>
      </c>
      <c r="AV3934">
        <v>6543</v>
      </c>
      <c r="AW3934">
        <v>415</v>
      </c>
      <c r="AX3934">
        <v>2555</v>
      </c>
      <c r="AY3934">
        <v>1621</v>
      </c>
      <c r="AZ3934">
        <v>669</v>
      </c>
      <c r="BA3934">
        <v>424</v>
      </c>
      <c r="BB3934">
        <v>157662900</v>
      </c>
      <c r="BC3934">
        <v>5174983578601</v>
      </c>
      <c r="BD3934">
        <v>46245</v>
      </c>
      <c r="BE3934">
        <v>2933223</v>
      </c>
      <c r="BF3934">
        <v>879</v>
      </c>
    </row>
    <row r="3935" spans="1:58" x14ac:dyDescent="0.25">
      <c r="A3935" s="1" t="s">
        <v>129</v>
      </c>
      <c r="B3935" s="1" t="s">
        <v>130</v>
      </c>
      <c r="C3935">
        <v>2017</v>
      </c>
      <c r="D3935">
        <v>11186</v>
      </c>
      <c r="E3935">
        <v>16495</v>
      </c>
      <c r="F3935">
        <v>1503</v>
      </c>
      <c r="G3935">
        <v>1462</v>
      </c>
      <c r="H3935">
        <v>5309</v>
      </c>
      <c r="I3935">
        <v>699</v>
      </c>
      <c r="J3935">
        <v>103</v>
      </c>
      <c r="K3935">
        <v>3</v>
      </c>
      <c r="L3935">
        <v>112335</v>
      </c>
      <c r="M3935">
        <v>1</v>
      </c>
      <c r="N3935">
        <v>202</v>
      </c>
      <c r="O3935">
        <v>298</v>
      </c>
      <c r="Q3935">
        <v>3986</v>
      </c>
      <c r="R3935">
        <v>612</v>
      </c>
      <c r="U3935">
        <v>6588</v>
      </c>
      <c r="V3935" s="1" t="s">
        <v>512</v>
      </c>
      <c r="W3935">
        <v>38</v>
      </c>
      <c r="X3935">
        <v>249</v>
      </c>
      <c r="AA3935">
        <v>412</v>
      </c>
      <c r="AB3935" s="1" t="s">
        <v>512</v>
      </c>
      <c r="AC3935">
        <v>4746</v>
      </c>
      <c r="AD3935">
        <v>4</v>
      </c>
      <c r="AE3935">
        <v>3</v>
      </c>
      <c r="AH3935">
        <v>5</v>
      </c>
      <c r="AI3935" s="1" t="s">
        <v>512</v>
      </c>
      <c r="AJ3935">
        <v>5076</v>
      </c>
      <c r="AK3935">
        <v>10791</v>
      </c>
      <c r="AN3935">
        <v>96468</v>
      </c>
      <c r="AO3935" s="1" t="s">
        <v>512</v>
      </c>
      <c r="AP3935">
        <v>1</v>
      </c>
      <c r="AQ3935">
        <v>0</v>
      </c>
      <c r="AT3935">
        <v>2</v>
      </c>
      <c r="AU3935" s="1" t="s">
        <v>512</v>
      </c>
      <c r="BB3935">
        <v>160094130</v>
      </c>
      <c r="BC3935">
        <v>55370771366178</v>
      </c>
    </row>
    <row r="3936" spans="1:58" x14ac:dyDescent="0.25">
      <c r="A3936" s="1" t="s">
        <v>129</v>
      </c>
      <c r="B3936" s="1" t="s">
        <v>130</v>
      </c>
      <c r="C3936">
        <v>2018</v>
      </c>
      <c r="D3936">
        <v>15479</v>
      </c>
      <c r="E3936">
        <v>19736</v>
      </c>
      <c r="F3936">
        <v>3838</v>
      </c>
      <c r="G3936">
        <v>4293</v>
      </c>
      <c r="H3936">
        <v>4257</v>
      </c>
      <c r="I3936">
        <v>953</v>
      </c>
      <c r="J3936">
        <v>1214</v>
      </c>
      <c r="K3936">
        <v>4</v>
      </c>
      <c r="L3936">
        <v>127814</v>
      </c>
      <c r="M3936">
        <v>1</v>
      </c>
      <c r="N3936">
        <v>26</v>
      </c>
      <c r="O3936">
        <v>332</v>
      </c>
      <c r="Q3936">
        <v>7987</v>
      </c>
      <c r="R3936">
        <v>612</v>
      </c>
      <c r="U3936">
        <v>688</v>
      </c>
      <c r="V3936" s="1" t="s">
        <v>512</v>
      </c>
      <c r="W3936">
        <v>38</v>
      </c>
      <c r="X3936">
        <v>492</v>
      </c>
      <c r="AA3936">
        <v>423</v>
      </c>
      <c r="AB3936" s="1" t="s">
        <v>512</v>
      </c>
      <c r="AC3936">
        <v>275</v>
      </c>
      <c r="AD3936">
        <v>4</v>
      </c>
      <c r="AE3936">
        <v>5</v>
      </c>
      <c r="AH3936">
        <v>6</v>
      </c>
      <c r="AI3936" s="1" t="s">
        <v>512</v>
      </c>
      <c r="AJ3936">
        <v>5687</v>
      </c>
      <c r="AK3936">
        <v>18778</v>
      </c>
      <c r="AN3936">
        <v>103348</v>
      </c>
      <c r="AO3936" s="1" t="s">
        <v>512</v>
      </c>
      <c r="AP3936">
        <v>1</v>
      </c>
      <c r="AQ3936">
        <v>0</v>
      </c>
      <c r="AT3936">
        <v>2</v>
      </c>
      <c r="AU3936" s="1" t="s">
        <v>512</v>
      </c>
      <c r="BB3936">
        <v>162497950</v>
      </c>
      <c r="BC3936">
        <v>5954185160393</v>
      </c>
    </row>
    <row r="3937" spans="1:55" x14ac:dyDescent="0.25">
      <c r="A3937" s="1" t="s">
        <v>129</v>
      </c>
      <c r="B3937" s="1" t="s">
        <v>130</v>
      </c>
      <c r="C3937">
        <v>2019</v>
      </c>
      <c r="D3937">
        <v>16027</v>
      </c>
      <c r="F3937">
        <v>354</v>
      </c>
      <c r="G3937">
        <v>548</v>
      </c>
      <c r="I3937">
        <v>972</v>
      </c>
      <c r="K3937">
        <v>4</v>
      </c>
      <c r="L3937">
        <v>143841</v>
      </c>
      <c r="M3937">
        <v>1</v>
      </c>
      <c r="Q3937">
        <v>8085</v>
      </c>
      <c r="R3937">
        <v>612</v>
      </c>
      <c r="U3937">
        <v>733</v>
      </c>
      <c r="V3937" s="1" t="s">
        <v>512</v>
      </c>
      <c r="W3937">
        <v>37</v>
      </c>
      <c r="X3937">
        <v>49</v>
      </c>
      <c r="AA3937">
        <v>445</v>
      </c>
      <c r="AB3937" s="1" t="s">
        <v>512</v>
      </c>
      <c r="AD3937">
        <v>4</v>
      </c>
      <c r="AE3937">
        <v>6</v>
      </c>
      <c r="AH3937">
        <v>6</v>
      </c>
      <c r="AI3937" s="1" t="s">
        <v>512</v>
      </c>
      <c r="AJ3937">
        <v>6299</v>
      </c>
      <c r="AK3937">
        <v>26863</v>
      </c>
      <c r="AN3937">
        <v>110679</v>
      </c>
      <c r="AO3937" s="1" t="s">
        <v>512</v>
      </c>
      <c r="AP3937">
        <v>2</v>
      </c>
      <c r="AQ3937">
        <v>0</v>
      </c>
      <c r="AT3937">
        <v>2</v>
      </c>
      <c r="AU3937" s="1" t="s">
        <v>512</v>
      </c>
      <c r="BB3937">
        <v>164865420</v>
      </c>
    </row>
    <row r="3938" spans="1:55" x14ac:dyDescent="0.25">
      <c r="A3938" s="1" t="s">
        <v>131</v>
      </c>
      <c r="B3938" s="1" t="s">
        <v>132</v>
      </c>
      <c r="C3938">
        <v>1950</v>
      </c>
      <c r="D3938">
        <v>139</v>
      </c>
      <c r="I3938">
        <v>32</v>
      </c>
      <c r="K3938">
        <v>0</v>
      </c>
      <c r="L3938">
        <v>139</v>
      </c>
      <c r="M3938">
        <v>0</v>
      </c>
      <c r="N3938">
        <v>27</v>
      </c>
      <c r="Q3938">
        <v>21</v>
      </c>
      <c r="U3938">
        <v>118</v>
      </c>
      <c r="V3938" s="1" t="s">
        <v>512</v>
      </c>
      <c r="X3938">
        <v>5</v>
      </c>
      <c r="AA3938">
        <v>27</v>
      </c>
      <c r="AB3938" s="1" t="s">
        <v>512</v>
      </c>
      <c r="AE3938">
        <v>0</v>
      </c>
      <c r="AH3938">
        <v>1</v>
      </c>
      <c r="AI3938" s="1" t="s">
        <v>512</v>
      </c>
      <c r="AK3938">
        <v>21</v>
      </c>
      <c r="AN3938">
        <v>118</v>
      </c>
      <c r="AO3938" s="1" t="s">
        <v>512</v>
      </c>
      <c r="AQ3938">
        <v>0</v>
      </c>
      <c r="AT3938">
        <v>0</v>
      </c>
      <c r="AU3938" s="1" t="s">
        <v>512</v>
      </c>
      <c r="BB3938">
        <v>43070210</v>
      </c>
      <c r="BC3938">
        <v>52297223700</v>
      </c>
    </row>
    <row r="3939" spans="1:55" x14ac:dyDescent="0.25">
      <c r="A3939" s="1" t="s">
        <v>131</v>
      </c>
      <c r="B3939" s="1" t="s">
        <v>132</v>
      </c>
      <c r="C3939">
        <v>1951</v>
      </c>
      <c r="D3939">
        <v>183</v>
      </c>
      <c r="F3939">
        <v>3158</v>
      </c>
      <c r="G3939">
        <v>44</v>
      </c>
      <c r="I3939">
        <v>42</v>
      </c>
      <c r="K3939">
        <v>0</v>
      </c>
      <c r="L3939">
        <v>322</v>
      </c>
      <c r="M3939">
        <v>0</v>
      </c>
      <c r="N3939">
        <v>34</v>
      </c>
      <c r="Q3939">
        <v>4</v>
      </c>
      <c r="U3939">
        <v>143</v>
      </c>
      <c r="V3939" s="1" t="s">
        <v>512</v>
      </c>
      <c r="X3939">
        <v>9</v>
      </c>
      <c r="AA3939">
        <v>33</v>
      </c>
      <c r="AB3939" s="1" t="s">
        <v>512</v>
      </c>
      <c r="AE3939">
        <v>0</v>
      </c>
      <c r="AH3939">
        <v>1</v>
      </c>
      <c r="AI3939" s="1" t="s">
        <v>512</v>
      </c>
      <c r="AK3939">
        <v>62</v>
      </c>
      <c r="AN3939">
        <v>261</v>
      </c>
      <c r="AO3939" s="1" t="s">
        <v>512</v>
      </c>
      <c r="AQ3939">
        <v>0</v>
      </c>
      <c r="AT3939">
        <v>0</v>
      </c>
      <c r="AU3939" s="1" t="s">
        <v>512</v>
      </c>
      <c r="BB3939">
        <v>43839640</v>
      </c>
      <c r="BC3939">
        <v>54170635500</v>
      </c>
    </row>
    <row r="3940" spans="1:55" x14ac:dyDescent="0.25">
      <c r="A3940" s="1" t="s">
        <v>131</v>
      </c>
      <c r="B3940" s="1" t="s">
        <v>132</v>
      </c>
      <c r="C3940">
        <v>1952</v>
      </c>
      <c r="D3940">
        <v>282</v>
      </c>
      <c r="F3940">
        <v>540</v>
      </c>
      <c r="G3940">
        <v>99</v>
      </c>
      <c r="I3940">
        <v>63</v>
      </c>
      <c r="K3940">
        <v>0</v>
      </c>
      <c r="L3940">
        <v>605</v>
      </c>
      <c r="M3940">
        <v>0</v>
      </c>
      <c r="N3940">
        <v>5</v>
      </c>
      <c r="Q3940">
        <v>63</v>
      </c>
      <c r="U3940">
        <v>219</v>
      </c>
      <c r="V3940" s="1" t="s">
        <v>512</v>
      </c>
      <c r="X3940">
        <v>14</v>
      </c>
      <c r="AA3940">
        <v>49</v>
      </c>
      <c r="AB3940" s="1" t="s">
        <v>512</v>
      </c>
      <c r="AE3940">
        <v>0</v>
      </c>
      <c r="AH3940">
        <v>1</v>
      </c>
      <c r="AI3940" s="1" t="s">
        <v>512</v>
      </c>
      <c r="AK3940">
        <v>125</v>
      </c>
      <c r="AN3940">
        <v>48</v>
      </c>
      <c r="AO3940" s="1" t="s">
        <v>512</v>
      </c>
      <c r="AQ3940">
        <v>0</v>
      </c>
      <c r="AT3940">
        <v>0</v>
      </c>
      <c r="AU3940" s="1" t="s">
        <v>512</v>
      </c>
      <c r="BB3940">
        <v>44621330</v>
      </c>
      <c r="BC3940">
        <v>56201731740</v>
      </c>
    </row>
    <row r="3941" spans="1:55" x14ac:dyDescent="0.25">
      <c r="A3941" s="1" t="s">
        <v>131</v>
      </c>
      <c r="B3941" s="1" t="s">
        <v>132</v>
      </c>
      <c r="C3941">
        <v>1953</v>
      </c>
      <c r="D3941">
        <v>202</v>
      </c>
      <c r="F3941">
        <v>-2857</v>
      </c>
      <c r="G3941">
        <v>-81</v>
      </c>
      <c r="I3941">
        <v>44</v>
      </c>
      <c r="K3941">
        <v>0</v>
      </c>
      <c r="L3941">
        <v>806</v>
      </c>
      <c r="M3941">
        <v>0</v>
      </c>
      <c r="N3941">
        <v>35</v>
      </c>
      <c r="Q3941">
        <v>25</v>
      </c>
      <c r="U3941">
        <v>176</v>
      </c>
      <c r="V3941" s="1" t="s">
        <v>512</v>
      </c>
      <c r="X3941">
        <v>6</v>
      </c>
      <c r="AA3941">
        <v>39</v>
      </c>
      <c r="AB3941" s="1" t="s">
        <v>512</v>
      </c>
      <c r="AE3941">
        <v>0</v>
      </c>
      <c r="AH3941">
        <v>1</v>
      </c>
      <c r="AI3941" s="1" t="s">
        <v>512</v>
      </c>
      <c r="AK3941">
        <v>15</v>
      </c>
      <c r="AN3941">
        <v>656</v>
      </c>
      <c r="AO3941" s="1" t="s">
        <v>512</v>
      </c>
      <c r="AQ3941">
        <v>0</v>
      </c>
      <c r="AT3941">
        <v>0</v>
      </c>
      <c r="AU3941" s="1" t="s">
        <v>512</v>
      </c>
      <c r="BB3941">
        <v>45417880</v>
      </c>
      <c r="BC3941">
        <v>58244870600</v>
      </c>
    </row>
    <row r="3942" spans="1:55" x14ac:dyDescent="0.25">
      <c r="A3942" s="1" t="s">
        <v>131</v>
      </c>
      <c r="B3942" s="1" t="s">
        <v>132</v>
      </c>
      <c r="C3942">
        <v>1954</v>
      </c>
      <c r="D3942">
        <v>231</v>
      </c>
      <c r="F3942">
        <v>1455</v>
      </c>
      <c r="G3942">
        <v>29</v>
      </c>
      <c r="I3942">
        <v>5</v>
      </c>
      <c r="K3942">
        <v>0</v>
      </c>
      <c r="L3942">
        <v>1037</v>
      </c>
      <c r="M3942">
        <v>0</v>
      </c>
      <c r="N3942">
        <v>38</v>
      </c>
      <c r="U3942">
        <v>231</v>
      </c>
      <c r="V3942" s="1" t="s">
        <v>512</v>
      </c>
      <c r="AA3942">
        <v>5</v>
      </c>
      <c r="AB3942" s="1" t="s">
        <v>512</v>
      </c>
      <c r="AH3942">
        <v>1</v>
      </c>
      <c r="AI3942" s="1" t="s">
        <v>512</v>
      </c>
      <c r="AN3942">
        <v>887</v>
      </c>
      <c r="AO3942" s="1" t="s">
        <v>512</v>
      </c>
      <c r="AT3942">
        <v>0</v>
      </c>
      <c r="AU3942" s="1" t="s">
        <v>512</v>
      </c>
      <c r="BB3942">
        <v>46232800</v>
      </c>
      <c r="BC3942">
        <v>60404458750</v>
      </c>
    </row>
    <row r="3943" spans="1:55" x14ac:dyDescent="0.25">
      <c r="A3943" s="1" t="s">
        <v>131</v>
      </c>
      <c r="B3943" s="1" t="s">
        <v>132</v>
      </c>
      <c r="C3943">
        <v>1955</v>
      </c>
      <c r="D3943">
        <v>234</v>
      </c>
      <c r="F3943">
        <v>157</v>
      </c>
      <c r="G3943">
        <v>4</v>
      </c>
      <c r="I3943">
        <v>5</v>
      </c>
      <c r="K3943">
        <v>0</v>
      </c>
      <c r="L3943">
        <v>1271</v>
      </c>
      <c r="M3943">
        <v>0</v>
      </c>
      <c r="N3943">
        <v>37</v>
      </c>
      <c r="R3943">
        <v>4</v>
      </c>
      <c r="U3943">
        <v>231</v>
      </c>
      <c r="V3943" s="1" t="s">
        <v>512</v>
      </c>
      <c r="W3943">
        <v>1</v>
      </c>
      <c r="AA3943">
        <v>49</v>
      </c>
      <c r="AB3943" s="1" t="s">
        <v>512</v>
      </c>
      <c r="AD3943">
        <v>0</v>
      </c>
      <c r="AH3943">
        <v>1</v>
      </c>
      <c r="AI3943" s="1" t="s">
        <v>512</v>
      </c>
      <c r="AJ3943">
        <v>4</v>
      </c>
      <c r="AN3943">
        <v>1118</v>
      </c>
      <c r="AO3943" s="1" t="s">
        <v>512</v>
      </c>
      <c r="AP3943">
        <v>0</v>
      </c>
      <c r="AT3943">
        <v>0</v>
      </c>
      <c r="AU3943" s="1" t="s">
        <v>512</v>
      </c>
      <c r="BB3943">
        <v>47070000</v>
      </c>
      <c r="BC3943">
        <v>62634200640</v>
      </c>
    </row>
    <row r="3944" spans="1:55" x14ac:dyDescent="0.25">
      <c r="A3944" s="1" t="s">
        <v>131</v>
      </c>
      <c r="B3944" s="1" t="s">
        <v>132</v>
      </c>
      <c r="C3944">
        <v>1956</v>
      </c>
      <c r="D3944">
        <v>238</v>
      </c>
      <c r="F3944">
        <v>155</v>
      </c>
      <c r="G3944">
        <v>4</v>
      </c>
      <c r="I3944">
        <v>5</v>
      </c>
      <c r="K3944">
        <v>0</v>
      </c>
      <c r="L3944">
        <v>1509</v>
      </c>
      <c r="M3944">
        <v>0</v>
      </c>
      <c r="N3944">
        <v>37</v>
      </c>
      <c r="Q3944">
        <v>4</v>
      </c>
      <c r="R3944">
        <v>7</v>
      </c>
      <c r="U3944">
        <v>227</v>
      </c>
      <c r="V3944" s="1" t="s">
        <v>512</v>
      </c>
      <c r="W3944">
        <v>2</v>
      </c>
      <c r="X3944">
        <v>1</v>
      </c>
      <c r="AA3944">
        <v>47</v>
      </c>
      <c r="AB3944" s="1" t="s">
        <v>512</v>
      </c>
      <c r="AD3944">
        <v>1</v>
      </c>
      <c r="AE3944">
        <v>0</v>
      </c>
      <c r="AH3944">
        <v>1</v>
      </c>
      <c r="AI3944" s="1" t="s">
        <v>512</v>
      </c>
      <c r="AJ3944">
        <v>11</v>
      </c>
      <c r="AK3944">
        <v>154</v>
      </c>
      <c r="AN3944">
        <v>1345</v>
      </c>
      <c r="AO3944" s="1" t="s">
        <v>512</v>
      </c>
      <c r="AP3944">
        <v>0</v>
      </c>
      <c r="AQ3944">
        <v>0</v>
      </c>
      <c r="AT3944">
        <v>0</v>
      </c>
      <c r="AU3944" s="1" t="s">
        <v>512</v>
      </c>
      <c r="BB3944">
        <v>47933940</v>
      </c>
      <c r="BC3944">
        <v>64938172380</v>
      </c>
    </row>
    <row r="3945" spans="1:55" x14ac:dyDescent="0.25">
      <c r="A3945" s="1" t="s">
        <v>131</v>
      </c>
      <c r="B3945" s="1" t="s">
        <v>132</v>
      </c>
      <c r="C3945">
        <v>1957</v>
      </c>
      <c r="D3945">
        <v>256</v>
      </c>
      <c r="F3945">
        <v>771</v>
      </c>
      <c r="G3945">
        <v>18</v>
      </c>
      <c r="I3945">
        <v>52</v>
      </c>
      <c r="K3945">
        <v>0</v>
      </c>
      <c r="L3945">
        <v>1766</v>
      </c>
      <c r="M3945">
        <v>0</v>
      </c>
      <c r="N3945">
        <v>38</v>
      </c>
      <c r="Q3945">
        <v>4</v>
      </c>
      <c r="R3945">
        <v>4</v>
      </c>
      <c r="U3945">
        <v>249</v>
      </c>
      <c r="V3945" s="1" t="s">
        <v>512</v>
      </c>
      <c r="W3945">
        <v>1</v>
      </c>
      <c r="X3945">
        <v>1</v>
      </c>
      <c r="AA3945">
        <v>51</v>
      </c>
      <c r="AB3945" s="1" t="s">
        <v>512</v>
      </c>
      <c r="AD3945">
        <v>0</v>
      </c>
      <c r="AE3945">
        <v>0</v>
      </c>
      <c r="AH3945">
        <v>1</v>
      </c>
      <c r="AI3945" s="1" t="s">
        <v>512</v>
      </c>
      <c r="AJ3945">
        <v>14</v>
      </c>
      <c r="AK3945">
        <v>157</v>
      </c>
      <c r="AN3945">
        <v>1594</v>
      </c>
      <c r="AO3945" s="1" t="s">
        <v>512</v>
      </c>
      <c r="AP3945">
        <v>0</v>
      </c>
      <c r="AQ3945">
        <v>0</v>
      </c>
      <c r="AT3945">
        <v>0</v>
      </c>
      <c r="AU3945" s="1" t="s">
        <v>512</v>
      </c>
      <c r="BB3945">
        <v>48830120</v>
      </c>
      <c r="BC3945">
        <v>67320632880</v>
      </c>
    </row>
    <row r="3946" spans="1:55" x14ac:dyDescent="0.25">
      <c r="A3946" s="1" t="s">
        <v>131</v>
      </c>
      <c r="B3946" s="1" t="s">
        <v>132</v>
      </c>
      <c r="C3946">
        <v>1958</v>
      </c>
      <c r="D3946">
        <v>278</v>
      </c>
      <c r="F3946">
        <v>857</v>
      </c>
      <c r="G3946">
        <v>22</v>
      </c>
      <c r="I3946">
        <v>56</v>
      </c>
      <c r="K3946">
        <v>0</v>
      </c>
      <c r="L3946">
        <v>2044</v>
      </c>
      <c r="M3946">
        <v>0</v>
      </c>
      <c r="N3946">
        <v>4</v>
      </c>
      <c r="Q3946">
        <v>4</v>
      </c>
      <c r="R3946">
        <v>4</v>
      </c>
      <c r="U3946">
        <v>271</v>
      </c>
      <c r="V3946" s="1" t="s">
        <v>512</v>
      </c>
      <c r="W3946">
        <v>1</v>
      </c>
      <c r="X3946">
        <v>1</v>
      </c>
      <c r="AA3946">
        <v>54</v>
      </c>
      <c r="AB3946" s="1" t="s">
        <v>512</v>
      </c>
      <c r="AD3946">
        <v>0</v>
      </c>
      <c r="AE3946">
        <v>0</v>
      </c>
      <c r="AH3946">
        <v>1</v>
      </c>
      <c r="AI3946" s="1" t="s">
        <v>512</v>
      </c>
      <c r="AJ3946">
        <v>18</v>
      </c>
      <c r="AK3946">
        <v>161</v>
      </c>
      <c r="AN3946">
        <v>1865</v>
      </c>
      <c r="AO3946" s="1" t="s">
        <v>512</v>
      </c>
      <c r="AP3946">
        <v>0</v>
      </c>
      <c r="AQ3946">
        <v>0</v>
      </c>
      <c r="AT3946">
        <v>0</v>
      </c>
      <c r="AU3946" s="1" t="s">
        <v>512</v>
      </c>
      <c r="BB3946">
        <v>49764130</v>
      </c>
      <c r="BC3946">
        <v>69786860500</v>
      </c>
    </row>
    <row r="3947" spans="1:55" x14ac:dyDescent="0.25">
      <c r="A3947" s="1" t="s">
        <v>131</v>
      </c>
      <c r="B3947" s="1" t="s">
        <v>132</v>
      </c>
      <c r="C3947">
        <v>1959</v>
      </c>
      <c r="D3947">
        <v>278</v>
      </c>
      <c r="F3947">
        <v>0</v>
      </c>
      <c r="G3947">
        <v>0</v>
      </c>
      <c r="I3947">
        <v>55</v>
      </c>
      <c r="K3947">
        <v>0</v>
      </c>
      <c r="L3947">
        <v>2323</v>
      </c>
      <c r="M3947">
        <v>0</v>
      </c>
      <c r="N3947">
        <v>38</v>
      </c>
      <c r="R3947">
        <v>4</v>
      </c>
      <c r="U3947">
        <v>275</v>
      </c>
      <c r="V3947" s="1" t="s">
        <v>512</v>
      </c>
      <c r="W3947">
        <v>1</v>
      </c>
      <c r="AA3947">
        <v>54</v>
      </c>
      <c r="AB3947" s="1" t="s">
        <v>512</v>
      </c>
      <c r="AD3947">
        <v>0</v>
      </c>
      <c r="AH3947">
        <v>1</v>
      </c>
      <c r="AI3947" s="1" t="s">
        <v>512</v>
      </c>
      <c r="AJ3947">
        <v>22</v>
      </c>
      <c r="AN3947">
        <v>214</v>
      </c>
      <c r="AO3947" s="1" t="s">
        <v>512</v>
      </c>
      <c r="AP3947">
        <v>0</v>
      </c>
      <c r="AT3947">
        <v>0</v>
      </c>
      <c r="AU3947" s="1" t="s">
        <v>512</v>
      </c>
      <c r="BB3947">
        <v>50741960</v>
      </c>
      <c r="BC3947">
        <v>72341055800</v>
      </c>
    </row>
    <row r="3948" spans="1:55" x14ac:dyDescent="0.25">
      <c r="A3948" s="1" t="s">
        <v>131</v>
      </c>
      <c r="B3948" s="1" t="s">
        <v>132</v>
      </c>
      <c r="C3948">
        <v>1960</v>
      </c>
      <c r="D3948">
        <v>271</v>
      </c>
      <c r="F3948">
        <v>-262</v>
      </c>
      <c r="G3948">
        <v>-7</v>
      </c>
      <c r="I3948">
        <v>52</v>
      </c>
      <c r="K3948">
        <v>0</v>
      </c>
      <c r="L3948">
        <v>2594</v>
      </c>
      <c r="M3948">
        <v>0</v>
      </c>
      <c r="N3948">
        <v>36</v>
      </c>
      <c r="Q3948">
        <v>4</v>
      </c>
      <c r="U3948">
        <v>267</v>
      </c>
      <c r="V3948" s="1" t="s">
        <v>512</v>
      </c>
      <c r="X3948">
        <v>1</v>
      </c>
      <c r="AA3948">
        <v>52</v>
      </c>
      <c r="AB3948" s="1" t="s">
        <v>512</v>
      </c>
      <c r="AE3948">
        <v>0</v>
      </c>
      <c r="AH3948">
        <v>1</v>
      </c>
      <c r="AI3948" s="1" t="s">
        <v>512</v>
      </c>
      <c r="AK3948">
        <v>165</v>
      </c>
      <c r="AN3948">
        <v>2408</v>
      </c>
      <c r="AO3948" s="1" t="s">
        <v>512</v>
      </c>
      <c r="AQ3948">
        <v>0</v>
      </c>
      <c r="AT3948">
        <v>0</v>
      </c>
      <c r="AU3948" s="1" t="s">
        <v>512</v>
      </c>
      <c r="BB3948">
        <v>51769200</v>
      </c>
      <c r="BC3948">
        <v>74372157600</v>
      </c>
    </row>
    <row r="3949" spans="1:55" x14ac:dyDescent="0.25">
      <c r="A3949" s="1" t="s">
        <v>131</v>
      </c>
      <c r="B3949" s="1" t="s">
        <v>132</v>
      </c>
      <c r="C3949">
        <v>1961</v>
      </c>
      <c r="D3949">
        <v>282</v>
      </c>
      <c r="F3949">
        <v>405</v>
      </c>
      <c r="G3949">
        <v>11</v>
      </c>
      <c r="I3949">
        <v>53</v>
      </c>
      <c r="K3949">
        <v>0</v>
      </c>
      <c r="L3949">
        <v>2876</v>
      </c>
      <c r="M3949">
        <v>0</v>
      </c>
      <c r="N3949">
        <v>38</v>
      </c>
      <c r="Q3949">
        <v>4</v>
      </c>
      <c r="U3949">
        <v>278</v>
      </c>
      <c r="V3949" s="1" t="s">
        <v>512</v>
      </c>
      <c r="X3949">
        <v>1</v>
      </c>
      <c r="AA3949">
        <v>53</v>
      </c>
      <c r="AB3949" s="1" t="s">
        <v>512</v>
      </c>
      <c r="AE3949">
        <v>0</v>
      </c>
      <c r="AH3949">
        <v>1</v>
      </c>
      <c r="AI3949" s="1" t="s">
        <v>512</v>
      </c>
      <c r="AK3949">
        <v>168</v>
      </c>
      <c r="AN3949">
        <v>2686</v>
      </c>
      <c r="AO3949" s="1" t="s">
        <v>512</v>
      </c>
      <c r="AQ3949">
        <v>0</v>
      </c>
      <c r="AT3949">
        <v>0</v>
      </c>
      <c r="AU3949" s="1" t="s">
        <v>512</v>
      </c>
      <c r="BB3949">
        <v>52850150</v>
      </c>
      <c r="BC3949">
        <v>75285969650</v>
      </c>
    </row>
    <row r="3950" spans="1:55" x14ac:dyDescent="0.25">
      <c r="A3950" s="1" t="s">
        <v>131</v>
      </c>
      <c r="B3950" s="1" t="s">
        <v>132</v>
      </c>
      <c r="C3950">
        <v>1962</v>
      </c>
      <c r="D3950">
        <v>289</v>
      </c>
      <c r="F3950">
        <v>26</v>
      </c>
      <c r="G3950">
        <v>7</v>
      </c>
      <c r="I3950">
        <v>54</v>
      </c>
      <c r="K3950">
        <v>0</v>
      </c>
      <c r="L3950">
        <v>3166</v>
      </c>
      <c r="M3950">
        <v>0</v>
      </c>
      <c r="N3950">
        <v>37</v>
      </c>
      <c r="U3950">
        <v>289</v>
      </c>
      <c r="V3950" s="1" t="s">
        <v>512</v>
      </c>
      <c r="AA3950">
        <v>54</v>
      </c>
      <c r="AB3950" s="1" t="s">
        <v>512</v>
      </c>
      <c r="AH3950">
        <v>1</v>
      </c>
      <c r="AI3950" s="1" t="s">
        <v>512</v>
      </c>
      <c r="AN3950">
        <v>2976</v>
      </c>
      <c r="AO3950" s="1" t="s">
        <v>512</v>
      </c>
      <c r="AT3950">
        <v>1</v>
      </c>
      <c r="AU3950" s="1" t="s">
        <v>512</v>
      </c>
      <c r="BB3950">
        <v>53987300</v>
      </c>
      <c r="BC3950">
        <v>77576745870</v>
      </c>
    </row>
    <row r="3951" spans="1:55" x14ac:dyDescent="0.25">
      <c r="A3951" s="1" t="s">
        <v>131</v>
      </c>
      <c r="B3951" s="1" t="s">
        <v>132</v>
      </c>
      <c r="C3951">
        <v>1963</v>
      </c>
      <c r="D3951">
        <v>3</v>
      </c>
      <c r="F3951">
        <v>38</v>
      </c>
      <c r="G3951">
        <v>11</v>
      </c>
      <c r="I3951">
        <v>54</v>
      </c>
      <c r="K3951">
        <v>0</v>
      </c>
      <c r="L3951">
        <v>3466</v>
      </c>
      <c r="M3951">
        <v>0</v>
      </c>
      <c r="N3951">
        <v>37</v>
      </c>
      <c r="U3951">
        <v>3</v>
      </c>
      <c r="V3951" s="1" t="s">
        <v>512</v>
      </c>
      <c r="AA3951">
        <v>54</v>
      </c>
      <c r="AB3951" s="1" t="s">
        <v>512</v>
      </c>
      <c r="AH3951">
        <v>1</v>
      </c>
      <c r="AI3951" s="1" t="s">
        <v>512</v>
      </c>
      <c r="AN3951">
        <v>3276</v>
      </c>
      <c r="AO3951" s="1" t="s">
        <v>512</v>
      </c>
      <c r="AT3951">
        <v>1</v>
      </c>
      <c r="AU3951" s="1" t="s">
        <v>512</v>
      </c>
      <c r="BB3951">
        <v>55181040</v>
      </c>
      <c r="BC3951">
        <v>80489883480</v>
      </c>
    </row>
    <row r="3952" spans="1:55" x14ac:dyDescent="0.25">
      <c r="A3952" s="1" t="s">
        <v>131</v>
      </c>
      <c r="B3952" s="1" t="s">
        <v>132</v>
      </c>
      <c r="C3952">
        <v>1964</v>
      </c>
      <c r="D3952">
        <v>337</v>
      </c>
      <c r="F3952">
        <v>122</v>
      </c>
      <c r="G3952">
        <v>37</v>
      </c>
      <c r="I3952">
        <v>6</v>
      </c>
      <c r="K3952">
        <v>0</v>
      </c>
      <c r="L3952">
        <v>3803</v>
      </c>
      <c r="M3952">
        <v>0</v>
      </c>
      <c r="N3952">
        <v>4</v>
      </c>
      <c r="U3952">
        <v>337</v>
      </c>
      <c r="V3952" s="1" t="s">
        <v>512</v>
      </c>
      <c r="AA3952">
        <v>6</v>
      </c>
      <c r="AB3952" s="1" t="s">
        <v>512</v>
      </c>
      <c r="AH3952">
        <v>1</v>
      </c>
      <c r="AI3952" s="1" t="s">
        <v>512</v>
      </c>
      <c r="AN3952">
        <v>3613</v>
      </c>
      <c r="AO3952" s="1" t="s">
        <v>512</v>
      </c>
      <c r="AT3952">
        <v>1</v>
      </c>
      <c r="AU3952" s="1" t="s">
        <v>512</v>
      </c>
      <c r="BB3952">
        <v>56430390</v>
      </c>
      <c r="BC3952">
        <v>83339979800</v>
      </c>
    </row>
    <row r="3953" spans="1:58" x14ac:dyDescent="0.25">
      <c r="A3953" s="1" t="s">
        <v>131</v>
      </c>
      <c r="B3953" s="1" t="s">
        <v>132</v>
      </c>
      <c r="C3953">
        <v>1965</v>
      </c>
      <c r="D3953">
        <v>311</v>
      </c>
      <c r="F3953">
        <v>-761</v>
      </c>
      <c r="G3953">
        <v>-26</v>
      </c>
      <c r="I3953">
        <v>54</v>
      </c>
      <c r="K3953">
        <v>0</v>
      </c>
      <c r="L3953">
        <v>4114</v>
      </c>
      <c r="M3953">
        <v>0</v>
      </c>
      <c r="N3953">
        <v>37</v>
      </c>
      <c r="U3953">
        <v>311</v>
      </c>
      <c r="V3953" s="1" t="s">
        <v>512</v>
      </c>
      <c r="AA3953">
        <v>54</v>
      </c>
      <c r="AB3953" s="1" t="s">
        <v>512</v>
      </c>
      <c r="AH3953">
        <v>1</v>
      </c>
      <c r="AI3953" s="1" t="s">
        <v>512</v>
      </c>
      <c r="AN3953">
        <v>3925</v>
      </c>
      <c r="AO3953" s="1" t="s">
        <v>512</v>
      </c>
      <c r="AT3953">
        <v>1</v>
      </c>
      <c r="AU3953" s="1" t="s">
        <v>512</v>
      </c>
      <c r="BB3953">
        <v>57735380</v>
      </c>
      <c r="BC3953">
        <v>85025766840</v>
      </c>
    </row>
    <row r="3954" spans="1:58" x14ac:dyDescent="0.25">
      <c r="A3954" s="1" t="s">
        <v>131</v>
      </c>
      <c r="B3954" s="1" t="s">
        <v>132</v>
      </c>
      <c r="C3954">
        <v>1966</v>
      </c>
      <c r="D3954">
        <v>344</v>
      </c>
      <c r="F3954">
        <v>1059</v>
      </c>
      <c r="G3954">
        <v>33</v>
      </c>
      <c r="I3954">
        <v>58</v>
      </c>
      <c r="K3954">
        <v>0</v>
      </c>
      <c r="L3954">
        <v>4459</v>
      </c>
      <c r="M3954">
        <v>0</v>
      </c>
      <c r="N3954">
        <v>39</v>
      </c>
      <c r="U3954">
        <v>344</v>
      </c>
      <c r="V3954" s="1" t="s">
        <v>512</v>
      </c>
      <c r="AA3954">
        <v>58</v>
      </c>
      <c r="AB3954" s="1" t="s">
        <v>512</v>
      </c>
      <c r="AH3954">
        <v>1</v>
      </c>
      <c r="AI3954" s="1" t="s">
        <v>512</v>
      </c>
      <c r="AN3954">
        <v>4269</v>
      </c>
      <c r="AO3954" s="1" t="s">
        <v>512</v>
      </c>
      <c r="AT3954">
        <v>1</v>
      </c>
      <c r="AU3954" s="1" t="s">
        <v>512</v>
      </c>
      <c r="BB3954">
        <v>59098740</v>
      </c>
      <c r="BC3954">
        <v>88964568810</v>
      </c>
    </row>
    <row r="3955" spans="1:58" x14ac:dyDescent="0.25">
      <c r="A3955" s="1" t="s">
        <v>131</v>
      </c>
      <c r="B3955" s="1" t="s">
        <v>132</v>
      </c>
      <c r="C3955">
        <v>1967</v>
      </c>
      <c r="D3955">
        <v>458</v>
      </c>
      <c r="F3955">
        <v>3298</v>
      </c>
      <c r="G3955">
        <v>114</v>
      </c>
      <c r="I3955">
        <v>76</v>
      </c>
      <c r="K3955">
        <v>0</v>
      </c>
      <c r="L3955">
        <v>4917</v>
      </c>
      <c r="M3955">
        <v>0</v>
      </c>
      <c r="N3955">
        <v>5</v>
      </c>
      <c r="Q3955">
        <v>4</v>
      </c>
      <c r="U3955">
        <v>454</v>
      </c>
      <c r="V3955" s="1" t="s">
        <v>512</v>
      </c>
      <c r="X3955">
        <v>1</v>
      </c>
      <c r="AA3955">
        <v>75</v>
      </c>
      <c r="AB3955" s="1" t="s">
        <v>512</v>
      </c>
      <c r="AE3955">
        <v>0</v>
      </c>
      <c r="AH3955">
        <v>1</v>
      </c>
      <c r="AI3955" s="1" t="s">
        <v>512</v>
      </c>
      <c r="AK3955">
        <v>172</v>
      </c>
      <c r="AN3955">
        <v>4723</v>
      </c>
      <c r="AO3955" s="1" t="s">
        <v>512</v>
      </c>
      <c r="AQ3955">
        <v>0</v>
      </c>
      <c r="AT3955">
        <v>1</v>
      </c>
      <c r="AU3955" s="1" t="s">
        <v>512</v>
      </c>
      <c r="BB3955">
        <v>60524190</v>
      </c>
      <c r="BC3955">
        <v>91421351580</v>
      </c>
    </row>
    <row r="3956" spans="1:58" x14ac:dyDescent="0.25">
      <c r="A3956" s="1" t="s">
        <v>131</v>
      </c>
      <c r="B3956" s="1" t="s">
        <v>132</v>
      </c>
      <c r="C3956">
        <v>1968</v>
      </c>
      <c r="D3956">
        <v>506</v>
      </c>
      <c r="F3956">
        <v>104</v>
      </c>
      <c r="G3956">
        <v>48</v>
      </c>
      <c r="I3956">
        <v>82</v>
      </c>
      <c r="K3956">
        <v>0</v>
      </c>
      <c r="L3956">
        <v>5423</v>
      </c>
      <c r="M3956">
        <v>0</v>
      </c>
      <c r="N3956">
        <v>52</v>
      </c>
      <c r="Q3956">
        <v>4</v>
      </c>
      <c r="U3956">
        <v>502</v>
      </c>
      <c r="V3956" s="1" t="s">
        <v>512</v>
      </c>
      <c r="X3956">
        <v>1</v>
      </c>
      <c r="AA3956">
        <v>81</v>
      </c>
      <c r="AB3956" s="1" t="s">
        <v>512</v>
      </c>
      <c r="AE3956">
        <v>0</v>
      </c>
      <c r="AH3956">
        <v>1</v>
      </c>
      <c r="AI3956" s="1" t="s">
        <v>512</v>
      </c>
      <c r="AK3956">
        <v>176</v>
      </c>
      <c r="AN3956">
        <v>5225</v>
      </c>
      <c r="AO3956" s="1" t="s">
        <v>512</v>
      </c>
      <c r="AQ3956">
        <v>0</v>
      </c>
      <c r="AT3956">
        <v>1</v>
      </c>
      <c r="AU3956" s="1" t="s">
        <v>512</v>
      </c>
      <c r="BB3956">
        <v>62014100</v>
      </c>
      <c r="BC3956">
        <v>97412939520</v>
      </c>
    </row>
    <row r="3957" spans="1:58" x14ac:dyDescent="0.25">
      <c r="A3957" s="1" t="s">
        <v>131</v>
      </c>
      <c r="B3957" s="1" t="s">
        <v>132</v>
      </c>
      <c r="C3957">
        <v>1969</v>
      </c>
      <c r="D3957">
        <v>572</v>
      </c>
      <c r="F3957">
        <v>1304</v>
      </c>
      <c r="G3957">
        <v>66</v>
      </c>
      <c r="I3957">
        <v>9</v>
      </c>
      <c r="K3957">
        <v>0</v>
      </c>
      <c r="L3957">
        <v>5994</v>
      </c>
      <c r="M3957">
        <v>0</v>
      </c>
      <c r="N3957">
        <v>56</v>
      </c>
      <c r="Q3957">
        <v>4</v>
      </c>
      <c r="U3957">
        <v>568</v>
      </c>
      <c r="V3957" s="1" t="s">
        <v>512</v>
      </c>
      <c r="X3957">
        <v>1</v>
      </c>
      <c r="AA3957">
        <v>89</v>
      </c>
      <c r="AB3957" s="1" t="s">
        <v>512</v>
      </c>
      <c r="AE3957">
        <v>0</v>
      </c>
      <c r="AH3957">
        <v>1</v>
      </c>
      <c r="AI3957" s="1" t="s">
        <v>512</v>
      </c>
      <c r="AK3957">
        <v>179</v>
      </c>
      <c r="AN3957">
        <v>5793</v>
      </c>
      <c r="AO3957" s="1" t="s">
        <v>512</v>
      </c>
      <c r="AQ3957">
        <v>0</v>
      </c>
      <c r="AT3957">
        <v>1</v>
      </c>
      <c r="AU3957" s="1" t="s">
        <v>512</v>
      </c>
      <c r="BB3957">
        <v>63570960</v>
      </c>
      <c r="BC3957">
        <v>102211535910</v>
      </c>
    </row>
    <row r="3958" spans="1:58" x14ac:dyDescent="0.25">
      <c r="A3958" s="1" t="s">
        <v>131</v>
      </c>
      <c r="B3958" s="1" t="s">
        <v>132</v>
      </c>
      <c r="C3958">
        <v>1970</v>
      </c>
      <c r="D3958">
        <v>637</v>
      </c>
      <c r="F3958">
        <v>1152</v>
      </c>
      <c r="G3958">
        <v>66</v>
      </c>
      <c r="I3958">
        <v>98</v>
      </c>
      <c r="K3958">
        <v>0</v>
      </c>
      <c r="L3958">
        <v>6632</v>
      </c>
      <c r="M3958">
        <v>0</v>
      </c>
      <c r="N3958">
        <v>6</v>
      </c>
      <c r="Q3958">
        <v>4</v>
      </c>
      <c r="R3958">
        <v>15</v>
      </c>
      <c r="U3958">
        <v>619</v>
      </c>
      <c r="V3958" s="1" t="s">
        <v>512</v>
      </c>
      <c r="W3958">
        <v>2</v>
      </c>
      <c r="X3958">
        <v>1</v>
      </c>
      <c r="AA3958">
        <v>95</v>
      </c>
      <c r="AB3958" s="1" t="s">
        <v>512</v>
      </c>
      <c r="AD3958">
        <v>1</v>
      </c>
      <c r="AE3958">
        <v>0</v>
      </c>
      <c r="AH3958">
        <v>1</v>
      </c>
      <c r="AI3958" s="1" t="s">
        <v>512</v>
      </c>
      <c r="AJ3958">
        <v>36</v>
      </c>
      <c r="AK3958">
        <v>183</v>
      </c>
      <c r="AN3958">
        <v>6412</v>
      </c>
      <c r="AO3958" s="1" t="s">
        <v>512</v>
      </c>
      <c r="AP3958">
        <v>0</v>
      </c>
      <c r="AQ3958">
        <v>0</v>
      </c>
      <c r="AT3958">
        <v>1</v>
      </c>
      <c r="AU3958" s="1" t="s">
        <v>512</v>
      </c>
      <c r="BB3958">
        <v>65197540</v>
      </c>
      <c r="BC3958">
        <v>105273371450</v>
      </c>
    </row>
    <row r="3959" spans="1:58" x14ac:dyDescent="0.25">
      <c r="A3959" s="1" t="s">
        <v>131</v>
      </c>
      <c r="B3959" s="1" t="s">
        <v>132</v>
      </c>
      <c r="C3959">
        <v>1971</v>
      </c>
      <c r="D3959">
        <v>809</v>
      </c>
      <c r="F3959">
        <v>2695</v>
      </c>
      <c r="G3959">
        <v>172</v>
      </c>
      <c r="I3959">
        <v>121</v>
      </c>
      <c r="K3959">
        <v>1</v>
      </c>
      <c r="L3959">
        <v>7441</v>
      </c>
      <c r="M3959">
        <v>0</v>
      </c>
      <c r="N3959">
        <v>75</v>
      </c>
      <c r="Q3959">
        <v>4</v>
      </c>
      <c r="R3959">
        <v>69</v>
      </c>
      <c r="U3959">
        <v>736</v>
      </c>
      <c r="V3959" s="1" t="s">
        <v>512</v>
      </c>
      <c r="W3959">
        <v>1</v>
      </c>
      <c r="X3959">
        <v>0</v>
      </c>
      <c r="AA3959">
        <v>11</v>
      </c>
      <c r="AB3959" s="1" t="s">
        <v>512</v>
      </c>
      <c r="AD3959">
        <v>2</v>
      </c>
      <c r="AE3959">
        <v>0</v>
      </c>
      <c r="AH3959">
        <v>1</v>
      </c>
      <c r="AI3959" s="1" t="s">
        <v>512</v>
      </c>
      <c r="AJ3959">
        <v>105</v>
      </c>
      <c r="AK3959">
        <v>187</v>
      </c>
      <c r="AN3959">
        <v>7149</v>
      </c>
      <c r="AO3959" s="1" t="s">
        <v>512</v>
      </c>
      <c r="AP3959">
        <v>0</v>
      </c>
      <c r="AQ3959">
        <v>0</v>
      </c>
      <c r="AT3959">
        <v>1</v>
      </c>
      <c r="AU3959" s="1" t="s">
        <v>512</v>
      </c>
      <c r="BB3959">
        <v>66896590</v>
      </c>
      <c r="BC3959">
        <v>108412450320</v>
      </c>
    </row>
    <row r="3960" spans="1:58" x14ac:dyDescent="0.25">
      <c r="A3960" s="1" t="s">
        <v>131</v>
      </c>
      <c r="B3960" s="1" t="s">
        <v>132</v>
      </c>
      <c r="C3960">
        <v>1972</v>
      </c>
      <c r="D3960">
        <v>86</v>
      </c>
      <c r="F3960">
        <v>632</v>
      </c>
      <c r="G3960">
        <v>51</v>
      </c>
      <c r="I3960">
        <v>125</v>
      </c>
      <c r="K3960">
        <v>1</v>
      </c>
      <c r="L3960">
        <v>8301</v>
      </c>
      <c r="M3960">
        <v>0</v>
      </c>
      <c r="N3960">
        <v>76</v>
      </c>
      <c r="Q3960">
        <v>4</v>
      </c>
      <c r="R3960">
        <v>84</v>
      </c>
      <c r="U3960">
        <v>773</v>
      </c>
      <c r="V3960" s="1" t="s">
        <v>512</v>
      </c>
      <c r="W3960">
        <v>12</v>
      </c>
      <c r="X3960">
        <v>0</v>
      </c>
      <c r="AA3960">
        <v>113</v>
      </c>
      <c r="AB3960" s="1" t="s">
        <v>512</v>
      </c>
      <c r="AD3960">
        <v>3</v>
      </c>
      <c r="AE3960">
        <v>0</v>
      </c>
      <c r="AH3960">
        <v>1</v>
      </c>
      <c r="AI3960" s="1" t="s">
        <v>512</v>
      </c>
      <c r="AJ3960">
        <v>189</v>
      </c>
      <c r="AK3960">
        <v>19</v>
      </c>
      <c r="AN3960">
        <v>7922</v>
      </c>
      <c r="AO3960" s="1" t="s">
        <v>512</v>
      </c>
      <c r="AP3960">
        <v>0</v>
      </c>
      <c r="AQ3960">
        <v>0</v>
      </c>
      <c r="AT3960">
        <v>1</v>
      </c>
      <c r="AU3960" s="1" t="s">
        <v>512</v>
      </c>
      <c r="BB3960">
        <v>68671700</v>
      </c>
      <c r="BC3960">
        <v>113178971360</v>
      </c>
    </row>
    <row r="3961" spans="1:58" x14ac:dyDescent="0.25">
      <c r="A3961" s="1" t="s">
        <v>131</v>
      </c>
      <c r="B3961" s="1" t="s">
        <v>132</v>
      </c>
      <c r="C3961">
        <v>1973</v>
      </c>
      <c r="D3961">
        <v>897</v>
      </c>
      <c r="F3961">
        <v>425</v>
      </c>
      <c r="G3961">
        <v>37</v>
      </c>
      <c r="I3961">
        <v>127</v>
      </c>
      <c r="K3961">
        <v>1</v>
      </c>
      <c r="L3961">
        <v>9198</v>
      </c>
      <c r="M3961">
        <v>0</v>
      </c>
      <c r="N3961">
        <v>78</v>
      </c>
      <c r="Q3961">
        <v>4</v>
      </c>
      <c r="R3961">
        <v>94</v>
      </c>
      <c r="U3961">
        <v>799</v>
      </c>
      <c r="V3961" s="1" t="s">
        <v>512</v>
      </c>
      <c r="W3961">
        <v>13</v>
      </c>
      <c r="X3961">
        <v>0</v>
      </c>
      <c r="AA3961">
        <v>113</v>
      </c>
      <c r="AB3961" s="1" t="s">
        <v>512</v>
      </c>
      <c r="AD3961">
        <v>3</v>
      </c>
      <c r="AE3961">
        <v>0</v>
      </c>
      <c r="AH3961">
        <v>1</v>
      </c>
      <c r="AI3961" s="1" t="s">
        <v>512</v>
      </c>
      <c r="AJ3961">
        <v>283</v>
      </c>
      <c r="AK3961">
        <v>194</v>
      </c>
      <c r="AN3961">
        <v>8721</v>
      </c>
      <c r="AO3961" s="1" t="s">
        <v>512</v>
      </c>
      <c r="AP3961">
        <v>1</v>
      </c>
      <c r="AQ3961">
        <v>0</v>
      </c>
      <c r="AT3961">
        <v>1</v>
      </c>
      <c r="AU3961" s="1" t="s">
        <v>512</v>
      </c>
      <c r="BB3961">
        <v>70528470</v>
      </c>
      <c r="BC3961">
        <v>114800189010</v>
      </c>
    </row>
    <row r="3962" spans="1:58" x14ac:dyDescent="0.25">
      <c r="A3962" s="1" t="s">
        <v>131</v>
      </c>
      <c r="B3962" s="1" t="s">
        <v>132</v>
      </c>
      <c r="C3962">
        <v>1974</v>
      </c>
      <c r="D3962">
        <v>974</v>
      </c>
      <c r="F3962">
        <v>857</v>
      </c>
      <c r="G3962">
        <v>77</v>
      </c>
      <c r="I3962">
        <v>134</v>
      </c>
      <c r="K3962">
        <v>1</v>
      </c>
      <c r="L3962">
        <v>10172</v>
      </c>
      <c r="M3962">
        <v>0</v>
      </c>
      <c r="N3962">
        <v>81</v>
      </c>
      <c r="Q3962">
        <v>4</v>
      </c>
      <c r="R3962">
        <v>105</v>
      </c>
      <c r="U3962">
        <v>865</v>
      </c>
      <c r="V3962" s="1" t="s">
        <v>512</v>
      </c>
      <c r="W3962">
        <v>14</v>
      </c>
      <c r="X3962">
        <v>0</v>
      </c>
      <c r="AA3962">
        <v>119</v>
      </c>
      <c r="AB3962" s="1" t="s">
        <v>512</v>
      </c>
      <c r="AD3962">
        <v>3</v>
      </c>
      <c r="AE3962">
        <v>0</v>
      </c>
      <c r="AH3962">
        <v>1</v>
      </c>
      <c r="AI3962" s="1" t="s">
        <v>512</v>
      </c>
      <c r="AJ3962">
        <v>388</v>
      </c>
      <c r="AK3962">
        <v>197</v>
      </c>
      <c r="AN3962">
        <v>9586</v>
      </c>
      <c r="AO3962" s="1" t="s">
        <v>512</v>
      </c>
      <c r="AP3962">
        <v>1</v>
      </c>
      <c r="AQ3962">
        <v>0</v>
      </c>
      <c r="AT3962">
        <v>1</v>
      </c>
      <c r="AU3962" s="1" t="s">
        <v>512</v>
      </c>
      <c r="BB3962">
        <v>72472840</v>
      </c>
      <c r="BC3962">
        <v>119889559680</v>
      </c>
    </row>
    <row r="3963" spans="1:58" x14ac:dyDescent="0.25">
      <c r="A3963" s="1" t="s">
        <v>131</v>
      </c>
      <c r="B3963" s="1" t="s">
        <v>132</v>
      </c>
      <c r="C3963">
        <v>1975</v>
      </c>
      <c r="D3963">
        <v>1161</v>
      </c>
      <c r="F3963">
        <v>1918</v>
      </c>
      <c r="G3963">
        <v>187</v>
      </c>
      <c r="I3963">
        <v>156</v>
      </c>
      <c r="K3963">
        <v>1</v>
      </c>
      <c r="L3963">
        <v>11332</v>
      </c>
      <c r="M3963">
        <v>0</v>
      </c>
      <c r="N3963">
        <v>92</v>
      </c>
      <c r="Q3963">
        <v>4</v>
      </c>
      <c r="R3963">
        <v>116</v>
      </c>
      <c r="U3963">
        <v>1041</v>
      </c>
      <c r="V3963" s="1" t="s">
        <v>512</v>
      </c>
      <c r="W3963">
        <v>16</v>
      </c>
      <c r="X3963">
        <v>0</v>
      </c>
      <c r="AA3963">
        <v>14</v>
      </c>
      <c r="AB3963" s="1" t="s">
        <v>512</v>
      </c>
      <c r="AD3963">
        <v>3</v>
      </c>
      <c r="AE3963">
        <v>0</v>
      </c>
      <c r="AH3963">
        <v>1</v>
      </c>
      <c r="AI3963" s="1" t="s">
        <v>512</v>
      </c>
      <c r="AJ3963">
        <v>505</v>
      </c>
      <c r="AK3963">
        <v>201</v>
      </c>
      <c r="AN3963">
        <v>10626</v>
      </c>
      <c r="AO3963" s="1" t="s">
        <v>512</v>
      </c>
      <c r="AP3963">
        <v>1</v>
      </c>
      <c r="AQ3963">
        <v>0</v>
      </c>
      <c r="AT3963">
        <v>1</v>
      </c>
      <c r="AU3963" s="1" t="s">
        <v>512</v>
      </c>
      <c r="BB3963">
        <v>74510570</v>
      </c>
      <c r="BC3963">
        <v>126136058100</v>
      </c>
    </row>
    <row r="3964" spans="1:58" x14ac:dyDescent="0.25">
      <c r="A3964" s="1" t="s">
        <v>131</v>
      </c>
      <c r="B3964" s="1" t="s">
        <v>132</v>
      </c>
      <c r="C3964">
        <v>1976</v>
      </c>
      <c r="D3964">
        <v>1089</v>
      </c>
      <c r="F3964">
        <v>-617</v>
      </c>
      <c r="G3964">
        <v>-72</v>
      </c>
      <c r="I3964">
        <v>142</v>
      </c>
      <c r="K3964">
        <v>1</v>
      </c>
      <c r="L3964">
        <v>12421</v>
      </c>
      <c r="M3964">
        <v>0</v>
      </c>
      <c r="N3964">
        <v>85</v>
      </c>
      <c r="R3964">
        <v>147</v>
      </c>
      <c r="U3964">
        <v>942</v>
      </c>
      <c r="V3964" s="1" t="s">
        <v>512</v>
      </c>
      <c r="W3964">
        <v>19</v>
      </c>
      <c r="AA3964">
        <v>123</v>
      </c>
      <c r="AB3964" s="1" t="s">
        <v>512</v>
      </c>
      <c r="AD3964">
        <v>4</v>
      </c>
      <c r="AH3964">
        <v>1</v>
      </c>
      <c r="AI3964" s="1" t="s">
        <v>512</v>
      </c>
      <c r="AJ3964">
        <v>652</v>
      </c>
      <c r="AN3964">
        <v>11568</v>
      </c>
      <c r="AO3964" s="1" t="s">
        <v>512</v>
      </c>
      <c r="AP3964">
        <v>1</v>
      </c>
      <c r="AT3964">
        <v>1</v>
      </c>
      <c r="AU3964" s="1" t="s">
        <v>512</v>
      </c>
      <c r="BB3964">
        <v>76643980</v>
      </c>
      <c r="BC3964">
        <v>128479520000</v>
      </c>
    </row>
    <row r="3965" spans="1:58" x14ac:dyDescent="0.25">
      <c r="A3965" s="1" t="s">
        <v>131</v>
      </c>
      <c r="B3965" s="1" t="s">
        <v>132</v>
      </c>
      <c r="C3965">
        <v>1977</v>
      </c>
      <c r="D3965">
        <v>1559</v>
      </c>
      <c r="F3965">
        <v>4317</v>
      </c>
      <c r="G3965">
        <v>47</v>
      </c>
      <c r="I3965">
        <v>198</v>
      </c>
      <c r="K3965">
        <v>1</v>
      </c>
      <c r="L3965">
        <v>1398</v>
      </c>
      <c r="M3965">
        <v>0</v>
      </c>
      <c r="N3965">
        <v>115</v>
      </c>
      <c r="R3965">
        <v>174</v>
      </c>
      <c r="U3965">
        <v>1385</v>
      </c>
      <c r="V3965" s="1" t="s">
        <v>512</v>
      </c>
      <c r="W3965">
        <v>22</v>
      </c>
      <c r="AA3965">
        <v>176</v>
      </c>
      <c r="AB3965" s="1" t="s">
        <v>512</v>
      </c>
      <c r="AD3965">
        <v>5</v>
      </c>
      <c r="AH3965">
        <v>2</v>
      </c>
      <c r="AI3965" s="1" t="s">
        <v>512</v>
      </c>
      <c r="AJ3965">
        <v>826</v>
      </c>
      <c r="AN3965">
        <v>12953</v>
      </c>
      <c r="AO3965" s="1" t="s">
        <v>512</v>
      </c>
      <c r="AP3965">
        <v>1</v>
      </c>
      <c r="AT3965">
        <v>1</v>
      </c>
      <c r="AU3965" s="1" t="s">
        <v>512</v>
      </c>
      <c r="BB3965">
        <v>78875710</v>
      </c>
      <c r="BC3965">
        <v>135835404960</v>
      </c>
    </row>
    <row r="3966" spans="1:58" x14ac:dyDescent="0.25">
      <c r="A3966" s="1" t="s">
        <v>131</v>
      </c>
      <c r="B3966" s="1" t="s">
        <v>132</v>
      </c>
      <c r="C3966">
        <v>1978</v>
      </c>
      <c r="D3966">
        <v>1993</v>
      </c>
      <c r="F3966">
        <v>2785</v>
      </c>
      <c r="G3966">
        <v>434</v>
      </c>
      <c r="I3966">
        <v>245</v>
      </c>
      <c r="K3966">
        <v>1</v>
      </c>
      <c r="L3966">
        <v>15974</v>
      </c>
      <c r="M3966">
        <v>0</v>
      </c>
      <c r="N3966">
        <v>139</v>
      </c>
      <c r="R3966">
        <v>169</v>
      </c>
      <c r="U3966">
        <v>1825</v>
      </c>
      <c r="V3966" s="1" t="s">
        <v>512</v>
      </c>
      <c r="W3966">
        <v>21</v>
      </c>
      <c r="AA3966">
        <v>225</v>
      </c>
      <c r="AB3966" s="1" t="s">
        <v>512</v>
      </c>
      <c r="AD3966">
        <v>4</v>
      </c>
      <c r="AH3966">
        <v>2</v>
      </c>
      <c r="AI3966" s="1" t="s">
        <v>512</v>
      </c>
      <c r="AJ3966">
        <v>995</v>
      </c>
      <c r="AN3966">
        <v>14778</v>
      </c>
      <c r="AO3966" s="1" t="s">
        <v>512</v>
      </c>
      <c r="AP3966">
        <v>1</v>
      </c>
      <c r="AT3966">
        <v>1</v>
      </c>
      <c r="AU3966" s="1" t="s">
        <v>512</v>
      </c>
      <c r="BB3966">
        <v>81210810</v>
      </c>
      <c r="BC3966">
        <v>143229348480</v>
      </c>
    </row>
    <row r="3967" spans="1:58" x14ac:dyDescent="0.25">
      <c r="A3967" s="1" t="s">
        <v>131</v>
      </c>
      <c r="B3967" s="1" t="s">
        <v>132</v>
      </c>
      <c r="C3967">
        <v>1979</v>
      </c>
      <c r="D3967">
        <v>1815</v>
      </c>
      <c r="F3967">
        <v>-892</v>
      </c>
      <c r="G3967">
        <v>-178</v>
      </c>
      <c r="I3967">
        <v>217</v>
      </c>
      <c r="K3967">
        <v>1</v>
      </c>
      <c r="L3967">
        <v>17789</v>
      </c>
      <c r="M3967">
        <v>0</v>
      </c>
      <c r="N3967">
        <v>12</v>
      </c>
      <c r="R3967">
        <v>232</v>
      </c>
      <c r="U3967">
        <v>1583</v>
      </c>
      <c r="V3967" s="1" t="s">
        <v>512</v>
      </c>
      <c r="W3967">
        <v>28</v>
      </c>
      <c r="AA3967">
        <v>189</v>
      </c>
      <c r="AB3967" s="1" t="s">
        <v>512</v>
      </c>
      <c r="AD3967">
        <v>6</v>
      </c>
      <c r="AH3967">
        <v>2</v>
      </c>
      <c r="AI3967" s="1" t="s">
        <v>512</v>
      </c>
      <c r="AJ3967">
        <v>1227</v>
      </c>
      <c r="AN3967">
        <v>16361</v>
      </c>
      <c r="AO3967" s="1" t="s">
        <v>512</v>
      </c>
      <c r="AP3967">
        <v>2</v>
      </c>
      <c r="AT3967">
        <v>1</v>
      </c>
      <c r="AU3967" s="1" t="s">
        <v>512</v>
      </c>
      <c r="BB3967">
        <v>83655590</v>
      </c>
      <c r="BC3967">
        <v>151042344600</v>
      </c>
    </row>
    <row r="3968" spans="1:58" x14ac:dyDescent="0.25">
      <c r="A3968" s="1" t="s">
        <v>131</v>
      </c>
      <c r="B3968" s="1" t="s">
        <v>132</v>
      </c>
      <c r="C3968">
        <v>1980</v>
      </c>
      <c r="D3968">
        <v>3886</v>
      </c>
      <c r="F3968">
        <v>11406</v>
      </c>
      <c r="G3968">
        <v>2071</v>
      </c>
      <c r="I3968">
        <v>451</v>
      </c>
      <c r="K3968">
        <v>2</v>
      </c>
      <c r="L3968">
        <v>21675</v>
      </c>
      <c r="M3968">
        <v>0</v>
      </c>
      <c r="N3968">
        <v>233</v>
      </c>
      <c r="P3968">
        <v>287</v>
      </c>
      <c r="R3968">
        <v>237</v>
      </c>
      <c r="U3968">
        <v>3649</v>
      </c>
      <c r="V3968" s="1" t="s">
        <v>512</v>
      </c>
      <c r="W3968">
        <v>27</v>
      </c>
      <c r="AA3968">
        <v>423</v>
      </c>
      <c r="AB3968" s="1" t="s">
        <v>512</v>
      </c>
      <c r="AD3968">
        <v>6</v>
      </c>
      <c r="AH3968">
        <v>4</v>
      </c>
      <c r="AI3968" s="1" t="s">
        <v>512</v>
      </c>
      <c r="AJ3968">
        <v>1464</v>
      </c>
      <c r="AN3968">
        <v>2001</v>
      </c>
      <c r="AO3968" s="1" t="s">
        <v>512</v>
      </c>
      <c r="AP3968">
        <v>2</v>
      </c>
      <c r="AT3968">
        <v>1</v>
      </c>
      <c r="AU3968" s="1" t="s">
        <v>512</v>
      </c>
      <c r="BB3968">
        <v>86214090</v>
      </c>
      <c r="BC3968">
        <v>166487234000</v>
      </c>
      <c r="BD3968">
        <v>13537</v>
      </c>
      <c r="BE3968">
        <v>1570243</v>
      </c>
      <c r="BF3968">
        <v>912</v>
      </c>
    </row>
    <row r="3969" spans="1:58" x14ac:dyDescent="0.25">
      <c r="A3969" s="1" t="s">
        <v>131</v>
      </c>
      <c r="B3969" s="1" t="s">
        <v>132</v>
      </c>
      <c r="C3969">
        <v>1981</v>
      </c>
      <c r="D3969">
        <v>5319</v>
      </c>
      <c r="F3969">
        <v>3688</v>
      </c>
      <c r="G3969">
        <v>1433</v>
      </c>
      <c r="I3969">
        <v>598</v>
      </c>
      <c r="K3969">
        <v>3</v>
      </c>
      <c r="L3969">
        <v>26994</v>
      </c>
      <c r="M3969">
        <v>0</v>
      </c>
      <c r="N3969">
        <v>273</v>
      </c>
      <c r="P3969">
        <v>36</v>
      </c>
      <c r="Q3969">
        <v>4</v>
      </c>
      <c r="R3969">
        <v>237</v>
      </c>
      <c r="U3969">
        <v>5078</v>
      </c>
      <c r="V3969" s="1" t="s">
        <v>512</v>
      </c>
      <c r="W3969">
        <v>27</v>
      </c>
      <c r="X3969">
        <v>0</v>
      </c>
      <c r="AA3969">
        <v>571</v>
      </c>
      <c r="AB3969" s="1" t="s">
        <v>512</v>
      </c>
      <c r="AD3969">
        <v>6</v>
      </c>
      <c r="AE3969">
        <v>0</v>
      </c>
      <c r="AH3969">
        <v>6</v>
      </c>
      <c r="AI3969" s="1" t="s">
        <v>512</v>
      </c>
      <c r="AJ3969">
        <v>1701</v>
      </c>
      <c r="AK3969">
        <v>205</v>
      </c>
      <c r="AN3969">
        <v>25088</v>
      </c>
      <c r="AO3969" s="1" t="s">
        <v>512</v>
      </c>
      <c r="AP3969">
        <v>2</v>
      </c>
      <c r="AQ3969">
        <v>0</v>
      </c>
      <c r="AT3969">
        <v>1</v>
      </c>
      <c r="AU3969" s="1" t="s">
        <v>512</v>
      </c>
      <c r="BB3969">
        <v>88885340</v>
      </c>
      <c r="BC3969">
        <v>194801609950</v>
      </c>
      <c r="BD3969">
        <v>14794</v>
      </c>
      <c r="BE3969">
        <v>1664328</v>
      </c>
      <c r="BF3969">
        <v>798</v>
      </c>
    </row>
    <row r="3970" spans="1:58" x14ac:dyDescent="0.25">
      <c r="A3970" s="1" t="s">
        <v>131</v>
      </c>
      <c r="B3970" s="1" t="s">
        <v>132</v>
      </c>
      <c r="C3970">
        <v>1982</v>
      </c>
      <c r="D3970">
        <v>6316</v>
      </c>
      <c r="F3970">
        <v>1874</v>
      </c>
      <c r="G3970">
        <v>997</v>
      </c>
      <c r="I3970">
        <v>689</v>
      </c>
      <c r="K3970">
        <v>3</v>
      </c>
      <c r="L3970">
        <v>3331</v>
      </c>
      <c r="M3970">
        <v>1</v>
      </c>
      <c r="N3970">
        <v>302</v>
      </c>
      <c r="P3970">
        <v>366</v>
      </c>
      <c r="Q3970">
        <v>4</v>
      </c>
      <c r="R3970">
        <v>241</v>
      </c>
      <c r="U3970">
        <v>6071</v>
      </c>
      <c r="V3970" s="1" t="s">
        <v>512</v>
      </c>
      <c r="W3970">
        <v>26</v>
      </c>
      <c r="X3970">
        <v>0</v>
      </c>
      <c r="AA3970">
        <v>662</v>
      </c>
      <c r="AB3970" s="1" t="s">
        <v>512</v>
      </c>
      <c r="AD3970">
        <v>6</v>
      </c>
      <c r="AE3970">
        <v>0</v>
      </c>
      <c r="AH3970">
        <v>7</v>
      </c>
      <c r="AI3970" s="1" t="s">
        <v>512</v>
      </c>
      <c r="AJ3970">
        <v>1942</v>
      </c>
      <c r="AK3970">
        <v>208</v>
      </c>
      <c r="AN3970">
        <v>3116</v>
      </c>
      <c r="AO3970" s="1" t="s">
        <v>512</v>
      </c>
      <c r="AP3970">
        <v>2</v>
      </c>
      <c r="AQ3970">
        <v>0</v>
      </c>
      <c r="AT3970">
        <v>2</v>
      </c>
      <c r="AU3970" s="1" t="s">
        <v>512</v>
      </c>
      <c r="BB3970">
        <v>91668130</v>
      </c>
      <c r="BC3970">
        <v>209507221210</v>
      </c>
      <c r="BD3970">
        <v>17234</v>
      </c>
      <c r="BE3970">
        <v>1880026</v>
      </c>
      <c r="BF3970">
        <v>816</v>
      </c>
    </row>
    <row r="3971" spans="1:58" x14ac:dyDescent="0.25">
      <c r="A3971" s="1" t="s">
        <v>131</v>
      </c>
      <c r="B3971" s="1" t="s">
        <v>132</v>
      </c>
      <c r="C3971">
        <v>1983</v>
      </c>
      <c r="D3971">
        <v>6554</v>
      </c>
      <c r="F3971">
        <v>378</v>
      </c>
      <c r="G3971">
        <v>239</v>
      </c>
      <c r="I3971">
        <v>693</v>
      </c>
      <c r="K3971">
        <v>3</v>
      </c>
      <c r="L3971">
        <v>39864</v>
      </c>
      <c r="M3971">
        <v>1</v>
      </c>
      <c r="N3971">
        <v>292</v>
      </c>
      <c r="P3971">
        <v>382</v>
      </c>
      <c r="Q3971">
        <v>4</v>
      </c>
      <c r="R3971">
        <v>274</v>
      </c>
      <c r="U3971">
        <v>6276</v>
      </c>
      <c r="V3971" s="1" t="s">
        <v>512</v>
      </c>
      <c r="W3971">
        <v>29</v>
      </c>
      <c r="X3971">
        <v>0</v>
      </c>
      <c r="AA3971">
        <v>664</v>
      </c>
      <c r="AB3971" s="1" t="s">
        <v>512</v>
      </c>
      <c r="AD3971">
        <v>7</v>
      </c>
      <c r="AE3971">
        <v>0</v>
      </c>
      <c r="AH3971">
        <v>8</v>
      </c>
      <c r="AI3971" s="1" t="s">
        <v>512</v>
      </c>
      <c r="AJ3971">
        <v>2216</v>
      </c>
      <c r="AK3971">
        <v>212</v>
      </c>
      <c r="AN3971">
        <v>37436</v>
      </c>
      <c r="AO3971" s="1" t="s">
        <v>512</v>
      </c>
      <c r="AP3971">
        <v>2</v>
      </c>
      <c r="AQ3971">
        <v>0</v>
      </c>
      <c r="AT3971">
        <v>2</v>
      </c>
      <c r="AU3971" s="1" t="s">
        <v>512</v>
      </c>
      <c r="BB3971">
        <v>94564960</v>
      </c>
      <c r="BC3971">
        <v>224245807450</v>
      </c>
      <c r="BD3971">
        <v>17163</v>
      </c>
      <c r="BE3971">
        <v>1815013</v>
      </c>
      <c r="BF3971">
        <v>724</v>
      </c>
    </row>
    <row r="3972" spans="1:58" x14ac:dyDescent="0.25">
      <c r="A3972" s="1" t="s">
        <v>131</v>
      </c>
      <c r="B3972" s="1" t="s">
        <v>132</v>
      </c>
      <c r="C3972">
        <v>1984</v>
      </c>
      <c r="D3972">
        <v>6053</v>
      </c>
      <c r="F3972">
        <v>-765</v>
      </c>
      <c r="G3972">
        <v>-502</v>
      </c>
      <c r="I3972">
        <v>62</v>
      </c>
      <c r="K3972">
        <v>3</v>
      </c>
      <c r="L3972">
        <v>45917</v>
      </c>
      <c r="M3972">
        <v>1</v>
      </c>
      <c r="N3972">
        <v>25</v>
      </c>
      <c r="P3972">
        <v>347</v>
      </c>
      <c r="Q3972">
        <v>4</v>
      </c>
      <c r="U3972">
        <v>6049</v>
      </c>
      <c r="V3972" s="1" t="s">
        <v>512</v>
      </c>
      <c r="X3972">
        <v>0</v>
      </c>
      <c r="AA3972">
        <v>62</v>
      </c>
      <c r="AB3972" s="1" t="s">
        <v>512</v>
      </c>
      <c r="AE3972">
        <v>0</v>
      </c>
      <c r="AH3972">
        <v>7</v>
      </c>
      <c r="AI3972" s="1" t="s">
        <v>512</v>
      </c>
      <c r="AK3972">
        <v>216</v>
      </c>
      <c r="AN3972">
        <v>43485</v>
      </c>
      <c r="AO3972" s="1" t="s">
        <v>512</v>
      </c>
      <c r="AQ3972">
        <v>0</v>
      </c>
      <c r="AT3972">
        <v>2</v>
      </c>
      <c r="AU3972" s="1" t="s">
        <v>512</v>
      </c>
      <c r="BB3972">
        <v>97578490</v>
      </c>
      <c r="BC3972">
        <v>241744734000</v>
      </c>
      <c r="BD3972">
        <v>17457</v>
      </c>
      <c r="BE3972">
        <v>1788999</v>
      </c>
      <c r="BF3972">
        <v>658</v>
      </c>
    </row>
    <row r="3973" spans="1:58" x14ac:dyDescent="0.25">
      <c r="A3973" s="1" t="s">
        <v>131</v>
      </c>
      <c r="B3973" s="1" t="s">
        <v>132</v>
      </c>
      <c r="C3973">
        <v>1985</v>
      </c>
      <c r="D3973">
        <v>6471</v>
      </c>
      <c r="F3973">
        <v>69</v>
      </c>
      <c r="G3973">
        <v>418</v>
      </c>
      <c r="I3973">
        <v>642</v>
      </c>
      <c r="K3973">
        <v>3</v>
      </c>
      <c r="L3973">
        <v>52388</v>
      </c>
      <c r="M3973">
        <v>1</v>
      </c>
      <c r="N3973">
        <v>246</v>
      </c>
      <c r="P3973">
        <v>354</v>
      </c>
      <c r="Q3973">
        <v>4</v>
      </c>
      <c r="U3973">
        <v>6467</v>
      </c>
      <c r="V3973" s="1" t="s">
        <v>512</v>
      </c>
      <c r="X3973">
        <v>0</v>
      </c>
      <c r="AA3973">
        <v>642</v>
      </c>
      <c r="AB3973" s="1" t="s">
        <v>512</v>
      </c>
      <c r="AE3973">
        <v>0</v>
      </c>
      <c r="AH3973">
        <v>8</v>
      </c>
      <c r="AI3973" s="1" t="s">
        <v>512</v>
      </c>
      <c r="AK3973">
        <v>219</v>
      </c>
      <c r="AN3973">
        <v>49952</v>
      </c>
      <c r="AO3973" s="1" t="s">
        <v>512</v>
      </c>
      <c r="AQ3973">
        <v>0</v>
      </c>
      <c r="AT3973">
        <v>2</v>
      </c>
      <c r="AU3973" s="1" t="s">
        <v>512</v>
      </c>
      <c r="BB3973">
        <v>100708060</v>
      </c>
      <c r="BC3973">
        <v>263446966200</v>
      </c>
      <c r="BD3973">
        <v>1829</v>
      </c>
      <c r="BE3973">
        <v>1816143</v>
      </c>
      <c r="BF3973">
        <v>605</v>
      </c>
    </row>
    <row r="3974" spans="1:58" x14ac:dyDescent="0.25">
      <c r="A3974" s="1" t="s">
        <v>131</v>
      </c>
      <c r="B3974" s="1" t="s">
        <v>132</v>
      </c>
      <c r="C3974">
        <v>1986</v>
      </c>
      <c r="D3974">
        <v>1993</v>
      </c>
      <c r="F3974">
        <v>-692</v>
      </c>
      <c r="G3974">
        <v>-4477</v>
      </c>
      <c r="I3974">
        <v>192</v>
      </c>
      <c r="K3974">
        <v>1</v>
      </c>
      <c r="L3974">
        <v>54381</v>
      </c>
      <c r="M3974">
        <v>1</v>
      </c>
      <c r="N3974">
        <v>71</v>
      </c>
      <c r="P3974">
        <v>1</v>
      </c>
      <c r="Q3974">
        <v>4</v>
      </c>
      <c r="U3974">
        <v>199</v>
      </c>
      <c r="V3974" s="1" t="s">
        <v>512</v>
      </c>
      <c r="X3974">
        <v>0</v>
      </c>
      <c r="AA3974">
        <v>191</v>
      </c>
      <c r="AB3974" s="1" t="s">
        <v>512</v>
      </c>
      <c r="AE3974">
        <v>0</v>
      </c>
      <c r="AH3974">
        <v>2</v>
      </c>
      <c r="AI3974" s="1" t="s">
        <v>512</v>
      </c>
      <c r="AK3974">
        <v>223</v>
      </c>
      <c r="AN3974">
        <v>51942</v>
      </c>
      <c r="AO3974" s="1" t="s">
        <v>512</v>
      </c>
      <c r="AQ3974">
        <v>0</v>
      </c>
      <c r="AT3974">
        <v>2</v>
      </c>
      <c r="AU3974" s="1" t="s">
        <v>512</v>
      </c>
      <c r="BB3974">
        <v>103954810</v>
      </c>
      <c r="BC3974">
        <v>282523844010</v>
      </c>
      <c r="BD3974">
        <v>20007</v>
      </c>
      <c r="BE3974">
        <v>1924716</v>
      </c>
      <c r="BF3974">
        <v>612</v>
      </c>
    </row>
    <row r="3975" spans="1:58" x14ac:dyDescent="0.25">
      <c r="A3975" s="1" t="s">
        <v>131</v>
      </c>
      <c r="B3975" s="1" t="s">
        <v>132</v>
      </c>
      <c r="C3975">
        <v>1987</v>
      </c>
      <c r="D3975">
        <v>1843</v>
      </c>
      <c r="F3975">
        <v>-754</v>
      </c>
      <c r="G3975">
        <v>-15</v>
      </c>
      <c r="I3975">
        <v>172</v>
      </c>
      <c r="K3975">
        <v>1</v>
      </c>
      <c r="L3975">
        <v>56224</v>
      </c>
      <c r="M3975">
        <v>1</v>
      </c>
      <c r="N3975">
        <v>69</v>
      </c>
      <c r="P3975">
        <v>97</v>
      </c>
      <c r="Q3975">
        <v>4</v>
      </c>
      <c r="U3975">
        <v>1839</v>
      </c>
      <c r="V3975" s="1" t="s">
        <v>512</v>
      </c>
      <c r="X3975">
        <v>0</v>
      </c>
      <c r="AA3975">
        <v>171</v>
      </c>
      <c r="AB3975" s="1" t="s">
        <v>512</v>
      </c>
      <c r="AE3975">
        <v>0</v>
      </c>
      <c r="AH3975">
        <v>2</v>
      </c>
      <c r="AI3975" s="1" t="s">
        <v>512</v>
      </c>
      <c r="AK3975">
        <v>227</v>
      </c>
      <c r="AN3975">
        <v>53781</v>
      </c>
      <c r="AO3975" s="1" t="s">
        <v>512</v>
      </c>
      <c r="AQ3975">
        <v>0</v>
      </c>
      <c r="AT3975">
        <v>2</v>
      </c>
      <c r="AU3975" s="1" t="s">
        <v>512</v>
      </c>
      <c r="BB3975">
        <v>107310580</v>
      </c>
      <c r="BC3975">
        <v>268526090420</v>
      </c>
      <c r="BD3975">
        <v>18984</v>
      </c>
      <c r="BE3975">
        <v>1769111</v>
      </c>
      <c r="BF3975">
        <v>601</v>
      </c>
    </row>
    <row r="3976" spans="1:58" x14ac:dyDescent="0.25">
      <c r="A3976" s="1" t="s">
        <v>131</v>
      </c>
      <c r="B3976" s="1" t="s">
        <v>132</v>
      </c>
      <c r="C3976">
        <v>1988</v>
      </c>
      <c r="D3976">
        <v>2154</v>
      </c>
      <c r="F3976">
        <v>1687</v>
      </c>
      <c r="G3976">
        <v>311</v>
      </c>
      <c r="I3976">
        <v>194</v>
      </c>
      <c r="K3976">
        <v>1</v>
      </c>
      <c r="L3976">
        <v>58378</v>
      </c>
      <c r="M3976">
        <v>1</v>
      </c>
      <c r="N3976">
        <v>84</v>
      </c>
      <c r="P3976">
        <v>113</v>
      </c>
      <c r="Q3976">
        <v>4</v>
      </c>
      <c r="R3976">
        <v>245</v>
      </c>
      <c r="U3976">
        <v>1906</v>
      </c>
      <c r="V3976" s="1" t="s">
        <v>512</v>
      </c>
      <c r="W3976">
        <v>22</v>
      </c>
      <c r="X3976">
        <v>0</v>
      </c>
      <c r="AA3976">
        <v>172</v>
      </c>
      <c r="AB3976" s="1" t="s">
        <v>512</v>
      </c>
      <c r="AD3976">
        <v>5</v>
      </c>
      <c r="AE3976">
        <v>0</v>
      </c>
      <c r="AH3976">
        <v>2</v>
      </c>
      <c r="AI3976" s="1" t="s">
        <v>512</v>
      </c>
      <c r="AJ3976">
        <v>2461</v>
      </c>
      <c r="AK3976">
        <v>23</v>
      </c>
      <c r="AN3976">
        <v>55687</v>
      </c>
      <c r="AO3976" s="1" t="s">
        <v>512</v>
      </c>
      <c r="AP3976">
        <v>2</v>
      </c>
      <c r="AQ3976">
        <v>0</v>
      </c>
      <c r="AT3976">
        <v>2</v>
      </c>
      <c r="AU3976" s="1" t="s">
        <v>512</v>
      </c>
      <c r="BB3976">
        <v>110754230</v>
      </c>
      <c r="BC3976">
        <v>256166321120</v>
      </c>
      <c r="BD3976">
        <v>19039</v>
      </c>
      <c r="BE3976">
        <v>1719133</v>
      </c>
      <c r="BF3976">
        <v>635</v>
      </c>
    </row>
    <row r="3977" spans="1:58" x14ac:dyDescent="0.25">
      <c r="A3977" s="1" t="s">
        <v>131</v>
      </c>
      <c r="B3977" s="1" t="s">
        <v>132</v>
      </c>
      <c r="C3977">
        <v>1989</v>
      </c>
      <c r="D3977">
        <v>7578</v>
      </c>
      <c r="F3977">
        <v>2518</v>
      </c>
      <c r="G3977">
        <v>5424</v>
      </c>
      <c r="I3977">
        <v>663</v>
      </c>
      <c r="K3977">
        <v>3</v>
      </c>
      <c r="L3977">
        <v>65956</v>
      </c>
      <c r="M3977">
        <v>1</v>
      </c>
      <c r="N3977">
        <v>325</v>
      </c>
      <c r="P3977">
        <v>343</v>
      </c>
      <c r="Q3977">
        <v>4</v>
      </c>
      <c r="R3977">
        <v>257</v>
      </c>
      <c r="U3977">
        <v>7317</v>
      </c>
      <c r="V3977" s="1" t="s">
        <v>512</v>
      </c>
      <c r="W3977">
        <v>22</v>
      </c>
      <c r="X3977">
        <v>0</v>
      </c>
      <c r="AA3977">
        <v>64</v>
      </c>
      <c r="AB3977" s="1" t="s">
        <v>512</v>
      </c>
      <c r="AD3977">
        <v>5</v>
      </c>
      <c r="AE3977">
        <v>0</v>
      </c>
      <c r="AH3977">
        <v>8</v>
      </c>
      <c r="AI3977" s="1" t="s">
        <v>512</v>
      </c>
      <c r="AJ3977">
        <v>2718</v>
      </c>
      <c r="AK3977">
        <v>234</v>
      </c>
      <c r="AN3977">
        <v>63004</v>
      </c>
      <c r="AO3977" s="1" t="s">
        <v>512</v>
      </c>
      <c r="AP3977">
        <v>2</v>
      </c>
      <c r="AQ3977">
        <v>0</v>
      </c>
      <c r="AT3977">
        <v>2</v>
      </c>
      <c r="AU3977" s="1" t="s">
        <v>512</v>
      </c>
      <c r="BB3977">
        <v>114258070</v>
      </c>
      <c r="BC3977">
        <v>233225845410</v>
      </c>
      <c r="BD3977">
        <v>22065</v>
      </c>
      <c r="BE3977">
        <v>1931155</v>
      </c>
      <c r="BF3977">
        <v>77</v>
      </c>
    </row>
    <row r="3978" spans="1:58" x14ac:dyDescent="0.25">
      <c r="A3978" s="1" t="s">
        <v>131</v>
      </c>
      <c r="B3978" s="1" t="s">
        <v>132</v>
      </c>
      <c r="C3978">
        <v>1990</v>
      </c>
      <c r="D3978">
        <v>627</v>
      </c>
      <c r="E3978">
        <v>1367</v>
      </c>
      <c r="F3978">
        <v>-9173</v>
      </c>
      <c r="G3978">
        <v>-6951</v>
      </c>
      <c r="H3978">
        <v>741</v>
      </c>
      <c r="I3978">
        <v>53</v>
      </c>
      <c r="J3978">
        <v>116</v>
      </c>
      <c r="K3978">
        <v>0</v>
      </c>
      <c r="L3978">
        <v>66582</v>
      </c>
      <c r="M3978">
        <v>1</v>
      </c>
      <c r="N3978">
        <v>27</v>
      </c>
      <c r="O3978">
        <v>6</v>
      </c>
      <c r="P3978">
        <v>28</v>
      </c>
      <c r="Q3978">
        <v>4</v>
      </c>
      <c r="R3978">
        <v>257</v>
      </c>
      <c r="U3978">
        <v>366</v>
      </c>
      <c r="V3978" s="1" t="s">
        <v>512</v>
      </c>
      <c r="W3978">
        <v>22</v>
      </c>
      <c r="X3978">
        <v>0</v>
      </c>
      <c r="AA3978">
        <v>31</v>
      </c>
      <c r="AB3978" s="1" t="s">
        <v>512</v>
      </c>
      <c r="AC3978">
        <v>1182</v>
      </c>
      <c r="AD3978">
        <v>5</v>
      </c>
      <c r="AE3978">
        <v>0</v>
      </c>
      <c r="AH3978">
        <v>0</v>
      </c>
      <c r="AI3978" s="1" t="s">
        <v>512</v>
      </c>
      <c r="AJ3978">
        <v>2974</v>
      </c>
      <c r="AK3978">
        <v>238</v>
      </c>
      <c r="AN3978">
        <v>6337</v>
      </c>
      <c r="AO3978" s="1" t="s">
        <v>512</v>
      </c>
      <c r="AP3978">
        <v>2</v>
      </c>
      <c r="AQ3978">
        <v>0</v>
      </c>
      <c r="AT3978">
        <v>2</v>
      </c>
      <c r="AU3978" s="1" t="s">
        <v>512</v>
      </c>
      <c r="AV3978">
        <v>1367</v>
      </c>
      <c r="AW3978">
        <v>11604</v>
      </c>
      <c r="AX3978">
        <v>1155</v>
      </c>
      <c r="AY3978">
        <v>98</v>
      </c>
      <c r="AZ3978">
        <v>62</v>
      </c>
      <c r="BA3978">
        <v>526</v>
      </c>
      <c r="BB3978">
        <v>117800860</v>
      </c>
      <c r="BC3978">
        <v>229370753500</v>
      </c>
      <c r="BD3978">
        <v>2229</v>
      </c>
      <c r="BE3978">
        <v>1892165</v>
      </c>
      <c r="BF3978">
        <v>753</v>
      </c>
    </row>
    <row r="3979" spans="1:58" x14ac:dyDescent="0.25">
      <c r="A3979" s="1" t="s">
        <v>131</v>
      </c>
      <c r="B3979" s="1" t="s">
        <v>132</v>
      </c>
      <c r="C3979">
        <v>1991</v>
      </c>
      <c r="D3979">
        <v>56</v>
      </c>
      <c r="E3979">
        <v>886</v>
      </c>
      <c r="F3979">
        <v>-9099</v>
      </c>
      <c r="G3979">
        <v>-57</v>
      </c>
      <c r="H3979">
        <v>83</v>
      </c>
      <c r="I3979">
        <v>5</v>
      </c>
      <c r="J3979">
        <v>73</v>
      </c>
      <c r="K3979">
        <v>0</v>
      </c>
      <c r="L3979">
        <v>66639</v>
      </c>
      <c r="M3979">
        <v>1</v>
      </c>
      <c r="N3979">
        <v>2</v>
      </c>
      <c r="O3979">
        <v>39</v>
      </c>
      <c r="P3979">
        <v>2</v>
      </c>
      <c r="Q3979">
        <v>4</v>
      </c>
      <c r="R3979">
        <v>214</v>
      </c>
      <c r="V3979" s="1" t="s">
        <v>512</v>
      </c>
      <c r="W3979">
        <v>18</v>
      </c>
      <c r="X3979">
        <v>0</v>
      </c>
      <c r="AB3979" s="1" t="s">
        <v>512</v>
      </c>
      <c r="AC3979">
        <v>147007</v>
      </c>
      <c r="AD3979">
        <v>4</v>
      </c>
      <c r="AE3979">
        <v>0</v>
      </c>
      <c r="AI3979" s="1" t="s">
        <v>512</v>
      </c>
      <c r="AJ3979">
        <v>3188</v>
      </c>
      <c r="AK3979">
        <v>241</v>
      </c>
      <c r="AO3979" s="1" t="s">
        <v>512</v>
      </c>
      <c r="AP3979">
        <v>2</v>
      </c>
      <c r="AQ3979">
        <v>0</v>
      </c>
      <c r="AU3979" s="1" t="s">
        <v>512</v>
      </c>
      <c r="AV3979">
        <v>1364</v>
      </c>
      <c r="AW3979">
        <v>11237</v>
      </c>
      <c r="AX3979">
        <v>1156</v>
      </c>
      <c r="AY3979">
        <v>952</v>
      </c>
      <c r="AZ3979">
        <v>616</v>
      </c>
      <c r="BA3979">
        <v>507</v>
      </c>
      <c r="BB3979">
        <v>121379120</v>
      </c>
      <c r="BC3979">
        <v>22472520087464</v>
      </c>
      <c r="BD3979">
        <v>22465</v>
      </c>
      <c r="BE3979">
        <v>1850801</v>
      </c>
      <c r="BF3979">
        <v>802</v>
      </c>
    </row>
    <row r="3980" spans="1:58" x14ac:dyDescent="0.25">
      <c r="A3980" s="1" t="s">
        <v>131</v>
      </c>
      <c r="B3980" s="1" t="s">
        <v>132</v>
      </c>
      <c r="C3980">
        <v>1992</v>
      </c>
      <c r="D3980">
        <v>2726</v>
      </c>
      <c r="E3980">
        <v>3251</v>
      </c>
      <c r="F3980">
        <v>473064</v>
      </c>
      <c r="G3980">
        <v>267</v>
      </c>
      <c r="H3980">
        <v>525</v>
      </c>
      <c r="I3980">
        <v>218</v>
      </c>
      <c r="J3980">
        <v>26</v>
      </c>
      <c r="K3980">
        <v>1</v>
      </c>
      <c r="L3980">
        <v>69365</v>
      </c>
      <c r="M3980">
        <v>1</v>
      </c>
      <c r="N3980">
        <v>123</v>
      </c>
      <c r="O3980">
        <v>147</v>
      </c>
      <c r="P3980">
        <v>12</v>
      </c>
      <c r="Q3980">
        <v>4</v>
      </c>
      <c r="R3980">
        <v>253</v>
      </c>
      <c r="U3980">
        <v>247</v>
      </c>
      <c r="V3980" s="1" t="s">
        <v>512</v>
      </c>
      <c r="W3980">
        <v>2</v>
      </c>
      <c r="X3980">
        <v>0</v>
      </c>
      <c r="AA3980">
        <v>198</v>
      </c>
      <c r="AB3980" s="1" t="s">
        <v>512</v>
      </c>
      <c r="AC3980">
        <v>1927</v>
      </c>
      <c r="AD3980">
        <v>5</v>
      </c>
      <c r="AE3980">
        <v>0</v>
      </c>
      <c r="AH3980">
        <v>3</v>
      </c>
      <c r="AI3980" s="1" t="s">
        <v>512</v>
      </c>
      <c r="AJ3980">
        <v>3441</v>
      </c>
      <c r="AK3980">
        <v>245</v>
      </c>
      <c r="AN3980">
        <v>6584</v>
      </c>
      <c r="AO3980" s="1" t="s">
        <v>512</v>
      </c>
      <c r="AP3980">
        <v>3</v>
      </c>
      <c r="AQ3980">
        <v>0</v>
      </c>
      <c r="AT3980">
        <v>2</v>
      </c>
      <c r="AU3980" s="1" t="s">
        <v>512</v>
      </c>
      <c r="AV3980">
        <v>13641</v>
      </c>
      <c r="AW3980">
        <v>10914</v>
      </c>
      <c r="AX3980">
        <v>1163</v>
      </c>
      <c r="AY3980">
        <v>93</v>
      </c>
      <c r="AZ3980">
        <v>618</v>
      </c>
      <c r="BA3980">
        <v>494</v>
      </c>
      <c r="BB3980">
        <v>124994990</v>
      </c>
      <c r="BC3980">
        <v>22168713085683</v>
      </c>
      <c r="BD3980">
        <v>22642</v>
      </c>
      <c r="BE3980">
        <v>1811531</v>
      </c>
      <c r="BF3980">
        <v>789</v>
      </c>
    </row>
    <row r="3981" spans="1:58" x14ac:dyDescent="0.25">
      <c r="A3981" s="1" t="s">
        <v>131</v>
      </c>
      <c r="B3981" s="1" t="s">
        <v>132</v>
      </c>
      <c r="C3981">
        <v>1993</v>
      </c>
      <c r="D3981">
        <v>288</v>
      </c>
      <c r="E3981">
        <v>3426</v>
      </c>
      <c r="F3981">
        <v>563</v>
      </c>
      <c r="G3981">
        <v>154</v>
      </c>
      <c r="H3981">
        <v>546</v>
      </c>
      <c r="I3981">
        <v>224</v>
      </c>
      <c r="J3981">
        <v>266</v>
      </c>
      <c r="K3981">
        <v>1</v>
      </c>
      <c r="L3981">
        <v>72244</v>
      </c>
      <c r="M3981">
        <v>1</v>
      </c>
      <c r="N3981">
        <v>132</v>
      </c>
      <c r="O3981">
        <v>157</v>
      </c>
      <c r="P3981">
        <v>144</v>
      </c>
      <c r="Q3981">
        <v>4</v>
      </c>
      <c r="R3981">
        <v>252</v>
      </c>
      <c r="U3981">
        <v>2624</v>
      </c>
      <c r="V3981" s="1" t="s">
        <v>512</v>
      </c>
      <c r="W3981">
        <v>2</v>
      </c>
      <c r="X3981">
        <v>0</v>
      </c>
      <c r="AA3981">
        <v>204</v>
      </c>
      <c r="AB3981" s="1" t="s">
        <v>512</v>
      </c>
      <c r="AC3981">
        <v>1898</v>
      </c>
      <c r="AD3981">
        <v>5</v>
      </c>
      <c r="AE3981">
        <v>0</v>
      </c>
      <c r="AH3981">
        <v>3</v>
      </c>
      <c r="AI3981" s="1" t="s">
        <v>512</v>
      </c>
      <c r="AJ3981">
        <v>3693</v>
      </c>
      <c r="AK3981">
        <v>249</v>
      </c>
      <c r="AN3981">
        <v>68464</v>
      </c>
      <c r="AO3981" s="1" t="s">
        <v>512</v>
      </c>
      <c r="AP3981">
        <v>3</v>
      </c>
      <c r="AQ3981">
        <v>0</v>
      </c>
      <c r="AT3981">
        <v>2</v>
      </c>
      <c r="AU3981" s="1" t="s">
        <v>512</v>
      </c>
      <c r="AV3981">
        <v>14054</v>
      </c>
      <c r="AW3981">
        <v>10925</v>
      </c>
      <c r="AX3981">
        <v>1168</v>
      </c>
      <c r="AY3981">
        <v>908</v>
      </c>
      <c r="AZ3981">
        <v>619</v>
      </c>
      <c r="BA3981">
        <v>481</v>
      </c>
      <c r="BB3981">
        <v>128640910</v>
      </c>
      <c r="BC3981">
        <v>21846621311924</v>
      </c>
      <c r="BD3981">
        <v>20004</v>
      </c>
      <c r="BE3981">
        <v>155506</v>
      </c>
      <c r="BF3981">
        <v>729</v>
      </c>
    </row>
    <row r="3982" spans="1:58" x14ac:dyDescent="0.25">
      <c r="A3982" s="1" t="s">
        <v>131</v>
      </c>
      <c r="B3982" s="1" t="s">
        <v>132</v>
      </c>
      <c r="C3982">
        <v>1994</v>
      </c>
      <c r="D3982">
        <v>284</v>
      </c>
      <c r="E3982">
        <v>335</v>
      </c>
      <c r="F3982">
        <v>-136</v>
      </c>
      <c r="G3982">
        <v>-39</v>
      </c>
      <c r="H3982">
        <v>509</v>
      </c>
      <c r="I3982">
        <v>215</v>
      </c>
      <c r="J3982">
        <v>253</v>
      </c>
      <c r="K3982">
        <v>1</v>
      </c>
      <c r="L3982">
        <v>75085</v>
      </c>
      <c r="M3982">
        <v>1</v>
      </c>
      <c r="N3982">
        <v>131</v>
      </c>
      <c r="O3982">
        <v>154</v>
      </c>
      <c r="P3982">
        <v>133</v>
      </c>
      <c r="Q3982">
        <v>4</v>
      </c>
      <c r="R3982">
        <v>195</v>
      </c>
      <c r="U3982">
        <v>2642</v>
      </c>
      <c r="V3982" s="1" t="s">
        <v>512</v>
      </c>
      <c r="W3982">
        <v>15</v>
      </c>
      <c r="X3982">
        <v>0</v>
      </c>
      <c r="AA3982">
        <v>2</v>
      </c>
      <c r="AB3982" s="1" t="s">
        <v>512</v>
      </c>
      <c r="AC3982">
        <v>1794</v>
      </c>
      <c r="AD3982">
        <v>3</v>
      </c>
      <c r="AE3982">
        <v>0</v>
      </c>
      <c r="AH3982">
        <v>3</v>
      </c>
      <c r="AI3982" s="1" t="s">
        <v>512</v>
      </c>
      <c r="AJ3982">
        <v>3888</v>
      </c>
      <c r="AK3982">
        <v>252</v>
      </c>
      <c r="AN3982">
        <v>71106</v>
      </c>
      <c r="AO3982" s="1" t="s">
        <v>512</v>
      </c>
      <c r="AP3982">
        <v>3</v>
      </c>
      <c r="AQ3982">
        <v>0</v>
      </c>
      <c r="AT3982">
        <v>2</v>
      </c>
      <c r="AU3982" s="1" t="s">
        <v>512</v>
      </c>
      <c r="AV3982">
        <v>19704</v>
      </c>
      <c r="AW3982">
        <v>14892</v>
      </c>
      <c r="AX3982">
        <v>1175</v>
      </c>
      <c r="AY3982">
        <v>888</v>
      </c>
      <c r="AZ3982">
        <v>6197</v>
      </c>
      <c r="BA3982">
        <v>4684</v>
      </c>
      <c r="BB3982">
        <v>132309780</v>
      </c>
      <c r="BC3982">
        <v>21686027768617</v>
      </c>
      <c r="BD3982">
        <v>21374</v>
      </c>
      <c r="BE3982">
        <v>161545</v>
      </c>
      <c r="BF3982">
        <v>836</v>
      </c>
    </row>
    <row r="3983" spans="1:58" x14ac:dyDescent="0.25">
      <c r="A3983" s="1" t="s">
        <v>131</v>
      </c>
      <c r="B3983" s="1" t="s">
        <v>132</v>
      </c>
      <c r="C3983">
        <v>1995</v>
      </c>
      <c r="D3983">
        <v>3203</v>
      </c>
      <c r="E3983">
        <v>3656</v>
      </c>
      <c r="F3983">
        <v>1278</v>
      </c>
      <c r="G3983">
        <v>363</v>
      </c>
      <c r="H3983">
        <v>452</v>
      </c>
      <c r="I3983">
        <v>236</v>
      </c>
      <c r="J3983">
        <v>269</v>
      </c>
      <c r="K3983">
        <v>1</v>
      </c>
      <c r="L3983">
        <v>78288</v>
      </c>
      <c r="M3983">
        <v>1</v>
      </c>
      <c r="N3983">
        <v>141</v>
      </c>
      <c r="O3983">
        <v>16</v>
      </c>
      <c r="P3983">
        <v>146</v>
      </c>
      <c r="Q3983">
        <v>4</v>
      </c>
      <c r="R3983">
        <v>225</v>
      </c>
      <c r="U3983">
        <v>2975</v>
      </c>
      <c r="V3983" s="1" t="s">
        <v>512</v>
      </c>
      <c r="W3983">
        <v>16</v>
      </c>
      <c r="X3983">
        <v>0</v>
      </c>
      <c r="AA3983">
        <v>219</v>
      </c>
      <c r="AB3983" s="1" t="s">
        <v>512</v>
      </c>
      <c r="AC3983">
        <v>1412</v>
      </c>
      <c r="AD3983">
        <v>4</v>
      </c>
      <c r="AE3983">
        <v>0</v>
      </c>
      <c r="AH3983">
        <v>3</v>
      </c>
      <c r="AI3983" s="1" t="s">
        <v>512</v>
      </c>
      <c r="AJ3983">
        <v>4112</v>
      </c>
      <c r="AK3983">
        <v>256</v>
      </c>
      <c r="AN3983">
        <v>74081</v>
      </c>
      <c r="AO3983" s="1" t="s">
        <v>512</v>
      </c>
      <c r="AP3983">
        <v>3</v>
      </c>
      <c r="AQ3983">
        <v>0</v>
      </c>
      <c r="AT3983">
        <v>2</v>
      </c>
      <c r="AU3983" s="1" t="s">
        <v>512</v>
      </c>
      <c r="AV3983">
        <v>19708</v>
      </c>
      <c r="AW3983">
        <v>14491</v>
      </c>
      <c r="AX3983">
        <v>1198</v>
      </c>
      <c r="AY3983">
        <v>881</v>
      </c>
      <c r="AZ3983">
        <v>6197</v>
      </c>
      <c r="BA3983">
        <v>4557</v>
      </c>
      <c r="BB3983">
        <v>135999840</v>
      </c>
      <c r="BC3983">
        <v>22791555536072</v>
      </c>
      <c r="BD3983">
        <v>21891</v>
      </c>
      <c r="BE3983">
        <v>1609644</v>
      </c>
      <c r="BF3983">
        <v>778</v>
      </c>
    </row>
    <row r="3984" spans="1:58" x14ac:dyDescent="0.25">
      <c r="A3984" s="1" t="s">
        <v>131</v>
      </c>
      <c r="B3984" s="1" t="s">
        <v>132</v>
      </c>
      <c r="C3984">
        <v>1996</v>
      </c>
      <c r="D3984">
        <v>3592</v>
      </c>
      <c r="E3984">
        <v>394</v>
      </c>
      <c r="F3984">
        <v>1214</v>
      </c>
      <c r="G3984">
        <v>389</v>
      </c>
      <c r="H3984">
        <v>347</v>
      </c>
      <c r="I3984">
        <v>257</v>
      </c>
      <c r="J3984">
        <v>282</v>
      </c>
      <c r="K3984">
        <v>1</v>
      </c>
      <c r="L3984">
        <v>81881</v>
      </c>
      <c r="M3984">
        <v>1</v>
      </c>
      <c r="N3984">
        <v>148</v>
      </c>
      <c r="O3984">
        <v>162</v>
      </c>
      <c r="P3984">
        <v>165</v>
      </c>
      <c r="Q3984">
        <v>4</v>
      </c>
      <c r="R3984">
        <v>123</v>
      </c>
      <c r="U3984">
        <v>3466</v>
      </c>
      <c r="V3984" s="1" t="s">
        <v>512</v>
      </c>
      <c r="W3984">
        <v>9</v>
      </c>
      <c r="X3984">
        <v>0</v>
      </c>
      <c r="AA3984">
        <v>248</v>
      </c>
      <c r="AB3984" s="1" t="s">
        <v>512</v>
      </c>
      <c r="AC3984">
        <v>967</v>
      </c>
      <c r="AD3984">
        <v>2</v>
      </c>
      <c r="AE3984">
        <v>0</v>
      </c>
      <c r="AH3984">
        <v>4</v>
      </c>
      <c r="AI3984" s="1" t="s">
        <v>512</v>
      </c>
      <c r="AJ3984">
        <v>4235</v>
      </c>
      <c r="AK3984">
        <v>26</v>
      </c>
      <c r="AN3984">
        <v>77547</v>
      </c>
      <c r="AO3984" s="1" t="s">
        <v>512</v>
      </c>
      <c r="AP3984">
        <v>3</v>
      </c>
      <c r="AQ3984">
        <v>0</v>
      </c>
      <c r="AT3984">
        <v>2</v>
      </c>
      <c r="AU3984" s="1" t="s">
        <v>512</v>
      </c>
      <c r="AV3984">
        <v>1919</v>
      </c>
      <c r="AW3984">
        <v>13736</v>
      </c>
      <c r="AX3984">
        <v>1128</v>
      </c>
      <c r="AY3984">
        <v>807</v>
      </c>
      <c r="AZ3984">
        <v>6182</v>
      </c>
      <c r="BA3984">
        <v>4425</v>
      </c>
      <c r="BB3984">
        <v>139708120</v>
      </c>
      <c r="BC3984">
        <v>24336673404502</v>
      </c>
      <c r="BD3984">
        <v>21755</v>
      </c>
      <c r="BE3984">
        <v>1557174</v>
      </c>
      <c r="BF3984">
        <v>73</v>
      </c>
    </row>
    <row r="3985" spans="1:58" x14ac:dyDescent="0.25">
      <c r="A3985" s="1" t="s">
        <v>131</v>
      </c>
      <c r="B3985" s="1" t="s">
        <v>132</v>
      </c>
      <c r="C3985">
        <v>1997</v>
      </c>
      <c r="D3985">
        <v>3156</v>
      </c>
      <c r="E3985">
        <v>4014</v>
      </c>
      <c r="F3985">
        <v>-1214</v>
      </c>
      <c r="G3985">
        <v>-436</v>
      </c>
      <c r="H3985">
        <v>858</v>
      </c>
      <c r="I3985">
        <v>22</v>
      </c>
      <c r="J3985">
        <v>28</v>
      </c>
      <c r="K3985">
        <v>1</v>
      </c>
      <c r="L3985">
        <v>85037</v>
      </c>
      <c r="M3985">
        <v>1</v>
      </c>
      <c r="N3985">
        <v>121</v>
      </c>
      <c r="O3985">
        <v>154</v>
      </c>
      <c r="P3985">
        <v>138</v>
      </c>
      <c r="Q3985">
        <v>4</v>
      </c>
      <c r="R3985">
        <v>251</v>
      </c>
      <c r="U3985">
        <v>2902</v>
      </c>
      <c r="V3985" s="1" t="s">
        <v>512</v>
      </c>
      <c r="W3985">
        <v>18</v>
      </c>
      <c r="X3985">
        <v>0</v>
      </c>
      <c r="AA3985">
        <v>202</v>
      </c>
      <c r="AB3985" s="1" t="s">
        <v>512</v>
      </c>
      <c r="AC3985">
        <v>2718</v>
      </c>
      <c r="AD3985">
        <v>4</v>
      </c>
      <c r="AE3985">
        <v>0</v>
      </c>
      <c r="AH3985">
        <v>3</v>
      </c>
      <c r="AI3985" s="1" t="s">
        <v>512</v>
      </c>
      <c r="AJ3985">
        <v>4486</v>
      </c>
      <c r="AK3985">
        <v>263</v>
      </c>
      <c r="AN3985">
        <v>80449</v>
      </c>
      <c r="AO3985" s="1" t="s">
        <v>512</v>
      </c>
      <c r="AP3985">
        <v>3</v>
      </c>
      <c r="AQ3985">
        <v>0</v>
      </c>
      <c r="AT3985">
        <v>2</v>
      </c>
      <c r="AU3985" s="1" t="s">
        <v>512</v>
      </c>
      <c r="AV3985">
        <v>19284</v>
      </c>
      <c r="AW3985">
        <v>13444</v>
      </c>
      <c r="AX3985">
        <v>1169</v>
      </c>
      <c r="AY3985">
        <v>815</v>
      </c>
      <c r="AZ3985">
        <v>6198</v>
      </c>
      <c r="BA3985">
        <v>4321</v>
      </c>
      <c r="BB3985">
        <v>143444440</v>
      </c>
      <c r="BC3985">
        <v>26071126671987</v>
      </c>
      <c r="BD3985">
        <v>22952</v>
      </c>
      <c r="BE3985">
        <v>1600079</v>
      </c>
      <c r="BF3985">
        <v>743</v>
      </c>
    </row>
    <row r="3986" spans="1:58" x14ac:dyDescent="0.25">
      <c r="A3986" s="1" t="s">
        <v>131</v>
      </c>
      <c r="B3986" s="1" t="s">
        <v>132</v>
      </c>
      <c r="C3986">
        <v>1998</v>
      </c>
      <c r="D3986">
        <v>3137</v>
      </c>
      <c r="E3986">
        <v>3971</v>
      </c>
      <c r="F3986">
        <v>-61</v>
      </c>
      <c r="G3986">
        <v>-19</v>
      </c>
      <c r="H3986">
        <v>834</v>
      </c>
      <c r="I3986">
        <v>213</v>
      </c>
      <c r="J3986">
        <v>27</v>
      </c>
      <c r="K3986">
        <v>1</v>
      </c>
      <c r="L3986">
        <v>88174</v>
      </c>
      <c r="M3986">
        <v>1</v>
      </c>
      <c r="N3986">
        <v>113</v>
      </c>
      <c r="O3986">
        <v>143</v>
      </c>
      <c r="P3986">
        <v>137</v>
      </c>
      <c r="R3986">
        <v>301</v>
      </c>
      <c r="U3986">
        <v>2836</v>
      </c>
      <c r="V3986" s="1" t="s">
        <v>512</v>
      </c>
      <c r="W3986">
        <v>2</v>
      </c>
      <c r="AA3986">
        <v>193</v>
      </c>
      <c r="AB3986" s="1" t="s">
        <v>512</v>
      </c>
      <c r="AC3986">
        <v>2657</v>
      </c>
      <c r="AD3986">
        <v>5</v>
      </c>
      <c r="AH3986">
        <v>3</v>
      </c>
      <c r="AI3986" s="1" t="s">
        <v>512</v>
      </c>
      <c r="AJ3986">
        <v>4787</v>
      </c>
      <c r="AN3986">
        <v>83285</v>
      </c>
      <c r="AO3986" s="1" t="s">
        <v>512</v>
      </c>
      <c r="AP3986">
        <v>3</v>
      </c>
      <c r="AT3986">
        <v>2</v>
      </c>
      <c r="AU3986" s="1" t="s">
        <v>512</v>
      </c>
      <c r="AV3986">
        <v>19664</v>
      </c>
      <c r="AW3986">
        <v>13355</v>
      </c>
      <c r="AX3986">
        <v>1416</v>
      </c>
      <c r="AY3986">
        <v>962</v>
      </c>
      <c r="AZ3986">
        <v>6313</v>
      </c>
      <c r="BA3986">
        <v>4288</v>
      </c>
      <c r="BB3986">
        <v>147237720</v>
      </c>
      <c r="BC3986">
        <v>27818774215032</v>
      </c>
      <c r="BD3986">
        <v>22964</v>
      </c>
      <c r="BE3986">
        <v>1559654</v>
      </c>
      <c r="BF3986">
        <v>71</v>
      </c>
    </row>
    <row r="3987" spans="1:58" x14ac:dyDescent="0.25">
      <c r="A3987" s="1" t="s">
        <v>131</v>
      </c>
      <c r="B3987" s="1" t="s">
        <v>132</v>
      </c>
      <c r="C3987">
        <v>1999</v>
      </c>
      <c r="D3987">
        <v>2998</v>
      </c>
      <c r="E3987">
        <v>3253</v>
      </c>
      <c r="F3987">
        <v>-443</v>
      </c>
      <c r="G3987">
        <v>-139</v>
      </c>
      <c r="H3987">
        <v>255</v>
      </c>
      <c r="I3987">
        <v>198</v>
      </c>
      <c r="J3987">
        <v>215</v>
      </c>
      <c r="K3987">
        <v>1</v>
      </c>
      <c r="L3987">
        <v>91172</v>
      </c>
      <c r="M3987">
        <v>1</v>
      </c>
      <c r="N3987">
        <v>102</v>
      </c>
      <c r="O3987">
        <v>11</v>
      </c>
      <c r="P3987">
        <v>134</v>
      </c>
      <c r="R3987">
        <v>345</v>
      </c>
      <c r="U3987">
        <v>2653</v>
      </c>
      <c r="V3987" s="1" t="s">
        <v>512</v>
      </c>
      <c r="W3987">
        <v>23</v>
      </c>
      <c r="AA3987">
        <v>176</v>
      </c>
      <c r="AB3987" s="1" t="s">
        <v>512</v>
      </c>
      <c r="AC3987">
        <v>85</v>
      </c>
      <c r="AD3987">
        <v>5</v>
      </c>
      <c r="AH3987">
        <v>3</v>
      </c>
      <c r="AI3987" s="1" t="s">
        <v>512</v>
      </c>
      <c r="AJ3987">
        <v>5132</v>
      </c>
      <c r="AN3987">
        <v>85938</v>
      </c>
      <c r="AO3987" s="1" t="s">
        <v>512</v>
      </c>
      <c r="AP3987">
        <v>3</v>
      </c>
      <c r="AT3987">
        <v>2</v>
      </c>
      <c r="AU3987" s="1" t="s">
        <v>512</v>
      </c>
      <c r="AV3987">
        <v>19588</v>
      </c>
      <c r="AW3987">
        <v>12961</v>
      </c>
      <c r="AX3987">
        <v>1386</v>
      </c>
      <c r="AY3987">
        <v>917</v>
      </c>
      <c r="AZ3987">
        <v>6281</v>
      </c>
      <c r="BA3987">
        <v>4156</v>
      </c>
      <c r="BB3987">
        <v>151125980</v>
      </c>
      <c r="BC3987">
        <v>29453676488573</v>
      </c>
      <c r="BD3987">
        <v>22441</v>
      </c>
      <c r="BE3987">
        <v>1484868</v>
      </c>
      <c r="BF3987">
        <v>663</v>
      </c>
    </row>
    <row r="3988" spans="1:58" x14ac:dyDescent="0.25">
      <c r="A3988" s="1" t="s">
        <v>131</v>
      </c>
      <c r="B3988" s="1" t="s">
        <v>132</v>
      </c>
      <c r="C3988">
        <v>2000</v>
      </c>
      <c r="D3988">
        <v>3346</v>
      </c>
      <c r="E3988">
        <v>4011</v>
      </c>
      <c r="F3988">
        <v>116</v>
      </c>
      <c r="G3988">
        <v>348</v>
      </c>
      <c r="H3988">
        <v>665</v>
      </c>
      <c r="I3988">
        <v>216</v>
      </c>
      <c r="J3988">
        <v>259</v>
      </c>
      <c r="K3988">
        <v>1</v>
      </c>
      <c r="L3988">
        <v>94518</v>
      </c>
      <c r="M3988">
        <v>1</v>
      </c>
      <c r="N3988">
        <v>107</v>
      </c>
      <c r="O3988">
        <v>128</v>
      </c>
      <c r="P3988">
        <v>143</v>
      </c>
      <c r="R3988">
        <v>36</v>
      </c>
      <c r="U3988">
        <v>2986</v>
      </c>
      <c r="V3988" s="1" t="s">
        <v>512</v>
      </c>
      <c r="W3988">
        <v>23</v>
      </c>
      <c r="AA3988">
        <v>192</v>
      </c>
      <c r="AB3988" s="1" t="s">
        <v>512</v>
      </c>
      <c r="AC3988">
        <v>1989</v>
      </c>
      <c r="AD3988">
        <v>5</v>
      </c>
      <c r="AH3988">
        <v>3</v>
      </c>
      <c r="AI3988" s="1" t="s">
        <v>512</v>
      </c>
      <c r="AJ3988">
        <v>5492</v>
      </c>
      <c r="AN3988">
        <v>88924</v>
      </c>
      <c r="AO3988" s="1" t="s">
        <v>512</v>
      </c>
      <c r="AP3988">
        <v>3</v>
      </c>
      <c r="AT3988">
        <v>2</v>
      </c>
      <c r="AU3988" s="1" t="s">
        <v>512</v>
      </c>
      <c r="AV3988">
        <v>19756</v>
      </c>
      <c r="AW3988">
        <v>12734</v>
      </c>
      <c r="AX3988">
        <v>1451</v>
      </c>
      <c r="AY3988">
        <v>935</v>
      </c>
      <c r="AZ3988">
        <v>6336</v>
      </c>
      <c r="BA3988">
        <v>4084</v>
      </c>
      <c r="BB3988">
        <v>155139440</v>
      </c>
      <c r="BC3988">
        <v>31207910102297</v>
      </c>
      <c r="BD3988">
        <v>23338</v>
      </c>
      <c r="BE3988">
        <v>1504314</v>
      </c>
      <c r="BF3988">
        <v>661</v>
      </c>
    </row>
    <row r="3989" spans="1:58" x14ac:dyDescent="0.25">
      <c r="A3989" s="1" t="s">
        <v>131</v>
      </c>
      <c r="B3989" s="1" t="s">
        <v>132</v>
      </c>
      <c r="C3989">
        <v>2001</v>
      </c>
      <c r="D3989">
        <v>3325</v>
      </c>
      <c r="E3989">
        <v>4544</v>
      </c>
      <c r="F3989">
        <v>-62</v>
      </c>
      <c r="G3989">
        <v>-21</v>
      </c>
      <c r="H3989">
        <v>1219</v>
      </c>
      <c r="I3989">
        <v>209</v>
      </c>
      <c r="J3989">
        <v>285</v>
      </c>
      <c r="K3989">
        <v>1</v>
      </c>
      <c r="L3989">
        <v>97843</v>
      </c>
      <c r="M3989">
        <v>1</v>
      </c>
      <c r="N3989">
        <v>1</v>
      </c>
      <c r="O3989">
        <v>137</v>
      </c>
      <c r="P3989">
        <v>144</v>
      </c>
      <c r="R3989">
        <v>394</v>
      </c>
      <c r="U3989">
        <v>2931</v>
      </c>
      <c r="V3989" s="1" t="s">
        <v>512</v>
      </c>
      <c r="W3989">
        <v>25</v>
      </c>
      <c r="AA3989">
        <v>184</v>
      </c>
      <c r="AB3989" s="1" t="s">
        <v>512</v>
      </c>
      <c r="AC3989">
        <v>3667</v>
      </c>
      <c r="AD3989">
        <v>5</v>
      </c>
      <c r="AH3989">
        <v>3</v>
      </c>
      <c r="AI3989" s="1" t="s">
        <v>512</v>
      </c>
      <c r="AJ3989">
        <v>5886</v>
      </c>
      <c r="AN3989">
        <v>91855</v>
      </c>
      <c r="AO3989" s="1" t="s">
        <v>512</v>
      </c>
      <c r="AP3989">
        <v>3</v>
      </c>
      <c r="AT3989">
        <v>2</v>
      </c>
      <c r="AU3989" s="1" t="s">
        <v>512</v>
      </c>
      <c r="AV3989">
        <v>19688</v>
      </c>
      <c r="AW3989">
        <v>1236</v>
      </c>
      <c r="AX3989">
        <v>1372</v>
      </c>
      <c r="AY3989">
        <v>861</v>
      </c>
      <c r="AZ3989">
        <v>6301</v>
      </c>
      <c r="BA3989">
        <v>3956</v>
      </c>
      <c r="BB3989">
        <v>159289100</v>
      </c>
      <c r="BC3989">
        <v>33174106699715</v>
      </c>
      <c r="BD3989">
        <v>23124</v>
      </c>
      <c r="BE3989">
        <v>145171</v>
      </c>
      <c r="BF3989">
        <v>64</v>
      </c>
    </row>
    <row r="3990" spans="1:58" x14ac:dyDescent="0.25">
      <c r="A3990" s="1" t="s">
        <v>131</v>
      </c>
      <c r="B3990" s="1" t="s">
        <v>132</v>
      </c>
      <c r="C3990">
        <v>2002</v>
      </c>
      <c r="D3990">
        <v>3324</v>
      </c>
      <c r="E3990">
        <v>4564</v>
      </c>
      <c r="F3990">
        <v>-3</v>
      </c>
      <c r="G3990">
        <v>-1</v>
      </c>
      <c r="H3990">
        <v>124</v>
      </c>
      <c r="I3990">
        <v>203</v>
      </c>
      <c r="J3990">
        <v>279</v>
      </c>
      <c r="K3990">
        <v>1</v>
      </c>
      <c r="L3990">
        <v>101167</v>
      </c>
      <c r="M3990">
        <v>1</v>
      </c>
      <c r="N3990">
        <v>95</v>
      </c>
      <c r="O3990">
        <v>13</v>
      </c>
      <c r="P3990">
        <v>145</v>
      </c>
      <c r="R3990">
        <v>375</v>
      </c>
      <c r="U3990">
        <v>295</v>
      </c>
      <c r="V3990" s="1" t="s">
        <v>512</v>
      </c>
      <c r="W3990">
        <v>23</v>
      </c>
      <c r="AA3990">
        <v>18</v>
      </c>
      <c r="AB3990" s="1" t="s">
        <v>512</v>
      </c>
      <c r="AC3990">
        <v>373</v>
      </c>
      <c r="AD3990">
        <v>5</v>
      </c>
      <c r="AH3990">
        <v>3</v>
      </c>
      <c r="AI3990" s="1" t="s">
        <v>512</v>
      </c>
      <c r="AJ3990">
        <v>626</v>
      </c>
      <c r="AN3990">
        <v>94804</v>
      </c>
      <c r="AO3990" s="1" t="s">
        <v>512</v>
      </c>
      <c r="AP3990">
        <v>3</v>
      </c>
      <c r="AT3990">
        <v>2</v>
      </c>
      <c r="AU3990" s="1" t="s">
        <v>512</v>
      </c>
      <c r="AV3990">
        <v>19531</v>
      </c>
      <c r="AW3990">
        <v>1194</v>
      </c>
      <c r="AX3990">
        <v>1335</v>
      </c>
      <c r="AY3990">
        <v>816</v>
      </c>
      <c r="AZ3990">
        <v>628</v>
      </c>
      <c r="BA3990">
        <v>3839</v>
      </c>
      <c r="BB3990">
        <v>163576050</v>
      </c>
      <c r="BC3990">
        <v>35058536176292</v>
      </c>
      <c r="BD3990">
        <v>22974</v>
      </c>
      <c r="BE3990">
        <v>1404438</v>
      </c>
      <c r="BF3990">
        <v>613</v>
      </c>
    </row>
    <row r="3991" spans="1:58" x14ac:dyDescent="0.25">
      <c r="A3991" s="1" t="s">
        <v>131</v>
      </c>
      <c r="B3991" s="1" t="s">
        <v>132</v>
      </c>
      <c r="C3991">
        <v>2003</v>
      </c>
      <c r="D3991">
        <v>3698</v>
      </c>
      <c r="E3991">
        <v>5278</v>
      </c>
      <c r="F3991">
        <v>1126</v>
      </c>
      <c r="G3991">
        <v>374</v>
      </c>
      <c r="H3991">
        <v>1579</v>
      </c>
      <c r="I3991">
        <v>22</v>
      </c>
      <c r="J3991">
        <v>314</v>
      </c>
      <c r="K3991">
        <v>1</v>
      </c>
      <c r="L3991">
        <v>104866</v>
      </c>
      <c r="M3991">
        <v>1</v>
      </c>
      <c r="N3991">
        <v>1</v>
      </c>
      <c r="O3991">
        <v>142</v>
      </c>
      <c r="P3991">
        <v>15</v>
      </c>
      <c r="R3991">
        <v>379</v>
      </c>
      <c r="U3991">
        <v>332</v>
      </c>
      <c r="V3991" s="1" t="s">
        <v>512</v>
      </c>
      <c r="W3991">
        <v>23</v>
      </c>
      <c r="AA3991">
        <v>198</v>
      </c>
      <c r="AB3991" s="1" t="s">
        <v>512</v>
      </c>
      <c r="AC3991">
        <v>427</v>
      </c>
      <c r="AD3991">
        <v>4</v>
      </c>
      <c r="AH3991">
        <v>3</v>
      </c>
      <c r="AI3991" s="1" t="s">
        <v>512</v>
      </c>
      <c r="AJ3991">
        <v>6639</v>
      </c>
      <c r="AN3991">
        <v>98124</v>
      </c>
      <c r="AO3991" s="1" t="s">
        <v>512</v>
      </c>
      <c r="AP3991">
        <v>3</v>
      </c>
      <c r="AT3991">
        <v>2</v>
      </c>
      <c r="AU3991" s="1" t="s">
        <v>512</v>
      </c>
      <c r="AV3991">
        <v>20304</v>
      </c>
      <c r="AW3991">
        <v>12085</v>
      </c>
      <c r="AX3991">
        <v>1601</v>
      </c>
      <c r="AY3991">
        <v>953</v>
      </c>
      <c r="AZ3991">
        <v>6387</v>
      </c>
      <c r="BA3991">
        <v>3802</v>
      </c>
      <c r="BB3991">
        <v>168008690</v>
      </c>
      <c r="BC3991">
        <v>37066950295304</v>
      </c>
      <c r="BD3991">
        <v>24644</v>
      </c>
      <c r="BE3991">
        <v>146682</v>
      </c>
      <c r="BF3991">
        <v>624</v>
      </c>
    </row>
    <row r="3992" spans="1:58" x14ac:dyDescent="0.25">
      <c r="A3992" s="1" t="s">
        <v>131</v>
      </c>
      <c r="B3992" s="1" t="s">
        <v>132</v>
      </c>
      <c r="C3992">
        <v>2004</v>
      </c>
      <c r="D3992">
        <v>385</v>
      </c>
      <c r="E3992">
        <v>5099</v>
      </c>
      <c r="F3992">
        <v>41</v>
      </c>
      <c r="G3992">
        <v>152</v>
      </c>
      <c r="H3992">
        <v>1249</v>
      </c>
      <c r="I3992">
        <v>223</v>
      </c>
      <c r="J3992">
        <v>296</v>
      </c>
      <c r="K3992">
        <v>1</v>
      </c>
      <c r="L3992">
        <v>108716</v>
      </c>
      <c r="M3992">
        <v>1</v>
      </c>
      <c r="N3992">
        <v>99</v>
      </c>
      <c r="O3992">
        <v>131</v>
      </c>
      <c r="P3992">
        <v>149</v>
      </c>
      <c r="R3992">
        <v>41</v>
      </c>
      <c r="U3992">
        <v>344</v>
      </c>
      <c r="V3992" s="1" t="s">
        <v>512</v>
      </c>
      <c r="W3992">
        <v>24</v>
      </c>
      <c r="AA3992">
        <v>199</v>
      </c>
      <c r="AB3992" s="1" t="s">
        <v>512</v>
      </c>
      <c r="AC3992">
        <v>3245</v>
      </c>
      <c r="AD3992">
        <v>5</v>
      </c>
      <c r="AH3992">
        <v>3</v>
      </c>
      <c r="AI3992" s="1" t="s">
        <v>512</v>
      </c>
      <c r="AJ3992">
        <v>7049</v>
      </c>
      <c r="AN3992">
        <v>101565</v>
      </c>
      <c r="AO3992" s="1" t="s">
        <v>512</v>
      </c>
      <c r="AP3992">
        <v>3</v>
      </c>
      <c r="AT3992">
        <v>2</v>
      </c>
      <c r="AU3992" s="1" t="s">
        <v>512</v>
      </c>
      <c r="AV3992">
        <v>19966</v>
      </c>
      <c r="AW3992">
        <v>11568</v>
      </c>
      <c r="AX3992">
        <v>1474</v>
      </c>
      <c r="AY3992">
        <v>854</v>
      </c>
      <c r="AZ3992">
        <v>6301</v>
      </c>
      <c r="BA3992">
        <v>3651</v>
      </c>
      <c r="BB3992">
        <v>172593220</v>
      </c>
      <c r="BC3992">
        <v>39050518358162</v>
      </c>
      <c r="BD3992">
        <v>25787</v>
      </c>
      <c r="BE3992">
        <v>1494105</v>
      </c>
      <c r="BF3992">
        <v>634</v>
      </c>
    </row>
    <row r="3993" spans="1:58" x14ac:dyDescent="0.25">
      <c r="A3993" s="1" t="s">
        <v>131</v>
      </c>
      <c r="B3993" s="1" t="s">
        <v>132</v>
      </c>
      <c r="C3993">
        <v>2005</v>
      </c>
      <c r="D3993">
        <v>3591</v>
      </c>
      <c r="E3993">
        <v>5236</v>
      </c>
      <c r="F3993">
        <v>-672</v>
      </c>
      <c r="G3993">
        <v>-259</v>
      </c>
      <c r="H3993">
        <v>1645</v>
      </c>
      <c r="I3993">
        <v>202</v>
      </c>
      <c r="J3993">
        <v>295</v>
      </c>
      <c r="K3993">
        <v>1</v>
      </c>
      <c r="L3993">
        <v>112307</v>
      </c>
      <c r="M3993">
        <v>1</v>
      </c>
      <c r="N3993">
        <v>88</v>
      </c>
      <c r="O3993">
        <v>129</v>
      </c>
      <c r="P3993">
        <v>144</v>
      </c>
      <c r="R3993">
        <v>396</v>
      </c>
      <c r="U3993">
        <v>3195</v>
      </c>
      <c r="V3993" s="1" t="s">
        <v>512</v>
      </c>
      <c r="W3993">
        <v>22</v>
      </c>
      <c r="AA3993">
        <v>18</v>
      </c>
      <c r="AB3993" s="1" t="s">
        <v>512</v>
      </c>
      <c r="AC3993">
        <v>4581</v>
      </c>
      <c r="AD3993">
        <v>4</v>
      </c>
      <c r="AH3993">
        <v>3</v>
      </c>
      <c r="AI3993" s="1" t="s">
        <v>512</v>
      </c>
      <c r="AJ3993">
        <v>7445</v>
      </c>
      <c r="AN3993">
        <v>10476</v>
      </c>
      <c r="AO3993" s="1" t="s">
        <v>512</v>
      </c>
      <c r="AP3993">
        <v>3</v>
      </c>
      <c r="AT3993">
        <v>3</v>
      </c>
      <c r="AU3993" s="1" t="s">
        <v>512</v>
      </c>
      <c r="AV3993">
        <v>20673</v>
      </c>
      <c r="AW3993">
        <v>11658</v>
      </c>
      <c r="AX3993">
        <v>1685</v>
      </c>
      <c r="AY3993">
        <v>95</v>
      </c>
      <c r="AZ3993">
        <v>6397</v>
      </c>
      <c r="BA3993">
        <v>3607</v>
      </c>
      <c r="BB3993">
        <v>177334080</v>
      </c>
      <c r="BC3993">
        <v>40566828123549</v>
      </c>
      <c r="BD3993">
        <v>24906</v>
      </c>
      <c r="BE3993">
        <v>1404528</v>
      </c>
      <c r="BF3993">
        <v>586</v>
      </c>
    </row>
    <row r="3994" spans="1:58" x14ac:dyDescent="0.25">
      <c r="A3994" s="1" t="s">
        <v>131</v>
      </c>
      <c r="B3994" s="1" t="s">
        <v>132</v>
      </c>
      <c r="C3994">
        <v>2006</v>
      </c>
      <c r="D3994">
        <v>3752</v>
      </c>
      <c r="E3994">
        <v>5328</v>
      </c>
      <c r="F3994">
        <v>449</v>
      </c>
      <c r="G3994">
        <v>161</v>
      </c>
      <c r="H3994">
        <v>1575</v>
      </c>
      <c r="I3994">
        <v>206</v>
      </c>
      <c r="J3994">
        <v>292</v>
      </c>
      <c r="K3994">
        <v>1</v>
      </c>
      <c r="L3994">
        <v>116059</v>
      </c>
      <c r="M3994">
        <v>1</v>
      </c>
      <c r="N3994">
        <v>88</v>
      </c>
      <c r="O3994">
        <v>125</v>
      </c>
      <c r="P3994">
        <v>125</v>
      </c>
      <c r="R3994">
        <v>393</v>
      </c>
      <c r="U3994">
        <v>336</v>
      </c>
      <c r="V3994" s="1" t="s">
        <v>512</v>
      </c>
      <c r="W3994">
        <v>22</v>
      </c>
      <c r="AA3994">
        <v>184</v>
      </c>
      <c r="AB3994" s="1" t="s">
        <v>512</v>
      </c>
      <c r="AC3994">
        <v>4198</v>
      </c>
      <c r="AD3994">
        <v>4</v>
      </c>
      <c r="AH3994">
        <v>3</v>
      </c>
      <c r="AI3994" s="1" t="s">
        <v>512</v>
      </c>
      <c r="AJ3994">
        <v>7838</v>
      </c>
      <c r="AN3994">
        <v>108119</v>
      </c>
      <c r="AO3994" s="1" t="s">
        <v>512</v>
      </c>
      <c r="AP3994">
        <v>3</v>
      </c>
      <c r="AT3994">
        <v>3</v>
      </c>
      <c r="AU3994" s="1" t="s">
        <v>512</v>
      </c>
      <c r="AV3994">
        <v>1977</v>
      </c>
      <c r="AW3994">
        <v>10848</v>
      </c>
      <c r="AX3994">
        <v>1443</v>
      </c>
      <c r="AY3994">
        <v>792</v>
      </c>
      <c r="AZ3994">
        <v>6311</v>
      </c>
      <c r="BA3994">
        <v>3463</v>
      </c>
      <c r="BB3994">
        <v>182236770</v>
      </c>
      <c r="BC3994">
        <v>42544931177581</v>
      </c>
      <c r="BD3994">
        <v>30127</v>
      </c>
      <c r="BE3994">
        <v>1653157</v>
      </c>
      <c r="BF3994">
        <v>674</v>
      </c>
    </row>
    <row r="3995" spans="1:58" x14ac:dyDescent="0.25">
      <c r="A3995" s="1" t="s">
        <v>131</v>
      </c>
      <c r="B3995" s="1" t="s">
        <v>132</v>
      </c>
      <c r="C3995">
        <v>2007</v>
      </c>
      <c r="D3995">
        <v>5702</v>
      </c>
      <c r="E3995">
        <v>6118</v>
      </c>
      <c r="F3995">
        <v>5195</v>
      </c>
      <c r="G3995">
        <v>1949</v>
      </c>
      <c r="H3995">
        <v>416</v>
      </c>
      <c r="I3995">
        <v>304</v>
      </c>
      <c r="J3995">
        <v>327</v>
      </c>
      <c r="K3995">
        <v>2</v>
      </c>
      <c r="L3995">
        <v>121761</v>
      </c>
      <c r="M3995">
        <v>1</v>
      </c>
      <c r="N3995">
        <v>128</v>
      </c>
      <c r="O3995">
        <v>137</v>
      </c>
      <c r="P3995">
        <v>189</v>
      </c>
      <c r="R3995">
        <v>444</v>
      </c>
      <c r="T3995">
        <v>685</v>
      </c>
      <c r="U3995">
        <v>4573</v>
      </c>
      <c r="V3995" s="1" t="s">
        <v>512</v>
      </c>
      <c r="W3995">
        <v>24</v>
      </c>
      <c r="Z3995">
        <v>37</v>
      </c>
      <c r="AA3995">
        <v>244</v>
      </c>
      <c r="AB3995" s="1" t="s">
        <v>512</v>
      </c>
      <c r="AC3995">
        <v>729</v>
      </c>
      <c r="AD3995">
        <v>4</v>
      </c>
      <c r="AG3995">
        <v>1</v>
      </c>
      <c r="AH3995">
        <v>4</v>
      </c>
      <c r="AI3995" s="1" t="s">
        <v>512</v>
      </c>
      <c r="AJ3995">
        <v>8282</v>
      </c>
      <c r="AM3995">
        <v>685</v>
      </c>
      <c r="AN3995">
        <v>112692</v>
      </c>
      <c r="AO3995" s="1" t="s">
        <v>512</v>
      </c>
      <c r="AP3995">
        <v>3</v>
      </c>
      <c r="AS3995">
        <v>0</v>
      </c>
      <c r="AT3995">
        <v>3</v>
      </c>
      <c r="AU3995" s="1" t="s">
        <v>512</v>
      </c>
      <c r="AV3995">
        <v>20237</v>
      </c>
      <c r="AW3995">
        <v>10805</v>
      </c>
      <c r="AX3995">
        <v>1531</v>
      </c>
      <c r="AY3995">
        <v>817</v>
      </c>
      <c r="AZ3995">
        <v>6316</v>
      </c>
      <c r="BA3995">
        <v>3372</v>
      </c>
      <c r="BB3995">
        <v>187302830</v>
      </c>
      <c r="BC3995">
        <v>44641144909204</v>
      </c>
      <c r="BD3995">
        <v>30144</v>
      </c>
      <c r="BE3995">
        <v>1609391</v>
      </c>
      <c r="BF3995">
        <v>658</v>
      </c>
    </row>
    <row r="3996" spans="1:58" x14ac:dyDescent="0.25">
      <c r="A3996" s="1" t="s">
        <v>131</v>
      </c>
      <c r="B3996" s="1" t="s">
        <v>132</v>
      </c>
      <c r="C3996">
        <v>2008</v>
      </c>
      <c r="D3996">
        <v>5426</v>
      </c>
      <c r="E3996">
        <v>6696</v>
      </c>
      <c r="F3996">
        <v>-483</v>
      </c>
      <c r="G3996">
        <v>-276</v>
      </c>
      <c r="H3996">
        <v>127</v>
      </c>
      <c r="I3996">
        <v>282</v>
      </c>
      <c r="J3996">
        <v>348</v>
      </c>
      <c r="K3996">
        <v>2</v>
      </c>
      <c r="L3996">
        <v>127188</v>
      </c>
      <c r="M3996">
        <v>1</v>
      </c>
      <c r="N3996">
        <v>116</v>
      </c>
      <c r="O3996">
        <v>143</v>
      </c>
      <c r="P3996">
        <v>177</v>
      </c>
      <c r="R3996">
        <v>385</v>
      </c>
      <c r="T3996">
        <v>711</v>
      </c>
      <c r="U3996">
        <v>433</v>
      </c>
      <c r="V3996" s="1" t="s">
        <v>512</v>
      </c>
      <c r="W3996">
        <v>2</v>
      </c>
      <c r="Z3996">
        <v>37</v>
      </c>
      <c r="AA3996">
        <v>225</v>
      </c>
      <c r="AB3996" s="1" t="s">
        <v>512</v>
      </c>
      <c r="AC3996">
        <v>2341</v>
      </c>
      <c r="AD3996">
        <v>3</v>
      </c>
      <c r="AG3996">
        <v>1</v>
      </c>
      <c r="AH3996">
        <v>4</v>
      </c>
      <c r="AI3996" s="1" t="s">
        <v>512</v>
      </c>
      <c r="AJ3996">
        <v>8667</v>
      </c>
      <c r="AM3996">
        <v>1396</v>
      </c>
      <c r="AN3996">
        <v>117022</v>
      </c>
      <c r="AO3996" s="1" t="s">
        <v>512</v>
      </c>
      <c r="AP3996">
        <v>3</v>
      </c>
      <c r="AS3996">
        <v>0</v>
      </c>
      <c r="AT3996">
        <v>3</v>
      </c>
      <c r="AU3996" s="1" t="s">
        <v>512</v>
      </c>
      <c r="AV3996">
        <v>20468</v>
      </c>
      <c r="AW3996">
        <v>10631</v>
      </c>
      <c r="AX3996">
        <v>1605</v>
      </c>
      <c r="AY3996">
        <v>834</v>
      </c>
      <c r="AZ3996">
        <v>6329</v>
      </c>
      <c r="BA3996">
        <v>3287</v>
      </c>
      <c r="BB3996">
        <v>192526740</v>
      </c>
      <c r="BC3996">
        <v>46686606195803</v>
      </c>
      <c r="BD3996">
        <v>30622</v>
      </c>
      <c r="BE3996">
        <v>15905</v>
      </c>
      <c r="BF3996">
        <v>649</v>
      </c>
    </row>
    <row r="3997" spans="1:58" x14ac:dyDescent="0.25">
      <c r="A3997" s="1" t="s">
        <v>131</v>
      </c>
      <c r="B3997" s="1" t="s">
        <v>132</v>
      </c>
      <c r="C3997">
        <v>2009</v>
      </c>
      <c r="D3997">
        <v>6595</v>
      </c>
      <c r="E3997">
        <v>7791</v>
      </c>
      <c r="F3997">
        <v>2154</v>
      </c>
      <c r="G3997">
        <v>1169</v>
      </c>
      <c r="H3997">
        <v>1196</v>
      </c>
      <c r="I3997">
        <v>333</v>
      </c>
      <c r="J3997">
        <v>394</v>
      </c>
      <c r="K3997">
        <v>2</v>
      </c>
      <c r="L3997">
        <v>133783</v>
      </c>
      <c r="M3997">
        <v>1</v>
      </c>
      <c r="N3997">
        <v>136</v>
      </c>
      <c r="O3997">
        <v>161</v>
      </c>
      <c r="P3997">
        <v>2</v>
      </c>
      <c r="R3997">
        <v>424</v>
      </c>
      <c r="T3997">
        <v>59</v>
      </c>
      <c r="U3997">
        <v>5581</v>
      </c>
      <c r="V3997" s="1" t="s">
        <v>512</v>
      </c>
      <c r="W3997">
        <v>22</v>
      </c>
      <c r="Z3997">
        <v>3</v>
      </c>
      <c r="AA3997">
        <v>282</v>
      </c>
      <c r="AB3997" s="1" t="s">
        <v>512</v>
      </c>
      <c r="AC3997">
        <v>1813</v>
      </c>
      <c r="AD3997">
        <v>4</v>
      </c>
      <c r="AG3997">
        <v>1</v>
      </c>
      <c r="AH3997">
        <v>5</v>
      </c>
      <c r="AI3997" s="1" t="s">
        <v>512</v>
      </c>
      <c r="AJ3997">
        <v>9091</v>
      </c>
      <c r="AM3997">
        <v>1986</v>
      </c>
      <c r="AN3997">
        <v>122603</v>
      </c>
      <c r="AO3997" s="1" t="s">
        <v>512</v>
      </c>
      <c r="AP3997">
        <v>3</v>
      </c>
      <c r="AS3997">
        <v>0</v>
      </c>
      <c r="AT3997">
        <v>3</v>
      </c>
      <c r="AU3997" s="1" t="s">
        <v>512</v>
      </c>
      <c r="AV3997">
        <v>20226</v>
      </c>
      <c r="AW3997">
        <v>1022</v>
      </c>
      <c r="AX3997">
        <v>1498</v>
      </c>
      <c r="AY3997">
        <v>757</v>
      </c>
      <c r="AZ3997">
        <v>629</v>
      </c>
      <c r="BA3997">
        <v>3178</v>
      </c>
      <c r="BB3997">
        <v>197899220</v>
      </c>
      <c r="BC3997">
        <v>48395715536648</v>
      </c>
      <c r="BD3997">
        <v>32963</v>
      </c>
      <c r="BE3997">
        <v>1665619</v>
      </c>
      <c r="BF3997">
        <v>688</v>
      </c>
    </row>
    <row r="3998" spans="1:58" x14ac:dyDescent="0.25">
      <c r="A3998" s="1" t="s">
        <v>131</v>
      </c>
      <c r="B3998" s="1" t="s">
        <v>132</v>
      </c>
      <c r="C3998">
        <v>2010</v>
      </c>
      <c r="D3998">
        <v>6662</v>
      </c>
      <c r="E3998">
        <v>7953</v>
      </c>
      <c r="F3998">
        <v>102</v>
      </c>
      <c r="G3998">
        <v>67</v>
      </c>
      <c r="H3998">
        <v>1291</v>
      </c>
      <c r="I3998">
        <v>328</v>
      </c>
      <c r="J3998">
        <v>391</v>
      </c>
      <c r="K3998">
        <v>2</v>
      </c>
      <c r="L3998">
        <v>140445</v>
      </c>
      <c r="M3998">
        <v>1</v>
      </c>
      <c r="N3998">
        <v>131</v>
      </c>
      <c r="O3998">
        <v>156</v>
      </c>
      <c r="P3998">
        <v>177</v>
      </c>
      <c r="R3998">
        <v>386</v>
      </c>
      <c r="T3998">
        <v>594</v>
      </c>
      <c r="U3998">
        <v>5683</v>
      </c>
      <c r="V3998" s="1" t="s">
        <v>512</v>
      </c>
      <c r="W3998">
        <v>19</v>
      </c>
      <c r="Z3998">
        <v>29</v>
      </c>
      <c r="AA3998">
        <v>279</v>
      </c>
      <c r="AB3998" s="1" t="s">
        <v>512</v>
      </c>
      <c r="AC3998">
        <v>1938</v>
      </c>
      <c r="AD3998">
        <v>3</v>
      </c>
      <c r="AG3998">
        <v>1</v>
      </c>
      <c r="AH3998">
        <v>5</v>
      </c>
      <c r="AI3998" s="1" t="s">
        <v>512</v>
      </c>
      <c r="AJ3998">
        <v>9477</v>
      </c>
      <c r="AM3998">
        <v>258</v>
      </c>
      <c r="AN3998">
        <v>128286</v>
      </c>
      <c r="AO3998" s="1" t="s">
        <v>512</v>
      </c>
      <c r="AP3998">
        <v>3</v>
      </c>
      <c r="AS3998">
        <v>0</v>
      </c>
      <c r="AT3998">
        <v>3</v>
      </c>
      <c r="AU3998" s="1" t="s">
        <v>512</v>
      </c>
      <c r="AV3998">
        <v>20139</v>
      </c>
      <c r="AW3998">
        <v>9901</v>
      </c>
      <c r="AX3998">
        <v>152</v>
      </c>
      <c r="AY3998">
        <v>747</v>
      </c>
      <c r="AZ3998">
        <v>6326</v>
      </c>
      <c r="BA3998">
        <v>311</v>
      </c>
      <c r="BB3998">
        <v>203412360</v>
      </c>
      <c r="BC3998">
        <v>50826796951339</v>
      </c>
      <c r="BD3998">
        <v>37668</v>
      </c>
      <c r="BE3998">
        <v>1851813</v>
      </c>
      <c r="BF3998">
        <v>753</v>
      </c>
    </row>
    <row r="3999" spans="1:58" x14ac:dyDescent="0.25">
      <c r="A3999" s="1" t="s">
        <v>131</v>
      </c>
      <c r="B3999" s="1" t="s">
        <v>132</v>
      </c>
      <c r="C3999">
        <v>2011</v>
      </c>
      <c r="D3999">
        <v>6521</v>
      </c>
      <c r="E3999">
        <v>8399</v>
      </c>
      <c r="F3999">
        <v>-211</v>
      </c>
      <c r="G3999">
        <v>-141</v>
      </c>
      <c r="H3999">
        <v>1877</v>
      </c>
      <c r="I3999">
        <v>312</v>
      </c>
      <c r="J3999">
        <v>402</v>
      </c>
      <c r="K3999">
        <v>2</v>
      </c>
      <c r="L3999">
        <v>146966</v>
      </c>
      <c r="M3999">
        <v>1</v>
      </c>
      <c r="N3999">
        <v>121</v>
      </c>
      <c r="O3999">
        <v>156</v>
      </c>
      <c r="P3999">
        <v>164</v>
      </c>
      <c r="R3999">
        <v>439</v>
      </c>
      <c r="T3999">
        <v>425</v>
      </c>
      <c r="U3999">
        <v>5658</v>
      </c>
      <c r="V3999" s="1" t="s">
        <v>512</v>
      </c>
      <c r="W3999">
        <v>21</v>
      </c>
      <c r="Z3999">
        <v>2</v>
      </c>
      <c r="AA3999">
        <v>271</v>
      </c>
      <c r="AB3999" s="1" t="s">
        <v>512</v>
      </c>
      <c r="AC3999">
        <v>2879</v>
      </c>
      <c r="AD3999">
        <v>3</v>
      </c>
      <c r="AG3999">
        <v>1</v>
      </c>
      <c r="AH3999">
        <v>5</v>
      </c>
      <c r="AI3999" s="1" t="s">
        <v>512</v>
      </c>
      <c r="AJ3999">
        <v>9915</v>
      </c>
      <c r="AM3999">
        <v>3004</v>
      </c>
      <c r="AN3999">
        <v>133944</v>
      </c>
      <c r="AO3999" s="1" t="s">
        <v>512</v>
      </c>
      <c r="AP3999">
        <v>3</v>
      </c>
      <c r="AS3999">
        <v>0</v>
      </c>
      <c r="AT3999">
        <v>3</v>
      </c>
      <c r="AU3999" s="1" t="s">
        <v>512</v>
      </c>
      <c r="AV3999">
        <v>20093</v>
      </c>
      <c r="AW3999">
        <v>9611</v>
      </c>
      <c r="AX3999">
        <v>1533</v>
      </c>
      <c r="AY3999">
        <v>733</v>
      </c>
      <c r="AZ3999">
        <v>6319</v>
      </c>
      <c r="BA3999">
        <v>3023</v>
      </c>
      <c r="BB3999">
        <v>209063920</v>
      </c>
      <c r="BC3999">
        <v>5383640049512</v>
      </c>
      <c r="BD3999">
        <v>39725</v>
      </c>
      <c r="BE3999">
        <v>190016</v>
      </c>
      <c r="BF3999">
        <v>751</v>
      </c>
    </row>
    <row r="4000" spans="1:58" x14ac:dyDescent="0.25">
      <c r="A4000" s="1" t="s">
        <v>131</v>
      </c>
      <c r="B4000" s="1" t="s">
        <v>132</v>
      </c>
      <c r="C4000">
        <v>2012</v>
      </c>
      <c r="D4000">
        <v>6158</v>
      </c>
      <c r="E4000">
        <v>8758</v>
      </c>
      <c r="F4000">
        <v>-557</v>
      </c>
      <c r="G4000">
        <v>-363</v>
      </c>
      <c r="H4000">
        <v>26</v>
      </c>
      <c r="I4000">
        <v>287</v>
      </c>
      <c r="J4000">
        <v>408</v>
      </c>
      <c r="K4000">
        <v>2</v>
      </c>
      <c r="L4000">
        <v>153124</v>
      </c>
      <c r="M4000">
        <v>1</v>
      </c>
      <c r="N4000">
        <v>109</v>
      </c>
      <c r="O4000">
        <v>155</v>
      </c>
      <c r="P4000">
        <v>168</v>
      </c>
      <c r="R4000">
        <v>486</v>
      </c>
      <c r="T4000">
        <v>509</v>
      </c>
      <c r="U4000">
        <v>5163</v>
      </c>
      <c r="V4000" s="1" t="s">
        <v>512</v>
      </c>
      <c r="W4000">
        <v>23</v>
      </c>
      <c r="Z4000">
        <v>24</v>
      </c>
      <c r="AA4000">
        <v>24</v>
      </c>
      <c r="AB4000" s="1" t="s">
        <v>512</v>
      </c>
      <c r="AC4000">
        <v>4222</v>
      </c>
      <c r="AD4000">
        <v>4</v>
      </c>
      <c r="AG4000">
        <v>1</v>
      </c>
      <c r="AH4000">
        <v>4</v>
      </c>
      <c r="AI4000" s="1" t="s">
        <v>512</v>
      </c>
      <c r="AJ4000">
        <v>10402</v>
      </c>
      <c r="AM4000">
        <v>3514</v>
      </c>
      <c r="AN4000">
        <v>139106</v>
      </c>
      <c r="AO4000" s="1" t="s">
        <v>512</v>
      </c>
      <c r="AP4000">
        <v>3</v>
      </c>
      <c r="AS4000">
        <v>0</v>
      </c>
      <c r="AT4000">
        <v>3</v>
      </c>
      <c r="AU4000" s="1" t="s">
        <v>512</v>
      </c>
      <c r="AV4000">
        <v>19918</v>
      </c>
      <c r="AW4000">
        <v>9271</v>
      </c>
      <c r="AX4000">
        <v>1517</v>
      </c>
      <c r="AY4000">
        <v>706</v>
      </c>
      <c r="AZ4000">
        <v>6294</v>
      </c>
      <c r="BA4000">
        <v>2929</v>
      </c>
      <c r="BB4000">
        <v>214852670</v>
      </c>
      <c r="BC4000">
        <v>5636210890695</v>
      </c>
      <c r="BD4000">
        <v>36618</v>
      </c>
      <c r="BE4000">
        <v>1704347</v>
      </c>
      <c r="BF4000">
        <v>655</v>
      </c>
    </row>
    <row r="4001" spans="1:58" x14ac:dyDescent="0.25">
      <c r="A4001" s="1" t="s">
        <v>131</v>
      </c>
      <c r="B4001" s="1" t="s">
        <v>132</v>
      </c>
      <c r="C4001">
        <v>2013</v>
      </c>
      <c r="D4001">
        <v>5069</v>
      </c>
      <c r="E4001">
        <v>8733</v>
      </c>
      <c r="F4001">
        <v>-1768</v>
      </c>
      <c r="G4001">
        <v>-1089</v>
      </c>
      <c r="H4001">
        <v>3664</v>
      </c>
      <c r="I4001">
        <v>23</v>
      </c>
      <c r="J4001">
        <v>396</v>
      </c>
      <c r="K4001">
        <v>1</v>
      </c>
      <c r="L4001">
        <v>158193</v>
      </c>
      <c r="M4001">
        <v>1</v>
      </c>
      <c r="N4001">
        <v>85</v>
      </c>
      <c r="O4001">
        <v>147</v>
      </c>
      <c r="P4001">
        <v>151</v>
      </c>
      <c r="R4001">
        <v>544</v>
      </c>
      <c r="T4001">
        <v>586</v>
      </c>
      <c r="U4001">
        <v>394</v>
      </c>
      <c r="V4001" s="1" t="s">
        <v>512</v>
      </c>
      <c r="W4001">
        <v>25</v>
      </c>
      <c r="Z4001">
        <v>26</v>
      </c>
      <c r="AA4001">
        <v>178</v>
      </c>
      <c r="AB4001" s="1" t="s">
        <v>512</v>
      </c>
      <c r="AC4001">
        <v>7228</v>
      </c>
      <c r="AD4001">
        <v>4</v>
      </c>
      <c r="AG4001">
        <v>1</v>
      </c>
      <c r="AH4001">
        <v>3</v>
      </c>
      <c r="AI4001" s="1" t="s">
        <v>512</v>
      </c>
      <c r="AJ4001">
        <v>10946</v>
      </c>
      <c r="AM4001">
        <v>41</v>
      </c>
      <c r="AN4001">
        <v>143046</v>
      </c>
      <c r="AO4001" s="1" t="s">
        <v>512</v>
      </c>
      <c r="AP4001">
        <v>3</v>
      </c>
      <c r="AS4001">
        <v>0</v>
      </c>
      <c r="AT4001">
        <v>3</v>
      </c>
      <c r="AU4001" s="1" t="s">
        <v>512</v>
      </c>
      <c r="AV4001">
        <v>20902</v>
      </c>
      <c r="AW4001">
        <v>9468</v>
      </c>
      <c r="AX4001">
        <v>1824</v>
      </c>
      <c r="AY4001">
        <v>826</v>
      </c>
      <c r="AZ4001">
        <v>6367</v>
      </c>
      <c r="BA4001">
        <v>2884</v>
      </c>
      <c r="BB4001">
        <v>220773000</v>
      </c>
      <c r="BC4001">
        <v>5955457667904</v>
      </c>
      <c r="BD4001">
        <v>33515</v>
      </c>
      <c r="BE4001">
        <v>1518103</v>
      </c>
      <c r="BF4001">
        <v>579</v>
      </c>
    </row>
    <row r="4002" spans="1:58" x14ac:dyDescent="0.25">
      <c r="A4002" s="1" t="s">
        <v>131</v>
      </c>
      <c r="B4002" s="1" t="s">
        <v>132</v>
      </c>
      <c r="C4002">
        <v>2014</v>
      </c>
      <c r="D4002">
        <v>685</v>
      </c>
      <c r="E4002">
        <v>1021</v>
      </c>
      <c r="F4002">
        <v>3514</v>
      </c>
      <c r="G4002">
        <v>1781</v>
      </c>
      <c r="H4002">
        <v>336</v>
      </c>
      <c r="I4002">
        <v>302</v>
      </c>
      <c r="J4002">
        <v>45</v>
      </c>
      <c r="K4002">
        <v>2</v>
      </c>
      <c r="L4002">
        <v>165044</v>
      </c>
      <c r="M4002">
        <v>1</v>
      </c>
      <c r="N4002">
        <v>108</v>
      </c>
      <c r="O4002">
        <v>161</v>
      </c>
      <c r="P4002">
        <v>157</v>
      </c>
      <c r="R4002">
        <v>504</v>
      </c>
      <c r="T4002">
        <v>85</v>
      </c>
      <c r="U4002">
        <v>5496</v>
      </c>
      <c r="V4002" s="1" t="s">
        <v>512</v>
      </c>
      <c r="W4002">
        <v>22</v>
      </c>
      <c r="Z4002">
        <v>38</v>
      </c>
      <c r="AA4002">
        <v>242</v>
      </c>
      <c r="AB4002" s="1" t="s">
        <v>512</v>
      </c>
      <c r="AC4002">
        <v>4905</v>
      </c>
      <c r="AD4002">
        <v>3</v>
      </c>
      <c r="AG4002">
        <v>1</v>
      </c>
      <c r="AH4002">
        <v>5</v>
      </c>
      <c r="AI4002" s="1" t="s">
        <v>512</v>
      </c>
      <c r="AJ4002">
        <v>1145</v>
      </c>
      <c r="AM4002">
        <v>495</v>
      </c>
      <c r="AN4002">
        <v>148542</v>
      </c>
      <c r="AO4002" s="1" t="s">
        <v>512</v>
      </c>
      <c r="AP4002">
        <v>3</v>
      </c>
      <c r="AS4002">
        <v>0</v>
      </c>
      <c r="AT4002">
        <v>3</v>
      </c>
      <c r="AU4002" s="1" t="s">
        <v>512</v>
      </c>
      <c r="AV4002">
        <v>20293</v>
      </c>
      <c r="AW4002">
        <v>8947</v>
      </c>
      <c r="AX4002">
        <v>1622</v>
      </c>
      <c r="AY4002">
        <v>715</v>
      </c>
      <c r="AZ4002">
        <v>6305</v>
      </c>
      <c r="BA4002">
        <v>278</v>
      </c>
      <c r="BB4002">
        <v>226818530</v>
      </c>
      <c r="BC4002">
        <v>6339030724704</v>
      </c>
      <c r="BD4002">
        <v>43629</v>
      </c>
      <c r="BE4002">
        <v>1923506</v>
      </c>
      <c r="BF4002">
        <v>712</v>
      </c>
    </row>
    <row r="4003" spans="1:58" x14ac:dyDescent="0.25">
      <c r="A4003" s="1" t="s">
        <v>131</v>
      </c>
      <c r="B4003" s="1" t="s">
        <v>132</v>
      </c>
      <c r="C4003">
        <v>2015</v>
      </c>
      <c r="D4003">
        <v>7744</v>
      </c>
      <c r="E4003">
        <v>10252</v>
      </c>
      <c r="F4003">
        <v>1304</v>
      </c>
      <c r="G4003">
        <v>894</v>
      </c>
      <c r="H4003">
        <v>2508</v>
      </c>
      <c r="I4003">
        <v>332</v>
      </c>
      <c r="J4003">
        <v>44</v>
      </c>
      <c r="K4003">
        <v>2</v>
      </c>
      <c r="L4003">
        <v>172787</v>
      </c>
      <c r="M4003">
        <v>1</v>
      </c>
      <c r="N4003">
        <v>115</v>
      </c>
      <c r="O4003">
        <v>152</v>
      </c>
      <c r="P4003">
        <v>166</v>
      </c>
      <c r="R4003">
        <v>621</v>
      </c>
      <c r="T4003">
        <v>942</v>
      </c>
      <c r="U4003">
        <v>618</v>
      </c>
      <c r="V4003" s="1" t="s">
        <v>512</v>
      </c>
      <c r="W4003">
        <v>27</v>
      </c>
      <c r="Z4003">
        <v>4</v>
      </c>
      <c r="AA4003">
        <v>265</v>
      </c>
      <c r="AB4003" s="1" t="s">
        <v>512</v>
      </c>
      <c r="AC4003">
        <v>3239</v>
      </c>
      <c r="AD4003">
        <v>4</v>
      </c>
      <c r="AG4003">
        <v>1</v>
      </c>
      <c r="AH4003">
        <v>5</v>
      </c>
      <c r="AI4003" s="1" t="s">
        <v>512</v>
      </c>
      <c r="AJ4003">
        <v>12071</v>
      </c>
      <c r="AM4003">
        <v>5892</v>
      </c>
      <c r="AN4003">
        <v>154722</v>
      </c>
      <c r="AO4003" s="1" t="s">
        <v>512</v>
      </c>
      <c r="AP4003">
        <v>3</v>
      </c>
      <c r="AS4003">
        <v>0</v>
      </c>
      <c r="AT4003">
        <v>3</v>
      </c>
      <c r="AU4003" s="1" t="s">
        <v>512</v>
      </c>
      <c r="AV4003">
        <v>2075</v>
      </c>
      <c r="AW4003">
        <v>8906</v>
      </c>
      <c r="AX4003">
        <v>1767</v>
      </c>
      <c r="AY4003">
        <v>758</v>
      </c>
      <c r="AZ4003">
        <v>6334</v>
      </c>
      <c r="BA4003">
        <v>2719</v>
      </c>
      <c r="BB4003">
        <v>232983760</v>
      </c>
      <c r="BC4003">
        <v>674309033463</v>
      </c>
      <c r="BD4003">
        <v>46534</v>
      </c>
      <c r="BE4003">
        <v>1997335</v>
      </c>
      <c r="BF4003">
        <v>718</v>
      </c>
    </row>
    <row r="4004" spans="1:58" x14ac:dyDescent="0.25">
      <c r="A4004" s="1" t="s">
        <v>131</v>
      </c>
      <c r="B4004" s="1" t="s">
        <v>132</v>
      </c>
      <c r="C4004">
        <v>2016</v>
      </c>
      <c r="D4004">
        <v>826</v>
      </c>
      <c r="E4004">
        <v>1062</v>
      </c>
      <c r="F4004">
        <v>666</v>
      </c>
      <c r="G4004">
        <v>516</v>
      </c>
      <c r="H4004">
        <v>236</v>
      </c>
      <c r="I4004">
        <v>345</v>
      </c>
      <c r="J4004">
        <v>444</v>
      </c>
      <c r="K4004">
        <v>2</v>
      </c>
      <c r="L4004">
        <v>181047</v>
      </c>
      <c r="M4004">
        <v>1</v>
      </c>
      <c r="N4004">
        <v>117</v>
      </c>
      <c r="O4004">
        <v>15</v>
      </c>
      <c r="P4004">
        <v>172</v>
      </c>
      <c r="R4004">
        <v>1009</v>
      </c>
      <c r="T4004">
        <v>1019</v>
      </c>
      <c r="U4004">
        <v>6232</v>
      </c>
      <c r="V4004" s="1" t="s">
        <v>512</v>
      </c>
      <c r="W4004">
        <v>42</v>
      </c>
      <c r="Z4004">
        <v>43</v>
      </c>
      <c r="AA4004">
        <v>26</v>
      </c>
      <c r="AB4004" s="1" t="s">
        <v>512</v>
      </c>
      <c r="AC4004">
        <v>2857</v>
      </c>
      <c r="AD4004">
        <v>7</v>
      </c>
      <c r="AG4004">
        <v>1</v>
      </c>
      <c r="AH4004">
        <v>5</v>
      </c>
      <c r="AI4004" s="1" t="s">
        <v>512</v>
      </c>
      <c r="AJ4004">
        <v>1308</v>
      </c>
      <c r="AM4004">
        <v>6911</v>
      </c>
      <c r="AN4004">
        <v>160954</v>
      </c>
      <c r="AO4004" s="1" t="s">
        <v>512</v>
      </c>
      <c r="AP4004">
        <v>4</v>
      </c>
      <c r="AS4004">
        <v>0</v>
      </c>
      <c r="AT4004">
        <v>3</v>
      </c>
      <c r="AU4004" s="1" t="s">
        <v>512</v>
      </c>
      <c r="AV4004">
        <v>20838</v>
      </c>
      <c r="AW4004">
        <v>8709</v>
      </c>
      <c r="AX4004">
        <v>1826</v>
      </c>
      <c r="AY4004">
        <v>763</v>
      </c>
      <c r="AZ4004">
        <v>637</v>
      </c>
      <c r="BA4004">
        <v>2662</v>
      </c>
      <c r="BB4004">
        <v>239265490</v>
      </c>
      <c r="BC4004">
        <v>706864007136</v>
      </c>
      <c r="BD4004">
        <v>47926</v>
      </c>
      <c r="BE4004">
        <v>2003014</v>
      </c>
      <c r="BF4004">
        <v>708</v>
      </c>
    </row>
    <row r="4005" spans="1:58" x14ac:dyDescent="0.25">
      <c r="A4005" s="1" t="s">
        <v>131</v>
      </c>
      <c r="B4005" s="1" t="s">
        <v>132</v>
      </c>
      <c r="C4005">
        <v>2017</v>
      </c>
      <c r="D4005">
        <v>753</v>
      </c>
      <c r="E4005">
        <v>10519</v>
      </c>
      <c r="F4005">
        <v>-883</v>
      </c>
      <c r="G4005">
        <v>-729</v>
      </c>
      <c r="H4005">
        <v>2989</v>
      </c>
      <c r="I4005">
        <v>306</v>
      </c>
      <c r="J4005">
        <v>428</v>
      </c>
      <c r="K4005">
        <v>2</v>
      </c>
      <c r="L4005">
        <v>188578</v>
      </c>
      <c r="M4005">
        <v>1</v>
      </c>
      <c r="N4005">
        <v>103</v>
      </c>
      <c r="O4005">
        <v>144</v>
      </c>
      <c r="R4005">
        <v>1009</v>
      </c>
      <c r="T4005">
        <v>1132</v>
      </c>
      <c r="U4005">
        <v>539</v>
      </c>
      <c r="V4005" s="1" t="s">
        <v>512</v>
      </c>
      <c r="W4005">
        <v>41</v>
      </c>
      <c r="Z4005">
        <v>46</v>
      </c>
      <c r="AA4005">
        <v>219</v>
      </c>
      <c r="AB4005" s="1" t="s">
        <v>512</v>
      </c>
      <c r="AC4005">
        <v>3969</v>
      </c>
      <c r="AD4005">
        <v>7</v>
      </c>
      <c r="AG4005">
        <v>2</v>
      </c>
      <c r="AH4005">
        <v>4</v>
      </c>
      <c r="AI4005" s="1" t="s">
        <v>512</v>
      </c>
      <c r="AJ4005">
        <v>14089</v>
      </c>
      <c r="AM4005">
        <v>8043</v>
      </c>
      <c r="AN4005">
        <v>166344</v>
      </c>
      <c r="AO4005" s="1" t="s">
        <v>512</v>
      </c>
      <c r="AP4005">
        <v>4</v>
      </c>
      <c r="AS4005">
        <v>0</v>
      </c>
      <c r="AT4005">
        <v>3</v>
      </c>
      <c r="AU4005" s="1" t="s">
        <v>512</v>
      </c>
      <c r="BB4005">
        <v>245660700</v>
      </c>
      <c r="BC4005">
        <v>731950599672</v>
      </c>
    </row>
    <row r="4006" spans="1:58" x14ac:dyDescent="0.25">
      <c r="A4006" s="1" t="s">
        <v>131</v>
      </c>
      <c r="B4006" s="1" t="s">
        <v>132</v>
      </c>
      <c r="C4006">
        <v>2018</v>
      </c>
      <c r="D4006">
        <v>7567</v>
      </c>
      <c r="E4006">
        <v>10903</v>
      </c>
      <c r="F4006">
        <v>48</v>
      </c>
      <c r="G4006">
        <v>36</v>
      </c>
      <c r="H4006">
        <v>3336</v>
      </c>
      <c r="I4006">
        <v>3</v>
      </c>
      <c r="J4006">
        <v>432</v>
      </c>
      <c r="K4006">
        <v>2</v>
      </c>
      <c r="L4006">
        <v>196144</v>
      </c>
      <c r="M4006">
        <v>1</v>
      </c>
      <c r="N4006">
        <v>99</v>
      </c>
      <c r="O4006">
        <v>143</v>
      </c>
      <c r="R4006">
        <v>1009</v>
      </c>
      <c r="T4006">
        <v>1101</v>
      </c>
      <c r="U4006">
        <v>5457</v>
      </c>
      <c r="V4006" s="1" t="s">
        <v>512</v>
      </c>
      <c r="W4006">
        <v>4</v>
      </c>
      <c r="Z4006">
        <v>44</v>
      </c>
      <c r="AA4006">
        <v>216</v>
      </c>
      <c r="AB4006" s="1" t="s">
        <v>512</v>
      </c>
      <c r="AC4006">
        <v>4409</v>
      </c>
      <c r="AD4006">
        <v>7</v>
      </c>
      <c r="AG4006">
        <v>1</v>
      </c>
      <c r="AH4006">
        <v>4</v>
      </c>
      <c r="AI4006" s="1" t="s">
        <v>512</v>
      </c>
      <c r="AJ4006">
        <v>15097</v>
      </c>
      <c r="AM4006">
        <v>9144</v>
      </c>
      <c r="AN4006">
        <v>1718</v>
      </c>
      <c r="AO4006" s="1" t="s">
        <v>512</v>
      </c>
      <c r="AP4006">
        <v>4</v>
      </c>
      <c r="AS4006">
        <v>0</v>
      </c>
      <c r="AT4006">
        <v>3</v>
      </c>
      <c r="AU4006" s="1" t="s">
        <v>512</v>
      </c>
      <c r="BB4006">
        <v>252162610</v>
      </c>
      <c r="BC4006">
        <v>76168245065555</v>
      </c>
    </row>
    <row r="4007" spans="1:58" x14ac:dyDescent="0.25">
      <c r="A4007" s="1" t="s">
        <v>131</v>
      </c>
      <c r="B4007" s="1" t="s">
        <v>132</v>
      </c>
      <c r="C4007">
        <v>2019</v>
      </c>
      <c r="D4007">
        <v>7593</v>
      </c>
      <c r="F4007">
        <v>34</v>
      </c>
      <c r="G4007">
        <v>26</v>
      </c>
      <c r="I4007">
        <v>293</v>
      </c>
      <c r="K4007">
        <v>2</v>
      </c>
      <c r="L4007">
        <v>203737</v>
      </c>
      <c r="M4007">
        <v>1</v>
      </c>
      <c r="R4007">
        <v>1009</v>
      </c>
      <c r="T4007">
        <v>997</v>
      </c>
      <c r="U4007">
        <v>5587</v>
      </c>
      <c r="V4007" s="1" t="s">
        <v>512</v>
      </c>
      <c r="W4007">
        <v>39</v>
      </c>
      <c r="Z4007">
        <v>38</v>
      </c>
      <c r="AA4007">
        <v>216</v>
      </c>
      <c r="AB4007" s="1" t="s">
        <v>512</v>
      </c>
      <c r="AD4007">
        <v>6</v>
      </c>
      <c r="AG4007">
        <v>1</v>
      </c>
      <c r="AH4007">
        <v>5</v>
      </c>
      <c r="AI4007" s="1" t="s">
        <v>512</v>
      </c>
      <c r="AJ4007">
        <v>16106</v>
      </c>
      <c r="AM4007">
        <v>10141</v>
      </c>
      <c r="AN4007">
        <v>177388</v>
      </c>
      <c r="AO4007" s="1" t="s">
        <v>512</v>
      </c>
      <c r="AP4007">
        <v>4</v>
      </c>
      <c r="AS4007">
        <v>0</v>
      </c>
      <c r="AT4007">
        <v>3</v>
      </c>
      <c r="AU4007" s="1" t="s">
        <v>512</v>
      </c>
      <c r="BB4007">
        <v>258763870</v>
      </c>
    </row>
    <row r="4008" spans="1:58" x14ac:dyDescent="0.25">
      <c r="A4008" s="1" t="s">
        <v>133</v>
      </c>
      <c r="B4008" s="1" t="s">
        <v>134</v>
      </c>
      <c r="C4008">
        <v>1785</v>
      </c>
      <c r="D4008">
        <v>4</v>
      </c>
      <c r="K4008">
        <v>2</v>
      </c>
      <c r="L4008">
        <v>4</v>
      </c>
      <c r="M4008">
        <v>0</v>
      </c>
      <c r="Q4008">
        <v>4</v>
      </c>
      <c r="V4008" s="1" t="s">
        <v>512</v>
      </c>
      <c r="AB4008" s="1" t="s">
        <v>512</v>
      </c>
      <c r="AE4008">
        <v>2</v>
      </c>
      <c r="AI4008" s="1" t="s">
        <v>512</v>
      </c>
      <c r="AK4008">
        <v>4</v>
      </c>
      <c r="AO4008" s="1" t="s">
        <v>512</v>
      </c>
      <c r="AQ4008">
        <v>0</v>
      </c>
      <c r="AU4008" s="1" t="s">
        <v>512</v>
      </c>
    </row>
    <row r="4009" spans="1:58" x14ac:dyDescent="0.25">
      <c r="A4009" s="1" t="s">
        <v>133</v>
      </c>
      <c r="B4009" s="1" t="s">
        <v>134</v>
      </c>
      <c r="C4009">
        <v>1786</v>
      </c>
      <c r="D4009">
        <v>4</v>
      </c>
      <c r="F4009">
        <v>0</v>
      </c>
      <c r="G4009">
        <v>0</v>
      </c>
      <c r="K4009">
        <v>2</v>
      </c>
      <c r="L4009">
        <v>7</v>
      </c>
      <c r="M4009">
        <v>0</v>
      </c>
      <c r="Q4009">
        <v>4</v>
      </c>
      <c r="V4009" s="1" t="s">
        <v>512</v>
      </c>
      <c r="AB4009" s="1" t="s">
        <v>512</v>
      </c>
      <c r="AE4009">
        <v>2</v>
      </c>
      <c r="AI4009" s="1" t="s">
        <v>512</v>
      </c>
      <c r="AK4009">
        <v>7</v>
      </c>
      <c r="AO4009" s="1" t="s">
        <v>512</v>
      </c>
      <c r="AQ4009">
        <v>0</v>
      </c>
      <c r="AU4009" s="1" t="s">
        <v>512</v>
      </c>
    </row>
    <row r="4010" spans="1:58" x14ac:dyDescent="0.25">
      <c r="A4010" s="1" t="s">
        <v>133</v>
      </c>
      <c r="B4010" s="1" t="s">
        <v>134</v>
      </c>
      <c r="C4010">
        <v>1787</v>
      </c>
      <c r="D4010">
        <v>4</v>
      </c>
      <c r="F4010">
        <v>0</v>
      </c>
      <c r="G4010">
        <v>0</v>
      </c>
      <c r="K4010">
        <v>2</v>
      </c>
      <c r="L4010">
        <v>11</v>
      </c>
      <c r="M4010">
        <v>0</v>
      </c>
      <c r="Q4010">
        <v>4</v>
      </c>
      <c r="V4010" s="1" t="s">
        <v>512</v>
      </c>
      <c r="AB4010" s="1" t="s">
        <v>512</v>
      </c>
      <c r="AE4010">
        <v>2</v>
      </c>
      <c r="AI4010" s="1" t="s">
        <v>512</v>
      </c>
      <c r="AK4010">
        <v>11</v>
      </c>
      <c r="AO4010" s="1" t="s">
        <v>512</v>
      </c>
      <c r="AQ4010">
        <v>0</v>
      </c>
      <c r="AU4010" s="1" t="s">
        <v>512</v>
      </c>
    </row>
    <row r="4011" spans="1:58" x14ac:dyDescent="0.25">
      <c r="A4011" s="1" t="s">
        <v>133</v>
      </c>
      <c r="B4011" s="1" t="s">
        <v>134</v>
      </c>
      <c r="C4011">
        <v>1788</v>
      </c>
      <c r="D4011">
        <v>4</v>
      </c>
      <c r="F4011">
        <v>0</v>
      </c>
      <c r="G4011">
        <v>0</v>
      </c>
      <c r="K4011">
        <v>2</v>
      </c>
      <c r="L4011">
        <v>15</v>
      </c>
      <c r="M4011">
        <v>0</v>
      </c>
      <c r="Q4011">
        <v>4</v>
      </c>
      <c r="V4011" s="1" t="s">
        <v>512</v>
      </c>
      <c r="AB4011" s="1" t="s">
        <v>512</v>
      </c>
      <c r="AE4011">
        <v>2</v>
      </c>
      <c r="AI4011" s="1" t="s">
        <v>512</v>
      </c>
      <c r="AK4011">
        <v>15</v>
      </c>
      <c r="AO4011" s="1" t="s">
        <v>512</v>
      </c>
      <c r="AQ4011">
        <v>0</v>
      </c>
      <c r="AU4011" s="1" t="s">
        <v>512</v>
      </c>
    </row>
    <row r="4012" spans="1:58" x14ac:dyDescent="0.25">
      <c r="A4012" s="1" t="s">
        <v>133</v>
      </c>
      <c r="B4012" s="1" t="s">
        <v>134</v>
      </c>
      <c r="C4012">
        <v>1789</v>
      </c>
      <c r="D4012">
        <v>4</v>
      </c>
      <c r="F4012">
        <v>0</v>
      </c>
      <c r="G4012">
        <v>0</v>
      </c>
      <c r="K4012">
        <v>2</v>
      </c>
      <c r="L4012">
        <v>18</v>
      </c>
      <c r="M4012">
        <v>0</v>
      </c>
      <c r="Q4012">
        <v>4</v>
      </c>
      <c r="V4012" s="1" t="s">
        <v>512</v>
      </c>
      <c r="AB4012" s="1" t="s">
        <v>512</v>
      </c>
      <c r="AE4012">
        <v>2</v>
      </c>
      <c r="AI4012" s="1" t="s">
        <v>512</v>
      </c>
      <c r="AK4012">
        <v>18</v>
      </c>
      <c r="AO4012" s="1" t="s">
        <v>512</v>
      </c>
      <c r="AQ4012">
        <v>0</v>
      </c>
      <c r="AU4012" s="1" t="s">
        <v>512</v>
      </c>
    </row>
    <row r="4013" spans="1:58" x14ac:dyDescent="0.25">
      <c r="A4013" s="1" t="s">
        <v>133</v>
      </c>
      <c r="B4013" s="1" t="s">
        <v>134</v>
      </c>
      <c r="C4013">
        <v>1790</v>
      </c>
      <c r="D4013">
        <v>4</v>
      </c>
      <c r="F4013">
        <v>0</v>
      </c>
      <c r="G4013">
        <v>0</v>
      </c>
      <c r="K4013">
        <v>2</v>
      </c>
      <c r="L4013">
        <v>22</v>
      </c>
      <c r="M4013">
        <v>0</v>
      </c>
      <c r="Q4013">
        <v>4</v>
      </c>
      <c r="V4013" s="1" t="s">
        <v>512</v>
      </c>
      <c r="AB4013" s="1" t="s">
        <v>512</v>
      </c>
      <c r="AE4013">
        <v>2</v>
      </c>
      <c r="AI4013" s="1" t="s">
        <v>512</v>
      </c>
      <c r="AK4013">
        <v>22</v>
      </c>
      <c r="AO4013" s="1" t="s">
        <v>512</v>
      </c>
      <c r="AQ4013">
        <v>0</v>
      </c>
      <c r="AU4013" s="1" t="s">
        <v>512</v>
      </c>
    </row>
    <row r="4014" spans="1:58" x14ac:dyDescent="0.25">
      <c r="A4014" s="1" t="s">
        <v>133</v>
      </c>
      <c r="B4014" s="1" t="s">
        <v>134</v>
      </c>
      <c r="C4014">
        <v>1791</v>
      </c>
      <c r="D4014">
        <v>4</v>
      </c>
      <c r="F4014">
        <v>0</v>
      </c>
      <c r="G4014">
        <v>0</v>
      </c>
      <c r="K4014">
        <v>2</v>
      </c>
      <c r="L4014">
        <v>26</v>
      </c>
      <c r="M4014">
        <v>0</v>
      </c>
      <c r="Q4014">
        <v>4</v>
      </c>
      <c r="V4014" s="1" t="s">
        <v>512</v>
      </c>
      <c r="AB4014" s="1" t="s">
        <v>512</v>
      </c>
      <c r="AE4014">
        <v>2</v>
      </c>
      <c r="AI4014" s="1" t="s">
        <v>512</v>
      </c>
      <c r="AK4014">
        <v>26</v>
      </c>
      <c r="AO4014" s="1" t="s">
        <v>512</v>
      </c>
      <c r="AQ4014">
        <v>0</v>
      </c>
      <c r="AU4014" s="1" t="s">
        <v>512</v>
      </c>
    </row>
    <row r="4015" spans="1:58" x14ac:dyDescent="0.25">
      <c r="A4015" s="1" t="s">
        <v>133</v>
      </c>
      <c r="B4015" s="1" t="s">
        <v>134</v>
      </c>
      <c r="C4015">
        <v>1792</v>
      </c>
      <c r="D4015">
        <v>4</v>
      </c>
      <c r="F4015">
        <v>0</v>
      </c>
      <c r="G4015">
        <v>0</v>
      </c>
      <c r="K4015">
        <v>2</v>
      </c>
      <c r="L4015">
        <v>29</v>
      </c>
      <c r="M4015">
        <v>0</v>
      </c>
      <c r="Q4015">
        <v>4</v>
      </c>
      <c r="V4015" s="1" t="s">
        <v>512</v>
      </c>
      <c r="AB4015" s="1" t="s">
        <v>512</v>
      </c>
      <c r="AE4015">
        <v>2</v>
      </c>
      <c r="AI4015" s="1" t="s">
        <v>512</v>
      </c>
      <c r="AK4015">
        <v>29</v>
      </c>
      <c r="AO4015" s="1" t="s">
        <v>512</v>
      </c>
      <c r="AQ4015">
        <v>0</v>
      </c>
      <c r="AU4015" s="1" t="s">
        <v>512</v>
      </c>
    </row>
    <row r="4016" spans="1:58" x14ac:dyDescent="0.25">
      <c r="A4016" s="1" t="s">
        <v>133</v>
      </c>
      <c r="B4016" s="1" t="s">
        <v>134</v>
      </c>
      <c r="C4016">
        <v>1793</v>
      </c>
      <c r="D4016">
        <v>4</v>
      </c>
      <c r="F4016">
        <v>0</v>
      </c>
      <c r="G4016">
        <v>0</v>
      </c>
      <c r="K4016">
        <v>2</v>
      </c>
      <c r="L4016">
        <v>33</v>
      </c>
      <c r="M4016">
        <v>1</v>
      </c>
      <c r="Q4016">
        <v>4</v>
      </c>
      <c r="V4016" s="1" t="s">
        <v>512</v>
      </c>
      <c r="AB4016" s="1" t="s">
        <v>512</v>
      </c>
      <c r="AE4016">
        <v>2</v>
      </c>
      <c r="AI4016" s="1" t="s">
        <v>512</v>
      </c>
      <c r="AK4016">
        <v>33</v>
      </c>
      <c r="AO4016" s="1" t="s">
        <v>512</v>
      </c>
      <c r="AQ4016">
        <v>1</v>
      </c>
      <c r="AU4016" s="1" t="s">
        <v>512</v>
      </c>
    </row>
    <row r="4017" spans="1:54" x14ac:dyDescent="0.25">
      <c r="A4017" s="1" t="s">
        <v>133</v>
      </c>
      <c r="B4017" s="1" t="s">
        <v>134</v>
      </c>
      <c r="C4017">
        <v>1794</v>
      </c>
      <c r="D4017">
        <v>4</v>
      </c>
      <c r="F4017">
        <v>0</v>
      </c>
      <c r="G4017">
        <v>0</v>
      </c>
      <c r="K4017">
        <v>2</v>
      </c>
      <c r="L4017">
        <v>37</v>
      </c>
      <c r="M4017">
        <v>1</v>
      </c>
      <c r="Q4017">
        <v>4</v>
      </c>
      <c r="V4017" s="1" t="s">
        <v>512</v>
      </c>
      <c r="AB4017" s="1" t="s">
        <v>512</v>
      </c>
      <c r="AE4017">
        <v>2</v>
      </c>
      <c r="AI4017" s="1" t="s">
        <v>512</v>
      </c>
      <c r="AK4017">
        <v>37</v>
      </c>
      <c r="AO4017" s="1" t="s">
        <v>512</v>
      </c>
      <c r="AQ4017">
        <v>1</v>
      </c>
      <c r="AU4017" s="1" t="s">
        <v>512</v>
      </c>
    </row>
    <row r="4018" spans="1:54" x14ac:dyDescent="0.25">
      <c r="A4018" s="1" t="s">
        <v>133</v>
      </c>
      <c r="B4018" s="1" t="s">
        <v>134</v>
      </c>
      <c r="C4018">
        <v>1795</v>
      </c>
      <c r="D4018">
        <v>4</v>
      </c>
      <c r="F4018">
        <v>0</v>
      </c>
      <c r="G4018">
        <v>0</v>
      </c>
      <c r="K4018">
        <v>2</v>
      </c>
      <c r="L4018">
        <v>4</v>
      </c>
      <c r="M4018">
        <v>1</v>
      </c>
      <c r="Q4018">
        <v>4</v>
      </c>
      <c r="V4018" s="1" t="s">
        <v>512</v>
      </c>
      <c r="AB4018" s="1" t="s">
        <v>512</v>
      </c>
      <c r="AE4018">
        <v>2</v>
      </c>
      <c r="AI4018" s="1" t="s">
        <v>512</v>
      </c>
      <c r="AK4018">
        <v>4</v>
      </c>
      <c r="AO4018" s="1" t="s">
        <v>512</v>
      </c>
      <c r="AQ4018">
        <v>1</v>
      </c>
      <c r="AU4018" s="1" t="s">
        <v>512</v>
      </c>
    </row>
    <row r="4019" spans="1:54" x14ac:dyDescent="0.25">
      <c r="A4019" s="1" t="s">
        <v>133</v>
      </c>
      <c r="B4019" s="1" t="s">
        <v>134</v>
      </c>
      <c r="C4019">
        <v>1796</v>
      </c>
      <c r="D4019">
        <v>4</v>
      </c>
      <c r="F4019">
        <v>0</v>
      </c>
      <c r="G4019">
        <v>0</v>
      </c>
      <c r="K4019">
        <v>2</v>
      </c>
      <c r="L4019">
        <v>44</v>
      </c>
      <c r="M4019">
        <v>1</v>
      </c>
      <c r="Q4019">
        <v>4</v>
      </c>
      <c r="V4019" s="1" t="s">
        <v>512</v>
      </c>
      <c r="AB4019" s="1" t="s">
        <v>512</v>
      </c>
      <c r="AE4019">
        <v>2</v>
      </c>
      <c r="AI4019" s="1" t="s">
        <v>512</v>
      </c>
      <c r="AK4019">
        <v>44</v>
      </c>
      <c r="AO4019" s="1" t="s">
        <v>512</v>
      </c>
      <c r="AQ4019">
        <v>1</v>
      </c>
      <c r="AU4019" s="1" t="s">
        <v>512</v>
      </c>
    </row>
    <row r="4020" spans="1:54" x14ac:dyDescent="0.25">
      <c r="A4020" s="1" t="s">
        <v>133</v>
      </c>
      <c r="B4020" s="1" t="s">
        <v>134</v>
      </c>
      <c r="C4020">
        <v>1797</v>
      </c>
      <c r="D4020">
        <v>4</v>
      </c>
      <c r="F4020">
        <v>0</v>
      </c>
      <c r="G4020">
        <v>0</v>
      </c>
      <c r="K4020">
        <v>2</v>
      </c>
      <c r="L4020">
        <v>48</v>
      </c>
      <c r="M4020">
        <v>1</v>
      </c>
      <c r="Q4020">
        <v>4</v>
      </c>
      <c r="V4020" s="1" t="s">
        <v>512</v>
      </c>
      <c r="AB4020" s="1" t="s">
        <v>512</v>
      </c>
      <c r="AE4020">
        <v>2</v>
      </c>
      <c r="AI4020" s="1" t="s">
        <v>512</v>
      </c>
      <c r="AK4020">
        <v>48</v>
      </c>
      <c r="AO4020" s="1" t="s">
        <v>512</v>
      </c>
      <c r="AQ4020">
        <v>1</v>
      </c>
      <c r="AU4020" s="1" t="s">
        <v>512</v>
      </c>
    </row>
    <row r="4021" spans="1:54" x14ac:dyDescent="0.25">
      <c r="A4021" s="1" t="s">
        <v>133</v>
      </c>
      <c r="B4021" s="1" t="s">
        <v>134</v>
      </c>
      <c r="C4021">
        <v>1798</v>
      </c>
      <c r="D4021">
        <v>4</v>
      </c>
      <c r="F4021">
        <v>0</v>
      </c>
      <c r="G4021">
        <v>0</v>
      </c>
      <c r="K4021">
        <v>1</v>
      </c>
      <c r="L4021">
        <v>51</v>
      </c>
      <c r="M4021">
        <v>1</v>
      </c>
      <c r="Q4021">
        <v>4</v>
      </c>
      <c r="V4021" s="1" t="s">
        <v>512</v>
      </c>
      <c r="AB4021" s="1" t="s">
        <v>512</v>
      </c>
      <c r="AE4021">
        <v>1</v>
      </c>
      <c r="AI4021" s="1" t="s">
        <v>512</v>
      </c>
      <c r="AK4021">
        <v>51</v>
      </c>
      <c r="AO4021" s="1" t="s">
        <v>512</v>
      </c>
      <c r="AQ4021">
        <v>1</v>
      </c>
      <c r="AU4021" s="1" t="s">
        <v>512</v>
      </c>
    </row>
    <row r="4022" spans="1:54" x14ac:dyDescent="0.25">
      <c r="A4022" s="1" t="s">
        <v>133</v>
      </c>
      <c r="B4022" s="1" t="s">
        <v>134</v>
      </c>
      <c r="C4022">
        <v>1799</v>
      </c>
      <c r="D4022">
        <v>4</v>
      </c>
      <c r="F4022">
        <v>0</v>
      </c>
      <c r="G4022">
        <v>0</v>
      </c>
      <c r="K4022">
        <v>1</v>
      </c>
      <c r="L4022">
        <v>55</v>
      </c>
      <c r="M4022">
        <v>1</v>
      </c>
      <c r="Q4022">
        <v>4</v>
      </c>
      <c r="V4022" s="1" t="s">
        <v>512</v>
      </c>
      <c r="AB4022" s="1" t="s">
        <v>512</v>
      </c>
      <c r="AE4022">
        <v>1</v>
      </c>
      <c r="AI4022" s="1" t="s">
        <v>512</v>
      </c>
      <c r="AK4022">
        <v>55</v>
      </c>
      <c r="AO4022" s="1" t="s">
        <v>512</v>
      </c>
      <c r="AQ4022">
        <v>1</v>
      </c>
      <c r="AU4022" s="1" t="s">
        <v>512</v>
      </c>
    </row>
    <row r="4023" spans="1:54" x14ac:dyDescent="0.25">
      <c r="A4023" s="1" t="s">
        <v>133</v>
      </c>
      <c r="B4023" s="1" t="s">
        <v>134</v>
      </c>
      <c r="C4023">
        <v>1800</v>
      </c>
      <c r="D4023">
        <v>4</v>
      </c>
      <c r="F4023">
        <v>0</v>
      </c>
      <c r="G4023">
        <v>0</v>
      </c>
      <c r="I4023">
        <v>7</v>
      </c>
      <c r="K4023">
        <v>1</v>
      </c>
      <c r="L4023">
        <v>59</v>
      </c>
      <c r="M4023">
        <v>1</v>
      </c>
      <c r="Q4023">
        <v>4</v>
      </c>
      <c r="V4023" s="1" t="s">
        <v>512</v>
      </c>
      <c r="X4023">
        <v>7</v>
      </c>
      <c r="AB4023" s="1" t="s">
        <v>512</v>
      </c>
      <c r="AE4023">
        <v>1</v>
      </c>
      <c r="AI4023" s="1" t="s">
        <v>512</v>
      </c>
      <c r="AK4023">
        <v>59</v>
      </c>
      <c r="AO4023" s="1" t="s">
        <v>512</v>
      </c>
      <c r="AQ4023">
        <v>1</v>
      </c>
      <c r="AU4023" s="1" t="s">
        <v>512</v>
      </c>
      <c r="BB4023">
        <v>5000000</v>
      </c>
    </row>
    <row r="4024" spans="1:54" x14ac:dyDescent="0.25">
      <c r="A4024" s="1" t="s">
        <v>133</v>
      </c>
      <c r="B4024" s="1" t="s">
        <v>134</v>
      </c>
      <c r="C4024">
        <v>1801</v>
      </c>
      <c r="D4024">
        <v>4</v>
      </c>
      <c r="F4024">
        <v>0</v>
      </c>
      <c r="G4024">
        <v>0</v>
      </c>
      <c r="I4024">
        <v>7</v>
      </c>
      <c r="K4024">
        <v>1</v>
      </c>
      <c r="L4024">
        <v>62</v>
      </c>
      <c r="M4024">
        <v>1</v>
      </c>
      <c r="Q4024">
        <v>4</v>
      </c>
      <c r="V4024" s="1" t="s">
        <v>512</v>
      </c>
      <c r="X4024">
        <v>7</v>
      </c>
      <c r="AB4024" s="1" t="s">
        <v>512</v>
      </c>
      <c r="AE4024">
        <v>1</v>
      </c>
      <c r="AI4024" s="1" t="s">
        <v>512</v>
      </c>
      <c r="AK4024">
        <v>62</v>
      </c>
      <c r="AO4024" s="1" t="s">
        <v>512</v>
      </c>
      <c r="AQ4024">
        <v>1</v>
      </c>
      <c r="AU4024" s="1" t="s">
        <v>512</v>
      </c>
      <c r="BB4024">
        <v>5123960</v>
      </c>
    </row>
    <row r="4025" spans="1:54" x14ac:dyDescent="0.25">
      <c r="A4025" s="1" t="s">
        <v>133</v>
      </c>
      <c r="B4025" s="1" t="s">
        <v>134</v>
      </c>
      <c r="C4025">
        <v>1802</v>
      </c>
      <c r="D4025">
        <v>4</v>
      </c>
      <c r="F4025">
        <v>0</v>
      </c>
      <c r="G4025">
        <v>0</v>
      </c>
      <c r="I4025">
        <v>7</v>
      </c>
      <c r="K4025">
        <v>1</v>
      </c>
      <c r="L4025">
        <v>66</v>
      </c>
      <c r="M4025">
        <v>1</v>
      </c>
      <c r="Q4025">
        <v>4</v>
      </c>
      <c r="V4025" s="1" t="s">
        <v>512</v>
      </c>
      <c r="X4025">
        <v>7</v>
      </c>
      <c r="AB4025" s="1" t="s">
        <v>512</v>
      </c>
      <c r="AE4025">
        <v>1</v>
      </c>
      <c r="AI4025" s="1" t="s">
        <v>512</v>
      </c>
      <c r="AK4025">
        <v>66</v>
      </c>
      <c r="AO4025" s="1" t="s">
        <v>512</v>
      </c>
      <c r="AQ4025">
        <v>1</v>
      </c>
      <c r="AU4025" s="1" t="s">
        <v>512</v>
      </c>
      <c r="BB4025">
        <v>5251000</v>
      </c>
    </row>
    <row r="4026" spans="1:54" x14ac:dyDescent="0.25">
      <c r="A4026" s="1" t="s">
        <v>133</v>
      </c>
      <c r="B4026" s="1" t="s">
        <v>134</v>
      </c>
      <c r="C4026">
        <v>1803</v>
      </c>
      <c r="D4026">
        <v>4</v>
      </c>
      <c r="F4026">
        <v>0</v>
      </c>
      <c r="G4026">
        <v>0</v>
      </c>
      <c r="I4026">
        <v>7</v>
      </c>
      <c r="K4026">
        <v>1</v>
      </c>
      <c r="L4026">
        <v>7</v>
      </c>
      <c r="M4026">
        <v>1</v>
      </c>
      <c r="Q4026">
        <v>4</v>
      </c>
      <c r="V4026" s="1" t="s">
        <v>512</v>
      </c>
      <c r="X4026">
        <v>7</v>
      </c>
      <c r="AB4026" s="1" t="s">
        <v>512</v>
      </c>
      <c r="AE4026">
        <v>1</v>
      </c>
      <c r="AI4026" s="1" t="s">
        <v>512</v>
      </c>
      <c r="AK4026">
        <v>7</v>
      </c>
      <c r="AO4026" s="1" t="s">
        <v>512</v>
      </c>
      <c r="AQ4026">
        <v>1</v>
      </c>
      <c r="AU4026" s="1" t="s">
        <v>512</v>
      </c>
      <c r="BB4026">
        <v>5381190</v>
      </c>
    </row>
    <row r="4027" spans="1:54" x14ac:dyDescent="0.25">
      <c r="A4027" s="1" t="s">
        <v>133</v>
      </c>
      <c r="B4027" s="1" t="s">
        <v>134</v>
      </c>
      <c r="C4027">
        <v>1804</v>
      </c>
      <c r="D4027">
        <v>4</v>
      </c>
      <c r="F4027">
        <v>0</v>
      </c>
      <c r="G4027">
        <v>0</v>
      </c>
      <c r="I4027">
        <v>7</v>
      </c>
      <c r="K4027">
        <v>1</v>
      </c>
      <c r="L4027">
        <v>73</v>
      </c>
      <c r="M4027">
        <v>1</v>
      </c>
      <c r="Q4027">
        <v>4</v>
      </c>
      <c r="V4027" s="1" t="s">
        <v>512</v>
      </c>
      <c r="X4027">
        <v>7</v>
      </c>
      <c r="AB4027" s="1" t="s">
        <v>512</v>
      </c>
      <c r="AE4027">
        <v>1</v>
      </c>
      <c r="AI4027" s="1" t="s">
        <v>512</v>
      </c>
      <c r="AK4027">
        <v>73</v>
      </c>
      <c r="AO4027" s="1" t="s">
        <v>512</v>
      </c>
      <c r="AQ4027">
        <v>1</v>
      </c>
      <c r="AU4027" s="1" t="s">
        <v>512</v>
      </c>
      <c r="BB4027">
        <v>5514600</v>
      </c>
    </row>
    <row r="4028" spans="1:54" x14ac:dyDescent="0.25">
      <c r="A4028" s="1" t="s">
        <v>133</v>
      </c>
      <c r="B4028" s="1" t="s">
        <v>134</v>
      </c>
      <c r="C4028">
        <v>1805</v>
      </c>
      <c r="D4028">
        <v>4</v>
      </c>
      <c r="F4028">
        <v>0</v>
      </c>
      <c r="G4028">
        <v>0</v>
      </c>
      <c r="I4028">
        <v>6</v>
      </c>
      <c r="K4028">
        <v>1</v>
      </c>
      <c r="L4028">
        <v>77</v>
      </c>
      <c r="M4028">
        <v>1</v>
      </c>
      <c r="Q4028">
        <v>4</v>
      </c>
      <c r="V4028" s="1" t="s">
        <v>512</v>
      </c>
      <c r="X4028">
        <v>6</v>
      </c>
      <c r="AB4028" s="1" t="s">
        <v>512</v>
      </c>
      <c r="AE4028">
        <v>1</v>
      </c>
      <c r="AI4028" s="1" t="s">
        <v>512</v>
      </c>
      <c r="AK4028">
        <v>77</v>
      </c>
      <c r="AO4028" s="1" t="s">
        <v>512</v>
      </c>
      <c r="AQ4028">
        <v>1</v>
      </c>
      <c r="AU4028" s="1" t="s">
        <v>512</v>
      </c>
      <c r="BB4028">
        <v>5651320</v>
      </c>
    </row>
    <row r="4029" spans="1:54" x14ac:dyDescent="0.25">
      <c r="A4029" s="1" t="s">
        <v>133</v>
      </c>
      <c r="B4029" s="1" t="s">
        <v>134</v>
      </c>
      <c r="C4029">
        <v>1806</v>
      </c>
      <c r="D4029">
        <v>4</v>
      </c>
      <c r="F4029">
        <v>0</v>
      </c>
      <c r="G4029">
        <v>0</v>
      </c>
      <c r="I4029">
        <v>6</v>
      </c>
      <c r="K4029">
        <v>1</v>
      </c>
      <c r="L4029">
        <v>81</v>
      </c>
      <c r="M4029">
        <v>1</v>
      </c>
      <c r="Q4029">
        <v>4</v>
      </c>
      <c r="V4029" s="1" t="s">
        <v>512</v>
      </c>
      <c r="X4029">
        <v>6</v>
      </c>
      <c r="AB4029" s="1" t="s">
        <v>512</v>
      </c>
      <c r="AE4029">
        <v>1</v>
      </c>
      <c r="AI4029" s="1" t="s">
        <v>512</v>
      </c>
      <c r="AK4029">
        <v>81</v>
      </c>
      <c r="AO4029" s="1" t="s">
        <v>512</v>
      </c>
      <c r="AQ4029">
        <v>1</v>
      </c>
      <c r="AU4029" s="1" t="s">
        <v>512</v>
      </c>
      <c r="BB4029">
        <v>5791430</v>
      </c>
    </row>
    <row r="4030" spans="1:54" x14ac:dyDescent="0.25">
      <c r="A4030" s="1" t="s">
        <v>133</v>
      </c>
      <c r="B4030" s="1" t="s">
        <v>134</v>
      </c>
      <c r="C4030">
        <v>1807</v>
      </c>
      <c r="D4030">
        <v>4</v>
      </c>
      <c r="F4030">
        <v>0</v>
      </c>
      <c r="G4030">
        <v>0</v>
      </c>
      <c r="I4030">
        <v>6</v>
      </c>
      <c r="K4030">
        <v>1</v>
      </c>
      <c r="L4030">
        <v>84</v>
      </c>
      <c r="M4030">
        <v>1</v>
      </c>
      <c r="Q4030">
        <v>4</v>
      </c>
      <c r="V4030" s="1" t="s">
        <v>512</v>
      </c>
      <c r="X4030">
        <v>6</v>
      </c>
      <c r="AB4030" s="1" t="s">
        <v>512</v>
      </c>
      <c r="AE4030">
        <v>1</v>
      </c>
      <c r="AI4030" s="1" t="s">
        <v>512</v>
      </c>
      <c r="AK4030">
        <v>84</v>
      </c>
      <c r="AO4030" s="1" t="s">
        <v>512</v>
      </c>
      <c r="AQ4030">
        <v>1</v>
      </c>
      <c r="AU4030" s="1" t="s">
        <v>512</v>
      </c>
      <c r="BB4030">
        <v>5935020</v>
      </c>
    </row>
    <row r="4031" spans="1:54" x14ac:dyDescent="0.25">
      <c r="A4031" s="1" t="s">
        <v>133</v>
      </c>
      <c r="B4031" s="1" t="s">
        <v>134</v>
      </c>
      <c r="C4031">
        <v>1808</v>
      </c>
      <c r="D4031">
        <v>4</v>
      </c>
      <c r="F4031">
        <v>0</v>
      </c>
      <c r="G4031">
        <v>0</v>
      </c>
      <c r="I4031">
        <v>6</v>
      </c>
      <c r="K4031">
        <v>1</v>
      </c>
      <c r="L4031">
        <v>88</v>
      </c>
      <c r="M4031">
        <v>1</v>
      </c>
      <c r="Q4031">
        <v>4</v>
      </c>
      <c r="V4031" s="1" t="s">
        <v>512</v>
      </c>
      <c r="X4031">
        <v>6</v>
      </c>
      <c r="AB4031" s="1" t="s">
        <v>512</v>
      </c>
      <c r="AE4031">
        <v>1</v>
      </c>
      <c r="AI4031" s="1" t="s">
        <v>512</v>
      </c>
      <c r="AK4031">
        <v>88</v>
      </c>
      <c r="AO4031" s="1" t="s">
        <v>512</v>
      </c>
      <c r="AQ4031">
        <v>1</v>
      </c>
      <c r="AU4031" s="1" t="s">
        <v>512</v>
      </c>
      <c r="BB4031">
        <v>6082160</v>
      </c>
    </row>
    <row r="4032" spans="1:54" x14ac:dyDescent="0.25">
      <c r="A4032" s="1" t="s">
        <v>133</v>
      </c>
      <c r="B4032" s="1" t="s">
        <v>134</v>
      </c>
      <c r="C4032">
        <v>1809</v>
      </c>
      <c r="D4032">
        <v>4</v>
      </c>
      <c r="F4032">
        <v>0</v>
      </c>
      <c r="G4032">
        <v>0</v>
      </c>
      <c r="I4032">
        <v>6</v>
      </c>
      <c r="K4032">
        <v>1</v>
      </c>
      <c r="L4032">
        <v>92</v>
      </c>
      <c r="M4032">
        <v>1</v>
      </c>
      <c r="Q4032">
        <v>4</v>
      </c>
      <c r="V4032" s="1" t="s">
        <v>512</v>
      </c>
      <c r="X4032">
        <v>6</v>
      </c>
      <c r="AB4032" s="1" t="s">
        <v>512</v>
      </c>
      <c r="AE4032">
        <v>1</v>
      </c>
      <c r="AI4032" s="1" t="s">
        <v>512</v>
      </c>
      <c r="AK4032">
        <v>92</v>
      </c>
      <c r="AO4032" s="1" t="s">
        <v>512</v>
      </c>
      <c r="AQ4032">
        <v>1</v>
      </c>
      <c r="AU4032" s="1" t="s">
        <v>512</v>
      </c>
      <c r="BB4032">
        <v>6232960</v>
      </c>
    </row>
    <row r="4033" spans="1:55" x14ac:dyDescent="0.25">
      <c r="A4033" s="1" t="s">
        <v>133</v>
      </c>
      <c r="B4033" s="1" t="s">
        <v>134</v>
      </c>
      <c r="C4033">
        <v>1810</v>
      </c>
      <c r="D4033">
        <v>4</v>
      </c>
      <c r="F4033">
        <v>0</v>
      </c>
      <c r="G4033">
        <v>0</v>
      </c>
      <c r="I4033">
        <v>6</v>
      </c>
      <c r="K4033">
        <v>1</v>
      </c>
      <c r="L4033">
        <v>95</v>
      </c>
      <c r="M4033">
        <v>1</v>
      </c>
      <c r="Q4033">
        <v>4</v>
      </c>
      <c r="V4033" s="1" t="s">
        <v>512</v>
      </c>
      <c r="X4033">
        <v>6</v>
      </c>
      <c r="AB4033" s="1" t="s">
        <v>512</v>
      </c>
      <c r="AE4033">
        <v>1</v>
      </c>
      <c r="AI4033" s="1" t="s">
        <v>512</v>
      </c>
      <c r="AK4033">
        <v>95</v>
      </c>
      <c r="AO4033" s="1" t="s">
        <v>512</v>
      </c>
      <c r="AQ4033">
        <v>1</v>
      </c>
      <c r="AU4033" s="1" t="s">
        <v>512</v>
      </c>
      <c r="BB4033">
        <v>6391320</v>
      </c>
    </row>
    <row r="4034" spans="1:55" x14ac:dyDescent="0.25">
      <c r="A4034" s="1" t="s">
        <v>133</v>
      </c>
      <c r="B4034" s="1" t="s">
        <v>134</v>
      </c>
      <c r="C4034">
        <v>1811</v>
      </c>
      <c r="D4034">
        <v>4</v>
      </c>
      <c r="F4034">
        <v>0</v>
      </c>
      <c r="G4034">
        <v>0</v>
      </c>
      <c r="I4034">
        <v>6</v>
      </c>
      <c r="K4034">
        <v>1</v>
      </c>
      <c r="L4034">
        <v>99</v>
      </c>
      <c r="M4034">
        <v>1</v>
      </c>
      <c r="Q4034">
        <v>4</v>
      </c>
      <c r="V4034" s="1" t="s">
        <v>512</v>
      </c>
      <c r="X4034">
        <v>6</v>
      </c>
      <c r="AB4034" s="1" t="s">
        <v>512</v>
      </c>
      <c r="AE4034">
        <v>1</v>
      </c>
      <c r="AI4034" s="1" t="s">
        <v>512</v>
      </c>
      <c r="AK4034">
        <v>99</v>
      </c>
      <c r="AO4034" s="1" t="s">
        <v>512</v>
      </c>
      <c r="AQ4034">
        <v>1</v>
      </c>
      <c r="AU4034" s="1" t="s">
        <v>512</v>
      </c>
      <c r="BB4034">
        <v>6549780</v>
      </c>
    </row>
    <row r="4035" spans="1:55" x14ac:dyDescent="0.25">
      <c r="A4035" s="1" t="s">
        <v>133</v>
      </c>
      <c r="B4035" s="1" t="s">
        <v>134</v>
      </c>
      <c r="C4035">
        <v>1812</v>
      </c>
      <c r="D4035">
        <v>4</v>
      </c>
      <c r="F4035">
        <v>0</v>
      </c>
      <c r="G4035">
        <v>0</v>
      </c>
      <c r="I4035">
        <v>6</v>
      </c>
      <c r="K4035">
        <v>1</v>
      </c>
      <c r="L4035">
        <v>103</v>
      </c>
      <c r="M4035">
        <v>1</v>
      </c>
      <c r="Q4035">
        <v>4</v>
      </c>
      <c r="V4035" s="1" t="s">
        <v>512</v>
      </c>
      <c r="X4035">
        <v>6</v>
      </c>
      <c r="AB4035" s="1" t="s">
        <v>512</v>
      </c>
      <c r="AE4035">
        <v>1</v>
      </c>
      <c r="AI4035" s="1" t="s">
        <v>512</v>
      </c>
      <c r="AK4035">
        <v>103</v>
      </c>
      <c r="AO4035" s="1" t="s">
        <v>512</v>
      </c>
      <c r="AQ4035">
        <v>1</v>
      </c>
      <c r="AU4035" s="1" t="s">
        <v>512</v>
      </c>
      <c r="BB4035">
        <v>6712160</v>
      </c>
    </row>
    <row r="4036" spans="1:55" x14ac:dyDescent="0.25">
      <c r="A4036" s="1" t="s">
        <v>133</v>
      </c>
      <c r="B4036" s="1" t="s">
        <v>134</v>
      </c>
      <c r="C4036">
        <v>1813</v>
      </c>
      <c r="D4036">
        <v>4</v>
      </c>
      <c r="F4036">
        <v>0</v>
      </c>
      <c r="G4036">
        <v>0</v>
      </c>
      <c r="I4036">
        <v>5</v>
      </c>
      <c r="K4036">
        <v>1</v>
      </c>
      <c r="L4036">
        <v>106</v>
      </c>
      <c r="M4036">
        <v>1</v>
      </c>
      <c r="Q4036">
        <v>4</v>
      </c>
      <c r="V4036" s="1" t="s">
        <v>512</v>
      </c>
      <c r="X4036">
        <v>5</v>
      </c>
      <c r="AB4036" s="1" t="s">
        <v>512</v>
      </c>
      <c r="AE4036">
        <v>1</v>
      </c>
      <c r="AI4036" s="1" t="s">
        <v>512</v>
      </c>
      <c r="AK4036">
        <v>106</v>
      </c>
      <c r="AO4036" s="1" t="s">
        <v>512</v>
      </c>
      <c r="AQ4036">
        <v>1</v>
      </c>
      <c r="AU4036" s="1" t="s">
        <v>512</v>
      </c>
      <c r="BB4036">
        <v>6878580</v>
      </c>
    </row>
    <row r="4037" spans="1:55" x14ac:dyDescent="0.25">
      <c r="A4037" s="1" t="s">
        <v>133</v>
      </c>
      <c r="B4037" s="1" t="s">
        <v>134</v>
      </c>
      <c r="C4037">
        <v>1814</v>
      </c>
      <c r="D4037">
        <v>4</v>
      </c>
      <c r="F4037">
        <v>0</v>
      </c>
      <c r="G4037">
        <v>0</v>
      </c>
      <c r="I4037">
        <v>5</v>
      </c>
      <c r="K4037">
        <v>1</v>
      </c>
      <c r="L4037">
        <v>11</v>
      </c>
      <c r="M4037">
        <v>1</v>
      </c>
      <c r="Q4037">
        <v>4</v>
      </c>
      <c r="V4037" s="1" t="s">
        <v>512</v>
      </c>
      <c r="X4037">
        <v>5</v>
      </c>
      <c r="AB4037" s="1" t="s">
        <v>512</v>
      </c>
      <c r="AE4037">
        <v>1</v>
      </c>
      <c r="AI4037" s="1" t="s">
        <v>512</v>
      </c>
      <c r="AK4037">
        <v>11</v>
      </c>
      <c r="AO4037" s="1" t="s">
        <v>512</v>
      </c>
      <c r="AQ4037">
        <v>1</v>
      </c>
      <c r="AU4037" s="1" t="s">
        <v>512</v>
      </c>
      <c r="BB4037">
        <v>7049110</v>
      </c>
    </row>
    <row r="4038" spans="1:55" x14ac:dyDescent="0.25">
      <c r="A4038" s="1" t="s">
        <v>133</v>
      </c>
      <c r="B4038" s="1" t="s">
        <v>134</v>
      </c>
      <c r="C4038">
        <v>1815</v>
      </c>
      <c r="D4038">
        <v>4</v>
      </c>
      <c r="F4038">
        <v>0</v>
      </c>
      <c r="G4038">
        <v>0</v>
      </c>
      <c r="I4038">
        <v>5</v>
      </c>
      <c r="K4038">
        <v>1</v>
      </c>
      <c r="L4038">
        <v>114</v>
      </c>
      <c r="M4038">
        <v>1</v>
      </c>
      <c r="Q4038">
        <v>4</v>
      </c>
      <c r="V4038" s="1" t="s">
        <v>512</v>
      </c>
      <c r="X4038">
        <v>5</v>
      </c>
      <c r="AB4038" s="1" t="s">
        <v>512</v>
      </c>
      <c r="AE4038">
        <v>1</v>
      </c>
      <c r="AI4038" s="1" t="s">
        <v>512</v>
      </c>
      <c r="AK4038">
        <v>114</v>
      </c>
      <c r="AO4038" s="1" t="s">
        <v>512</v>
      </c>
      <c r="AQ4038">
        <v>1</v>
      </c>
      <c r="AU4038" s="1" t="s">
        <v>512</v>
      </c>
      <c r="BB4038">
        <v>7223880</v>
      </c>
    </row>
    <row r="4039" spans="1:55" x14ac:dyDescent="0.25">
      <c r="A4039" s="1" t="s">
        <v>133</v>
      </c>
      <c r="B4039" s="1" t="s">
        <v>134</v>
      </c>
      <c r="C4039">
        <v>1816</v>
      </c>
      <c r="D4039">
        <v>4</v>
      </c>
      <c r="F4039">
        <v>0</v>
      </c>
      <c r="G4039">
        <v>0</v>
      </c>
      <c r="I4039">
        <v>5</v>
      </c>
      <c r="K4039">
        <v>1</v>
      </c>
      <c r="L4039">
        <v>117</v>
      </c>
      <c r="M4039">
        <v>1</v>
      </c>
      <c r="Q4039">
        <v>4</v>
      </c>
      <c r="V4039" s="1" t="s">
        <v>512</v>
      </c>
      <c r="X4039">
        <v>5</v>
      </c>
      <c r="AB4039" s="1" t="s">
        <v>512</v>
      </c>
      <c r="AE4039">
        <v>1</v>
      </c>
      <c r="AI4039" s="1" t="s">
        <v>512</v>
      </c>
      <c r="AK4039">
        <v>117</v>
      </c>
      <c r="AO4039" s="1" t="s">
        <v>512</v>
      </c>
      <c r="AQ4039">
        <v>1</v>
      </c>
      <c r="AU4039" s="1" t="s">
        <v>512</v>
      </c>
      <c r="BB4039">
        <v>7402980</v>
      </c>
    </row>
    <row r="4040" spans="1:55" x14ac:dyDescent="0.25">
      <c r="A4040" s="1" t="s">
        <v>133</v>
      </c>
      <c r="B4040" s="1" t="s">
        <v>134</v>
      </c>
      <c r="C4040">
        <v>1817</v>
      </c>
      <c r="D4040">
        <v>4</v>
      </c>
      <c r="F4040">
        <v>0</v>
      </c>
      <c r="G4040">
        <v>0</v>
      </c>
      <c r="I4040">
        <v>5</v>
      </c>
      <c r="K4040">
        <v>1</v>
      </c>
      <c r="L4040">
        <v>121</v>
      </c>
      <c r="M4040">
        <v>1</v>
      </c>
      <c r="Q4040">
        <v>4</v>
      </c>
      <c r="V4040" s="1" t="s">
        <v>512</v>
      </c>
      <c r="X4040">
        <v>5</v>
      </c>
      <c r="AB4040" s="1" t="s">
        <v>512</v>
      </c>
      <c r="AE4040">
        <v>1</v>
      </c>
      <c r="AI4040" s="1" t="s">
        <v>512</v>
      </c>
      <c r="AK4040">
        <v>121</v>
      </c>
      <c r="AO4040" s="1" t="s">
        <v>512</v>
      </c>
      <c r="AQ4040">
        <v>1</v>
      </c>
      <c r="AU4040" s="1" t="s">
        <v>512</v>
      </c>
      <c r="BB4040">
        <v>7586520</v>
      </c>
    </row>
    <row r="4041" spans="1:55" x14ac:dyDescent="0.25">
      <c r="A4041" s="1" t="s">
        <v>133</v>
      </c>
      <c r="B4041" s="1" t="s">
        <v>134</v>
      </c>
      <c r="C4041">
        <v>1818</v>
      </c>
      <c r="D4041">
        <v>4</v>
      </c>
      <c r="F4041">
        <v>0</v>
      </c>
      <c r="G4041">
        <v>0</v>
      </c>
      <c r="I4041">
        <v>5</v>
      </c>
      <c r="K4041">
        <v>1</v>
      </c>
      <c r="L4041">
        <v>125</v>
      </c>
      <c r="M4041">
        <v>1</v>
      </c>
      <c r="Q4041">
        <v>4</v>
      </c>
      <c r="V4041" s="1" t="s">
        <v>512</v>
      </c>
      <c r="X4041">
        <v>5</v>
      </c>
      <c r="AB4041" s="1" t="s">
        <v>512</v>
      </c>
      <c r="AE4041">
        <v>1</v>
      </c>
      <c r="AI4041" s="1" t="s">
        <v>512</v>
      </c>
      <c r="AK4041">
        <v>125</v>
      </c>
      <c r="AO4041" s="1" t="s">
        <v>512</v>
      </c>
      <c r="AQ4041">
        <v>1</v>
      </c>
      <c r="AU4041" s="1" t="s">
        <v>512</v>
      </c>
      <c r="BB4041">
        <v>7774610</v>
      </c>
    </row>
    <row r="4042" spans="1:55" x14ac:dyDescent="0.25">
      <c r="A4042" s="1" t="s">
        <v>133</v>
      </c>
      <c r="B4042" s="1" t="s">
        <v>134</v>
      </c>
      <c r="C4042">
        <v>1819</v>
      </c>
      <c r="D4042">
        <v>4</v>
      </c>
      <c r="F4042">
        <v>0</v>
      </c>
      <c r="G4042">
        <v>0</v>
      </c>
      <c r="I4042">
        <v>5</v>
      </c>
      <c r="K4042">
        <v>1</v>
      </c>
      <c r="L4042">
        <v>128</v>
      </c>
      <c r="M4042">
        <v>1</v>
      </c>
      <c r="Q4042">
        <v>4</v>
      </c>
      <c r="V4042" s="1" t="s">
        <v>512</v>
      </c>
      <c r="X4042">
        <v>5</v>
      </c>
      <c r="AB4042" s="1" t="s">
        <v>512</v>
      </c>
      <c r="AE4042">
        <v>1</v>
      </c>
      <c r="AI4042" s="1" t="s">
        <v>512</v>
      </c>
      <c r="AK4042">
        <v>128</v>
      </c>
      <c r="AO4042" s="1" t="s">
        <v>512</v>
      </c>
      <c r="AQ4042">
        <v>1</v>
      </c>
      <c r="AU4042" s="1" t="s">
        <v>512</v>
      </c>
      <c r="BB4042">
        <v>7986640</v>
      </c>
    </row>
    <row r="4043" spans="1:55" x14ac:dyDescent="0.25">
      <c r="A4043" s="1" t="s">
        <v>133</v>
      </c>
      <c r="B4043" s="1" t="s">
        <v>134</v>
      </c>
      <c r="C4043">
        <v>1820</v>
      </c>
      <c r="D4043">
        <v>4</v>
      </c>
      <c r="F4043">
        <v>0</v>
      </c>
      <c r="G4043">
        <v>0</v>
      </c>
      <c r="I4043">
        <v>4</v>
      </c>
      <c r="K4043">
        <v>1</v>
      </c>
      <c r="L4043">
        <v>132</v>
      </c>
      <c r="M4043">
        <v>1</v>
      </c>
      <c r="N4043">
        <v>3</v>
      </c>
      <c r="Q4043">
        <v>4</v>
      </c>
      <c r="V4043" s="1" t="s">
        <v>512</v>
      </c>
      <c r="X4043">
        <v>4</v>
      </c>
      <c r="AB4043" s="1" t="s">
        <v>512</v>
      </c>
      <c r="AE4043">
        <v>1</v>
      </c>
      <c r="AI4043" s="1" t="s">
        <v>512</v>
      </c>
      <c r="AK4043">
        <v>132</v>
      </c>
      <c r="AO4043" s="1" t="s">
        <v>512</v>
      </c>
      <c r="AQ4043">
        <v>1</v>
      </c>
      <c r="AU4043" s="1" t="s">
        <v>512</v>
      </c>
      <c r="BB4043">
        <v>8223900</v>
      </c>
      <c r="BC4043">
        <v>11758560000</v>
      </c>
    </row>
    <row r="4044" spans="1:55" x14ac:dyDescent="0.25">
      <c r="A4044" s="1" t="s">
        <v>133</v>
      </c>
      <c r="B4044" s="1" t="s">
        <v>134</v>
      </c>
      <c r="C4044">
        <v>1821</v>
      </c>
      <c r="D4044">
        <v>4</v>
      </c>
      <c r="F4044">
        <v>0</v>
      </c>
      <c r="G4044">
        <v>0</v>
      </c>
      <c r="I4044">
        <v>4</v>
      </c>
      <c r="K4044">
        <v>1</v>
      </c>
      <c r="L4044">
        <v>136</v>
      </c>
      <c r="M4044">
        <v>1</v>
      </c>
      <c r="Q4044">
        <v>4</v>
      </c>
      <c r="V4044" s="1" t="s">
        <v>512</v>
      </c>
      <c r="X4044">
        <v>4</v>
      </c>
      <c r="AB4044" s="1" t="s">
        <v>512</v>
      </c>
      <c r="AE4044">
        <v>1</v>
      </c>
      <c r="AI4044" s="1" t="s">
        <v>512</v>
      </c>
      <c r="AK4044">
        <v>136</v>
      </c>
      <c r="AO4044" s="1" t="s">
        <v>512</v>
      </c>
      <c r="AQ4044">
        <v>1</v>
      </c>
      <c r="AU4044" s="1" t="s">
        <v>512</v>
      </c>
      <c r="BB4044">
        <v>8487760</v>
      </c>
    </row>
    <row r="4045" spans="1:55" x14ac:dyDescent="0.25">
      <c r="A4045" s="1" t="s">
        <v>133</v>
      </c>
      <c r="B4045" s="1" t="s">
        <v>134</v>
      </c>
      <c r="C4045">
        <v>1822</v>
      </c>
      <c r="D4045">
        <v>4</v>
      </c>
      <c r="F4045">
        <v>0</v>
      </c>
      <c r="G4045">
        <v>0</v>
      </c>
      <c r="I4045">
        <v>4</v>
      </c>
      <c r="K4045">
        <v>1</v>
      </c>
      <c r="L4045">
        <v>139</v>
      </c>
      <c r="M4045">
        <v>1</v>
      </c>
      <c r="Q4045">
        <v>4</v>
      </c>
      <c r="V4045" s="1" t="s">
        <v>512</v>
      </c>
      <c r="X4045">
        <v>4</v>
      </c>
      <c r="AB4045" s="1" t="s">
        <v>512</v>
      </c>
      <c r="AE4045">
        <v>1</v>
      </c>
      <c r="AI4045" s="1" t="s">
        <v>512</v>
      </c>
      <c r="AK4045">
        <v>139</v>
      </c>
      <c r="AO4045" s="1" t="s">
        <v>512</v>
      </c>
      <c r="AQ4045">
        <v>1</v>
      </c>
      <c r="AU4045" s="1" t="s">
        <v>512</v>
      </c>
      <c r="BB4045">
        <v>8779630</v>
      </c>
    </row>
    <row r="4046" spans="1:55" x14ac:dyDescent="0.25">
      <c r="A4046" s="1" t="s">
        <v>133</v>
      </c>
      <c r="B4046" s="1" t="s">
        <v>134</v>
      </c>
      <c r="C4046">
        <v>1823</v>
      </c>
      <c r="D4046">
        <v>4</v>
      </c>
      <c r="F4046">
        <v>0</v>
      </c>
      <c r="G4046">
        <v>0</v>
      </c>
      <c r="I4046">
        <v>4</v>
      </c>
      <c r="K4046">
        <v>1</v>
      </c>
      <c r="L4046">
        <v>143</v>
      </c>
      <c r="M4046">
        <v>1</v>
      </c>
      <c r="Q4046">
        <v>4</v>
      </c>
      <c r="V4046" s="1" t="s">
        <v>512</v>
      </c>
      <c r="X4046">
        <v>4</v>
      </c>
      <c r="AB4046" s="1" t="s">
        <v>512</v>
      </c>
      <c r="AE4046">
        <v>1</v>
      </c>
      <c r="AI4046" s="1" t="s">
        <v>512</v>
      </c>
      <c r="AK4046">
        <v>143</v>
      </c>
      <c r="AO4046" s="1" t="s">
        <v>512</v>
      </c>
      <c r="AQ4046">
        <v>1</v>
      </c>
      <c r="AU4046" s="1" t="s">
        <v>512</v>
      </c>
      <c r="BB4046">
        <v>9100990</v>
      </c>
    </row>
    <row r="4047" spans="1:55" x14ac:dyDescent="0.25">
      <c r="A4047" s="1" t="s">
        <v>133</v>
      </c>
      <c r="B4047" s="1" t="s">
        <v>134</v>
      </c>
      <c r="C4047">
        <v>1824</v>
      </c>
      <c r="D4047">
        <v>4</v>
      </c>
      <c r="F4047">
        <v>0</v>
      </c>
      <c r="G4047">
        <v>0</v>
      </c>
      <c r="I4047">
        <v>4</v>
      </c>
      <c r="K4047">
        <v>1</v>
      </c>
      <c r="L4047">
        <v>147</v>
      </c>
      <c r="M4047">
        <v>1</v>
      </c>
      <c r="Q4047">
        <v>4</v>
      </c>
      <c r="V4047" s="1" t="s">
        <v>512</v>
      </c>
      <c r="X4047">
        <v>4</v>
      </c>
      <c r="AB4047" s="1" t="s">
        <v>512</v>
      </c>
      <c r="AE4047">
        <v>1</v>
      </c>
      <c r="AI4047" s="1" t="s">
        <v>512</v>
      </c>
      <c r="AK4047">
        <v>147</v>
      </c>
      <c r="AO4047" s="1" t="s">
        <v>512</v>
      </c>
      <c r="AQ4047">
        <v>1</v>
      </c>
      <c r="AU4047" s="1" t="s">
        <v>512</v>
      </c>
      <c r="BB4047">
        <v>9434110</v>
      </c>
    </row>
    <row r="4048" spans="1:55" x14ac:dyDescent="0.25">
      <c r="A4048" s="1" t="s">
        <v>133</v>
      </c>
      <c r="B4048" s="1" t="s">
        <v>134</v>
      </c>
      <c r="C4048">
        <v>1825</v>
      </c>
      <c r="D4048">
        <v>4</v>
      </c>
      <c r="F4048">
        <v>0</v>
      </c>
      <c r="G4048">
        <v>0</v>
      </c>
      <c r="I4048">
        <v>4</v>
      </c>
      <c r="K4048">
        <v>1</v>
      </c>
      <c r="L4048">
        <v>15</v>
      </c>
      <c r="M4048">
        <v>1</v>
      </c>
      <c r="Q4048">
        <v>4</v>
      </c>
      <c r="V4048" s="1" t="s">
        <v>512</v>
      </c>
      <c r="X4048">
        <v>4</v>
      </c>
      <c r="AB4048" s="1" t="s">
        <v>512</v>
      </c>
      <c r="AE4048">
        <v>1</v>
      </c>
      <c r="AI4048" s="1" t="s">
        <v>512</v>
      </c>
      <c r="AK4048">
        <v>15</v>
      </c>
      <c r="AO4048" s="1" t="s">
        <v>512</v>
      </c>
      <c r="AQ4048">
        <v>1</v>
      </c>
      <c r="AU4048" s="1" t="s">
        <v>512</v>
      </c>
      <c r="BB4048">
        <v>9779430</v>
      </c>
    </row>
    <row r="4049" spans="1:55" x14ac:dyDescent="0.25">
      <c r="A4049" s="1" t="s">
        <v>133</v>
      </c>
      <c r="B4049" s="1" t="s">
        <v>134</v>
      </c>
      <c r="C4049">
        <v>1826</v>
      </c>
      <c r="D4049">
        <v>4</v>
      </c>
      <c r="F4049">
        <v>0</v>
      </c>
      <c r="G4049">
        <v>0</v>
      </c>
      <c r="I4049">
        <v>4</v>
      </c>
      <c r="K4049">
        <v>1</v>
      </c>
      <c r="L4049">
        <v>154</v>
      </c>
      <c r="M4049">
        <v>1</v>
      </c>
      <c r="Q4049">
        <v>4</v>
      </c>
      <c r="V4049" s="1" t="s">
        <v>512</v>
      </c>
      <c r="X4049">
        <v>4</v>
      </c>
      <c r="AB4049" s="1" t="s">
        <v>512</v>
      </c>
      <c r="AE4049">
        <v>1</v>
      </c>
      <c r="AI4049" s="1" t="s">
        <v>512</v>
      </c>
      <c r="AK4049">
        <v>154</v>
      </c>
      <c r="AO4049" s="1" t="s">
        <v>512</v>
      </c>
      <c r="AQ4049">
        <v>1</v>
      </c>
      <c r="AU4049" s="1" t="s">
        <v>512</v>
      </c>
      <c r="BB4049">
        <v>10137380</v>
      </c>
    </row>
    <row r="4050" spans="1:55" x14ac:dyDescent="0.25">
      <c r="A4050" s="1" t="s">
        <v>133</v>
      </c>
      <c r="B4050" s="1" t="s">
        <v>134</v>
      </c>
      <c r="C4050">
        <v>1827</v>
      </c>
      <c r="D4050">
        <v>4</v>
      </c>
      <c r="F4050">
        <v>0</v>
      </c>
      <c r="G4050">
        <v>0</v>
      </c>
      <c r="I4050">
        <v>4</v>
      </c>
      <c r="K4050">
        <v>1</v>
      </c>
      <c r="L4050">
        <v>158</v>
      </c>
      <c r="M4050">
        <v>1</v>
      </c>
      <c r="Q4050">
        <v>4</v>
      </c>
      <c r="V4050" s="1" t="s">
        <v>512</v>
      </c>
      <c r="X4050">
        <v>4</v>
      </c>
      <c r="AB4050" s="1" t="s">
        <v>512</v>
      </c>
      <c r="AE4050">
        <v>1</v>
      </c>
      <c r="AI4050" s="1" t="s">
        <v>512</v>
      </c>
      <c r="AK4050">
        <v>158</v>
      </c>
      <c r="AO4050" s="1" t="s">
        <v>512</v>
      </c>
      <c r="AQ4050">
        <v>1</v>
      </c>
      <c r="AU4050" s="1" t="s">
        <v>512</v>
      </c>
      <c r="BB4050">
        <v>10508440</v>
      </c>
    </row>
    <row r="4051" spans="1:55" x14ac:dyDescent="0.25">
      <c r="A4051" s="1" t="s">
        <v>133</v>
      </c>
      <c r="B4051" s="1" t="s">
        <v>134</v>
      </c>
      <c r="C4051">
        <v>1828</v>
      </c>
      <c r="D4051">
        <v>4</v>
      </c>
      <c r="F4051">
        <v>0</v>
      </c>
      <c r="G4051">
        <v>0</v>
      </c>
      <c r="I4051">
        <v>3</v>
      </c>
      <c r="K4051">
        <v>1</v>
      </c>
      <c r="L4051">
        <v>161</v>
      </c>
      <c r="M4051">
        <v>1</v>
      </c>
      <c r="Q4051">
        <v>4</v>
      </c>
      <c r="V4051" s="1" t="s">
        <v>512</v>
      </c>
      <c r="X4051">
        <v>3</v>
      </c>
      <c r="AB4051" s="1" t="s">
        <v>512</v>
      </c>
      <c r="AE4051">
        <v>1</v>
      </c>
      <c r="AI4051" s="1" t="s">
        <v>512</v>
      </c>
      <c r="AK4051">
        <v>161</v>
      </c>
      <c r="AO4051" s="1" t="s">
        <v>512</v>
      </c>
      <c r="AQ4051">
        <v>1</v>
      </c>
      <c r="AU4051" s="1" t="s">
        <v>512</v>
      </c>
      <c r="BB4051">
        <v>10893080</v>
      </c>
    </row>
    <row r="4052" spans="1:55" x14ac:dyDescent="0.25">
      <c r="A4052" s="1" t="s">
        <v>133</v>
      </c>
      <c r="B4052" s="1" t="s">
        <v>134</v>
      </c>
      <c r="C4052">
        <v>1829</v>
      </c>
      <c r="D4052">
        <v>4</v>
      </c>
      <c r="F4052">
        <v>0</v>
      </c>
      <c r="G4052">
        <v>0</v>
      </c>
      <c r="I4052">
        <v>3</v>
      </c>
      <c r="K4052">
        <v>1</v>
      </c>
      <c r="L4052">
        <v>165</v>
      </c>
      <c r="M4052">
        <v>1</v>
      </c>
      <c r="Q4052">
        <v>4</v>
      </c>
      <c r="V4052" s="1" t="s">
        <v>512</v>
      </c>
      <c r="X4052">
        <v>3</v>
      </c>
      <c r="AB4052" s="1" t="s">
        <v>512</v>
      </c>
      <c r="AE4052">
        <v>1</v>
      </c>
      <c r="AI4052" s="1" t="s">
        <v>512</v>
      </c>
      <c r="AK4052">
        <v>165</v>
      </c>
      <c r="AO4052" s="1" t="s">
        <v>512</v>
      </c>
      <c r="AQ4052">
        <v>1</v>
      </c>
      <c r="AU4052" s="1" t="s">
        <v>512</v>
      </c>
      <c r="BB4052">
        <v>11295010</v>
      </c>
    </row>
    <row r="4053" spans="1:55" x14ac:dyDescent="0.25">
      <c r="A4053" s="1" t="s">
        <v>133</v>
      </c>
      <c r="B4053" s="1" t="s">
        <v>134</v>
      </c>
      <c r="C4053">
        <v>1830</v>
      </c>
      <c r="D4053">
        <v>4</v>
      </c>
      <c r="F4053">
        <v>0</v>
      </c>
      <c r="G4053">
        <v>0</v>
      </c>
      <c r="I4053">
        <v>3</v>
      </c>
      <c r="K4053">
        <v>0</v>
      </c>
      <c r="L4053">
        <v>169</v>
      </c>
      <c r="M4053">
        <v>1</v>
      </c>
      <c r="N4053">
        <v>2</v>
      </c>
      <c r="Q4053">
        <v>4</v>
      </c>
      <c r="V4053" s="1" t="s">
        <v>512</v>
      </c>
      <c r="X4053">
        <v>3</v>
      </c>
      <c r="AB4053" s="1" t="s">
        <v>512</v>
      </c>
      <c r="AE4053">
        <v>0</v>
      </c>
      <c r="AI4053" s="1" t="s">
        <v>512</v>
      </c>
      <c r="AK4053">
        <v>169</v>
      </c>
      <c r="AO4053" s="1" t="s">
        <v>512</v>
      </c>
      <c r="AQ4053">
        <v>1</v>
      </c>
      <c r="AU4053" s="1" t="s">
        <v>512</v>
      </c>
      <c r="BB4053">
        <v>11714970</v>
      </c>
      <c r="BC4053">
        <v>18633860000</v>
      </c>
    </row>
    <row r="4054" spans="1:55" x14ac:dyDescent="0.25">
      <c r="A4054" s="1" t="s">
        <v>133</v>
      </c>
      <c r="B4054" s="1" t="s">
        <v>134</v>
      </c>
      <c r="C4054">
        <v>1831</v>
      </c>
      <c r="D4054">
        <v>4</v>
      </c>
      <c r="F4054">
        <v>0</v>
      </c>
      <c r="G4054">
        <v>0</v>
      </c>
      <c r="I4054">
        <v>3</v>
      </c>
      <c r="K4054">
        <v>0</v>
      </c>
      <c r="L4054">
        <v>172</v>
      </c>
      <c r="M4054">
        <v>1</v>
      </c>
      <c r="Q4054">
        <v>4</v>
      </c>
      <c r="V4054" s="1" t="s">
        <v>512</v>
      </c>
      <c r="X4054">
        <v>3</v>
      </c>
      <c r="AB4054" s="1" t="s">
        <v>512</v>
      </c>
      <c r="AE4054">
        <v>0</v>
      </c>
      <c r="AI4054" s="1" t="s">
        <v>512</v>
      </c>
      <c r="AK4054">
        <v>172</v>
      </c>
      <c r="AO4054" s="1" t="s">
        <v>512</v>
      </c>
      <c r="AQ4054">
        <v>1</v>
      </c>
      <c r="AU4054" s="1" t="s">
        <v>512</v>
      </c>
      <c r="BB4054">
        <v>12153770</v>
      </c>
    </row>
    <row r="4055" spans="1:55" x14ac:dyDescent="0.25">
      <c r="A4055" s="1" t="s">
        <v>133</v>
      </c>
      <c r="B4055" s="1" t="s">
        <v>134</v>
      </c>
      <c r="C4055">
        <v>1832</v>
      </c>
      <c r="D4055">
        <v>4</v>
      </c>
      <c r="F4055">
        <v>0</v>
      </c>
      <c r="G4055">
        <v>0</v>
      </c>
      <c r="I4055">
        <v>3</v>
      </c>
      <c r="K4055">
        <v>0</v>
      </c>
      <c r="L4055">
        <v>176</v>
      </c>
      <c r="M4055">
        <v>1</v>
      </c>
      <c r="Q4055">
        <v>4</v>
      </c>
      <c r="V4055" s="1" t="s">
        <v>512</v>
      </c>
      <c r="X4055">
        <v>3</v>
      </c>
      <c r="AB4055" s="1" t="s">
        <v>512</v>
      </c>
      <c r="AE4055">
        <v>0</v>
      </c>
      <c r="AI4055" s="1" t="s">
        <v>512</v>
      </c>
      <c r="AK4055">
        <v>176</v>
      </c>
      <c r="AO4055" s="1" t="s">
        <v>512</v>
      </c>
      <c r="AQ4055">
        <v>1</v>
      </c>
      <c r="AU4055" s="1" t="s">
        <v>512</v>
      </c>
      <c r="BB4055">
        <v>12612210</v>
      </c>
    </row>
    <row r="4056" spans="1:55" x14ac:dyDescent="0.25">
      <c r="A4056" s="1" t="s">
        <v>133</v>
      </c>
      <c r="B4056" s="1" t="s">
        <v>134</v>
      </c>
      <c r="C4056">
        <v>1833</v>
      </c>
      <c r="D4056">
        <v>4</v>
      </c>
      <c r="F4056">
        <v>0</v>
      </c>
      <c r="G4056">
        <v>0</v>
      </c>
      <c r="I4056">
        <v>3</v>
      </c>
      <c r="K4056">
        <v>0</v>
      </c>
      <c r="L4056">
        <v>18</v>
      </c>
      <c r="M4056">
        <v>1</v>
      </c>
      <c r="Q4056">
        <v>4</v>
      </c>
      <c r="V4056" s="1" t="s">
        <v>512</v>
      </c>
      <c r="X4056">
        <v>3</v>
      </c>
      <c r="AB4056" s="1" t="s">
        <v>512</v>
      </c>
      <c r="AE4056">
        <v>0</v>
      </c>
      <c r="AI4056" s="1" t="s">
        <v>512</v>
      </c>
      <c r="AK4056">
        <v>18</v>
      </c>
      <c r="AO4056" s="1" t="s">
        <v>512</v>
      </c>
      <c r="AQ4056">
        <v>1</v>
      </c>
      <c r="AU4056" s="1" t="s">
        <v>512</v>
      </c>
      <c r="BB4056">
        <v>13091150</v>
      </c>
    </row>
    <row r="4057" spans="1:55" x14ac:dyDescent="0.25">
      <c r="A4057" s="1" t="s">
        <v>133</v>
      </c>
      <c r="B4057" s="1" t="s">
        <v>134</v>
      </c>
      <c r="C4057">
        <v>1834</v>
      </c>
      <c r="D4057">
        <v>4</v>
      </c>
      <c r="F4057">
        <v>0</v>
      </c>
      <c r="G4057">
        <v>0</v>
      </c>
      <c r="I4057">
        <v>3</v>
      </c>
      <c r="K4057">
        <v>0</v>
      </c>
      <c r="L4057">
        <v>183</v>
      </c>
      <c r="M4057">
        <v>1</v>
      </c>
      <c r="Q4057">
        <v>4</v>
      </c>
      <c r="V4057" s="1" t="s">
        <v>512</v>
      </c>
      <c r="X4057">
        <v>3</v>
      </c>
      <c r="AB4057" s="1" t="s">
        <v>512</v>
      </c>
      <c r="AE4057">
        <v>0</v>
      </c>
      <c r="AI4057" s="1" t="s">
        <v>512</v>
      </c>
      <c r="AK4057">
        <v>183</v>
      </c>
      <c r="AO4057" s="1" t="s">
        <v>512</v>
      </c>
      <c r="AQ4057">
        <v>1</v>
      </c>
      <c r="AU4057" s="1" t="s">
        <v>512</v>
      </c>
      <c r="BB4057">
        <v>13588280</v>
      </c>
    </row>
    <row r="4058" spans="1:55" x14ac:dyDescent="0.25">
      <c r="A4058" s="1" t="s">
        <v>133</v>
      </c>
      <c r="B4058" s="1" t="s">
        <v>134</v>
      </c>
      <c r="C4058">
        <v>1835</v>
      </c>
      <c r="D4058">
        <v>4</v>
      </c>
      <c r="F4058">
        <v>0</v>
      </c>
      <c r="G4058">
        <v>0</v>
      </c>
      <c r="I4058">
        <v>3</v>
      </c>
      <c r="K4058">
        <v>0</v>
      </c>
      <c r="L4058">
        <v>187</v>
      </c>
      <c r="M4058">
        <v>1</v>
      </c>
      <c r="Q4058">
        <v>4</v>
      </c>
      <c r="V4058" s="1" t="s">
        <v>512</v>
      </c>
      <c r="X4058">
        <v>3</v>
      </c>
      <c r="AB4058" s="1" t="s">
        <v>512</v>
      </c>
      <c r="AE4058">
        <v>0</v>
      </c>
      <c r="AI4058" s="1" t="s">
        <v>512</v>
      </c>
      <c r="AK4058">
        <v>187</v>
      </c>
      <c r="AO4058" s="1" t="s">
        <v>512</v>
      </c>
      <c r="AQ4058">
        <v>1</v>
      </c>
      <c r="AU4058" s="1" t="s">
        <v>512</v>
      </c>
      <c r="BB4058">
        <v>14104290</v>
      </c>
    </row>
    <row r="4059" spans="1:55" x14ac:dyDescent="0.25">
      <c r="A4059" s="1" t="s">
        <v>133</v>
      </c>
      <c r="B4059" s="1" t="s">
        <v>134</v>
      </c>
      <c r="C4059">
        <v>1836</v>
      </c>
      <c r="D4059">
        <v>4</v>
      </c>
      <c r="F4059">
        <v>0</v>
      </c>
      <c r="G4059">
        <v>0</v>
      </c>
      <c r="I4059">
        <v>2</v>
      </c>
      <c r="K4059">
        <v>0</v>
      </c>
      <c r="L4059">
        <v>191</v>
      </c>
      <c r="M4059">
        <v>1</v>
      </c>
      <c r="Q4059">
        <v>4</v>
      </c>
      <c r="V4059" s="1" t="s">
        <v>512</v>
      </c>
      <c r="X4059">
        <v>2</v>
      </c>
      <c r="AB4059" s="1" t="s">
        <v>512</v>
      </c>
      <c r="AE4059">
        <v>0</v>
      </c>
      <c r="AI4059" s="1" t="s">
        <v>512</v>
      </c>
      <c r="AK4059">
        <v>191</v>
      </c>
      <c r="AO4059" s="1" t="s">
        <v>512</v>
      </c>
      <c r="AQ4059">
        <v>1</v>
      </c>
      <c r="AU4059" s="1" t="s">
        <v>512</v>
      </c>
      <c r="BB4059">
        <v>14639900</v>
      </c>
    </row>
    <row r="4060" spans="1:55" x14ac:dyDescent="0.25">
      <c r="A4060" s="1" t="s">
        <v>133</v>
      </c>
      <c r="B4060" s="1" t="s">
        <v>134</v>
      </c>
      <c r="C4060">
        <v>1837</v>
      </c>
      <c r="D4060">
        <v>4</v>
      </c>
      <c r="F4060">
        <v>0</v>
      </c>
      <c r="G4060">
        <v>0</v>
      </c>
      <c r="I4060">
        <v>2</v>
      </c>
      <c r="K4060">
        <v>0</v>
      </c>
      <c r="L4060">
        <v>194</v>
      </c>
      <c r="M4060">
        <v>1</v>
      </c>
      <c r="Q4060">
        <v>4</v>
      </c>
      <c r="V4060" s="1" t="s">
        <v>512</v>
      </c>
      <c r="X4060">
        <v>2</v>
      </c>
      <c r="AB4060" s="1" t="s">
        <v>512</v>
      </c>
      <c r="AE4060">
        <v>0</v>
      </c>
      <c r="AI4060" s="1" t="s">
        <v>512</v>
      </c>
      <c r="AK4060">
        <v>194</v>
      </c>
      <c r="AO4060" s="1" t="s">
        <v>512</v>
      </c>
      <c r="AQ4060">
        <v>1</v>
      </c>
      <c r="AU4060" s="1" t="s">
        <v>512</v>
      </c>
      <c r="BB4060">
        <v>15195840</v>
      </c>
    </row>
    <row r="4061" spans="1:55" x14ac:dyDescent="0.25">
      <c r="A4061" s="1" t="s">
        <v>133</v>
      </c>
      <c r="B4061" s="1" t="s">
        <v>134</v>
      </c>
      <c r="C4061">
        <v>1838</v>
      </c>
      <c r="D4061">
        <v>4</v>
      </c>
      <c r="F4061">
        <v>0</v>
      </c>
      <c r="G4061">
        <v>0</v>
      </c>
      <c r="I4061">
        <v>2</v>
      </c>
      <c r="K4061">
        <v>0</v>
      </c>
      <c r="L4061">
        <v>198</v>
      </c>
      <c r="M4061">
        <v>1</v>
      </c>
      <c r="Q4061">
        <v>4</v>
      </c>
      <c r="V4061" s="1" t="s">
        <v>512</v>
      </c>
      <c r="X4061">
        <v>2</v>
      </c>
      <c r="AB4061" s="1" t="s">
        <v>512</v>
      </c>
      <c r="AE4061">
        <v>0</v>
      </c>
      <c r="AI4061" s="1" t="s">
        <v>512</v>
      </c>
      <c r="AK4061">
        <v>198</v>
      </c>
      <c r="AO4061" s="1" t="s">
        <v>512</v>
      </c>
      <c r="AQ4061">
        <v>1</v>
      </c>
      <c r="AU4061" s="1" t="s">
        <v>512</v>
      </c>
      <c r="BB4061">
        <v>15772900</v>
      </c>
    </row>
    <row r="4062" spans="1:55" x14ac:dyDescent="0.25">
      <c r="A4062" s="1" t="s">
        <v>133</v>
      </c>
      <c r="B4062" s="1" t="s">
        <v>134</v>
      </c>
      <c r="C4062">
        <v>1839</v>
      </c>
      <c r="D4062">
        <v>4</v>
      </c>
      <c r="F4062">
        <v>0</v>
      </c>
      <c r="G4062">
        <v>0</v>
      </c>
      <c r="I4062">
        <v>2</v>
      </c>
      <c r="K4062">
        <v>0</v>
      </c>
      <c r="L4062">
        <v>202</v>
      </c>
      <c r="M4062">
        <v>1</v>
      </c>
      <c r="Q4062">
        <v>4</v>
      </c>
      <c r="V4062" s="1" t="s">
        <v>512</v>
      </c>
      <c r="X4062">
        <v>2</v>
      </c>
      <c r="AB4062" s="1" t="s">
        <v>512</v>
      </c>
      <c r="AE4062">
        <v>0</v>
      </c>
      <c r="AI4062" s="1" t="s">
        <v>512</v>
      </c>
      <c r="AK4062">
        <v>202</v>
      </c>
      <c r="AO4062" s="1" t="s">
        <v>512</v>
      </c>
      <c r="AQ4062">
        <v>1</v>
      </c>
      <c r="AU4062" s="1" t="s">
        <v>512</v>
      </c>
      <c r="BB4062">
        <v>16374930</v>
      </c>
    </row>
    <row r="4063" spans="1:55" x14ac:dyDescent="0.25">
      <c r="A4063" s="1" t="s">
        <v>133</v>
      </c>
      <c r="B4063" s="1" t="s">
        <v>134</v>
      </c>
      <c r="C4063">
        <v>1840</v>
      </c>
      <c r="D4063">
        <v>4</v>
      </c>
      <c r="F4063">
        <v>0</v>
      </c>
      <c r="G4063">
        <v>0</v>
      </c>
      <c r="I4063">
        <v>2</v>
      </c>
      <c r="K4063">
        <v>0</v>
      </c>
      <c r="L4063">
        <v>205</v>
      </c>
      <c r="M4063">
        <v>1</v>
      </c>
      <c r="N4063">
        <v>1</v>
      </c>
      <c r="Q4063">
        <v>4</v>
      </c>
      <c r="V4063" s="1" t="s">
        <v>512</v>
      </c>
      <c r="X4063">
        <v>2</v>
      </c>
      <c r="AB4063" s="1" t="s">
        <v>512</v>
      </c>
      <c r="AE4063">
        <v>0</v>
      </c>
      <c r="AI4063" s="1" t="s">
        <v>512</v>
      </c>
      <c r="AK4063">
        <v>205</v>
      </c>
      <c r="AO4063" s="1" t="s">
        <v>512</v>
      </c>
      <c r="AQ4063">
        <v>1</v>
      </c>
      <c r="AU4063" s="1" t="s">
        <v>512</v>
      </c>
      <c r="BB4063">
        <v>17003010</v>
      </c>
      <c r="BC4063">
        <v>31428440000</v>
      </c>
    </row>
    <row r="4064" spans="1:55" x14ac:dyDescent="0.25">
      <c r="A4064" s="1" t="s">
        <v>133</v>
      </c>
      <c r="B4064" s="1" t="s">
        <v>134</v>
      </c>
      <c r="C4064">
        <v>1841</v>
      </c>
      <c r="D4064">
        <v>4</v>
      </c>
      <c r="F4064">
        <v>0</v>
      </c>
      <c r="G4064">
        <v>0</v>
      </c>
      <c r="I4064">
        <v>2</v>
      </c>
      <c r="K4064">
        <v>0</v>
      </c>
      <c r="L4064">
        <v>209</v>
      </c>
      <c r="M4064">
        <v>1</v>
      </c>
      <c r="Q4064">
        <v>4</v>
      </c>
      <c r="V4064" s="1" t="s">
        <v>512</v>
      </c>
      <c r="X4064">
        <v>2</v>
      </c>
      <c r="AB4064" s="1" t="s">
        <v>512</v>
      </c>
      <c r="AE4064">
        <v>0</v>
      </c>
      <c r="AI4064" s="1" t="s">
        <v>512</v>
      </c>
      <c r="AK4064">
        <v>209</v>
      </c>
      <c r="AO4064" s="1" t="s">
        <v>512</v>
      </c>
      <c r="AQ4064">
        <v>1</v>
      </c>
      <c r="AU4064" s="1" t="s">
        <v>512</v>
      </c>
      <c r="BB4064">
        <v>17658260</v>
      </c>
    </row>
    <row r="4065" spans="1:55" x14ac:dyDescent="0.25">
      <c r="A4065" s="1" t="s">
        <v>133</v>
      </c>
      <c r="B4065" s="1" t="s">
        <v>134</v>
      </c>
      <c r="C4065">
        <v>1842</v>
      </c>
      <c r="D4065">
        <v>4</v>
      </c>
      <c r="F4065">
        <v>0</v>
      </c>
      <c r="G4065">
        <v>0</v>
      </c>
      <c r="I4065">
        <v>2</v>
      </c>
      <c r="K4065">
        <v>0</v>
      </c>
      <c r="L4065">
        <v>213</v>
      </c>
      <c r="M4065">
        <v>1</v>
      </c>
      <c r="Q4065">
        <v>4</v>
      </c>
      <c r="V4065" s="1" t="s">
        <v>512</v>
      </c>
      <c r="X4065">
        <v>2</v>
      </c>
      <c r="AB4065" s="1" t="s">
        <v>512</v>
      </c>
      <c r="AE4065">
        <v>0</v>
      </c>
      <c r="AI4065" s="1" t="s">
        <v>512</v>
      </c>
      <c r="AK4065">
        <v>213</v>
      </c>
      <c r="AO4065" s="1" t="s">
        <v>512</v>
      </c>
      <c r="AQ4065">
        <v>1</v>
      </c>
      <c r="AU4065" s="1" t="s">
        <v>512</v>
      </c>
      <c r="BB4065">
        <v>18341820</v>
      </c>
    </row>
    <row r="4066" spans="1:55" x14ac:dyDescent="0.25">
      <c r="A4066" s="1" t="s">
        <v>133</v>
      </c>
      <c r="B4066" s="1" t="s">
        <v>134</v>
      </c>
      <c r="C4066">
        <v>1843</v>
      </c>
      <c r="D4066">
        <v>4</v>
      </c>
      <c r="F4066">
        <v>0</v>
      </c>
      <c r="G4066">
        <v>0</v>
      </c>
      <c r="I4066">
        <v>2</v>
      </c>
      <c r="K4066">
        <v>0</v>
      </c>
      <c r="L4066">
        <v>216</v>
      </c>
      <c r="M4066">
        <v>1</v>
      </c>
      <c r="Q4066">
        <v>4</v>
      </c>
      <c r="V4066" s="1" t="s">
        <v>512</v>
      </c>
      <c r="X4066">
        <v>2</v>
      </c>
      <c r="AB4066" s="1" t="s">
        <v>512</v>
      </c>
      <c r="AE4066">
        <v>0</v>
      </c>
      <c r="AI4066" s="1" t="s">
        <v>512</v>
      </c>
      <c r="AK4066">
        <v>216</v>
      </c>
      <c r="AO4066" s="1" t="s">
        <v>512</v>
      </c>
      <c r="AQ4066">
        <v>1</v>
      </c>
      <c r="AU4066" s="1" t="s">
        <v>512</v>
      </c>
      <c r="BB4066">
        <v>19054910</v>
      </c>
    </row>
    <row r="4067" spans="1:55" x14ac:dyDescent="0.25">
      <c r="A4067" s="1" t="s">
        <v>133</v>
      </c>
      <c r="B4067" s="1" t="s">
        <v>134</v>
      </c>
      <c r="C4067">
        <v>1844</v>
      </c>
      <c r="D4067">
        <v>4</v>
      </c>
      <c r="F4067">
        <v>0</v>
      </c>
      <c r="G4067">
        <v>0</v>
      </c>
      <c r="I4067">
        <v>2</v>
      </c>
      <c r="K4067">
        <v>0</v>
      </c>
      <c r="L4067">
        <v>22</v>
      </c>
      <c r="M4067">
        <v>1</v>
      </c>
      <c r="Q4067">
        <v>4</v>
      </c>
      <c r="V4067" s="1" t="s">
        <v>512</v>
      </c>
      <c r="X4067">
        <v>2</v>
      </c>
      <c r="AB4067" s="1" t="s">
        <v>512</v>
      </c>
      <c r="AE4067">
        <v>0</v>
      </c>
      <c r="AI4067" s="1" t="s">
        <v>512</v>
      </c>
      <c r="AK4067">
        <v>22</v>
      </c>
      <c r="AO4067" s="1" t="s">
        <v>512</v>
      </c>
      <c r="AQ4067">
        <v>1</v>
      </c>
      <c r="AU4067" s="1" t="s">
        <v>512</v>
      </c>
      <c r="BB4067">
        <v>19795720</v>
      </c>
    </row>
    <row r="4068" spans="1:55" x14ac:dyDescent="0.25">
      <c r="A4068" s="1" t="s">
        <v>133</v>
      </c>
      <c r="B4068" s="1" t="s">
        <v>134</v>
      </c>
      <c r="C4068">
        <v>1845</v>
      </c>
      <c r="D4068">
        <v>4</v>
      </c>
      <c r="F4068">
        <v>0</v>
      </c>
      <c r="G4068">
        <v>0</v>
      </c>
      <c r="I4068">
        <v>2</v>
      </c>
      <c r="K4068">
        <v>0</v>
      </c>
      <c r="L4068">
        <v>224</v>
      </c>
      <c r="M4068">
        <v>1</v>
      </c>
      <c r="Q4068">
        <v>4</v>
      </c>
      <c r="V4068" s="1" t="s">
        <v>512</v>
      </c>
      <c r="X4068">
        <v>2</v>
      </c>
      <c r="AB4068" s="1" t="s">
        <v>512</v>
      </c>
      <c r="AE4068">
        <v>0</v>
      </c>
      <c r="AI4068" s="1" t="s">
        <v>512</v>
      </c>
      <c r="AK4068">
        <v>224</v>
      </c>
      <c r="AO4068" s="1" t="s">
        <v>512</v>
      </c>
      <c r="AQ4068">
        <v>1</v>
      </c>
      <c r="AU4068" s="1" t="s">
        <v>512</v>
      </c>
      <c r="BB4068">
        <v>20565330</v>
      </c>
    </row>
    <row r="4069" spans="1:55" x14ac:dyDescent="0.25">
      <c r="A4069" s="1" t="s">
        <v>133</v>
      </c>
      <c r="B4069" s="1" t="s">
        <v>134</v>
      </c>
      <c r="C4069">
        <v>1846</v>
      </c>
      <c r="D4069">
        <v>26</v>
      </c>
      <c r="F4069">
        <v>6000</v>
      </c>
      <c r="G4069">
        <v>22</v>
      </c>
      <c r="I4069">
        <v>12</v>
      </c>
      <c r="K4069">
        <v>2</v>
      </c>
      <c r="L4069">
        <v>249</v>
      </c>
      <c r="M4069">
        <v>1</v>
      </c>
      <c r="Q4069">
        <v>26</v>
      </c>
      <c r="V4069" s="1" t="s">
        <v>512</v>
      </c>
      <c r="X4069">
        <v>12</v>
      </c>
      <c r="AB4069" s="1" t="s">
        <v>512</v>
      </c>
      <c r="AE4069">
        <v>2</v>
      </c>
      <c r="AI4069" s="1" t="s">
        <v>512</v>
      </c>
      <c r="AK4069">
        <v>249</v>
      </c>
      <c r="AO4069" s="1" t="s">
        <v>512</v>
      </c>
      <c r="AQ4069">
        <v>1</v>
      </c>
      <c r="AU4069" s="1" t="s">
        <v>512</v>
      </c>
      <c r="BB4069">
        <v>21364870</v>
      </c>
    </row>
    <row r="4070" spans="1:55" x14ac:dyDescent="0.25">
      <c r="A4070" s="1" t="s">
        <v>133</v>
      </c>
      <c r="B4070" s="1" t="s">
        <v>134</v>
      </c>
      <c r="C4070">
        <v>1847</v>
      </c>
      <c r="D4070">
        <v>33</v>
      </c>
      <c r="F4070">
        <v>2857</v>
      </c>
      <c r="G4070">
        <v>7</v>
      </c>
      <c r="I4070">
        <v>15</v>
      </c>
      <c r="K4070">
        <v>2</v>
      </c>
      <c r="L4070">
        <v>282</v>
      </c>
      <c r="M4070">
        <v>1</v>
      </c>
      <c r="Q4070">
        <v>33</v>
      </c>
      <c r="V4070" s="1" t="s">
        <v>512</v>
      </c>
      <c r="X4070">
        <v>15</v>
      </c>
      <c r="AB4070" s="1" t="s">
        <v>512</v>
      </c>
      <c r="AE4070">
        <v>2</v>
      </c>
      <c r="AI4070" s="1" t="s">
        <v>512</v>
      </c>
      <c r="AK4070">
        <v>282</v>
      </c>
      <c r="AO4070" s="1" t="s">
        <v>512</v>
      </c>
      <c r="AQ4070">
        <v>1</v>
      </c>
      <c r="AU4070" s="1" t="s">
        <v>512</v>
      </c>
      <c r="BB4070">
        <v>22195480</v>
      </c>
    </row>
    <row r="4071" spans="1:55" x14ac:dyDescent="0.25">
      <c r="A4071" s="1" t="s">
        <v>133</v>
      </c>
      <c r="B4071" s="1" t="s">
        <v>134</v>
      </c>
      <c r="C4071">
        <v>1848</v>
      </c>
      <c r="D4071">
        <v>4</v>
      </c>
      <c r="F4071">
        <v>2222</v>
      </c>
      <c r="G4071">
        <v>7</v>
      </c>
      <c r="I4071">
        <v>18</v>
      </c>
      <c r="K4071">
        <v>2</v>
      </c>
      <c r="L4071">
        <v>322</v>
      </c>
      <c r="M4071">
        <v>1</v>
      </c>
      <c r="Q4071">
        <v>4</v>
      </c>
      <c r="V4071" s="1" t="s">
        <v>512</v>
      </c>
      <c r="X4071">
        <v>18</v>
      </c>
      <c r="AB4071" s="1" t="s">
        <v>512</v>
      </c>
      <c r="AE4071">
        <v>2</v>
      </c>
      <c r="AI4071" s="1" t="s">
        <v>512</v>
      </c>
      <c r="AK4071">
        <v>322</v>
      </c>
      <c r="AO4071" s="1" t="s">
        <v>512</v>
      </c>
      <c r="AQ4071">
        <v>1</v>
      </c>
      <c r="AU4071" s="1" t="s">
        <v>512</v>
      </c>
      <c r="BB4071">
        <v>23058390</v>
      </c>
    </row>
    <row r="4072" spans="1:55" x14ac:dyDescent="0.25">
      <c r="A4072" s="1" t="s">
        <v>133</v>
      </c>
      <c r="B4072" s="1" t="s">
        <v>134</v>
      </c>
      <c r="C4072">
        <v>1849</v>
      </c>
      <c r="D4072">
        <v>48</v>
      </c>
      <c r="F4072">
        <v>1818</v>
      </c>
      <c r="G4072">
        <v>7</v>
      </c>
      <c r="I4072">
        <v>2</v>
      </c>
      <c r="K4072">
        <v>3</v>
      </c>
      <c r="L4072">
        <v>37</v>
      </c>
      <c r="M4072">
        <v>1</v>
      </c>
      <c r="Q4072">
        <v>48</v>
      </c>
      <c r="V4072" s="1" t="s">
        <v>512</v>
      </c>
      <c r="X4072">
        <v>2</v>
      </c>
      <c r="AB4072" s="1" t="s">
        <v>512</v>
      </c>
      <c r="AE4072">
        <v>3</v>
      </c>
      <c r="AI4072" s="1" t="s">
        <v>512</v>
      </c>
      <c r="AK4072">
        <v>37</v>
      </c>
      <c r="AO4072" s="1" t="s">
        <v>512</v>
      </c>
      <c r="AQ4072">
        <v>1</v>
      </c>
      <c r="AU4072" s="1" t="s">
        <v>512</v>
      </c>
      <c r="BB4072">
        <v>23915220</v>
      </c>
    </row>
    <row r="4073" spans="1:55" x14ac:dyDescent="0.25">
      <c r="A4073" s="1" t="s">
        <v>133</v>
      </c>
      <c r="B4073" s="1" t="s">
        <v>134</v>
      </c>
      <c r="C4073">
        <v>1850</v>
      </c>
      <c r="D4073">
        <v>59</v>
      </c>
      <c r="F4073">
        <v>2308</v>
      </c>
      <c r="G4073">
        <v>11</v>
      </c>
      <c r="I4073">
        <v>24</v>
      </c>
      <c r="K4073">
        <v>3</v>
      </c>
      <c r="L4073">
        <v>429</v>
      </c>
      <c r="M4073">
        <v>1</v>
      </c>
      <c r="N4073">
        <v>11</v>
      </c>
      <c r="Q4073">
        <v>59</v>
      </c>
      <c r="V4073" s="1" t="s">
        <v>512</v>
      </c>
      <c r="X4073">
        <v>24</v>
      </c>
      <c r="AB4073" s="1" t="s">
        <v>512</v>
      </c>
      <c r="AE4073">
        <v>3</v>
      </c>
      <c r="AI4073" s="1" t="s">
        <v>512</v>
      </c>
      <c r="AK4073">
        <v>429</v>
      </c>
      <c r="AO4073" s="1" t="s">
        <v>512</v>
      </c>
      <c r="AQ4073">
        <v>1</v>
      </c>
      <c r="AU4073" s="1" t="s">
        <v>512</v>
      </c>
      <c r="BB4073">
        <v>24764480</v>
      </c>
      <c r="BC4073">
        <v>52682000000</v>
      </c>
    </row>
    <row r="4074" spans="1:55" x14ac:dyDescent="0.25">
      <c r="A4074" s="1" t="s">
        <v>133</v>
      </c>
      <c r="B4074" s="1" t="s">
        <v>134</v>
      </c>
      <c r="C4074">
        <v>1851</v>
      </c>
      <c r="D4074">
        <v>7</v>
      </c>
      <c r="F4074">
        <v>1875</v>
      </c>
      <c r="G4074">
        <v>11</v>
      </c>
      <c r="I4074">
        <v>27</v>
      </c>
      <c r="K4074">
        <v>4</v>
      </c>
      <c r="L4074">
        <v>498</v>
      </c>
      <c r="M4074">
        <v>1</v>
      </c>
      <c r="Q4074">
        <v>7</v>
      </c>
      <c r="V4074" s="1" t="s">
        <v>512</v>
      </c>
      <c r="X4074">
        <v>27</v>
      </c>
      <c r="AB4074" s="1" t="s">
        <v>512</v>
      </c>
      <c r="AE4074">
        <v>4</v>
      </c>
      <c r="AI4074" s="1" t="s">
        <v>512</v>
      </c>
      <c r="AK4074">
        <v>498</v>
      </c>
      <c r="AO4074" s="1" t="s">
        <v>512</v>
      </c>
      <c r="AQ4074">
        <v>1</v>
      </c>
      <c r="AU4074" s="1" t="s">
        <v>512</v>
      </c>
      <c r="BB4074">
        <v>25594990</v>
      </c>
    </row>
    <row r="4075" spans="1:55" x14ac:dyDescent="0.25">
      <c r="A4075" s="1" t="s">
        <v>133</v>
      </c>
      <c r="B4075" s="1" t="s">
        <v>134</v>
      </c>
      <c r="C4075">
        <v>1852</v>
      </c>
      <c r="D4075">
        <v>84</v>
      </c>
      <c r="F4075">
        <v>2105</v>
      </c>
      <c r="G4075">
        <v>15</v>
      </c>
      <c r="I4075">
        <v>32</v>
      </c>
      <c r="K4075">
        <v>4</v>
      </c>
      <c r="L4075">
        <v>583</v>
      </c>
      <c r="M4075">
        <v>1</v>
      </c>
      <c r="Q4075">
        <v>84</v>
      </c>
      <c r="V4075" s="1" t="s">
        <v>512</v>
      </c>
      <c r="X4075">
        <v>32</v>
      </c>
      <c r="AB4075" s="1" t="s">
        <v>512</v>
      </c>
      <c r="AE4075">
        <v>4</v>
      </c>
      <c r="AI4075" s="1" t="s">
        <v>512</v>
      </c>
      <c r="AK4075">
        <v>583</v>
      </c>
      <c r="AO4075" s="1" t="s">
        <v>512</v>
      </c>
      <c r="AQ4075">
        <v>1</v>
      </c>
      <c r="AU4075" s="1" t="s">
        <v>512</v>
      </c>
      <c r="BB4075">
        <v>26414110</v>
      </c>
    </row>
    <row r="4076" spans="1:55" x14ac:dyDescent="0.25">
      <c r="A4076" s="1" t="s">
        <v>133</v>
      </c>
      <c r="B4076" s="1" t="s">
        <v>134</v>
      </c>
      <c r="C4076">
        <v>1853</v>
      </c>
      <c r="D4076">
        <v>103</v>
      </c>
      <c r="F4076">
        <v>2174</v>
      </c>
      <c r="G4076">
        <v>18</v>
      </c>
      <c r="I4076">
        <v>38</v>
      </c>
      <c r="K4076">
        <v>5</v>
      </c>
      <c r="L4076">
        <v>685</v>
      </c>
      <c r="M4076">
        <v>1</v>
      </c>
      <c r="Q4076">
        <v>103</v>
      </c>
      <c r="V4076" s="1" t="s">
        <v>512</v>
      </c>
      <c r="X4076">
        <v>38</v>
      </c>
      <c r="AB4076" s="1" t="s">
        <v>512</v>
      </c>
      <c r="AE4076">
        <v>5</v>
      </c>
      <c r="AI4076" s="1" t="s">
        <v>512</v>
      </c>
      <c r="AK4076">
        <v>685</v>
      </c>
      <c r="AO4076" s="1" t="s">
        <v>512</v>
      </c>
      <c r="AQ4076">
        <v>1</v>
      </c>
      <c r="AU4076" s="1" t="s">
        <v>512</v>
      </c>
      <c r="BB4076">
        <v>27220090</v>
      </c>
    </row>
    <row r="4077" spans="1:55" x14ac:dyDescent="0.25">
      <c r="A4077" s="1" t="s">
        <v>133</v>
      </c>
      <c r="B4077" s="1" t="s">
        <v>134</v>
      </c>
      <c r="C4077">
        <v>1854</v>
      </c>
      <c r="D4077">
        <v>125</v>
      </c>
      <c r="F4077">
        <v>2143</v>
      </c>
      <c r="G4077">
        <v>22</v>
      </c>
      <c r="I4077">
        <v>44</v>
      </c>
      <c r="K4077">
        <v>5</v>
      </c>
      <c r="L4077">
        <v>81</v>
      </c>
      <c r="M4077">
        <v>1</v>
      </c>
      <c r="Q4077">
        <v>125</v>
      </c>
      <c r="V4077" s="1" t="s">
        <v>512</v>
      </c>
      <c r="X4077">
        <v>44</v>
      </c>
      <c r="AB4077" s="1" t="s">
        <v>512</v>
      </c>
      <c r="AE4077">
        <v>5</v>
      </c>
      <c r="AI4077" s="1" t="s">
        <v>512</v>
      </c>
      <c r="AK4077">
        <v>81</v>
      </c>
      <c r="AO4077" s="1" t="s">
        <v>512</v>
      </c>
      <c r="AQ4077">
        <v>1</v>
      </c>
      <c r="AU4077" s="1" t="s">
        <v>512</v>
      </c>
      <c r="BB4077">
        <v>28050660</v>
      </c>
    </row>
    <row r="4078" spans="1:55" x14ac:dyDescent="0.25">
      <c r="A4078" s="1" t="s">
        <v>133</v>
      </c>
      <c r="B4078" s="1" t="s">
        <v>134</v>
      </c>
      <c r="C4078">
        <v>1855</v>
      </c>
      <c r="D4078">
        <v>15</v>
      </c>
      <c r="F4078">
        <v>2059</v>
      </c>
      <c r="G4078">
        <v>26</v>
      </c>
      <c r="I4078">
        <v>52</v>
      </c>
      <c r="K4078">
        <v>6</v>
      </c>
      <c r="L4078">
        <v>96</v>
      </c>
      <c r="M4078">
        <v>2</v>
      </c>
      <c r="Q4078">
        <v>15</v>
      </c>
      <c r="V4078" s="1" t="s">
        <v>512</v>
      </c>
      <c r="X4078">
        <v>52</v>
      </c>
      <c r="AB4078" s="1" t="s">
        <v>512</v>
      </c>
      <c r="AE4078">
        <v>6</v>
      </c>
      <c r="AI4078" s="1" t="s">
        <v>512</v>
      </c>
      <c r="AK4078">
        <v>96</v>
      </c>
      <c r="AO4078" s="1" t="s">
        <v>512</v>
      </c>
      <c r="AQ4078">
        <v>2</v>
      </c>
      <c r="AU4078" s="1" t="s">
        <v>512</v>
      </c>
      <c r="BB4078">
        <v>28906570</v>
      </c>
    </row>
    <row r="4079" spans="1:55" x14ac:dyDescent="0.25">
      <c r="A4079" s="1" t="s">
        <v>133</v>
      </c>
      <c r="B4079" s="1" t="s">
        <v>134</v>
      </c>
      <c r="C4079">
        <v>1856</v>
      </c>
      <c r="D4079">
        <v>18</v>
      </c>
      <c r="F4079">
        <v>1951</v>
      </c>
      <c r="G4079">
        <v>29</v>
      </c>
      <c r="I4079">
        <v>6</v>
      </c>
      <c r="K4079">
        <v>6</v>
      </c>
      <c r="L4079">
        <v>114</v>
      </c>
      <c r="M4079">
        <v>2</v>
      </c>
      <c r="Q4079">
        <v>18</v>
      </c>
      <c r="V4079" s="1" t="s">
        <v>512</v>
      </c>
      <c r="X4079">
        <v>6</v>
      </c>
      <c r="AB4079" s="1" t="s">
        <v>512</v>
      </c>
      <c r="AE4079">
        <v>6</v>
      </c>
      <c r="AI4079" s="1" t="s">
        <v>512</v>
      </c>
      <c r="AK4079">
        <v>114</v>
      </c>
      <c r="AO4079" s="1" t="s">
        <v>512</v>
      </c>
      <c r="AQ4079">
        <v>2</v>
      </c>
      <c r="AU4079" s="1" t="s">
        <v>512</v>
      </c>
      <c r="BB4079">
        <v>29788590</v>
      </c>
    </row>
    <row r="4080" spans="1:55" x14ac:dyDescent="0.25">
      <c r="A4080" s="1" t="s">
        <v>133</v>
      </c>
      <c r="B4080" s="1" t="s">
        <v>134</v>
      </c>
      <c r="C4080">
        <v>1857</v>
      </c>
      <c r="D4080">
        <v>216</v>
      </c>
      <c r="F4080">
        <v>2041</v>
      </c>
      <c r="G4080">
        <v>37</v>
      </c>
      <c r="I4080">
        <v>7</v>
      </c>
      <c r="K4080">
        <v>8</v>
      </c>
      <c r="L4080">
        <v>1356</v>
      </c>
      <c r="M4080">
        <v>2</v>
      </c>
      <c r="Q4080">
        <v>216</v>
      </c>
      <c r="V4080" s="1" t="s">
        <v>512</v>
      </c>
      <c r="X4080">
        <v>7</v>
      </c>
      <c r="AB4080" s="1" t="s">
        <v>512</v>
      </c>
      <c r="AE4080">
        <v>8</v>
      </c>
      <c r="AI4080" s="1" t="s">
        <v>512</v>
      </c>
      <c r="AK4080">
        <v>1356</v>
      </c>
      <c r="AO4080" s="1" t="s">
        <v>512</v>
      </c>
      <c r="AQ4080">
        <v>2</v>
      </c>
      <c r="AU4080" s="1" t="s">
        <v>512</v>
      </c>
      <c r="BB4080">
        <v>30697520</v>
      </c>
    </row>
    <row r="4081" spans="1:55" x14ac:dyDescent="0.25">
      <c r="A4081" s="1" t="s">
        <v>133</v>
      </c>
      <c r="B4081" s="1" t="s">
        <v>134</v>
      </c>
      <c r="C4081">
        <v>1858</v>
      </c>
      <c r="D4081">
        <v>264</v>
      </c>
      <c r="F4081">
        <v>2203</v>
      </c>
      <c r="G4081">
        <v>48</v>
      </c>
      <c r="I4081">
        <v>83</v>
      </c>
      <c r="K4081">
        <v>9</v>
      </c>
      <c r="L4081">
        <v>1619</v>
      </c>
      <c r="M4081">
        <v>2</v>
      </c>
      <c r="Q4081">
        <v>264</v>
      </c>
      <c r="V4081" s="1" t="s">
        <v>512</v>
      </c>
      <c r="X4081">
        <v>83</v>
      </c>
      <c r="AB4081" s="1" t="s">
        <v>512</v>
      </c>
      <c r="AE4081">
        <v>9</v>
      </c>
      <c r="AI4081" s="1" t="s">
        <v>512</v>
      </c>
      <c r="AK4081">
        <v>1619</v>
      </c>
      <c r="AO4081" s="1" t="s">
        <v>512</v>
      </c>
      <c r="AQ4081">
        <v>2</v>
      </c>
      <c r="AU4081" s="1" t="s">
        <v>512</v>
      </c>
      <c r="BB4081">
        <v>31634180</v>
      </c>
    </row>
    <row r="4082" spans="1:55" x14ac:dyDescent="0.25">
      <c r="A4082" s="1" t="s">
        <v>133</v>
      </c>
      <c r="B4082" s="1" t="s">
        <v>134</v>
      </c>
      <c r="C4082">
        <v>1859</v>
      </c>
      <c r="D4082">
        <v>315</v>
      </c>
      <c r="F4082">
        <v>1944</v>
      </c>
      <c r="G4082">
        <v>51</v>
      </c>
      <c r="I4082">
        <v>97</v>
      </c>
      <c r="K4082">
        <v>1</v>
      </c>
      <c r="L4082">
        <v>1935</v>
      </c>
      <c r="M4082">
        <v>3</v>
      </c>
      <c r="Q4082">
        <v>315</v>
      </c>
      <c r="V4082" s="1" t="s">
        <v>512</v>
      </c>
      <c r="X4082">
        <v>97</v>
      </c>
      <c r="AB4082" s="1" t="s">
        <v>512</v>
      </c>
      <c r="AE4082">
        <v>1</v>
      </c>
      <c r="AI4082" s="1" t="s">
        <v>512</v>
      </c>
      <c r="AK4082">
        <v>1935</v>
      </c>
      <c r="AO4082" s="1" t="s">
        <v>512</v>
      </c>
      <c r="AQ4082">
        <v>3</v>
      </c>
      <c r="AU4082" s="1" t="s">
        <v>512</v>
      </c>
      <c r="BB4082">
        <v>32469830</v>
      </c>
    </row>
    <row r="4083" spans="1:55" x14ac:dyDescent="0.25">
      <c r="A4083" s="1" t="s">
        <v>133</v>
      </c>
      <c r="B4083" s="1" t="s">
        <v>134</v>
      </c>
      <c r="C4083">
        <v>1860</v>
      </c>
      <c r="D4083">
        <v>381</v>
      </c>
      <c r="F4083">
        <v>2093</v>
      </c>
      <c r="G4083">
        <v>66</v>
      </c>
      <c r="I4083">
        <v>115</v>
      </c>
      <c r="K4083">
        <v>12</v>
      </c>
      <c r="L4083">
        <v>2316</v>
      </c>
      <c r="M4083">
        <v>3</v>
      </c>
      <c r="N4083">
        <v>49</v>
      </c>
      <c r="Q4083">
        <v>381</v>
      </c>
      <c r="V4083" s="1" t="s">
        <v>512</v>
      </c>
      <c r="X4083">
        <v>115</v>
      </c>
      <c r="AB4083" s="1" t="s">
        <v>512</v>
      </c>
      <c r="AE4083">
        <v>12</v>
      </c>
      <c r="AI4083" s="1" t="s">
        <v>512</v>
      </c>
      <c r="AK4083">
        <v>2316</v>
      </c>
      <c r="AO4083" s="1" t="s">
        <v>512</v>
      </c>
      <c r="AQ4083">
        <v>3</v>
      </c>
      <c r="AU4083" s="1" t="s">
        <v>512</v>
      </c>
      <c r="BB4083">
        <v>33199970</v>
      </c>
      <c r="BC4083">
        <v>77924970000</v>
      </c>
    </row>
    <row r="4084" spans="1:55" x14ac:dyDescent="0.25">
      <c r="A4084" s="1" t="s">
        <v>133</v>
      </c>
      <c r="B4084" s="1" t="s">
        <v>134</v>
      </c>
      <c r="C4084">
        <v>1861</v>
      </c>
      <c r="D4084">
        <v>458</v>
      </c>
      <c r="F4084">
        <v>2019</v>
      </c>
      <c r="G4084">
        <v>77</v>
      </c>
      <c r="I4084">
        <v>135</v>
      </c>
      <c r="K4084">
        <v>13</v>
      </c>
      <c r="L4084">
        <v>2774</v>
      </c>
      <c r="M4084">
        <v>4</v>
      </c>
      <c r="Q4084">
        <v>458</v>
      </c>
      <c r="V4084" s="1" t="s">
        <v>512</v>
      </c>
      <c r="X4084">
        <v>135</v>
      </c>
      <c r="AB4084" s="1" t="s">
        <v>512</v>
      </c>
      <c r="AE4084">
        <v>13</v>
      </c>
      <c r="AI4084" s="1" t="s">
        <v>512</v>
      </c>
      <c r="AK4084">
        <v>2774</v>
      </c>
      <c r="AO4084" s="1" t="s">
        <v>512</v>
      </c>
      <c r="AQ4084">
        <v>4</v>
      </c>
      <c r="AU4084" s="1" t="s">
        <v>512</v>
      </c>
      <c r="BB4084">
        <v>33819970</v>
      </c>
    </row>
    <row r="4085" spans="1:55" x14ac:dyDescent="0.25">
      <c r="A4085" s="1" t="s">
        <v>133</v>
      </c>
      <c r="B4085" s="1" t="s">
        <v>134</v>
      </c>
      <c r="C4085">
        <v>1862</v>
      </c>
      <c r="D4085">
        <v>561</v>
      </c>
      <c r="F4085">
        <v>224</v>
      </c>
      <c r="G4085">
        <v>103</v>
      </c>
      <c r="I4085">
        <v>163</v>
      </c>
      <c r="K4085">
        <v>16</v>
      </c>
      <c r="L4085">
        <v>3334</v>
      </c>
      <c r="M4085">
        <v>4</v>
      </c>
      <c r="Q4085">
        <v>553</v>
      </c>
      <c r="U4085">
        <v>7</v>
      </c>
      <c r="V4085" s="1" t="s">
        <v>512</v>
      </c>
      <c r="X4085">
        <v>161</v>
      </c>
      <c r="AA4085">
        <v>2</v>
      </c>
      <c r="AB4085" s="1" t="s">
        <v>512</v>
      </c>
      <c r="AE4085">
        <v>16</v>
      </c>
      <c r="AH4085">
        <v>52</v>
      </c>
      <c r="AI4085" s="1" t="s">
        <v>512</v>
      </c>
      <c r="AK4085">
        <v>3327</v>
      </c>
      <c r="AN4085">
        <v>7</v>
      </c>
      <c r="AO4085" s="1" t="s">
        <v>512</v>
      </c>
      <c r="AQ4085">
        <v>4</v>
      </c>
      <c r="AT4085">
        <v>26</v>
      </c>
      <c r="AU4085" s="1" t="s">
        <v>512</v>
      </c>
      <c r="BB4085">
        <v>34325030</v>
      </c>
    </row>
    <row r="4086" spans="1:55" x14ac:dyDescent="0.25">
      <c r="A4086" s="1" t="s">
        <v>133</v>
      </c>
      <c r="B4086" s="1" t="s">
        <v>134</v>
      </c>
      <c r="C4086">
        <v>1863</v>
      </c>
      <c r="D4086">
        <v>703</v>
      </c>
      <c r="F4086">
        <v>2549</v>
      </c>
      <c r="G4086">
        <v>143</v>
      </c>
      <c r="I4086">
        <v>203</v>
      </c>
      <c r="K4086">
        <v>19</v>
      </c>
      <c r="L4086">
        <v>4038</v>
      </c>
      <c r="M4086">
        <v>5</v>
      </c>
      <c r="Q4086">
        <v>67</v>
      </c>
      <c r="U4086">
        <v>33</v>
      </c>
      <c r="V4086" s="1" t="s">
        <v>512</v>
      </c>
      <c r="X4086">
        <v>193</v>
      </c>
      <c r="AA4086">
        <v>1</v>
      </c>
      <c r="AB4086" s="1" t="s">
        <v>512</v>
      </c>
      <c r="AE4086">
        <v>18</v>
      </c>
      <c r="AH4086">
        <v>256</v>
      </c>
      <c r="AI4086" s="1" t="s">
        <v>512</v>
      </c>
      <c r="AK4086">
        <v>3997</v>
      </c>
      <c r="AN4086">
        <v>4</v>
      </c>
      <c r="AO4086" s="1" t="s">
        <v>512</v>
      </c>
      <c r="AQ4086">
        <v>5</v>
      </c>
      <c r="AT4086">
        <v>97</v>
      </c>
      <c r="AU4086" s="1" t="s">
        <v>512</v>
      </c>
      <c r="BB4086">
        <v>34710190</v>
      </c>
    </row>
    <row r="4087" spans="1:55" x14ac:dyDescent="0.25">
      <c r="A4087" s="1" t="s">
        <v>133</v>
      </c>
      <c r="B4087" s="1" t="s">
        <v>134</v>
      </c>
      <c r="C4087">
        <v>1864</v>
      </c>
      <c r="D4087">
        <v>843</v>
      </c>
      <c r="F4087">
        <v>1979</v>
      </c>
      <c r="G4087">
        <v>139</v>
      </c>
      <c r="I4087">
        <v>24</v>
      </c>
      <c r="K4087">
        <v>21</v>
      </c>
      <c r="L4087">
        <v>488</v>
      </c>
      <c r="M4087">
        <v>6</v>
      </c>
      <c r="Q4087">
        <v>806</v>
      </c>
      <c r="U4087">
        <v>37</v>
      </c>
      <c r="V4087" s="1" t="s">
        <v>512</v>
      </c>
      <c r="X4087">
        <v>23</v>
      </c>
      <c r="AA4087">
        <v>1</v>
      </c>
      <c r="AB4087" s="1" t="s">
        <v>512</v>
      </c>
      <c r="AE4087">
        <v>2</v>
      </c>
      <c r="AH4087">
        <v>33</v>
      </c>
      <c r="AI4087" s="1" t="s">
        <v>512</v>
      </c>
      <c r="AK4087">
        <v>4803</v>
      </c>
      <c r="AN4087">
        <v>77</v>
      </c>
      <c r="AO4087" s="1" t="s">
        <v>512</v>
      </c>
      <c r="AQ4087">
        <v>5</v>
      </c>
      <c r="AT4087">
        <v>146</v>
      </c>
      <c r="AU4087" s="1" t="s">
        <v>512</v>
      </c>
      <c r="BB4087">
        <v>35099670</v>
      </c>
    </row>
    <row r="4088" spans="1:55" x14ac:dyDescent="0.25">
      <c r="A4088" s="1" t="s">
        <v>133</v>
      </c>
      <c r="B4088" s="1" t="s">
        <v>134</v>
      </c>
      <c r="C4088">
        <v>1865</v>
      </c>
      <c r="D4088">
        <v>1019</v>
      </c>
      <c r="F4088">
        <v>2087</v>
      </c>
      <c r="G4088">
        <v>176</v>
      </c>
      <c r="I4088">
        <v>287</v>
      </c>
      <c r="K4088">
        <v>24</v>
      </c>
      <c r="L4088">
        <v>5899</v>
      </c>
      <c r="M4088">
        <v>6</v>
      </c>
      <c r="Q4088">
        <v>971</v>
      </c>
      <c r="U4088">
        <v>48</v>
      </c>
      <c r="V4088" s="1" t="s">
        <v>512</v>
      </c>
      <c r="X4088">
        <v>274</v>
      </c>
      <c r="AA4088">
        <v>13</v>
      </c>
      <c r="AB4088" s="1" t="s">
        <v>512</v>
      </c>
      <c r="AE4088">
        <v>23</v>
      </c>
      <c r="AH4088">
        <v>361</v>
      </c>
      <c r="AI4088" s="1" t="s">
        <v>512</v>
      </c>
      <c r="AK4088">
        <v>5774</v>
      </c>
      <c r="AN4088">
        <v>125</v>
      </c>
      <c r="AO4088" s="1" t="s">
        <v>512</v>
      </c>
      <c r="AQ4088">
        <v>6</v>
      </c>
      <c r="AT4088">
        <v>189</v>
      </c>
      <c r="AU4088" s="1" t="s">
        <v>512</v>
      </c>
      <c r="BB4088">
        <v>35493520</v>
      </c>
    </row>
    <row r="4089" spans="1:55" x14ac:dyDescent="0.25">
      <c r="A4089" s="1" t="s">
        <v>133</v>
      </c>
      <c r="B4089" s="1" t="s">
        <v>134</v>
      </c>
      <c r="C4089">
        <v>1866</v>
      </c>
      <c r="D4089">
        <v>1242</v>
      </c>
      <c r="F4089">
        <v>2194</v>
      </c>
      <c r="G4089">
        <v>224</v>
      </c>
      <c r="I4089">
        <v>346</v>
      </c>
      <c r="K4089">
        <v>28</v>
      </c>
      <c r="L4089">
        <v>7141</v>
      </c>
      <c r="M4089">
        <v>7</v>
      </c>
      <c r="Q4089">
        <v>1172</v>
      </c>
      <c r="U4089">
        <v>7</v>
      </c>
      <c r="V4089" s="1" t="s">
        <v>512</v>
      </c>
      <c r="X4089">
        <v>327</v>
      </c>
      <c r="AA4089">
        <v>19</v>
      </c>
      <c r="AB4089" s="1" t="s">
        <v>512</v>
      </c>
      <c r="AE4089">
        <v>26</v>
      </c>
      <c r="AH4089">
        <v>356</v>
      </c>
      <c r="AI4089" s="1" t="s">
        <v>512</v>
      </c>
      <c r="AK4089">
        <v>6947</v>
      </c>
      <c r="AN4089">
        <v>194</v>
      </c>
      <c r="AO4089" s="1" t="s">
        <v>512</v>
      </c>
      <c r="AQ4089">
        <v>7</v>
      </c>
      <c r="AT4089">
        <v>228</v>
      </c>
      <c r="AU4089" s="1" t="s">
        <v>512</v>
      </c>
      <c r="BB4089">
        <v>35891770</v>
      </c>
    </row>
    <row r="4090" spans="1:55" x14ac:dyDescent="0.25">
      <c r="A4090" s="1" t="s">
        <v>133</v>
      </c>
      <c r="B4090" s="1" t="s">
        <v>134</v>
      </c>
      <c r="C4090">
        <v>1867</v>
      </c>
      <c r="D4090">
        <v>1594</v>
      </c>
      <c r="F4090">
        <v>2832</v>
      </c>
      <c r="G4090">
        <v>352</v>
      </c>
      <c r="I4090">
        <v>439</v>
      </c>
      <c r="K4090">
        <v>33</v>
      </c>
      <c r="L4090">
        <v>8735</v>
      </c>
      <c r="M4090">
        <v>9</v>
      </c>
      <c r="Q4090">
        <v>1517</v>
      </c>
      <c r="U4090">
        <v>77</v>
      </c>
      <c r="V4090" s="1" t="s">
        <v>512</v>
      </c>
      <c r="X4090">
        <v>418</v>
      </c>
      <c r="AA4090">
        <v>21</v>
      </c>
      <c r="AB4090" s="1" t="s">
        <v>512</v>
      </c>
      <c r="AE4090">
        <v>32</v>
      </c>
      <c r="AH4090">
        <v>387</v>
      </c>
      <c r="AI4090" s="1" t="s">
        <v>512</v>
      </c>
      <c r="AK4090">
        <v>8464</v>
      </c>
      <c r="AN4090">
        <v>271</v>
      </c>
      <c r="AO4090" s="1" t="s">
        <v>512</v>
      </c>
      <c r="AQ4090">
        <v>8</v>
      </c>
      <c r="AT4090">
        <v>258</v>
      </c>
      <c r="AU4090" s="1" t="s">
        <v>512</v>
      </c>
      <c r="BB4090">
        <v>36294490</v>
      </c>
    </row>
    <row r="4091" spans="1:55" x14ac:dyDescent="0.25">
      <c r="A4091" s="1" t="s">
        <v>133</v>
      </c>
      <c r="B4091" s="1" t="s">
        <v>134</v>
      </c>
      <c r="C4091">
        <v>1868</v>
      </c>
      <c r="D4091">
        <v>945</v>
      </c>
      <c r="F4091">
        <v>-4069</v>
      </c>
      <c r="G4091">
        <v>-649</v>
      </c>
      <c r="I4091">
        <v>258</v>
      </c>
      <c r="K4091">
        <v>19</v>
      </c>
      <c r="L4091">
        <v>968</v>
      </c>
      <c r="M4091">
        <v>9</v>
      </c>
      <c r="Q4091">
        <v>861</v>
      </c>
      <c r="U4091">
        <v>84</v>
      </c>
      <c r="V4091" s="1" t="s">
        <v>512</v>
      </c>
      <c r="X4091">
        <v>235</v>
      </c>
      <c r="AA4091">
        <v>23</v>
      </c>
      <c r="AB4091" s="1" t="s">
        <v>512</v>
      </c>
      <c r="AE4091">
        <v>18</v>
      </c>
      <c r="AH4091">
        <v>368</v>
      </c>
      <c r="AI4091" s="1" t="s">
        <v>512</v>
      </c>
      <c r="AK4091">
        <v>9325</v>
      </c>
      <c r="AN4091">
        <v>356</v>
      </c>
      <c r="AO4091" s="1" t="s">
        <v>512</v>
      </c>
      <c r="AQ4091">
        <v>9</v>
      </c>
      <c r="AT4091">
        <v>277</v>
      </c>
      <c r="AU4091" s="1" t="s">
        <v>512</v>
      </c>
      <c r="BB4091">
        <v>36701730</v>
      </c>
    </row>
    <row r="4092" spans="1:55" x14ac:dyDescent="0.25">
      <c r="A4092" s="1" t="s">
        <v>133</v>
      </c>
      <c r="B4092" s="1" t="s">
        <v>134</v>
      </c>
      <c r="C4092">
        <v>1869</v>
      </c>
      <c r="D4092">
        <v>685</v>
      </c>
      <c r="F4092">
        <v>-2752</v>
      </c>
      <c r="G4092">
        <v>-26</v>
      </c>
      <c r="I4092">
        <v>184</v>
      </c>
      <c r="K4092">
        <v>13</v>
      </c>
      <c r="L4092">
        <v>10365</v>
      </c>
      <c r="M4092">
        <v>9</v>
      </c>
      <c r="Q4092">
        <v>597</v>
      </c>
      <c r="U4092">
        <v>88</v>
      </c>
      <c r="V4092" s="1" t="s">
        <v>512</v>
      </c>
      <c r="X4092">
        <v>161</v>
      </c>
      <c r="AA4092">
        <v>24</v>
      </c>
      <c r="AB4092" s="1" t="s">
        <v>512</v>
      </c>
      <c r="AE4092">
        <v>12</v>
      </c>
      <c r="AH4092">
        <v>336</v>
      </c>
      <c r="AI4092" s="1" t="s">
        <v>512</v>
      </c>
      <c r="AK4092">
        <v>9922</v>
      </c>
      <c r="AN4092">
        <v>444</v>
      </c>
      <c r="AO4092" s="1" t="s">
        <v>512</v>
      </c>
      <c r="AQ4092">
        <v>9</v>
      </c>
      <c r="AT4092">
        <v>287</v>
      </c>
      <c r="AU4092" s="1" t="s">
        <v>512</v>
      </c>
      <c r="BB4092">
        <v>37138330</v>
      </c>
    </row>
    <row r="4093" spans="1:55" x14ac:dyDescent="0.25">
      <c r="A4093" s="1" t="s">
        <v>133</v>
      </c>
      <c r="B4093" s="1" t="s">
        <v>134</v>
      </c>
      <c r="C4093">
        <v>1870</v>
      </c>
      <c r="D4093">
        <v>1224</v>
      </c>
      <c r="F4093">
        <v>7861</v>
      </c>
      <c r="G4093">
        <v>539</v>
      </c>
      <c r="I4093">
        <v>325</v>
      </c>
      <c r="K4093">
        <v>23</v>
      </c>
      <c r="L4093">
        <v>11589</v>
      </c>
      <c r="M4093">
        <v>1</v>
      </c>
      <c r="N4093">
        <v>12</v>
      </c>
      <c r="Q4093">
        <v>1121</v>
      </c>
      <c r="U4093">
        <v>103</v>
      </c>
      <c r="V4093" s="1" t="s">
        <v>512</v>
      </c>
      <c r="X4093">
        <v>298</v>
      </c>
      <c r="AA4093">
        <v>27</v>
      </c>
      <c r="AB4093" s="1" t="s">
        <v>512</v>
      </c>
      <c r="AE4093">
        <v>21</v>
      </c>
      <c r="AH4093">
        <v>327</v>
      </c>
      <c r="AI4093" s="1" t="s">
        <v>512</v>
      </c>
      <c r="AK4093">
        <v>11043</v>
      </c>
      <c r="AN4093">
        <v>546</v>
      </c>
      <c r="AO4093" s="1" t="s">
        <v>512</v>
      </c>
      <c r="AQ4093">
        <v>9</v>
      </c>
      <c r="AT4093">
        <v>294</v>
      </c>
      <c r="AU4093" s="1" t="s">
        <v>512</v>
      </c>
      <c r="BB4093">
        <v>37604970</v>
      </c>
      <c r="BC4093">
        <v>102162620000</v>
      </c>
    </row>
    <row r="4094" spans="1:55" x14ac:dyDescent="0.25">
      <c r="A4094" s="1" t="s">
        <v>133</v>
      </c>
      <c r="B4094" s="1" t="s">
        <v>134</v>
      </c>
      <c r="C4094">
        <v>1871</v>
      </c>
      <c r="D4094">
        <v>1781</v>
      </c>
      <c r="F4094">
        <v>4551</v>
      </c>
      <c r="G4094">
        <v>557</v>
      </c>
      <c r="I4094">
        <v>467</v>
      </c>
      <c r="K4094">
        <v>31</v>
      </c>
      <c r="L4094">
        <v>1337</v>
      </c>
      <c r="M4094">
        <v>11</v>
      </c>
      <c r="N4094">
        <v>168</v>
      </c>
      <c r="Q4094">
        <v>1671</v>
      </c>
      <c r="U4094">
        <v>11</v>
      </c>
      <c r="V4094" s="1" t="s">
        <v>512</v>
      </c>
      <c r="X4094">
        <v>438</v>
      </c>
      <c r="AA4094">
        <v>29</v>
      </c>
      <c r="AB4094" s="1" t="s">
        <v>512</v>
      </c>
      <c r="AE4094">
        <v>3</v>
      </c>
      <c r="AH4094">
        <v>335</v>
      </c>
      <c r="AI4094" s="1" t="s">
        <v>512</v>
      </c>
      <c r="AK4094">
        <v>12714</v>
      </c>
      <c r="AN4094">
        <v>656</v>
      </c>
      <c r="AO4094" s="1" t="s">
        <v>512</v>
      </c>
      <c r="AQ4094">
        <v>1</v>
      </c>
      <c r="AT4094">
        <v>30</v>
      </c>
      <c r="AU4094" s="1" t="s">
        <v>512</v>
      </c>
      <c r="BB4094">
        <v>38102350</v>
      </c>
      <c r="BC4094">
        <v>106313970000</v>
      </c>
    </row>
    <row r="4095" spans="1:55" x14ac:dyDescent="0.25">
      <c r="A4095" s="1" t="s">
        <v>133</v>
      </c>
      <c r="B4095" s="1" t="s">
        <v>134</v>
      </c>
      <c r="C4095">
        <v>1872</v>
      </c>
      <c r="D4095">
        <v>1847</v>
      </c>
      <c r="F4095">
        <v>37</v>
      </c>
      <c r="G4095">
        <v>66</v>
      </c>
      <c r="I4095">
        <v>478</v>
      </c>
      <c r="K4095">
        <v>29</v>
      </c>
      <c r="L4095">
        <v>15217</v>
      </c>
      <c r="M4095">
        <v>12</v>
      </c>
      <c r="N4095">
        <v>176</v>
      </c>
      <c r="Q4095">
        <v>1722</v>
      </c>
      <c r="U4095">
        <v>125</v>
      </c>
      <c r="V4095" s="1" t="s">
        <v>512</v>
      </c>
      <c r="X4095">
        <v>446</v>
      </c>
      <c r="AA4095">
        <v>32</v>
      </c>
      <c r="AB4095" s="1" t="s">
        <v>512</v>
      </c>
      <c r="AE4095">
        <v>28</v>
      </c>
      <c r="AH4095">
        <v>337</v>
      </c>
      <c r="AI4095" s="1" t="s">
        <v>512</v>
      </c>
      <c r="AK4095">
        <v>14436</v>
      </c>
      <c r="AN4095">
        <v>781</v>
      </c>
      <c r="AO4095" s="1" t="s">
        <v>512</v>
      </c>
      <c r="AQ4095">
        <v>11</v>
      </c>
      <c r="AT4095">
        <v>306</v>
      </c>
      <c r="AU4095" s="1" t="s">
        <v>512</v>
      </c>
      <c r="BB4095">
        <v>38631170</v>
      </c>
      <c r="BC4095">
        <v>105186600000</v>
      </c>
    </row>
    <row r="4096" spans="1:55" x14ac:dyDescent="0.25">
      <c r="A4096" s="1" t="s">
        <v>133</v>
      </c>
      <c r="B4096" s="1" t="s">
        <v>134</v>
      </c>
      <c r="C4096">
        <v>1873</v>
      </c>
      <c r="D4096">
        <v>1608</v>
      </c>
      <c r="F4096">
        <v>-129</v>
      </c>
      <c r="G4096">
        <v>-238</v>
      </c>
      <c r="I4096">
        <v>41</v>
      </c>
      <c r="K4096">
        <v>24</v>
      </c>
      <c r="L4096">
        <v>16825</v>
      </c>
      <c r="M4096">
        <v>12</v>
      </c>
      <c r="N4096">
        <v>139</v>
      </c>
      <c r="Q4096">
        <v>1458</v>
      </c>
      <c r="U4096">
        <v>15</v>
      </c>
      <c r="V4096" s="1" t="s">
        <v>512</v>
      </c>
      <c r="X4096">
        <v>372</v>
      </c>
      <c r="AA4096">
        <v>38</v>
      </c>
      <c r="AB4096" s="1" t="s">
        <v>512</v>
      </c>
      <c r="AE4096">
        <v>22</v>
      </c>
      <c r="AH4096">
        <v>265</v>
      </c>
      <c r="AI4096" s="1" t="s">
        <v>512</v>
      </c>
      <c r="AK4096">
        <v>15894</v>
      </c>
      <c r="AN4096">
        <v>931</v>
      </c>
      <c r="AO4096" s="1" t="s">
        <v>512</v>
      </c>
      <c r="AQ4096">
        <v>12</v>
      </c>
      <c r="AT4096">
        <v>298</v>
      </c>
      <c r="AU4096" s="1" t="s">
        <v>512</v>
      </c>
      <c r="BB4096">
        <v>39192160</v>
      </c>
      <c r="BC4096">
        <v>115766480000</v>
      </c>
    </row>
    <row r="4097" spans="1:55" x14ac:dyDescent="0.25">
      <c r="A4097" s="1" t="s">
        <v>133</v>
      </c>
      <c r="B4097" s="1" t="s">
        <v>134</v>
      </c>
      <c r="C4097">
        <v>1874</v>
      </c>
      <c r="D4097">
        <v>1623</v>
      </c>
      <c r="F4097">
        <v>91</v>
      </c>
      <c r="G4097">
        <v>15</v>
      </c>
      <c r="I4097">
        <v>408</v>
      </c>
      <c r="K4097">
        <v>26</v>
      </c>
      <c r="L4097">
        <v>18448</v>
      </c>
      <c r="M4097">
        <v>13</v>
      </c>
      <c r="N4097">
        <v>137</v>
      </c>
      <c r="Q4097">
        <v>1557</v>
      </c>
      <c r="U4097">
        <v>66</v>
      </c>
      <c r="V4097" s="1" t="s">
        <v>512</v>
      </c>
      <c r="X4097">
        <v>392</v>
      </c>
      <c r="AA4097">
        <v>17</v>
      </c>
      <c r="AB4097" s="1" t="s">
        <v>512</v>
      </c>
      <c r="AE4097">
        <v>25</v>
      </c>
      <c r="AH4097">
        <v>106</v>
      </c>
      <c r="AI4097" s="1" t="s">
        <v>512</v>
      </c>
      <c r="AK4097">
        <v>17451</v>
      </c>
      <c r="AN4097">
        <v>997</v>
      </c>
      <c r="AO4097" s="1" t="s">
        <v>512</v>
      </c>
      <c r="AQ4097">
        <v>12</v>
      </c>
      <c r="AT4097">
        <v>266</v>
      </c>
      <c r="AU4097" s="1" t="s">
        <v>512</v>
      </c>
      <c r="BB4097">
        <v>39761280</v>
      </c>
      <c r="BC4097">
        <v>118554600000</v>
      </c>
    </row>
    <row r="4098" spans="1:55" x14ac:dyDescent="0.25">
      <c r="A4098" s="1" t="s">
        <v>133</v>
      </c>
      <c r="B4098" s="1" t="s">
        <v>134</v>
      </c>
      <c r="C4098">
        <v>1875</v>
      </c>
      <c r="D4098">
        <v>1876</v>
      </c>
      <c r="F4098">
        <v>1558</v>
      </c>
      <c r="G4098">
        <v>253</v>
      </c>
      <c r="I4098">
        <v>465</v>
      </c>
      <c r="K4098">
        <v>28</v>
      </c>
      <c r="L4098">
        <v>20324</v>
      </c>
      <c r="M4098">
        <v>14</v>
      </c>
      <c r="N4098">
        <v>162</v>
      </c>
      <c r="Q4098">
        <v>1788</v>
      </c>
      <c r="U4098">
        <v>88</v>
      </c>
      <c r="V4098" s="1" t="s">
        <v>512</v>
      </c>
      <c r="X4098">
        <v>443</v>
      </c>
      <c r="AA4098">
        <v>22</v>
      </c>
      <c r="AB4098" s="1" t="s">
        <v>512</v>
      </c>
      <c r="AE4098">
        <v>27</v>
      </c>
      <c r="AH4098">
        <v>151</v>
      </c>
      <c r="AI4098" s="1" t="s">
        <v>512</v>
      </c>
      <c r="AK4098">
        <v>19239</v>
      </c>
      <c r="AN4098">
        <v>1086</v>
      </c>
      <c r="AO4098" s="1" t="s">
        <v>512</v>
      </c>
      <c r="AQ4098">
        <v>13</v>
      </c>
      <c r="AT4098">
        <v>251</v>
      </c>
      <c r="AU4098" s="1" t="s">
        <v>512</v>
      </c>
      <c r="BB4098">
        <v>40338660</v>
      </c>
      <c r="BC4098">
        <v>115779240000</v>
      </c>
    </row>
    <row r="4099" spans="1:55" x14ac:dyDescent="0.25">
      <c r="A4099" s="1" t="s">
        <v>133</v>
      </c>
      <c r="B4099" s="1" t="s">
        <v>134</v>
      </c>
      <c r="C4099">
        <v>1876</v>
      </c>
      <c r="D4099">
        <v>1858</v>
      </c>
      <c r="F4099">
        <v>-98</v>
      </c>
      <c r="G4099">
        <v>-18</v>
      </c>
      <c r="I4099">
        <v>454</v>
      </c>
      <c r="K4099">
        <v>27</v>
      </c>
      <c r="L4099">
        <v>22182</v>
      </c>
      <c r="M4099">
        <v>14</v>
      </c>
      <c r="N4099">
        <v>172</v>
      </c>
      <c r="Q4099">
        <v>1729</v>
      </c>
      <c r="U4099">
        <v>128</v>
      </c>
      <c r="V4099" s="1" t="s">
        <v>512</v>
      </c>
      <c r="X4099">
        <v>422</v>
      </c>
      <c r="AA4099">
        <v>31</v>
      </c>
      <c r="AB4099" s="1" t="s">
        <v>512</v>
      </c>
      <c r="AE4099">
        <v>25</v>
      </c>
      <c r="AH4099">
        <v>196</v>
      </c>
      <c r="AI4099" s="1" t="s">
        <v>512</v>
      </c>
      <c r="AK4099">
        <v>20968</v>
      </c>
      <c r="AN4099">
        <v>1214</v>
      </c>
      <c r="AO4099" s="1" t="s">
        <v>512</v>
      </c>
      <c r="AQ4099">
        <v>13</v>
      </c>
      <c r="AT4099">
        <v>243</v>
      </c>
      <c r="AU4099" s="1" t="s">
        <v>512</v>
      </c>
      <c r="BB4099">
        <v>40924430</v>
      </c>
      <c r="BC4099">
        <v>107988480000</v>
      </c>
    </row>
    <row r="4100" spans="1:55" x14ac:dyDescent="0.25">
      <c r="A4100" s="1" t="s">
        <v>133</v>
      </c>
      <c r="B4100" s="1" t="s">
        <v>134</v>
      </c>
      <c r="C4100">
        <v>1877</v>
      </c>
      <c r="D4100">
        <v>2023</v>
      </c>
      <c r="F4100">
        <v>888</v>
      </c>
      <c r="G4100">
        <v>165</v>
      </c>
      <c r="I4100">
        <v>487</v>
      </c>
      <c r="K4100">
        <v>29</v>
      </c>
      <c r="L4100">
        <v>24204</v>
      </c>
      <c r="M4100">
        <v>15</v>
      </c>
      <c r="N4100">
        <v>176</v>
      </c>
      <c r="Q4100">
        <v>1894</v>
      </c>
      <c r="U4100">
        <v>128</v>
      </c>
      <c r="V4100" s="1" t="s">
        <v>512</v>
      </c>
      <c r="X4100">
        <v>456</v>
      </c>
      <c r="AA4100">
        <v>31</v>
      </c>
      <c r="AB4100" s="1" t="s">
        <v>512</v>
      </c>
      <c r="AE4100">
        <v>27</v>
      </c>
      <c r="AH4100">
        <v>145</v>
      </c>
      <c r="AI4100" s="1" t="s">
        <v>512</v>
      </c>
      <c r="AK4100">
        <v>22862</v>
      </c>
      <c r="AN4100">
        <v>1342</v>
      </c>
      <c r="AO4100" s="1" t="s">
        <v>512</v>
      </c>
      <c r="AQ4100">
        <v>14</v>
      </c>
      <c r="AT4100">
        <v>229</v>
      </c>
      <c r="AU4100" s="1" t="s">
        <v>512</v>
      </c>
      <c r="BB4100">
        <v>41518690</v>
      </c>
      <c r="BC4100">
        <v>115185520000</v>
      </c>
    </row>
    <row r="4101" spans="1:55" x14ac:dyDescent="0.25">
      <c r="A4101" s="1" t="s">
        <v>133</v>
      </c>
      <c r="B4101" s="1" t="s">
        <v>134</v>
      </c>
      <c r="C4101">
        <v>1878</v>
      </c>
      <c r="D4101">
        <v>1935</v>
      </c>
      <c r="F4101">
        <v>-435</v>
      </c>
      <c r="G4101">
        <v>-88</v>
      </c>
      <c r="I4101">
        <v>459</v>
      </c>
      <c r="K4101">
        <v>27</v>
      </c>
      <c r="L4101">
        <v>26139</v>
      </c>
      <c r="M4101">
        <v>15</v>
      </c>
      <c r="N4101">
        <v>175</v>
      </c>
      <c r="Q4101">
        <v>1806</v>
      </c>
      <c r="U4101">
        <v>128</v>
      </c>
      <c r="V4101" s="1" t="s">
        <v>512</v>
      </c>
      <c r="X4101">
        <v>429</v>
      </c>
      <c r="AA4101">
        <v>3</v>
      </c>
      <c r="AB4101" s="1" t="s">
        <v>512</v>
      </c>
      <c r="AE4101">
        <v>26</v>
      </c>
      <c r="AH4101">
        <v>128</v>
      </c>
      <c r="AI4101" s="1" t="s">
        <v>512</v>
      </c>
      <c r="AK4101">
        <v>24668</v>
      </c>
      <c r="AN4101">
        <v>147</v>
      </c>
      <c r="AO4101" s="1" t="s">
        <v>512</v>
      </c>
      <c r="AQ4101">
        <v>15</v>
      </c>
      <c r="AT4101">
        <v>214</v>
      </c>
      <c r="AU4101" s="1" t="s">
        <v>512</v>
      </c>
      <c r="BB4101">
        <v>42121570</v>
      </c>
      <c r="BC4101">
        <v>110725960000</v>
      </c>
    </row>
    <row r="4102" spans="1:55" x14ac:dyDescent="0.25">
      <c r="A4102" s="1" t="s">
        <v>133</v>
      </c>
      <c r="B4102" s="1" t="s">
        <v>134</v>
      </c>
      <c r="C4102">
        <v>1879</v>
      </c>
      <c r="D4102">
        <v>2184</v>
      </c>
      <c r="F4102">
        <v>1288</v>
      </c>
      <c r="G4102">
        <v>249</v>
      </c>
      <c r="I4102">
        <v>511</v>
      </c>
      <c r="K4102">
        <v>29</v>
      </c>
      <c r="L4102">
        <v>28323</v>
      </c>
      <c r="M4102">
        <v>16</v>
      </c>
      <c r="N4102">
        <v>18</v>
      </c>
      <c r="Q4102">
        <v>1949</v>
      </c>
      <c r="U4102">
        <v>235</v>
      </c>
      <c r="V4102" s="1" t="s">
        <v>512</v>
      </c>
      <c r="X4102">
        <v>456</v>
      </c>
      <c r="AA4102">
        <v>55</v>
      </c>
      <c r="AB4102" s="1" t="s">
        <v>512</v>
      </c>
      <c r="AE4102">
        <v>26</v>
      </c>
      <c r="AH4102">
        <v>185</v>
      </c>
      <c r="AI4102" s="1" t="s">
        <v>512</v>
      </c>
      <c r="AK4102">
        <v>26617</v>
      </c>
      <c r="AN4102">
        <v>1705</v>
      </c>
      <c r="AO4102" s="1" t="s">
        <v>512</v>
      </c>
      <c r="AQ4102">
        <v>15</v>
      </c>
      <c r="AT4102">
        <v>209</v>
      </c>
      <c r="AU4102" s="1" t="s">
        <v>512</v>
      </c>
      <c r="BB4102">
        <v>42704180</v>
      </c>
      <c r="BC4102">
        <v>121296560000</v>
      </c>
    </row>
    <row r="4103" spans="1:55" x14ac:dyDescent="0.25">
      <c r="A4103" s="1" t="s">
        <v>133</v>
      </c>
      <c r="B4103" s="1" t="s">
        <v>134</v>
      </c>
      <c r="C4103">
        <v>1880</v>
      </c>
      <c r="D4103">
        <v>5232</v>
      </c>
      <c r="F4103">
        <v>1396</v>
      </c>
      <c r="G4103">
        <v>3048</v>
      </c>
      <c r="I4103">
        <v>1209</v>
      </c>
      <c r="K4103">
        <v>61</v>
      </c>
      <c r="L4103">
        <v>33555</v>
      </c>
      <c r="M4103">
        <v>18</v>
      </c>
      <c r="N4103">
        <v>412</v>
      </c>
      <c r="Q4103">
        <v>5089</v>
      </c>
      <c r="U4103">
        <v>143</v>
      </c>
      <c r="V4103" s="1" t="s">
        <v>512</v>
      </c>
      <c r="X4103">
        <v>1176</v>
      </c>
      <c r="AA4103">
        <v>33</v>
      </c>
      <c r="AB4103" s="1" t="s">
        <v>512</v>
      </c>
      <c r="AE4103">
        <v>61</v>
      </c>
      <c r="AH4103">
        <v>93</v>
      </c>
      <c r="AI4103" s="1" t="s">
        <v>512</v>
      </c>
      <c r="AK4103">
        <v>31707</v>
      </c>
      <c r="AN4103">
        <v>1848</v>
      </c>
      <c r="AO4103" s="1" t="s">
        <v>512</v>
      </c>
      <c r="AQ4103">
        <v>17</v>
      </c>
      <c r="AT4103">
        <v>191</v>
      </c>
      <c r="AU4103" s="1" t="s">
        <v>512</v>
      </c>
      <c r="BB4103">
        <v>43265900</v>
      </c>
      <c r="BC4103">
        <v>126916800000</v>
      </c>
    </row>
    <row r="4104" spans="1:55" x14ac:dyDescent="0.25">
      <c r="A4104" s="1" t="s">
        <v>133</v>
      </c>
      <c r="B4104" s="1" t="s">
        <v>134</v>
      </c>
      <c r="C4104">
        <v>1881</v>
      </c>
      <c r="D4104">
        <v>5591</v>
      </c>
      <c r="F4104">
        <v>686</v>
      </c>
      <c r="G4104">
        <v>359</v>
      </c>
      <c r="I4104">
        <v>1276</v>
      </c>
      <c r="K4104">
        <v>63</v>
      </c>
      <c r="L4104">
        <v>39146</v>
      </c>
      <c r="M4104">
        <v>2</v>
      </c>
      <c r="N4104">
        <v>386</v>
      </c>
      <c r="Q4104">
        <v>5478</v>
      </c>
      <c r="U4104">
        <v>114</v>
      </c>
      <c r="V4104" s="1" t="s">
        <v>512</v>
      </c>
      <c r="X4104">
        <v>125</v>
      </c>
      <c r="AA4104">
        <v>26</v>
      </c>
      <c r="AB4104" s="1" t="s">
        <v>512</v>
      </c>
      <c r="AE4104">
        <v>63</v>
      </c>
      <c r="AH4104">
        <v>66</v>
      </c>
      <c r="AI4104" s="1" t="s">
        <v>512</v>
      </c>
      <c r="AK4104">
        <v>37184</v>
      </c>
      <c r="AN4104">
        <v>1962</v>
      </c>
      <c r="AO4104" s="1" t="s">
        <v>512</v>
      </c>
      <c r="AQ4104">
        <v>19</v>
      </c>
      <c r="AT4104">
        <v>172</v>
      </c>
      <c r="AU4104" s="1" t="s">
        <v>512</v>
      </c>
      <c r="BB4104">
        <v>43806120</v>
      </c>
      <c r="BC4104">
        <v>144746520000</v>
      </c>
    </row>
    <row r="4105" spans="1:55" x14ac:dyDescent="0.25">
      <c r="A4105" s="1" t="s">
        <v>133</v>
      </c>
      <c r="B4105" s="1" t="s">
        <v>134</v>
      </c>
      <c r="C4105">
        <v>1882</v>
      </c>
      <c r="D4105">
        <v>6617</v>
      </c>
      <c r="F4105">
        <v>1835</v>
      </c>
      <c r="G4105">
        <v>1026</v>
      </c>
      <c r="I4105">
        <v>1493</v>
      </c>
      <c r="K4105">
        <v>71</v>
      </c>
      <c r="L4105">
        <v>45763</v>
      </c>
      <c r="M4105">
        <v>22</v>
      </c>
      <c r="N4105">
        <v>437</v>
      </c>
      <c r="Q4105">
        <v>6504</v>
      </c>
      <c r="U4105">
        <v>114</v>
      </c>
      <c r="V4105" s="1" t="s">
        <v>512</v>
      </c>
      <c r="X4105">
        <v>1467</v>
      </c>
      <c r="AA4105">
        <v>26</v>
      </c>
      <c r="AB4105" s="1" t="s">
        <v>512</v>
      </c>
      <c r="AE4105">
        <v>71</v>
      </c>
      <c r="AH4105">
        <v>6</v>
      </c>
      <c r="AI4105" s="1" t="s">
        <v>512</v>
      </c>
      <c r="AK4105">
        <v>43688</v>
      </c>
      <c r="AN4105">
        <v>2075</v>
      </c>
      <c r="AO4105" s="1" t="s">
        <v>512</v>
      </c>
      <c r="AQ4105">
        <v>22</v>
      </c>
      <c r="AT4105">
        <v>156</v>
      </c>
      <c r="AU4105" s="1" t="s">
        <v>512</v>
      </c>
      <c r="BB4105">
        <v>44324200</v>
      </c>
      <c r="BC4105">
        <v>151390860000</v>
      </c>
    </row>
    <row r="4106" spans="1:55" x14ac:dyDescent="0.25">
      <c r="A4106" s="1" t="s">
        <v>133</v>
      </c>
      <c r="B4106" s="1" t="s">
        <v>134</v>
      </c>
      <c r="C4106">
        <v>1883</v>
      </c>
      <c r="D4106">
        <v>7431</v>
      </c>
      <c r="F4106">
        <v>1229</v>
      </c>
      <c r="G4106">
        <v>813</v>
      </c>
      <c r="I4106">
        <v>1658</v>
      </c>
      <c r="K4106">
        <v>75</v>
      </c>
      <c r="L4106">
        <v>53194</v>
      </c>
      <c r="M4106">
        <v>25</v>
      </c>
      <c r="N4106">
        <v>489</v>
      </c>
      <c r="Q4106">
        <v>7343</v>
      </c>
      <c r="U4106">
        <v>88</v>
      </c>
      <c r="V4106" s="1" t="s">
        <v>512</v>
      </c>
      <c r="X4106">
        <v>1638</v>
      </c>
      <c r="AA4106">
        <v>2</v>
      </c>
      <c r="AB4106" s="1" t="s">
        <v>512</v>
      </c>
      <c r="AE4106">
        <v>75</v>
      </c>
      <c r="AH4106">
        <v>53</v>
      </c>
      <c r="AI4106" s="1" t="s">
        <v>512</v>
      </c>
      <c r="AK4106">
        <v>51031</v>
      </c>
      <c r="AN4106">
        <v>2163</v>
      </c>
      <c r="AO4106" s="1" t="s">
        <v>512</v>
      </c>
      <c r="AQ4106">
        <v>24</v>
      </c>
      <c r="AT4106">
        <v>145</v>
      </c>
      <c r="AU4106" s="1" t="s">
        <v>512</v>
      </c>
      <c r="BB4106">
        <v>44819500</v>
      </c>
      <c r="BC4106">
        <v>151893600000</v>
      </c>
    </row>
    <row r="4107" spans="1:55" x14ac:dyDescent="0.25">
      <c r="A4107" s="1" t="s">
        <v>133</v>
      </c>
      <c r="B4107" s="1" t="s">
        <v>134</v>
      </c>
      <c r="C4107">
        <v>1884</v>
      </c>
      <c r="D4107">
        <v>8599</v>
      </c>
      <c r="F4107">
        <v>1573</v>
      </c>
      <c r="G4107">
        <v>1169</v>
      </c>
      <c r="I4107">
        <v>1898</v>
      </c>
      <c r="K4107">
        <v>86</v>
      </c>
      <c r="L4107">
        <v>61793</v>
      </c>
      <c r="M4107">
        <v>28</v>
      </c>
      <c r="N4107">
        <v>524</v>
      </c>
      <c r="Q4107">
        <v>85</v>
      </c>
      <c r="U4107">
        <v>99</v>
      </c>
      <c r="V4107" s="1" t="s">
        <v>512</v>
      </c>
      <c r="X4107">
        <v>1876</v>
      </c>
      <c r="AA4107">
        <v>22</v>
      </c>
      <c r="AB4107" s="1" t="s">
        <v>512</v>
      </c>
      <c r="AE4107">
        <v>87</v>
      </c>
      <c r="AH4107">
        <v>54</v>
      </c>
      <c r="AI4107" s="1" t="s">
        <v>512</v>
      </c>
      <c r="AK4107">
        <v>59531</v>
      </c>
      <c r="AN4107">
        <v>2262</v>
      </c>
      <c r="AO4107" s="1" t="s">
        <v>512</v>
      </c>
      <c r="AQ4107">
        <v>27</v>
      </c>
      <c r="AT4107">
        <v>135</v>
      </c>
      <c r="AU4107" s="1" t="s">
        <v>512</v>
      </c>
      <c r="BB4107">
        <v>45320320</v>
      </c>
      <c r="BC4107">
        <v>164180520000</v>
      </c>
    </row>
    <row r="4108" spans="1:55" x14ac:dyDescent="0.25">
      <c r="A4108" s="1" t="s">
        <v>133</v>
      </c>
      <c r="B4108" s="1" t="s">
        <v>134</v>
      </c>
      <c r="C4108">
        <v>1885</v>
      </c>
      <c r="D4108">
        <v>8244</v>
      </c>
      <c r="F4108">
        <v>-413</v>
      </c>
      <c r="G4108">
        <v>-355</v>
      </c>
      <c r="I4108">
        <v>1799</v>
      </c>
      <c r="K4108">
        <v>82</v>
      </c>
      <c r="L4108">
        <v>70037</v>
      </c>
      <c r="M4108">
        <v>3</v>
      </c>
      <c r="N4108">
        <v>535</v>
      </c>
      <c r="Q4108">
        <v>8145</v>
      </c>
      <c r="U4108">
        <v>99</v>
      </c>
      <c r="V4108" s="1" t="s">
        <v>512</v>
      </c>
      <c r="X4108">
        <v>1777</v>
      </c>
      <c r="AA4108">
        <v>22</v>
      </c>
      <c r="AB4108" s="1" t="s">
        <v>512</v>
      </c>
      <c r="AE4108">
        <v>83</v>
      </c>
      <c r="AH4108">
        <v>52</v>
      </c>
      <c r="AI4108" s="1" t="s">
        <v>512</v>
      </c>
      <c r="AK4108">
        <v>67676</v>
      </c>
      <c r="AN4108">
        <v>2361</v>
      </c>
      <c r="AO4108" s="1" t="s">
        <v>512</v>
      </c>
      <c r="AQ4108">
        <v>29</v>
      </c>
      <c r="AT4108">
        <v>126</v>
      </c>
      <c r="AU4108" s="1" t="s">
        <v>512</v>
      </c>
      <c r="BB4108">
        <v>45826730</v>
      </c>
      <c r="BC4108">
        <v>154164640000</v>
      </c>
    </row>
    <row r="4109" spans="1:55" x14ac:dyDescent="0.25">
      <c r="A4109" s="1" t="s">
        <v>133</v>
      </c>
      <c r="B4109" s="1" t="s">
        <v>134</v>
      </c>
      <c r="C4109">
        <v>1886</v>
      </c>
      <c r="D4109">
        <v>8797</v>
      </c>
      <c r="F4109">
        <v>671</v>
      </c>
      <c r="G4109">
        <v>553</v>
      </c>
      <c r="I4109">
        <v>1898</v>
      </c>
      <c r="K4109">
        <v>86</v>
      </c>
      <c r="L4109">
        <v>78835</v>
      </c>
      <c r="M4109">
        <v>32</v>
      </c>
      <c r="N4109">
        <v>564</v>
      </c>
      <c r="Q4109">
        <v>8563</v>
      </c>
      <c r="U4109">
        <v>234</v>
      </c>
      <c r="V4109" s="1" t="s">
        <v>512</v>
      </c>
      <c r="X4109">
        <v>1848</v>
      </c>
      <c r="AA4109">
        <v>51</v>
      </c>
      <c r="AB4109" s="1" t="s">
        <v>512</v>
      </c>
      <c r="AE4109">
        <v>86</v>
      </c>
      <c r="AH4109">
        <v>107</v>
      </c>
      <c r="AI4109" s="1" t="s">
        <v>512</v>
      </c>
      <c r="AK4109">
        <v>76239</v>
      </c>
      <c r="AN4109">
        <v>2596</v>
      </c>
      <c r="AO4109" s="1" t="s">
        <v>512</v>
      </c>
      <c r="AQ4109">
        <v>31</v>
      </c>
      <c r="AT4109">
        <v>124</v>
      </c>
      <c r="AU4109" s="1" t="s">
        <v>512</v>
      </c>
      <c r="BB4109">
        <v>46338800</v>
      </c>
      <c r="BC4109">
        <v>155839880000</v>
      </c>
    </row>
    <row r="4110" spans="1:55" x14ac:dyDescent="0.25">
      <c r="A4110" s="1" t="s">
        <v>133</v>
      </c>
      <c r="B4110" s="1" t="s">
        <v>134</v>
      </c>
      <c r="C4110">
        <v>1887</v>
      </c>
      <c r="D4110">
        <v>10149</v>
      </c>
      <c r="F4110">
        <v>1537</v>
      </c>
      <c r="G4110">
        <v>1352</v>
      </c>
      <c r="I4110">
        <v>2166</v>
      </c>
      <c r="K4110">
        <v>94</v>
      </c>
      <c r="L4110">
        <v>88984</v>
      </c>
      <c r="M4110">
        <v>35</v>
      </c>
      <c r="N4110">
        <v>631</v>
      </c>
      <c r="Q4110">
        <v>9937</v>
      </c>
      <c r="U4110">
        <v>213</v>
      </c>
      <c r="V4110" s="1" t="s">
        <v>512</v>
      </c>
      <c r="X4110">
        <v>2121</v>
      </c>
      <c r="AA4110">
        <v>45</v>
      </c>
      <c r="AB4110" s="1" t="s">
        <v>512</v>
      </c>
      <c r="AE4110">
        <v>95</v>
      </c>
      <c r="AH4110">
        <v>9</v>
      </c>
      <c r="AI4110" s="1" t="s">
        <v>512</v>
      </c>
      <c r="AK4110">
        <v>86176</v>
      </c>
      <c r="AN4110">
        <v>2808</v>
      </c>
      <c r="AO4110" s="1" t="s">
        <v>512</v>
      </c>
      <c r="AQ4110">
        <v>34</v>
      </c>
      <c r="AT4110">
        <v>121</v>
      </c>
      <c r="AU4110" s="1" t="s">
        <v>512</v>
      </c>
      <c r="BB4110">
        <v>46856580</v>
      </c>
      <c r="BC4110">
        <v>160840400000</v>
      </c>
    </row>
    <row r="4111" spans="1:55" x14ac:dyDescent="0.25">
      <c r="A4111" s="1" t="s">
        <v>133</v>
      </c>
      <c r="B4111" s="1" t="s">
        <v>134</v>
      </c>
      <c r="C4111">
        <v>1888</v>
      </c>
      <c r="D4111">
        <v>13311</v>
      </c>
      <c r="F4111">
        <v>3116</v>
      </c>
      <c r="G4111">
        <v>3162</v>
      </c>
      <c r="I4111">
        <v>281</v>
      </c>
      <c r="K4111">
        <v>112</v>
      </c>
      <c r="L4111">
        <v>102295</v>
      </c>
      <c r="M4111">
        <v>38</v>
      </c>
      <c r="N4111">
        <v>772</v>
      </c>
      <c r="Q4111">
        <v>13029</v>
      </c>
      <c r="U4111">
        <v>282</v>
      </c>
      <c r="V4111" s="1" t="s">
        <v>512</v>
      </c>
      <c r="X4111">
        <v>275</v>
      </c>
      <c r="AA4111">
        <v>6</v>
      </c>
      <c r="AB4111" s="1" t="s">
        <v>512</v>
      </c>
      <c r="AE4111">
        <v>113</v>
      </c>
      <c r="AH4111">
        <v>114</v>
      </c>
      <c r="AI4111" s="1" t="s">
        <v>512</v>
      </c>
      <c r="AK4111">
        <v>99205</v>
      </c>
      <c r="AN4111">
        <v>309</v>
      </c>
      <c r="AO4111" s="1" t="s">
        <v>512</v>
      </c>
      <c r="AQ4111">
        <v>38</v>
      </c>
      <c r="AT4111">
        <v>12</v>
      </c>
      <c r="AU4111" s="1" t="s">
        <v>512</v>
      </c>
      <c r="BB4111">
        <v>47380130</v>
      </c>
      <c r="BC4111">
        <v>172546050000</v>
      </c>
    </row>
    <row r="4112" spans="1:55" x14ac:dyDescent="0.25">
      <c r="A4112" s="1" t="s">
        <v>133</v>
      </c>
      <c r="B4112" s="1" t="s">
        <v>134</v>
      </c>
      <c r="C4112">
        <v>1889</v>
      </c>
      <c r="D4112">
        <v>11292</v>
      </c>
      <c r="F4112">
        <v>-1517</v>
      </c>
      <c r="G4112">
        <v>-2019</v>
      </c>
      <c r="I4112">
        <v>2358</v>
      </c>
      <c r="K4112">
        <v>95</v>
      </c>
      <c r="L4112">
        <v>113588</v>
      </c>
      <c r="M4112">
        <v>41</v>
      </c>
      <c r="N4112">
        <v>65</v>
      </c>
      <c r="Q4112">
        <v>1101</v>
      </c>
      <c r="U4112">
        <v>282</v>
      </c>
      <c r="V4112" s="1" t="s">
        <v>512</v>
      </c>
      <c r="X4112">
        <v>2299</v>
      </c>
      <c r="AA4112">
        <v>59</v>
      </c>
      <c r="AB4112" s="1" t="s">
        <v>512</v>
      </c>
      <c r="AE4112">
        <v>96</v>
      </c>
      <c r="AH4112">
        <v>99</v>
      </c>
      <c r="AI4112" s="1" t="s">
        <v>512</v>
      </c>
      <c r="AK4112">
        <v>110215</v>
      </c>
      <c r="AN4112">
        <v>3373</v>
      </c>
      <c r="AO4112" s="1" t="s">
        <v>512</v>
      </c>
      <c r="AQ4112">
        <v>4</v>
      </c>
      <c r="AT4112">
        <v>118</v>
      </c>
      <c r="AU4112" s="1" t="s">
        <v>512</v>
      </c>
      <c r="BB4112">
        <v>47898810</v>
      </c>
      <c r="BC4112">
        <v>173631850000</v>
      </c>
    </row>
    <row r="4113" spans="1:55" x14ac:dyDescent="0.25">
      <c r="A4113" s="1" t="s">
        <v>133</v>
      </c>
      <c r="B4113" s="1" t="s">
        <v>134</v>
      </c>
      <c r="C4113">
        <v>1890</v>
      </c>
      <c r="D4113">
        <v>12414</v>
      </c>
      <c r="F4113">
        <v>993</v>
      </c>
      <c r="G4113">
        <v>1121</v>
      </c>
      <c r="I4113">
        <v>2564</v>
      </c>
      <c r="K4113">
        <v>96</v>
      </c>
      <c r="L4113">
        <v>126001</v>
      </c>
      <c r="M4113">
        <v>43</v>
      </c>
      <c r="N4113">
        <v>666</v>
      </c>
      <c r="Q4113">
        <v>12095</v>
      </c>
      <c r="U4113">
        <v>319</v>
      </c>
      <c r="V4113" s="1" t="s">
        <v>512</v>
      </c>
      <c r="X4113">
        <v>2498</v>
      </c>
      <c r="AA4113">
        <v>66</v>
      </c>
      <c r="AB4113" s="1" t="s">
        <v>512</v>
      </c>
      <c r="AE4113">
        <v>97</v>
      </c>
      <c r="AH4113">
        <v>92</v>
      </c>
      <c r="AI4113" s="1" t="s">
        <v>512</v>
      </c>
      <c r="AK4113">
        <v>12231</v>
      </c>
      <c r="AN4113">
        <v>3691</v>
      </c>
      <c r="AO4113" s="1" t="s">
        <v>512</v>
      </c>
      <c r="AQ4113">
        <v>42</v>
      </c>
      <c r="AT4113">
        <v>115</v>
      </c>
      <c r="AU4113" s="1" t="s">
        <v>512</v>
      </c>
      <c r="BB4113">
        <v>48412460</v>
      </c>
      <c r="BC4113">
        <v>186392200000</v>
      </c>
    </row>
    <row r="4114" spans="1:55" x14ac:dyDescent="0.25">
      <c r="A4114" s="1" t="s">
        <v>133</v>
      </c>
      <c r="B4114" s="1" t="s">
        <v>134</v>
      </c>
      <c r="C4114">
        <v>1891</v>
      </c>
      <c r="D4114">
        <v>13942</v>
      </c>
      <c r="F4114">
        <v>1231</v>
      </c>
      <c r="G4114">
        <v>1528</v>
      </c>
      <c r="I4114">
        <v>285</v>
      </c>
      <c r="K4114">
        <v>103</v>
      </c>
      <c r="L4114">
        <v>139943</v>
      </c>
      <c r="M4114">
        <v>46</v>
      </c>
      <c r="N4114">
        <v>73</v>
      </c>
      <c r="Q4114">
        <v>13634</v>
      </c>
      <c r="U4114">
        <v>308</v>
      </c>
      <c r="V4114" s="1" t="s">
        <v>512</v>
      </c>
      <c r="X4114">
        <v>2787</v>
      </c>
      <c r="AA4114">
        <v>63</v>
      </c>
      <c r="AB4114" s="1" t="s">
        <v>512</v>
      </c>
      <c r="AE4114">
        <v>104</v>
      </c>
      <c r="AH4114">
        <v>75</v>
      </c>
      <c r="AI4114" s="1" t="s">
        <v>512</v>
      </c>
      <c r="AK4114">
        <v>135944</v>
      </c>
      <c r="AN4114">
        <v>3999</v>
      </c>
      <c r="AO4114" s="1" t="s">
        <v>512</v>
      </c>
      <c r="AQ4114">
        <v>45</v>
      </c>
      <c r="AT4114">
        <v>111</v>
      </c>
      <c r="AU4114" s="1" t="s">
        <v>512</v>
      </c>
      <c r="BB4114">
        <v>48920900</v>
      </c>
      <c r="BC4114">
        <v>190924800000</v>
      </c>
    </row>
    <row r="4115" spans="1:55" x14ac:dyDescent="0.25">
      <c r="A4115" s="1" t="s">
        <v>133</v>
      </c>
      <c r="B4115" s="1" t="s">
        <v>134</v>
      </c>
      <c r="C4115">
        <v>1892</v>
      </c>
      <c r="D4115">
        <v>1389</v>
      </c>
      <c r="F4115">
        <v>-37</v>
      </c>
      <c r="G4115">
        <v>-51</v>
      </c>
      <c r="I4115">
        <v>281</v>
      </c>
      <c r="K4115">
        <v>101</v>
      </c>
      <c r="L4115">
        <v>153833</v>
      </c>
      <c r="M4115">
        <v>48</v>
      </c>
      <c r="N4115">
        <v>732</v>
      </c>
      <c r="Q4115">
        <v>13571</v>
      </c>
      <c r="U4115">
        <v>319</v>
      </c>
      <c r="V4115" s="1" t="s">
        <v>512</v>
      </c>
      <c r="X4115">
        <v>2746</v>
      </c>
      <c r="AA4115">
        <v>64</v>
      </c>
      <c r="AB4115" s="1" t="s">
        <v>512</v>
      </c>
      <c r="AE4115">
        <v>103</v>
      </c>
      <c r="AH4115">
        <v>79</v>
      </c>
      <c r="AI4115" s="1" t="s">
        <v>512</v>
      </c>
      <c r="AK4115">
        <v>149515</v>
      </c>
      <c r="AN4115">
        <v>4318</v>
      </c>
      <c r="AO4115" s="1" t="s">
        <v>512</v>
      </c>
      <c r="AQ4115">
        <v>48</v>
      </c>
      <c r="AT4115">
        <v>108</v>
      </c>
      <c r="AU4115" s="1" t="s">
        <v>512</v>
      </c>
      <c r="BB4115">
        <v>49423980</v>
      </c>
      <c r="BC4115">
        <v>189781380000</v>
      </c>
    </row>
    <row r="4116" spans="1:55" x14ac:dyDescent="0.25">
      <c r="A4116" s="1" t="s">
        <v>133</v>
      </c>
      <c r="B4116" s="1" t="s">
        <v>134</v>
      </c>
      <c r="C4116">
        <v>1893</v>
      </c>
      <c r="D4116">
        <v>14854</v>
      </c>
      <c r="F4116">
        <v>694</v>
      </c>
      <c r="G4116">
        <v>964</v>
      </c>
      <c r="I4116">
        <v>2975</v>
      </c>
      <c r="K4116">
        <v>11</v>
      </c>
      <c r="L4116">
        <v>168687</v>
      </c>
      <c r="M4116">
        <v>51</v>
      </c>
      <c r="N4116">
        <v>787</v>
      </c>
      <c r="Q4116">
        <v>14528</v>
      </c>
      <c r="U4116">
        <v>326</v>
      </c>
      <c r="V4116" s="1" t="s">
        <v>512</v>
      </c>
      <c r="X4116">
        <v>291</v>
      </c>
      <c r="AA4116">
        <v>65</v>
      </c>
      <c r="AB4116" s="1" t="s">
        <v>512</v>
      </c>
      <c r="AE4116">
        <v>111</v>
      </c>
      <c r="AH4116">
        <v>76</v>
      </c>
      <c r="AI4116" s="1" t="s">
        <v>512</v>
      </c>
      <c r="AK4116">
        <v>164043</v>
      </c>
      <c r="AN4116">
        <v>4644</v>
      </c>
      <c r="AO4116" s="1" t="s">
        <v>512</v>
      </c>
      <c r="AQ4116">
        <v>5</v>
      </c>
      <c r="AT4116">
        <v>105</v>
      </c>
      <c r="AU4116" s="1" t="s">
        <v>512</v>
      </c>
      <c r="BB4116">
        <v>49921530</v>
      </c>
      <c r="BC4116">
        <v>188678400000</v>
      </c>
    </row>
    <row r="4117" spans="1:55" x14ac:dyDescent="0.25">
      <c r="A4117" s="1" t="s">
        <v>133</v>
      </c>
      <c r="B4117" s="1" t="s">
        <v>134</v>
      </c>
      <c r="C4117">
        <v>1894</v>
      </c>
      <c r="D4117">
        <v>1418</v>
      </c>
      <c r="F4117">
        <v>-454</v>
      </c>
      <c r="G4117">
        <v>-674</v>
      </c>
      <c r="I4117">
        <v>2812</v>
      </c>
      <c r="K4117">
        <v>101</v>
      </c>
      <c r="L4117">
        <v>182867</v>
      </c>
      <c r="M4117">
        <v>53</v>
      </c>
      <c r="N4117">
        <v>718</v>
      </c>
      <c r="Q4117">
        <v>13839</v>
      </c>
      <c r="U4117">
        <v>341</v>
      </c>
      <c r="V4117" s="1" t="s">
        <v>512</v>
      </c>
      <c r="X4117">
        <v>2744</v>
      </c>
      <c r="AA4117">
        <v>68</v>
      </c>
      <c r="AB4117" s="1" t="s">
        <v>512</v>
      </c>
      <c r="AE4117">
        <v>102</v>
      </c>
      <c r="AH4117">
        <v>81</v>
      </c>
      <c r="AI4117" s="1" t="s">
        <v>512</v>
      </c>
      <c r="AK4117">
        <v>177882</v>
      </c>
      <c r="AN4117">
        <v>4985</v>
      </c>
      <c r="AO4117" s="1" t="s">
        <v>512</v>
      </c>
      <c r="AQ4117">
        <v>52</v>
      </c>
      <c r="AT4117">
        <v>103</v>
      </c>
      <c r="AU4117" s="1" t="s">
        <v>512</v>
      </c>
      <c r="BB4117">
        <v>50424080</v>
      </c>
      <c r="BC4117">
        <v>197516970000</v>
      </c>
    </row>
    <row r="4118" spans="1:55" x14ac:dyDescent="0.25">
      <c r="A4118" s="1" t="s">
        <v>133</v>
      </c>
      <c r="B4118" s="1" t="s">
        <v>134</v>
      </c>
      <c r="C4118">
        <v>1895</v>
      </c>
      <c r="D4118">
        <v>13531</v>
      </c>
      <c r="F4118">
        <v>-457</v>
      </c>
      <c r="G4118">
        <v>-649</v>
      </c>
      <c r="I4118">
        <v>2657</v>
      </c>
      <c r="K4118">
        <v>91</v>
      </c>
      <c r="L4118">
        <v>196398</v>
      </c>
      <c r="M4118">
        <v>54</v>
      </c>
      <c r="N4118">
        <v>693</v>
      </c>
      <c r="Q4118">
        <v>13234</v>
      </c>
      <c r="U4118">
        <v>297</v>
      </c>
      <c r="V4118" s="1" t="s">
        <v>512</v>
      </c>
      <c r="X4118">
        <v>2598</v>
      </c>
      <c r="AA4118">
        <v>58</v>
      </c>
      <c r="AB4118" s="1" t="s">
        <v>512</v>
      </c>
      <c r="AE4118">
        <v>93</v>
      </c>
      <c r="AH4118">
        <v>61</v>
      </c>
      <c r="AI4118" s="1" t="s">
        <v>512</v>
      </c>
      <c r="AK4118">
        <v>191116</v>
      </c>
      <c r="AN4118">
        <v>5281</v>
      </c>
      <c r="AO4118" s="1" t="s">
        <v>512</v>
      </c>
      <c r="AQ4118">
        <v>54</v>
      </c>
      <c r="AT4118">
        <v>99</v>
      </c>
      <c r="AU4118" s="1" t="s">
        <v>512</v>
      </c>
      <c r="BB4118">
        <v>50931680</v>
      </c>
      <c r="BC4118">
        <v>195336510000</v>
      </c>
    </row>
    <row r="4119" spans="1:55" x14ac:dyDescent="0.25">
      <c r="A4119" s="1" t="s">
        <v>133</v>
      </c>
      <c r="B4119" s="1" t="s">
        <v>134</v>
      </c>
      <c r="C4119">
        <v>1896</v>
      </c>
      <c r="D4119">
        <v>14649</v>
      </c>
      <c r="F4119">
        <v>826</v>
      </c>
      <c r="G4119">
        <v>1118</v>
      </c>
      <c r="I4119">
        <v>2848</v>
      </c>
      <c r="K4119">
        <v>96</v>
      </c>
      <c r="L4119">
        <v>211046</v>
      </c>
      <c r="M4119">
        <v>56</v>
      </c>
      <c r="N4119">
        <v>77</v>
      </c>
      <c r="Q4119">
        <v>14352</v>
      </c>
      <c r="U4119">
        <v>297</v>
      </c>
      <c r="V4119" s="1" t="s">
        <v>512</v>
      </c>
      <c r="X4119">
        <v>279</v>
      </c>
      <c r="AA4119">
        <v>58</v>
      </c>
      <c r="AB4119" s="1" t="s">
        <v>512</v>
      </c>
      <c r="AE4119">
        <v>97</v>
      </c>
      <c r="AH4119">
        <v>56</v>
      </c>
      <c r="AI4119" s="1" t="s">
        <v>512</v>
      </c>
      <c r="AK4119">
        <v>205468</v>
      </c>
      <c r="AN4119">
        <v>5578</v>
      </c>
      <c r="AO4119" s="1" t="s">
        <v>512</v>
      </c>
      <c r="AQ4119">
        <v>56</v>
      </c>
      <c r="AT4119">
        <v>95</v>
      </c>
      <c r="AU4119" s="1" t="s">
        <v>512</v>
      </c>
      <c r="BB4119">
        <v>51444390</v>
      </c>
      <c r="BC4119">
        <v>190300460000</v>
      </c>
    </row>
    <row r="4120" spans="1:55" x14ac:dyDescent="0.25">
      <c r="A4120" s="1" t="s">
        <v>133</v>
      </c>
      <c r="B4120" s="1" t="s">
        <v>134</v>
      </c>
      <c r="C4120">
        <v>1897</v>
      </c>
      <c r="D4120">
        <v>14799</v>
      </c>
      <c r="F4120">
        <v>103</v>
      </c>
      <c r="G4120">
        <v>15</v>
      </c>
      <c r="I4120">
        <v>2848</v>
      </c>
      <c r="K4120">
        <v>92</v>
      </c>
      <c r="L4120">
        <v>225845</v>
      </c>
      <c r="M4120">
        <v>57</v>
      </c>
      <c r="N4120">
        <v>702</v>
      </c>
      <c r="Q4120">
        <v>14506</v>
      </c>
      <c r="U4120">
        <v>293</v>
      </c>
      <c r="V4120" s="1" t="s">
        <v>512</v>
      </c>
      <c r="X4120">
        <v>2792</v>
      </c>
      <c r="AA4120">
        <v>56</v>
      </c>
      <c r="AB4120" s="1" t="s">
        <v>512</v>
      </c>
      <c r="AE4120">
        <v>94</v>
      </c>
      <c r="AH4120">
        <v>53</v>
      </c>
      <c r="AI4120" s="1" t="s">
        <v>512</v>
      </c>
      <c r="AK4120">
        <v>219974</v>
      </c>
      <c r="AN4120">
        <v>5871</v>
      </c>
      <c r="AO4120" s="1" t="s">
        <v>512</v>
      </c>
      <c r="AQ4120">
        <v>57</v>
      </c>
      <c r="AT4120">
        <v>91</v>
      </c>
      <c r="AU4120" s="1" t="s">
        <v>512</v>
      </c>
      <c r="BB4120">
        <v>51962240</v>
      </c>
      <c r="BC4120">
        <v>210970760000</v>
      </c>
    </row>
    <row r="4121" spans="1:55" x14ac:dyDescent="0.25">
      <c r="A4121" s="1" t="s">
        <v>133</v>
      </c>
      <c r="B4121" s="1" t="s">
        <v>134</v>
      </c>
      <c r="C4121">
        <v>1898</v>
      </c>
      <c r="D4121">
        <v>15708</v>
      </c>
      <c r="F4121">
        <v>614</v>
      </c>
      <c r="G4121">
        <v>909</v>
      </c>
      <c r="I4121">
        <v>2993</v>
      </c>
      <c r="K4121">
        <v>93</v>
      </c>
      <c r="L4121">
        <v>241553</v>
      </c>
      <c r="M4121">
        <v>59</v>
      </c>
      <c r="N4121">
        <v>716</v>
      </c>
      <c r="Q4121">
        <v>15396</v>
      </c>
      <c r="U4121">
        <v>311</v>
      </c>
      <c r="V4121" s="1" t="s">
        <v>512</v>
      </c>
      <c r="X4121">
        <v>2933</v>
      </c>
      <c r="AA4121">
        <v>59</v>
      </c>
      <c r="AB4121" s="1" t="s">
        <v>512</v>
      </c>
      <c r="AE4121">
        <v>95</v>
      </c>
      <c r="AH4121">
        <v>54</v>
      </c>
      <c r="AI4121" s="1" t="s">
        <v>512</v>
      </c>
      <c r="AK4121">
        <v>23537</v>
      </c>
      <c r="AN4121">
        <v>6183</v>
      </c>
      <c r="AO4121" s="1" t="s">
        <v>512</v>
      </c>
      <c r="AQ4121">
        <v>59</v>
      </c>
      <c r="AT4121">
        <v>88</v>
      </c>
      <c r="AU4121" s="1" t="s">
        <v>512</v>
      </c>
      <c r="BB4121">
        <v>52485310</v>
      </c>
      <c r="BC4121">
        <v>219230250000</v>
      </c>
    </row>
    <row r="4122" spans="1:55" x14ac:dyDescent="0.25">
      <c r="A4122" s="1" t="s">
        <v>133</v>
      </c>
      <c r="B4122" s="1" t="s">
        <v>134</v>
      </c>
      <c r="C4122">
        <v>1899</v>
      </c>
      <c r="D4122">
        <v>1917</v>
      </c>
      <c r="F4122">
        <v>2204</v>
      </c>
      <c r="G4122">
        <v>3462</v>
      </c>
      <c r="I4122">
        <v>3603</v>
      </c>
      <c r="K4122">
        <v>104</v>
      </c>
      <c r="L4122">
        <v>260723</v>
      </c>
      <c r="M4122">
        <v>61</v>
      </c>
      <c r="N4122">
        <v>799</v>
      </c>
      <c r="Q4122">
        <v>18837</v>
      </c>
      <c r="U4122">
        <v>333</v>
      </c>
      <c r="V4122" s="1" t="s">
        <v>512</v>
      </c>
      <c r="X4122">
        <v>3541</v>
      </c>
      <c r="AA4122">
        <v>63</v>
      </c>
      <c r="AB4122" s="1" t="s">
        <v>512</v>
      </c>
      <c r="AE4122">
        <v>106</v>
      </c>
      <c r="AH4122">
        <v>55</v>
      </c>
      <c r="AI4122" s="1" t="s">
        <v>512</v>
      </c>
      <c r="AK4122">
        <v>254207</v>
      </c>
      <c r="AN4122">
        <v>6516</v>
      </c>
      <c r="AO4122" s="1" t="s">
        <v>512</v>
      </c>
      <c r="AQ4122">
        <v>61</v>
      </c>
      <c r="AT4122">
        <v>86</v>
      </c>
      <c r="AU4122" s="1" t="s">
        <v>512</v>
      </c>
      <c r="BB4122">
        <v>53200880</v>
      </c>
      <c r="BC4122">
        <v>239920310000</v>
      </c>
    </row>
    <row r="4123" spans="1:55" x14ac:dyDescent="0.25">
      <c r="A4123" s="1" t="s">
        <v>133</v>
      </c>
      <c r="B4123" s="1" t="s">
        <v>134</v>
      </c>
      <c r="C4123">
        <v>1900</v>
      </c>
      <c r="D4123">
        <v>20628</v>
      </c>
      <c r="F4123">
        <v>761</v>
      </c>
      <c r="G4123">
        <v>1458</v>
      </c>
      <c r="I4123">
        <v>3812</v>
      </c>
      <c r="K4123">
        <v>106</v>
      </c>
      <c r="L4123">
        <v>281351</v>
      </c>
      <c r="M4123">
        <v>63</v>
      </c>
      <c r="N4123">
        <v>815</v>
      </c>
      <c r="Q4123">
        <v>20251</v>
      </c>
      <c r="U4123">
        <v>377</v>
      </c>
      <c r="V4123" s="1" t="s">
        <v>512</v>
      </c>
      <c r="X4123">
        <v>3742</v>
      </c>
      <c r="AA4123">
        <v>7</v>
      </c>
      <c r="AB4123" s="1" t="s">
        <v>512</v>
      </c>
      <c r="AE4123">
        <v>108</v>
      </c>
      <c r="AH4123">
        <v>56</v>
      </c>
      <c r="AI4123" s="1" t="s">
        <v>512</v>
      </c>
      <c r="AK4123">
        <v>274458</v>
      </c>
      <c r="AN4123">
        <v>6894</v>
      </c>
      <c r="AO4123" s="1" t="s">
        <v>512</v>
      </c>
      <c r="AQ4123">
        <v>63</v>
      </c>
      <c r="AT4123">
        <v>83</v>
      </c>
      <c r="AU4123" s="1" t="s">
        <v>512</v>
      </c>
      <c r="BB4123">
        <v>54116000</v>
      </c>
      <c r="BC4123">
        <v>253204800000</v>
      </c>
    </row>
    <row r="4124" spans="1:55" x14ac:dyDescent="0.25">
      <c r="A4124" s="1" t="s">
        <v>133</v>
      </c>
      <c r="B4124" s="1" t="s">
        <v>134</v>
      </c>
      <c r="C4124">
        <v>1901</v>
      </c>
      <c r="D4124">
        <v>23845</v>
      </c>
      <c r="F4124">
        <v>156</v>
      </c>
      <c r="G4124">
        <v>3217</v>
      </c>
      <c r="I4124">
        <v>4317</v>
      </c>
      <c r="K4124">
        <v>118</v>
      </c>
      <c r="L4124">
        <v>305197</v>
      </c>
      <c r="M4124">
        <v>65</v>
      </c>
      <c r="N4124">
        <v>872</v>
      </c>
      <c r="Q4124">
        <v>2353</v>
      </c>
      <c r="U4124">
        <v>315</v>
      </c>
      <c r="V4124" s="1" t="s">
        <v>512</v>
      </c>
      <c r="X4124">
        <v>426</v>
      </c>
      <c r="AA4124">
        <v>57</v>
      </c>
      <c r="AB4124" s="1" t="s">
        <v>512</v>
      </c>
      <c r="AE4124">
        <v>122</v>
      </c>
      <c r="AH4124">
        <v>42</v>
      </c>
      <c r="AI4124" s="1" t="s">
        <v>512</v>
      </c>
      <c r="AK4124">
        <v>297988</v>
      </c>
      <c r="AN4124">
        <v>7209</v>
      </c>
      <c r="AO4124" s="1" t="s">
        <v>512</v>
      </c>
      <c r="AQ4124">
        <v>65</v>
      </c>
      <c r="AT4124">
        <v>8</v>
      </c>
      <c r="AU4124" s="1" t="s">
        <v>512</v>
      </c>
      <c r="BB4124">
        <v>55237890</v>
      </c>
      <c r="BC4124">
        <v>273312320000</v>
      </c>
    </row>
    <row r="4125" spans="1:55" x14ac:dyDescent="0.25">
      <c r="A4125" s="1" t="s">
        <v>133</v>
      </c>
      <c r="B4125" s="1" t="s">
        <v>134</v>
      </c>
      <c r="C4125">
        <v>1902</v>
      </c>
      <c r="D4125">
        <v>25648</v>
      </c>
      <c r="F4125">
        <v>756</v>
      </c>
      <c r="G4125">
        <v>1803</v>
      </c>
      <c r="I4125">
        <v>4534</v>
      </c>
      <c r="K4125">
        <v>124</v>
      </c>
      <c r="L4125">
        <v>330845</v>
      </c>
      <c r="M4125">
        <v>68</v>
      </c>
      <c r="N4125">
        <v>855</v>
      </c>
      <c r="Q4125">
        <v>25424</v>
      </c>
      <c r="U4125">
        <v>224</v>
      </c>
      <c r="V4125" s="1" t="s">
        <v>512</v>
      </c>
      <c r="X4125">
        <v>4494</v>
      </c>
      <c r="AA4125">
        <v>4</v>
      </c>
      <c r="AB4125" s="1" t="s">
        <v>512</v>
      </c>
      <c r="AE4125">
        <v>129</v>
      </c>
      <c r="AH4125">
        <v>28</v>
      </c>
      <c r="AI4125" s="1" t="s">
        <v>512</v>
      </c>
      <c r="AK4125">
        <v>323412</v>
      </c>
      <c r="AN4125">
        <v>7432</v>
      </c>
      <c r="AO4125" s="1" t="s">
        <v>512</v>
      </c>
      <c r="AQ4125">
        <v>68</v>
      </c>
      <c r="AT4125">
        <v>76</v>
      </c>
      <c r="AU4125" s="1" t="s">
        <v>512</v>
      </c>
      <c r="BB4125">
        <v>56574000</v>
      </c>
      <c r="BC4125">
        <v>300015000000</v>
      </c>
    </row>
    <row r="4126" spans="1:55" x14ac:dyDescent="0.25">
      <c r="A4126" s="1" t="s">
        <v>133</v>
      </c>
      <c r="B4126" s="1" t="s">
        <v>134</v>
      </c>
      <c r="C4126">
        <v>1903</v>
      </c>
      <c r="D4126">
        <v>2796</v>
      </c>
      <c r="F4126">
        <v>901</v>
      </c>
      <c r="G4126">
        <v>2312</v>
      </c>
      <c r="I4126">
        <v>481</v>
      </c>
      <c r="K4126">
        <v>124</v>
      </c>
      <c r="L4126">
        <v>358805</v>
      </c>
      <c r="M4126">
        <v>7</v>
      </c>
      <c r="N4126">
        <v>905</v>
      </c>
      <c r="Q4126">
        <v>27736</v>
      </c>
      <c r="U4126">
        <v>224</v>
      </c>
      <c r="V4126" s="1" t="s">
        <v>512</v>
      </c>
      <c r="X4126">
        <v>4771</v>
      </c>
      <c r="AA4126">
        <v>38</v>
      </c>
      <c r="AB4126" s="1" t="s">
        <v>512</v>
      </c>
      <c r="AE4126">
        <v>129</v>
      </c>
      <c r="AH4126">
        <v>26</v>
      </c>
      <c r="AI4126" s="1" t="s">
        <v>512</v>
      </c>
      <c r="AK4126">
        <v>351149</v>
      </c>
      <c r="AN4126">
        <v>7656</v>
      </c>
      <c r="AO4126" s="1" t="s">
        <v>512</v>
      </c>
      <c r="AQ4126">
        <v>7</v>
      </c>
      <c r="AT4126">
        <v>72</v>
      </c>
      <c r="AU4126" s="1" t="s">
        <v>512</v>
      </c>
      <c r="BB4126">
        <v>58132000</v>
      </c>
      <c r="BC4126">
        <v>308902820000</v>
      </c>
    </row>
    <row r="4127" spans="1:55" x14ac:dyDescent="0.25">
      <c r="A4127" s="1" t="s">
        <v>133</v>
      </c>
      <c r="B4127" s="1" t="s">
        <v>134</v>
      </c>
      <c r="C4127">
        <v>1904</v>
      </c>
      <c r="D4127">
        <v>33097</v>
      </c>
      <c r="F4127">
        <v>1837</v>
      </c>
      <c r="G4127">
        <v>5137</v>
      </c>
      <c r="I4127">
        <v>5541</v>
      </c>
      <c r="K4127">
        <v>145</v>
      </c>
      <c r="L4127">
        <v>391901</v>
      </c>
      <c r="M4127">
        <v>73</v>
      </c>
      <c r="N4127">
        <v>1056</v>
      </c>
      <c r="Q4127">
        <v>32818</v>
      </c>
      <c r="U4127">
        <v>278</v>
      </c>
      <c r="V4127" s="1" t="s">
        <v>512</v>
      </c>
      <c r="X4127">
        <v>5494</v>
      </c>
      <c r="AA4127">
        <v>47</v>
      </c>
      <c r="AB4127" s="1" t="s">
        <v>512</v>
      </c>
      <c r="AE4127">
        <v>151</v>
      </c>
      <c r="AH4127">
        <v>29</v>
      </c>
      <c r="AI4127" s="1" t="s">
        <v>512</v>
      </c>
      <c r="AK4127">
        <v>383967</v>
      </c>
      <c r="AN4127">
        <v>7934</v>
      </c>
      <c r="AO4127" s="1" t="s">
        <v>512</v>
      </c>
      <c r="AQ4127">
        <v>74</v>
      </c>
      <c r="AT4127">
        <v>68</v>
      </c>
      <c r="AU4127" s="1" t="s">
        <v>512</v>
      </c>
      <c r="BB4127">
        <v>59732900</v>
      </c>
      <c r="BC4127">
        <v>313366320000</v>
      </c>
    </row>
    <row r="4128" spans="1:55" x14ac:dyDescent="0.25">
      <c r="A4128" s="1" t="s">
        <v>133</v>
      </c>
      <c r="B4128" s="1" t="s">
        <v>134</v>
      </c>
      <c r="C4128">
        <v>1905</v>
      </c>
      <c r="D4128">
        <v>35387</v>
      </c>
      <c r="F4128">
        <v>692</v>
      </c>
      <c r="G4128">
        <v>229</v>
      </c>
      <c r="I4128">
        <v>5765</v>
      </c>
      <c r="K4128">
        <v>146</v>
      </c>
      <c r="L4128">
        <v>427288</v>
      </c>
      <c r="M4128">
        <v>76</v>
      </c>
      <c r="N4128">
        <v>1011</v>
      </c>
      <c r="Q4128">
        <v>34859</v>
      </c>
      <c r="U4128">
        <v>528</v>
      </c>
      <c r="V4128" s="1" t="s">
        <v>512</v>
      </c>
      <c r="X4128">
        <v>568</v>
      </c>
      <c r="AA4128">
        <v>86</v>
      </c>
      <c r="AB4128" s="1" t="s">
        <v>512</v>
      </c>
      <c r="AE4128">
        <v>151</v>
      </c>
      <c r="AH4128">
        <v>54</v>
      </c>
      <c r="AI4128" s="1" t="s">
        <v>512</v>
      </c>
      <c r="AK4128">
        <v>418826</v>
      </c>
      <c r="AN4128">
        <v>8462</v>
      </c>
      <c r="AO4128" s="1" t="s">
        <v>512</v>
      </c>
      <c r="AQ4128">
        <v>77</v>
      </c>
      <c r="AT4128">
        <v>67</v>
      </c>
      <c r="AU4128" s="1" t="s">
        <v>512</v>
      </c>
      <c r="BB4128">
        <v>61377880</v>
      </c>
      <c r="BC4128">
        <v>350105480000</v>
      </c>
    </row>
    <row r="4129" spans="1:55" x14ac:dyDescent="0.25">
      <c r="A4129" s="1" t="s">
        <v>133</v>
      </c>
      <c r="B4129" s="1" t="s">
        <v>134</v>
      </c>
      <c r="C4129">
        <v>1906</v>
      </c>
      <c r="D4129">
        <v>37387</v>
      </c>
      <c r="F4129">
        <v>565</v>
      </c>
      <c r="G4129">
        <v>2001</v>
      </c>
      <c r="I4129">
        <v>5928</v>
      </c>
      <c r="K4129">
        <v>146</v>
      </c>
      <c r="L4129">
        <v>464676</v>
      </c>
      <c r="M4129">
        <v>8</v>
      </c>
      <c r="N4129">
        <v>971</v>
      </c>
      <c r="Q4129">
        <v>36995</v>
      </c>
      <c r="U4129">
        <v>392</v>
      </c>
      <c r="V4129" s="1" t="s">
        <v>512</v>
      </c>
      <c r="X4129">
        <v>5866</v>
      </c>
      <c r="AA4129">
        <v>62</v>
      </c>
      <c r="AB4129" s="1" t="s">
        <v>512</v>
      </c>
      <c r="AE4129">
        <v>152</v>
      </c>
      <c r="AH4129">
        <v>4</v>
      </c>
      <c r="AI4129" s="1" t="s">
        <v>512</v>
      </c>
      <c r="AK4129">
        <v>455822</v>
      </c>
      <c r="AN4129">
        <v>8854</v>
      </c>
      <c r="AO4129" s="1" t="s">
        <v>512</v>
      </c>
      <c r="AQ4129">
        <v>8</v>
      </c>
      <c r="AT4129">
        <v>65</v>
      </c>
      <c r="AU4129" s="1" t="s">
        <v>512</v>
      </c>
      <c r="BB4129">
        <v>63068140</v>
      </c>
      <c r="BC4129">
        <v>385086600000</v>
      </c>
    </row>
    <row r="4130" spans="1:55" x14ac:dyDescent="0.25">
      <c r="A4130" s="1" t="s">
        <v>133</v>
      </c>
      <c r="B4130" s="1" t="s">
        <v>134</v>
      </c>
      <c r="C4130">
        <v>1907</v>
      </c>
      <c r="D4130">
        <v>46991</v>
      </c>
      <c r="F4130">
        <v>2569</v>
      </c>
      <c r="G4130">
        <v>9603</v>
      </c>
      <c r="I4130">
        <v>7251</v>
      </c>
      <c r="K4130">
        <v>163</v>
      </c>
      <c r="L4130">
        <v>511667</v>
      </c>
      <c r="M4130">
        <v>83</v>
      </c>
      <c r="N4130">
        <v>1153</v>
      </c>
      <c r="Q4130">
        <v>46375</v>
      </c>
      <c r="U4130">
        <v>616</v>
      </c>
      <c r="V4130" s="1" t="s">
        <v>512</v>
      </c>
      <c r="X4130">
        <v>7156</v>
      </c>
      <c r="AA4130">
        <v>95</v>
      </c>
      <c r="AB4130" s="1" t="s">
        <v>512</v>
      </c>
      <c r="AE4130">
        <v>169</v>
      </c>
      <c r="AH4130">
        <v>51</v>
      </c>
      <c r="AI4130" s="1" t="s">
        <v>512</v>
      </c>
      <c r="AK4130">
        <v>502197</v>
      </c>
      <c r="AN4130">
        <v>9469</v>
      </c>
      <c r="AO4130" s="1" t="s">
        <v>512</v>
      </c>
      <c r="AQ4130">
        <v>84</v>
      </c>
      <c r="AT4130">
        <v>64</v>
      </c>
      <c r="AU4130" s="1" t="s">
        <v>512</v>
      </c>
      <c r="BB4130">
        <v>64804950</v>
      </c>
      <c r="BC4130">
        <v>407434920000</v>
      </c>
    </row>
    <row r="4131" spans="1:55" x14ac:dyDescent="0.25">
      <c r="A4131" s="1" t="s">
        <v>133</v>
      </c>
      <c r="B4131" s="1" t="s">
        <v>134</v>
      </c>
      <c r="C4131">
        <v>1908</v>
      </c>
      <c r="D4131">
        <v>47408</v>
      </c>
      <c r="F4131">
        <v>89</v>
      </c>
      <c r="G4131">
        <v>418</v>
      </c>
      <c r="I4131">
        <v>712</v>
      </c>
      <c r="K4131">
        <v>171</v>
      </c>
      <c r="L4131">
        <v>559075</v>
      </c>
      <c r="M4131">
        <v>87</v>
      </c>
      <c r="N4131">
        <v>1222</v>
      </c>
      <c r="Q4131">
        <v>46819</v>
      </c>
      <c r="U4131">
        <v>59</v>
      </c>
      <c r="V4131" s="1" t="s">
        <v>512</v>
      </c>
      <c r="X4131">
        <v>7031</v>
      </c>
      <c r="AA4131">
        <v>89</v>
      </c>
      <c r="AB4131" s="1" t="s">
        <v>512</v>
      </c>
      <c r="AE4131">
        <v>178</v>
      </c>
      <c r="AH4131">
        <v>46</v>
      </c>
      <c r="AI4131" s="1" t="s">
        <v>512</v>
      </c>
      <c r="AK4131">
        <v>549016</v>
      </c>
      <c r="AN4131">
        <v>10059</v>
      </c>
      <c r="AO4131" s="1" t="s">
        <v>512</v>
      </c>
      <c r="AQ4131">
        <v>88</v>
      </c>
      <c r="AT4131">
        <v>62</v>
      </c>
      <c r="AU4131" s="1" t="s">
        <v>512</v>
      </c>
      <c r="BB4131">
        <v>66589580</v>
      </c>
      <c r="BC4131">
        <v>387932220000</v>
      </c>
    </row>
    <row r="4132" spans="1:55" x14ac:dyDescent="0.25">
      <c r="A4132" s="1" t="s">
        <v>133</v>
      </c>
      <c r="B4132" s="1" t="s">
        <v>134</v>
      </c>
      <c r="C4132">
        <v>1909</v>
      </c>
      <c r="D4132">
        <v>45386</v>
      </c>
      <c r="F4132">
        <v>-427</v>
      </c>
      <c r="G4132">
        <v>-2023</v>
      </c>
      <c r="I4132">
        <v>6643</v>
      </c>
      <c r="K4132">
        <v>157</v>
      </c>
      <c r="L4132">
        <v>604461</v>
      </c>
      <c r="M4132">
        <v>9</v>
      </c>
      <c r="N4132">
        <v>1058</v>
      </c>
      <c r="Q4132">
        <v>45214</v>
      </c>
      <c r="U4132">
        <v>172</v>
      </c>
      <c r="V4132" s="1" t="s">
        <v>512</v>
      </c>
      <c r="X4132">
        <v>6618</v>
      </c>
      <c r="AA4132">
        <v>25</v>
      </c>
      <c r="AB4132" s="1" t="s">
        <v>512</v>
      </c>
      <c r="AE4132">
        <v>166</v>
      </c>
      <c r="AH4132">
        <v>13</v>
      </c>
      <c r="AI4132" s="1" t="s">
        <v>512</v>
      </c>
      <c r="AK4132">
        <v>59423</v>
      </c>
      <c r="AN4132">
        <v>10232</v>
      </c>
      <c r="AO4132" s="1" t="s">
        <v>512</v>
      </c>
      <c r="AQ4132">
        <v>92</v>
      </c>
      <c r="AT4132">
        <v>59</v>
      </c>
      <c r="AU4132" s="1" t="s">
        <v>512</v>
      </c>
      <c r="BB4132">
        <v>68317670</v>
      </c>
      <c r="BC4132">
        <v>429160410000</v>
      </c>
    </row>
    <row r="4133" spans="1:55" x14ac:dyDescent="0.25">
      <c r="A4133" s="1" t="s">
        <v>133</v>
      </c>
      <c r="B4133" s="1" t="s">
        <v>134</v>
      </c>
      <c r="C4133">
        <v>1910</v>
      </c>
      <c r="D4133">
        <v>51622</v>
      </c>
      <c r="F4133">
        <v>1374</v>
      </c>
      <c r="G4133">
        <v>6236</v>
      </c>
      <c r="I4133">
        <v>7376</v>
      </c>
      <c r="K4133">
        <v>17</v>
      </c>
      <c r="L4133">
        <v>656083</v>
      </c>
      <c r="M4133">
        <v>94</v>
      </c>
      <c r="N4133">
        <v>1108</v>
      </c>
      <c r="Q4133">
        <v>5086</v>
      </c>
      <c r="U4133">
        <v>762</v>
      </c>
      <c r="V4133" s="1" t="s">
        <v>512</v>
      </c>
      <c r="X4133">
        <v>7267</v>
      </c>
      <c r="AA4133">
        <v>109</v>
      </c>
      <c r="AB4133" s="1" t="s">
        <v>512</v>
      </c>
      <c r="AE4133">
        <v>178</v>
      </c>
      <c r="AH4133">
        <v>53</v>
      </c>
      <c r="AI4133" s="1" t="s">
        <v>512</v>
      </c>
      <c r="AK4133">
        <v>645089</v>
      </c>
      <c r="AN4133">
        <v>10994</v>
      </c>
      <c r="AO4133" s="1" t="s">
        <v>512</v>
      </c>
      <c r="AQ4133">
        <v>95</v>
      </c>
      <c r="AT4133">
        <v>58</v>
      </c>
      <c r="AU4133" s="1" t="s">
        <v>512</v>
      </c>
      <c r="BB4133">
        <v>69985600</v>
      </c>
      <c r="BC4133">
        <v>465854280000</v>
      </c>
    </row>
    <row r="4134" spans="1:55" x14ac:dyDescent="0.25">
      <c r="A4134" s="1" t="s">
        <v>133</v>
      </c>
      <c r="B4134" s="1" t="s">
        <v>134</v>
      </c>
      <c r="C4134">
        <v>1911</v>
      </c>
      <c r="D4134">
        <v>60269</v>
      </c>
      <c r="F4134">
        <v>1675</v>
      </c>
      <c r="G4134">
        <v>8647</v>
      </c>
      <c r="I4134">
        <v>8419</v>
      </c>
      <c r="K4134">
        <v>195</v>
      </c>
      <c r="L4134">
        <v>716352</v>
      </c>
      <c r="M4134">
        <v>98</v>
      </c>
      <c r="N4134">
        <v>1211</v>
      </c>
      <c r="Q4134">
        <v>58686</v>
      </c>
      <c r="T4134">
        <v>616</v>
      </c>
      <c r="U4134">
        <v>967</v>
      </c>
      <c r="V4134" s="1" t="s">
        <v>512</v>
      </c>
      <c r="X4134">
        <v>8198</v>
      </c>
      <c r="Z4134">
        <v>86</v>
      </c>
      <c r="AA4134">
        <v>135</v>
      </c>
      <c r="AB4134" s="1" t="s">
        <v>512</v>
      </c>
      <c r="AE4134">
        <v>202</v>
      </c>
      <c r="AG4134">
        <v>239</v>
      </c>
      <c r="AH4134">
        <v>63</v>
      </c>
      <c r="AI4134" s="1" t="s">
        <v>512</v>
      </c>
      <c r="AK4134">
        <v>703776</v>
      </c>
      <c r="AM4134">
        <v>616</v>
      </c>
      <c r="AN4134">
        <v>11961</v>
      </c>
      <c r="AO4134" s="1" t="s">
        <v>512</v>
      </c>
      <c r="AQ4134">
        <v>10</v>
      </c>
      <c r="AS4134">
        <v>17</v>
      </c>
      <c r="AT4134">
        <v>59</v>
      </c>
      <c r="AU4134" s="1" t="s">
        <v>512</v>
      </c>
      <c r="BB4134">
        <v>71589580</v>
      </c>
      <c r="BC4134">
        <v>497581500000</v>
      </c>
    </row>
    <row r="4135" spans="1:55" x14ac:dyDescent="0.25">
      <c r="A4135" s="1" t="s">
        <v>133</v>
      </c>
      <c r="B4135" s="1" t="s">
        <v>134</v>
      </c>
      <c r="C4135">
        <v>1912</v>
      </c>
      <c r="D4135">
        <v>67271</v>
      </c>
      <c r="F4135">
        <v>1162</v>
      </c>
      <c r="G4135">
        <v>7002</v>
      </c>
      <c r="I4135">
        <v>9199</v>
      </c>
      <c r="K4135">
        <v>208</v>
      </c>
      <c r="L4135">
        <v>783623</v>
      </c>
      <c r="M4135">
        <v>103</v>
      </c>
      <c r="N4135">
        <v>1268</v>
      </c>
      <c r="Q4135">
        <v>64941</v>
      </c>
      <c r="T4135">
        <v>81</v>
      </c>
      <c r="U4135">
        <v>1521</v>
      </c>
      <c r="V4135" s="1" t="s">
        <v>512</v>
      </c>
      <c r="X4135">
        <v>8881</v>
      </c>
      <c r="Z4135">
        <v>111</v>
      </c>
      <c r="AA4135">
        <v>208</v>
      </c>
      <c r="AB4135" s="1" t="s">
        <v>512</v>
      </c>
      <c r="AE4135">
        <v>214</v>
      </c>
      <c r="AG4135">
        <v>286</v>
      </c>
      <c r="AH4135">
        <v>97</v>
      </c>
      <c r="AI4135" s="1" t="s">
        <v>512</v>
      </c>
      <c r="AK4135">
        <v>768716</v>
      </c>
      <c r="AM4135">
        <v>1425</v>
      </c>
      <c r="AN4135">
        <v>13482</v>
      </c>
      <c r="AO4135" s="1" t="s">
        <v>512</v>
      </c>
      <c r="AQ4135">
        <v>104</v>
      </c>
      <c r="AS4135">
        <v>37</v>
      </c>
      <c r="AT4135">
        <v>61</v>
      </c>
      <c r="AU4135" s="1" t="s">
        <v>512</v>
      </c>
      <c r="BB4135">
        <v>73125700</v>
      </c>
      <c r="BC4135">
        <v>530391540000</v>
      </c>
    </row>
    <row r="4136" spans="1:55" x14ac:dyDescent="0.25">
      <c r="A4136" s="1" t="s">
        <v>133</v>
      </c>
      <c r="B4136" s="1" t="s">
        <v>134</v>
      </c>
      <c r="C4136">
        <v>1913</v>
      </c>
      <c r="D4136">
        <v>79282</v>
      </c>
      <c r="F4136">
        <v>1785</v>
      </c>
      <c r="G4136">
        <v>12011</v>
      </c>
      <c r="I4136">
        <v>10629</v>
      </c>
      <c r="K4136">
        <v>227</v>
      </c>
      <c r="L4136">
        <v>862905</v>
      </c>
      <c r="M4136">
        <v>108</v>
      </c>
      <c r="N4136">
        <v>1424</v>
      </c>
      <c r="Q4136">
        <v>76186</v>
      </c>
      <c r="T4136">
        <v>1085</v>
      </c>
      <c r="U4136">
        <v>2012</v>
      </c>
      <c r="V4136" s="1" t="s">
        <v>512</v>
      </c>
      <c r="X4136">
        <v>10214</v>
      </c>
      <c r="Z4136">
        <v>145</v>
      </c>
      <c r="AA4136">
        <v>27</v>
      </c>
      <c r="AB4136" s="1" t="s">
        <v>512</v>
      </c>
      <c r="AE4136">
        <v>232</v>
      </c>
      <c r="AG4136">
        <v>366</v>
      </c>
      <c r="AH4136">
        <v>111</v>
      </c>
      <c r="AI4136" s="1" t="s">
        <v>512</v>
      </c>
      <c r="AK4136">
        <v>844902</v>
      </c>
      <c r="AM4136">
        <v>251</v>
      </c>
      <c r="AN4136">
        <v>15493</v>
      </c>
      <c r="AO4136" s="1" t="s">
        <v>512</v>
      </c>
      <c r="AQ4136">
        <v>11</v>
      </c>
      <c r="AS4136">
        <v>61</v>
      </c>
      <c r="AT4136">
        <v>65</v>
      </c>
      <c r="AU4136" s="1" t="s">
        <v>512</v>
      </c>
      <c r="BB4136">
        <v>74589890</v>
      </c>
      <c r="BC4136">
        <v>556549760000</v>
      </c>
    </row>
    <row r="4137" spans="1:55" x14ac:dyDescent="0.25">
      <c r="A4137" s="1" t="s">
        <v>133</v>
      </c>
      <c r="B4137" s="1" t="s">
        <v>134</v>
      </c>
      <c r="C4137">
        <v>1914</v>
      </c>
      <c r="D4137">
        <v>68381</v>
      </c>
      <c r="F4137">
        <v>-1375</v>
      </c>
      <c r="G4137">
        <v>-109</v>
      </c>
      <c r="I4137">
        <v>8988</v>
      </c>
      <c r="K4137">
        <v>215</v>
      </c>
      <c r="L4137">
        <v>931286</v>
      </c>
      <c r="M4137">
        <v>112</v>
      </c>
      <c r="N4137">
        <v>1317</v>
      </c>
      <c r="Q4137">
        <v>64834</v>
      </c>
      <c r="T4137">
        <v>1147</v>
      </c>
      <c r="U4137">
        <v>24</v>
      </c>
      <c r="V4137" s="1" t="s">
        <v>512</v>
      </c>
      <c r="X4137">
        <v>8522</v>
      </c>
      <c r="Z4137">
        <v>151</v>
      </c>
      <c r="AA4137">
        <v>315</v>
      </c>
      <c r="AB4137" s="1" t="s">
        <v>512</v>
      </c>
      <c r="AE4137">
        <v>22</v>
      </c>
      <c r="AG4137">
        <v>381</v>
      </c>
      <c r="AH4137">
        <v>129</v>
      </c>
      <c r="AI4137" s="1" t="s">
        <v>512</v>
      </c>
      <c r="AK4137">
        <v>909736</v>
      </c>
      <c r="AM4137">
        <v>3657</v>
      </c>
      <c r="AN4137">
        <v>17893</v>
      </c>
      <c r="AO4137" s="1" t="s">
        <v>512</v>
      </c>
      <c r="AQ4137">
        <v>114</v>
      </c>
      <c r="AS4137">
        <v>83</v>
      </c>
      <c r="AT4137">
        <v>7</v>
      </c>
      <c r="AU4137" s="1" t="s">
        <v>512</v>
      </c>
      <c r="BB4137">
        <v>76083390</v>
      </c>
      <c r="BC4137">
        <v>519246880000</v>
      </c>
    </row>
    <row r="4138" spans="1:55" x14ac:dyDescent="0.25">
      <c r="A4138" s="1" t="s">
        <v>133</v>
      </c>
      <c r="B4138" s="1" t="s">
        <v>134</v>
      </c>
      <c r="C4138">
        <v>1915</v>
      </c>
      <c r="D4138">
        <v>61116</v>
      </c>
      <c r="F4138">
        <v>-1063</v>
      </c>
      <c r="G4138">
        <v>-7266</v>
      </c>
      <c r="I4138">
        <v>7875</v>
      </c>
      <c r="K4138">
        <v>195</v>
      </c>
      <c r="L4138">
        <v>992402</v>
      </c>
      <c r="M4138">
        <v>115</v>
      </c>
      <c r="N4138">
        <v>1106</v>
      </c>
      <c r="Q4138">
        <v>57679</v>
      </c>
      <c r="T4138">
        <v>1066</v>
      </c>
      <c r="U4138">
        <v>237</v>
      </c>
      <c r="V4138" s="1" t="s">
        <v>512</v>
      </c>
      <c r="X4138">
        <v>7432</v>
      </c>
      <c r="Z4138">
        <v>137</v>
      </c>
      <c r="AA4138">
        <v>305</v>
      </c>
      <c r="AB4138" s="1" t="s">
        <v>512</v>
      </c>
      <c r="AE4138">
        <v>199</v>
      </c>
      <c r="AG4138">
        <v>335</v>
      </c>
      <c r="AH4138">
        <v>12</v>
      </c>
      <c r="AI4138" s="1" t="s">
        <v>512</v>
      </c>
      <c r="AK4138">
        <v>967415</v>
      </c>
      <c r="AM4138">
        <v>4723</v>
      </c>
      <c r="AN4138">
        <v>20264</v>
      </c>
      <c r="AO4138" s="1" t="s">
        <v>512</v>
      </c>
      <c r="AQ4138">
        <v>117</v>
      </c>
      <c r="AS4138">
        <v>10</v>
      </c>
      <c r="AT4138">
        <v>73</v>
      </c>
      <c r="AU4138" s="1" t="s">
        <v>512</v>
      </c>
      <c r="BB4138">
        <v>77606780</v>
      </c>
      <c r="BC4138">
        <v>552646770000</v>
      </c>
    </row>
    <row r="4139" spans="1:55" x14ac:dyDescent="0.25">
      <c r="A4139" s="1" t="s">
        <v>133</v>
      </c>
      <c r="B4139" s="1" t="s">
        <v>134</v>
      </c>
      <c r="C4139">
        <v>1916</v>
      </c>
      <c r="D4139">
        <v>76457</v>
      </c>
      <c r="F4139">
        <v>251</v>
      </c>
      <c r="G4139">
        <v>15341</v>
      </c>
      <c r="I4139">
        <v>9658</v>
      </c>
      <c r="K4139">
        <v>226</v>
      </c>
      <c r="L4139">
        <v>1068858</v>
      </c>
      <c r="M4139">
        <v>119</v>
      </c>
      <c r="N4139">
        <v>1257</v>
      </c>
      <c r="Q4139">
        <v>72034</v>
      </c>
      <c r="T4139">
        <v>1348</v>
      </c>
      <c r="U4139">
        <v>3074</v>
      </c>
      <c r="V4139" s="1" t="s">
        <v>512</v>
      </c>
      <c r="X4139">
        <v>91</v>
      </c>
      <c r="Z4139">
        <v>17</v>
      </c>
      <c r="AA4139">
        <v>388</v>
      </c>
      <c r="AB4139" s="1" t="s">
        <v>512</v>
      </c>
      <c r="AE4139">
        <v>231</v>
      </c>
      <c r="AG4139">
        <v>351</v>
      </c>
      <c r="AH4139">
        <v>143</v>
      </c>
      <c r="AI4139" s="1" t="s">
        <v>512</v>
      </c>
      <c r="AK4139">
        <v>1039449</v>
      </c>
      <c r="AM4139">
        <v>6071</v>
      </c>
      <c r="AN4139">
        <v>23338</v>
      </c>
      <c r="AO4139" s="1" t="s">
        <v>512</v>
      </c>
      <c r="AQ4139">
        <v>121</v>
      </c>
      <c r="AS4139">
        <v>118</v>
      </c>
      <c r="AT4139">
        <v>78</v>
      </c>
      <c r="AU4139" s="1" t="s">
        <v>512</v>
      </c>
      <c r="BB4139">
        <v>79160650</v>
      </c>
      <c r="BC4139">
        <v>608328840000</v>
      </c>
    </row>
    <row r="4140" spans="1:55" x14ac:dyDescent="0.25">
      <c r="A4140" s="1" t="s">
        <v>133</v>
      </c>
      <c r="B4140" s="1" t="s">
        <v>134</v>
      </c>
      <c r="C4140">
        <v>1917</v>
      </c>
      <c r="D4140">
        <v>85243</v>
      </c>
      <c r="F4140">
        <v>1149</v>
      </c>
      <c r="G4140">
        <v>8786</v>
      </c>
      <c r="I4140">
        <v>10557</v>
      </c>
      <c r="K4140">
        <v>241</v>
      </c>
      <c r="L4140">
        <v>1154101</v>
      </c>
      <c r="M4140">
        <v>124</v>
      </c>
      <c r="N4140">
        <v>1346</v>
      </c>
      <c r="Q4140">
        <v>79835</v>
      </c>
      <c r="T4140">
        <v>1451</v>
      </c>
      <c r="U4140">
        <v>3957</v>
      </c>
      <c r="V4140" s="1" t="s">
        <v>512</v>
      </c>
      <c r="X4140">
        <v>9887</v>
      </c>
      <c r="Z4140">
        <v>18</v>
      </c>
      <c r="AA4140">
        <v>49</v>
      </c>
      <c r="AB4140" s="1" t="s">
        <v>512</v>
      </c>
      <c r="AE4140">
        <v>246</v>
      </c>
      <c r="AG4140">
        <v>358</v>
      </c>
      <c r="AH4140">
        <v>166</v>
      </c>
      <c r="AI4140" s="1" t="s">
        <v>512</v>
      </c>
      <c r="AK4140">
        <v>1119284</v>
      </c>
      <c r="AM4140">
        <v>7522</v>
      </c>
      <c r="AN4140">
        <v>27295</v>
      </c>
      <c r="AO4140" s="1" t="s">
        <v>512</v>
      </c>
      <c r="AQ4140">
        <v>125</v>
      </c>
      <c r="AS4140">
        <v>136</v>
      </c>
      <c r="AT4140">
        <v>85</v>
      </c>
      <c r="AU4140" s="1" t="s">
        <v>512</v>
      </c>
      <c r="BB4140">
        <v>80745630</v>
      </c>
      <c r="BC4140">
        <v>633438810000</v>
      </c>
    </row>
    <row r="4141" spans="1:55" x14ac:dyDescent="0.25">
      <c r="A4141" s="1" t="s">
        <v>133</v>
      </c>
      <c r="B4141" s="1" t="s">
        <v>134</v>
      </c>
      <c r="C4141">
        <v>1918</v>
      </c>
      <c r="D4141">
        <v>89519</v>
      </c>
      <c r="F4141">
        <v>502</v>
      </c>
      <c r="G4141">
        <v>4276</v>
      </c>
      <c r="I4141">
        <v>10865</v>
      </c>
      <c r="K4141">
        <v>257</v>
      </c>
      <c r="L4141">
        <v>124362</v>
      </c>
      <c r="M4141">
        <v>129</v>
      </c>
      <c r="N4141">
        <v>151</v>
      </c>
      <c r="Q4141">
        <v>83858</v>
      </c>
      <c r="T4141">
        <v>1066</v>
      </c>
      <c r="U4141">
        <v>4595</v>
      </c>
      <c r="V4141" s="1" t="s">
        <v>512</v>
      </c>
      <c r="X4141">
        <v>10178</v>
      </c>
      <c r="Z4141">
        <v>129</v>
      </c>
      <c r="AA4141">
        <v>558</v>
      </c>
      <c r="AB4141" s="1" t="s">
        <v>512</v>
      </c>
      <c r="AE4141">
        <v>262</v>
      </c>
      <c r="AG4141">
        <v>292</v>
      </c>
      <c r="AH4141">
        <v>188</v>
      </c>
      <c r="AI4141" s="1" t="s">
        <v>512</v>
      </c>
      <c r="AK4141">
        <v>1203142</v>
      </c>
      <c r="AM4141">
        <v>8588</v>
      </c>
      <c r="AN4141">
        <v>3189</v>
      </c>
      <c r="AO4141" s="1" t="s">
        <v>512</v>
      </c>
      <c r="AQ4141">
        <v>13</v>
      </c>
      <c r="AS4141">
        <v>146</v>
      </c>
      <c r="AT4141">
        <v>92</v>
      </c>
      <c r="AU4141" s="1" t="s">
        <v>512</v>
      </c>
      <c r="BB4141">
        <v>82394200</v>
      </c>
      <c r="BC4141">
        <v>592795460000</v>
      </c>
    </row>
    <row r="4142" spans="1:55" x14ac:dyDescent="0.25">
      <c r="A4142" s="1" t="s">
        <v>133</v>
      </c>
      <c r="B4142" s="1" t="s">
        <v>134</v>
      </c>
      <c r="C4142">
        <v>1919</v>
      </c>
      <c r="D4142">
        <v>7609</v>
      </c>
      <c r="F4142">
        <v>-150</v>
      </c>
      <c r="G4142">
        <v>-13429</v>
      </c>
      <c r="I4142">
        <v>9055</v>
      </c>
      <c r="K4142">
        <v>252</v>
      </c>
      <c r="L4142">
        <v>1319711</v>
      </c>
      <c r="M4142">
        <v>133</v>
      </c>
      <c r="N4142">
        <v>139</v>
      </c>
      <c r="Q4142">
        <v>7014</v>
      </c>
      <c r="T4142">
        <v>1055</v>
      </c>
      <c r="U4142">
        <v>4895</v>
      </c>
      <c r="V4142" s="1" t="s">
        <v>512</v>
      </c>
      <c r="X4142">
        <v>8347</v>
      </c>
      <c r="Z4142">
        <v>126</v>
      </c>
      <c r="AA4142">
        <v>582</v>
      </c>
      <c r="AB4142" s="1" t="s">
        <v>512</v>
      </c>
      <c r="AE4142">
        <v>26</v>
      </c>
      <c r="AG4142">
        <v>278</v>
      </c>
      <c r="AH4142">
        <v>179</v>
      </c>
      <c r="AI4142" s="1" t="s">
        <v>512</v>
      </c>
      <c r="AK4142">
        <v>1273282</v>
      </c>
      <c r="AM4142">
        <v>9644</v>
      </c>
      <c r="AN4142">
        <v>36785</v>
      </c>
      <c r="AO4142" s="1" t="s">
        <v>512</v>
      </c>
      <c r="AQ4142">
        <v>134</v>
      </c>
      <c r="AS4142">
        <v>154</v>
      </c>
      <c r="AT4142">
        <v>98</v>
      </c>
      <c r="AU4142" s="1" t="s">
        <v>512</v>
      </c>
      <c r="BB4142">
        <v>84030270</v>
      </c>
      <c r="BC4142">
        <v>547584880000</v>
      </c>
    </row>
    <row r="4143" spans="1:55" x14ac:dyDescent="0.25">
      <c r="A4143" s="1" t="s">
        <v>133</v>
      </c>
      <c r="B4143" s="1" t="s">
        <v>134</v>
      </c>
      <c r="C4143">
        <v>1920</v>
      </c>
      <c r="D4143">
        <v>84378</v>
      </c>
      <c r="F4143">
        <v>1089</v>
      </c>
      <c r="G4143">
        <v>8288</v>
      </c>
      <c r="I4143">
        <v>9851</v>
      </c>
      <c r="K4143">
        <v>24</v>
      </c>
      <c r="L4143">
        <v>1404089</v>
      </c>
      <c r="M4143">
        <v>136</v>
      </c>
      <c r="N4143">
        <v>1558</v>
      </c>
      <c r="Q4143">
        <v>79996</v>
      </c>
      <c r="T4143">
        <v>89</v>
      </c>
      <c r="U4143">
        <v>3492</v>
      </c>
      <c r="V4143" s="1" t="s">
        <v>512</v>
      </c>
      <c r="X4143">
        <v>934</v>
      </c>
      <c r="Z4143">
        <v>104</v>
      </c>
      <c r="AA4143">
        <v>408</v>
      </c>
      <c r="AB4143" s="1" t="s">
        <v>512</v>
      </c>
      <c r="AE4143">
        <v>257</v>
      </c>
      <c r="AG4143">
        <v>214</v>
      </c>
      <c r="AH4143">
        <v>10</v>
      </c>
      <c r="AI4143" s="1" t="s">
        <v>512</v>
      </c>
      <c r="AK4143">
        <v>1353278</v>
      </c>
      <c r="AM4143">
        <v>10534</v>
      </c>
      <c r="AN4143">
        <v>40277</v>
      </c>
      <c r="AO4143" s="1" t="s">
        <v>512</v>
      </c>
      <c r="AQ4143">
        <v>138</v>
      </c>
      <c r="AS4143">
        <v>157</v>
      </c>
      <c r="AT4143">
        <v>99</v>
      </c>
      <c r="AU4143" s="1" t="s">
        <v>512</v>
      </c>
      <c r="BB4143">
        <v>85652780</v>
      </c>
      <c r="BC4143">
        <v>541428920000</v>
      </c>
    </row>
    <row r="4144" spans="1:55" x14ac:dyDescent="0.25">
      <c r="A4144" s="1" t="s">
        <v>133</v>
      </c>
      <c r="B4144" s="1" t="s">
        <v>134</v>
      </c>
      <c r="C4144">
        <v>1921</v>
      </c>
      <c r="D4144">
        <v>80483</v>
      </c>
      <c r="F4144">
        <v>-462</v>
      </c>
      <c r="G4144">
        <v>-3895</v>
      </c>
      <c r="I4144">
        <v>9223</v>
      </c>
      <c r="K4144">
        <v>261</v>
      </c>
      <c r="L4144">
        <v>1484572</v>
      </c>
      <c r="M4144">
        <v>14</v>
      </c>
      <c r="N4144">
        <v>1666</v>
      </c>
      <c r="Q4144">
        <v>75508</v>
      </c>
      <c r="T4144">
        <v>747</v>
      </c>
      <c r="U4144">
        <v>4228</v>
      </c>
      <c r="V4144" s="1" t="s">
        <v>512</v>
      </c>
      <c r="X4144">
        <v>8653</v>
      </c>
      <c r="Z4144">
        <v>86</v>
      </c>
      <c r="AA4144">
        <v>485</v>
      </c>
      <c r="AB4144" s="1" t="s">
        <v>512</v>
      </c>
      <c r="AE4144">
        <v>284</v>
      </c>
      <c r="AG4144">
        <v>214</v>
      </c>
      <c r="AH4144">
        <v>11</v>
      </c>
      <c r="AI4144" s="1" t="s">
        <v>512</v>
      </c>
      <c r="AK4144">
        <v>1428786</v>
      </c>
      <c r="AM4144">
        <v>11282</v>
      </c>
      <c r="AN4144">
        <v>44505</v>
      </c>
      <c r="AO4144" s="1" t="s">
        <v>512</v>
      </c>
      <c r="AQ4144">
        <v>142</v>
      </c>
      <c r="AS4144">
        <v>16</v>
      </c>
      <c r="AT4144">
        <v>10</v>
      </c>
      <c r="AU4144" s="1" t="s">
        <v>512</v>
      </c>
      <c r="BB4144">
        <v>87260610</v>
      </c>
      <c r="BC4144">
        <v>483088280000</v>
      </c>
    </row>
    <row r="4145" spans="1:55" x14ac:dyDescent="0.25">
      <c r="A4145" s="1" t="s">
        <v>133</v>
      </c>
      <c r="B4145" s="1" t="s">
        <v>134</v>
      </c>
      <c r="C4145">
        <v>1922</v>
      </c>
      <c r="D4145">
        <v>69209</v>
      </c>
      <c r="F4145">
        <v>-1401</v>
      </c>
      <c r="G4145">
        <v>-11274</v>
      </c>
      <c r="I4145">
        <v>7789</v>
      </c>
      <c r="K4145">
        <v>214</v>
      </c>
      <c r="L4145">
        <v>1553781</v>
      </c>
      <c r="M4145">
        <v>142</v>
      </c>
      <c r="N4145">
        <v>125</v>
      </c>
      <c r="Q4145">
        <v>63457</v>
      </c>
      <c r="T4145">
        <v>777</v>
      </c>
      <c r="U4145">
        <v>4976</v>
      </c>
      <c r="V4145" s="1" t="s">
        <v>512</v>
      </c>
      <c r="X4145">
        <v>7142</v>
      </c>
      <c r="Z4145">
        <v>87</v>
      </c>
      <c r="AA4145">
        <v>56</v>
      </c>
      <c r="AB4145" s="1" t="s">
        <v>512</v>
      </c>
      <c r="AE4145">
        <v>23</v>
      </c>
      <c r="AG4145">
        <v>194</v>
      </c>
      <c r="AH4145">
        <v>117</v>
      </c>
      <c r="AI4145" s="1" t="s">
        <v>512</v>
      </c>
      <c r="AK4145">
        <v>1492242</v>
      </c>
      <c r="AM4145">
        <v>12058</v>
      </c>
      <c r="AN4145">
        <v>49481</v>
      </c>
      <c r="AO4145" s="1" t="s">
        <v>512</v>
      </c>
      <c r="AQ4145">
        <v>144</v>
      </c>
      <c r="AS4145">
        <v>162</v>
      </c>
      <c r="AT4145">
        <v>101</v>
      </c>
      <c r="AU4145" s="1" t="s">
        <v>512</v>
      </c>
      <c r="BB4145">
        <v>88852620</v>
      </c>
      <c r="BC4145">
        <v>553753140000</v>
      </c>
    </row>
    <row r="4146" spans="1:55" x14ac:dyDescent="0.25">
      <c r="A4146" s="1" t="s">
        <v>133</v>
      </c>
      <c r="B4146" s="1" t="s">
        <v>134</v>
      </c>
      <c r="C4146">
        <v>1923</v>
      </c>
      <c r="D4146">
        <v>92981</v>
      </c>
      <c r="F4146">
        <v>3435</v>
      </c>
      <c r="G4146">
        <v>23772</v>
      </c>
      <c r="I4146">
        <v>10282</v>
      </c>
      <c r="K4146">
        <v>253</v>
      </c>
      <c r="L4146">
        <v>1646763</v>
      </c>
      <c r="M4146">
        <v>146</v>
      </c>
      <c r="N4146">
        <v>1585</v>
      </c>
      <c r="Q4146">
        <v>87434</v>
      </c>
      <c r="T4146">
        <v>846</v>
      </c>
      <c r="U4146">
        <v>4701</v>
      </c>
      <c r="V4146" s="1" t="s">
        <v>512</v>
      </c>
      <c r="X4146">
        <v>9669</v>
      </c>
      <c r="Z4146">
        <v>94</v>
      </c>
      <c r="AA4146">
        <v>52</v>
      </c>
      <c r="AB4146" s="1" t="s">
        <v>512</v>
      </c>
      <c r="AE4146">
        <v>279</v>
      </c>
      <c r="AG4146">
        <v>161</v>
      </c>
      <c r="AH4146">
        <v>99</v>
      </c>
      <c r="AI4146" s="1" t="s">
        <v>512</v>
      </c>
      <c r="AK4146">
        <v>1579676</v>
      </c>
      <c r="AM4146">
        <v>12905</v>
      </c>
      <c r="AN4146">
        <v>54182</v>
      </c>
      <c r="AO4146" s="1" t="s">
        <v>512</v>
      </c>
      <c r="AQ4146">
        <v>148</v>
      </c>
      <c r="AS4146">
        <v>162</v>
      </c>
      <c r="AT4146">
        <v>101</v>
      </c>
      <c r="AU4146" s="1" t="s">
        <v>512</v>
      </c>
      <c r="BB4146">
        <v>90427620</v>
      </c>
      <c r="BC4146">
        <v>586645280000</v>
      </c>
    </row>
    <row r="4147" spans="1:55" x14ac:dyDescent="0.25">
      <c r="A4147" s="1" t="s">
        <v>133</v>
      </c>
      <c r="B4147" s="1" t="s">
        <v>134</v>
      </c>
      <c r="C4147">
        <v>1924</v>
      </c>
      <c r="D4147">
        <v>77384</v>
      </c>
      <c r="F4147">
        <v>-1678</v>
      </c>
      <c r="G4147">
        <v>-15598</v>
      </c>
      <c r="I4147">
        <v>8408</v>
      </c>
      <c r="K4147">
        <v>21</v>
      </c>
      <c r="L4147">
        <v>1724146</v>
      </c>
      <c r="M4147">
        <v>148</v>
      </c>
      <c r="N4147">
        <v>13</v>
      </c>
      <c r="Q4147">
        <v>71221</v>
      </c>
      <c r="T4147">
        <v>788</v>
      </c>
      <c r="U4147">
        <v>5375</v>
      </c>
      <c r="V4147" s="1" t="s">
        <v>512</v>
      </c>
      <c r="X4147">
        <v>7739</v>
      </c>
      <c r="Z4147">
        <v>86</v>
      </c>
      <c r="AA4147">
        <v>584</v>
      </c>
      <c r="AB4147" s="1" t="s">
        <v>512</v>
      </c>
      <c r="AE4147">
        <v>227</v>
      </c>
      <c r="AG4147">
        <v>132</v>
      </c>
      <c r="AH4147">
        <v>114</v>
      </c>
      <c r="AI4147" s="1" t="s">
        <v>512</v>
      </c>
      <c r="AK4147">
        <v>1650897</v>
      </c>
      <c r="AM4147">
        <v>13692</v>
      </c>
      <c r="AN4147">
        <v>59557</v>
      </c>
      <c r="AO4147" s="1" t="s">
        <v>512</v>
      </c>
      <c r="AQ4147">
        <v>15</v>
      </c>
      <c r="AS4147">
        <v>16</v>
      </c>
      <c r="AT4147">
        <v>102</v>
      </c>
      <c r="AU4147" s="1" t="s">
        <v>512</v>
      </c>
      <c r="BB4147">
        <v>92030540</v>
      </c>
      <c r="BC4147">
        <v>595485660000</v>
      </c>
    </row>
    <row r="4148" spans="1:55" x14ac:dyDescent="0.25">
      <c r="A4148" s="1" t="s">
        <v>133</v>
      </c>
      <c r="B4148" s="1" t="s">
        <v>134</v>
      </c>
      <c r="C4148">
        <v>1925</v>
      </c>
      <c r="D4148">
        <v>75248</v>
      </c>
      <c r="F4148">
        <v>-276</v>
      </c>
      <c r="G4148">
        <v>-2136</v>
      </c>
      <c r="I4148">
        <v>8034</v>
      </c>
      <c r="K4148">
        <v>203</v>
      </c>
      <c r="L4148">
        <v>1799394</v>
      </c>
      <c r="M4148">
        <v>149</v>
      </c>
      <c r="N4148">
        <v>1139</v>
      </c>
      <c r="Q4148">
        <v>69077</v>
      </c>
      <c r="T4148">
        <v>894</v>
      </c>
      <c r="U4148">
        <v>5276</v>
      </c>
      <c r="V4148" s="1" t="s">
        <v>512</v>
      </c>
      <c r="X4148">
        <v>7375</v>
      </c>
      <c r="Z4148">
        <v>96</v>
      </c>
      <c r="AA4148">
        <v>563</v>
      </c>
      <c r="AB4148" s="1" t="s">
        <v>512</v>
      </c>
      <c r="AE4148">
        <v>22</v>
      </c>
      <c r="AG4148">
        <v>14</v>
      </c>
      <c r="AH4148">
        <v>107</v>
      </c>
      <c r="AI4148" s="1" t="s">
        <v>512</v>
      </c>
      <c r="AK4148">
        <v>1719974</v>
      </c>
      <c r="AM4148">
        <v>14587</v>
      </c>
      <c r="AN4148">
        <v>64833</v>
      </c>
      <c r="AO4148" s="1" t="s">
        <v>512</v>
      </c>
      <c r="AQ4148">
        <v>152</v>
      </c>
      <c r="AS4148">
        <v>158</v>
      </c>
      <c r="AT4148">
        <v>102</v>
      </c>
      <c r="AU4148" s="1" t="s">
        <v>512</v>
      </c>
      <c r="BB4148">
        <v>93661880</v>
      </c>
      <c r="BC4148">
        <v>660599820000</v>
      </c>
    </row>
    <row r="4149" spans="1:55" x14ac:dyDescent="0.25">
      <c r="A4149" s="1" t="s">
        <v>133</v>
      </c>
      <c r="B4149" s="1" t="s">
        <v>134</v>
      </c>
      <c r="C4149">
        <v>1926</v>
      </c>
      <c r="D4149">
        <v>84756</v>
      </c>
      <c r="F4149">
        <v>1264</v>
      </c>
      <c r="G4149">
        <v>9508</v>
      </c>
      <c r="I4149">
        <v>8892</v>
      </c>
      <c r="K4149">
        <v>233</v>
      </c>
      <c r="L4149">
        <v>188415</v>
      </c>
      <c r="M4149">
        <v>152</v>
      </c>
      <c r="N4149">
        <v>1217</v>
      </c>
      <c r="Q4149">
        <v>77087</v>
      </c>
      <c r="T4149">
        <v>1019</v>
      </c>
      <c r="U4149">
        <v>665</v>
      </c>
      <c r="V4149" s="1" t="s">
        <v>512</v>
      </c>
      <c r="X4149">
        <v>8087</v>
      </c>
      <c r="Z4149">
        <v>107</v>
      </c>
      <c r="AA4149">
        <v>698</v>
      </c>
      <c r="AB4149" s="1" t="s">
        <v>512</v>
      </c>
      <c r="AE4149">
        <v>251</v>
      </c>
      <c r="AG4149">
        <v>147</v>
      </c>
      <c r="AH4149">
        <v>135</v>
      </c>
      <c r="AI4149" s="1" t="s">
        <v>512</v>
      </c>
      <c r="AK4149">
        <v>1797061</v>
      </c>
      <c r="AM4149">
        <v>15605</v>
      </c>
      <c r="AN4149">
        <v>71483</v>
      </c>
      <c r="AO4149" s="1" t="s">
        <v>512</v>
      </c>
      <c r="AQ4149">
        <v>155</v>
      </c>
      <c r="AS4149">
        <v>158</v>
      </c>
      <c r="AT4149">
        <v>105</v>
      </c>
      <c r="AU4149" s="1" t="s">
        <v>512</v>
      </c>
      <c r="BB4149">
        <v>95322130</v>
      </c>
      <c r="BC4149">
        <v>696227840000</v>
      </c>
    </row>
    <row r="4150" spans="1:55" x14ac:dyDescent="0.25">
      <c r="A4150" s="1" t="s">
        <v>133</v>
      </c>
      <c r="B4150" s="1" t="s">
        <v>134</v>
      </c>
      <c r="C4150">
        <v>1927</v>
      </c>
      <c r="D4150">
        <v>91999</v>
      </c>
      <c r="F4150">
        <v>855</v>
      </c>
      <c r="G4150">
        <v>7244</v>
      </c>
      <c r="I4150">
        <v>9483</v>
      </c>
      <c r="K4150">
        <v>231</v>
      </c>
      <c r="L4150">
        <v>1976149</v>
      </c>
      <c r="M4150">
        <v>154</v>
      </c>
      <c r="N4150">
        <v>1202</v>
      </c>
      <c r="Q4150">
        <v>82792</v>
      </c>
      <c r="T4150">
        <v>1132</v>
      </c>
      <c r="U4150">
        <v>8075</v>
      </c>
      <c r="V4150" s="1" t="s">
        <v>512</v>
      </c>
      <c r="X4150">
        <v>8534</v>
      </c>
      <c r="Z4150">
        <v>117</v>
      </c>
      <c r="AA4150">
        <v>832</v>
      </c>
      <c r="AB4150" s="1" t="s">
        <v>512</v>
      </c>
      <c r="AE4150">
        <v>247</v>
      </c>
      <c r="AG4150">
        <v>149</v>
      </c>
      <c r="AH4150">
        <v>15</v>
      </c>
      <c r="AI4150" s="1" t="s">
        <v>512</v>
      </c>
      <c r="AK4150">
        <v>1879853</v>
      </c>
      <c r="AM4150">
        <v>16737</v>
      </c>
      <c r="AN4150">
        <v>79558</v>
      </c>
      <c r="AO4150" s="1" t="s">
        <v>512</v>
      </c>
      <c r="AQ4150">
        <v>157</v>
      </c>
      <c r="AS4150">
        <v>157</v>
      </c>
      <c r="AT4150">
        <v>108</v>
      </c>
      <c r="AU4150" s="1" t="s">
        <v>512</v>
      </c>
      <c r="BB4150">
        <v>97011810</v>
      </c>
      <c r="BC4150">
        <v>765260300000</v>
      </c>
    </row>
    <row r="4151" spans="1:55" x14ac:dyDescent="0.25">
      <c r="A4151" s="1" t="s">
        <v>133</v>
      </c>
      <c r="B4151" s="1" t="s">
        <v>134</v>
      </c>
      <c r="C4151">
        <v>1928</v>
      </c>
      <c r="D4151">
        <v>93777</v>
      </c>
      <c r="F4151">
        <v>193</v>
      </c>
      <c r="G4151">
        <v>1777</v>
      </c>
      <c r="I4151">
        <v>9498</v>
      </c>
      <c r="K4151">
        <v>237</v>
      </c>
      <c r="L4151">
        <v>2069926</v>
      </c>
      <c r="M4151">
        <v>157</v>
      </c>
      <c r="N4151">
        <v>1126</v>
      </c>
      <c r="Q4151">
        <v>81605</v>
      </c>
      <c r="R4151">
        <v>869</v>
      </c>
      <c r="T4151">
        <v>1194</v>
      </c>
      <c r="U4151">
        <v>10109</v>
      </c>
      <c r="V4151" s="1" t="s">
        <v>512</v>
      </c>
      <c r="W4151">
        <v>88</v>
      </c>
      <c r="X4151">
        <v>8265</v>
      </c>
      <c r="Z4151">
        <v>121</v>
      </c>
      <c r="AA4151">
        <v>1024</v>
      </c>
      <c r="AB4151" s="1" t="s">
        <v>512</v>
      </c>
      <c r="AD4151">
        <v>243</v>
      </c>
      <c r="AE4151">
        <v>248</v>
      </c>
      <c r="AG4151">
        <v>145</v>
      </c>
      <c r="AH4151">
        <v>184</v>
      </c>
      <c r="AI4151" s="1" t="s">
        <v>512</v>
      </c>
      <c r="AJ4151">
        <v>869</v>
      </c>
      <c r="AK4151">
        <v>1961458</v>
      </c>
      <c r="AM4151">
        <v>17932</v>
      </c>
      <c r="AN4151">
        <v>89667</v>
      </c>
      <c r="AO4151" s="1" t="s">
        <v>512</v>
      </c>
      <c r="AP4151">
        <v>35</v>
      </c>
      <c r="AQ4151">
        <v>16</v>
      </c>
      <c r="AS4151">
        <v>156</v>
      </c>
      <c r="AT4151">
        <v>113</v>
      </c>
      <c r="AU4151" s="1" t="s">
        <v>512</v>
      </c>
      <c r="BB4151">
        <v>98731440</v>
      </c>
      <c r="BC4151">
        <v>833221080000</v>
      </c>
    </row>
    <row r="4152" spans="1:55" x14ac:dyDescent="0.25">
      <c r="A4152" s="1" t="s">
        <v>133</v>
      </c>
      <c r="B4152" s="1" t="s">
        <v>134</v>
      </c>
      <c r="C4152">
        <v>1929</v>
      </c>
      <c r="D4152">
        <v>9903</v>
      </c>
      <c r="F4152">
        <v>56</v>
      </c>
      <c r="G4152">
        <v>5253</v>
      </c>
      <c r="I4152">
        <v>9869</v>
      </c>
      <c r="K4152">
        <v>233</v>
      </c>
      <c r="L4152">
        <v>2168956</v>
      </c>
      <c r="M4152">
        <v>159</v>
      </c>
      <c r="N4152">
        <v>119</v>
      </c>
      <c r="Q4152">
        <v>83899</v>
      </c>
      <c r="R4152">
        <v>963</v>
      </c>
      <c r="T4152">
        <v>1502</v>
      </c>
      <c r="U4152">
        <v>12666</v>
      </c>
      <c r="V4152" s="1" t="s">
        <v>512</v>
      </c>
      <c r="W4152">
        <v>96</v>
      </c>
      <c r="X4152">
        <v>8361</v>
      </c>
      <c r="Z4152">
        <v>15</v>
      </c>
      <c r="AA4152">
        <v>1262</v>
      </c>
      <c r="AB4152" s="1" t="s">
        <v>512</v>
      </c>
      <c r="AD4152">
        <v>261</v>
      </c>
      <c r="AE4152">
        <v>239</v>
      </c>
      <c r="AG4152">
        <v>146</v>
      </c>
      <c r="AH4152">
        <v>21</v>
      </c>
      <c r="AI4152" s="1" t="s">
        <v>512</v>
      </c>
      <c r="AJ4152">
        <v>1832</v>
      </c>
      <c r="AK4152">
        <v>2045357</v>
      </c>
      <c r="AM4152">
        <v>19434</v>
      </c>
      <c r="AN4152">
        <v>102333</v>
      </c>
      <c r="AO4152" s="1" t="s">
        <v>512</v>
      </c>
      <c r="AP4152">
        <v>65</v>
      </c>
      <c r="AQ4152">
        <v>162</v>
      </c>
      <c r="AS4152">
        <v>155</v>
      </c>
      <c r="AT4152">
        <v>12</v>
      </c>
      <c r="AU4152" s="1" t="s">
        <v>512</v>
      </c>
      <c r="BB4152">
        <v>100341820</v>
      </c>
      <c r="BC4152">
        <v>832025700000</v>
      </c>
    </row>
    <row r="4153" spans="1:55" x14ac:dyDescent="0.25">
      <c r="A4153" s="1" t="s">
        <v>133</v>
      </c>
      <c r="B4153" s="1" t="s">
        <v>134</v>
      </c>
      <c r="C4153">
        <v>1930</v>
      </c>
      <c r="D4153">
        <v>94348</v>
      </c>
      <c r="F4153">
        <v>-473</v>
      </c>
      <c r="G4153">
        <v>-4682</v>
      </c>
      <c r="I4153">
        <v>9264</v>
      </c>
      <c r="K4153">
        <v>241</v>
      </c>
      <c r="L4153">
        <v>2263304</v>
      </c>
      <c r="M4153">
        <v>161</v>
      </c>
      <c r="N4153">
        <v>1173</v>
      </c>
      <c r="Q4153">
        <v>79498</v>
      </c>
      <c r="R4153">
        <v>927</v>
      </c>
      <c r="T4153">
        <v>1557</v>
      </c>
      <c r="U4153">
        <v>12366</v>
      </c>
      <c r="V4153" s="1" t="s">
        <v>512</v>
      </c>
      <c r="W4153">
        <v>91</v>
      </c>
      <c r="X4153">
        <v>7806</v>
      </c>
      <c r="Z4153">
        <v>153</v>
      </c>
      <c r="AA4153">
        <v>1214</v>
      </c>
      <c r="AB4153" s="1" t="s">
        <v>512</v>
      </c>
      <c r="AD4153">
        <v>26</v>
      </c>
      <c r="AE4153">
        <v>248</v>
      </c>
      <c r="AG4153">
        <v>149</v>
      </c>
      <c r="AH4153">
        <v>214</v>
      </c>
      <c r="AI4153" s="1" t="s">
        <v>512</v>
      </c>
      <c r="AJ4153">
        <v>2758</v>
      </c>
      <c r="AK4153">
        <v>2124855</v>
      </c>
      <c r="AM4153">
        <v>20991</v>
      </c>
      <c r="AN4153">
        <v>114699</v>
      </c>
      <c r="AO4153" s="1" t="s">
        <v>512</v>
      </c>
      <c r="AP4153">
        <v>87</v>
      </c>
      <c r="AQ4153">
        <v>164</v>
      </c>
      <c r="AS4153">
        <v>155</v>
      </c>
      <c r="AT4153">
        <v>126</v>
      </c>
      <c r="AU4153" s="1" t="s">
        <v>512</v>
      </c>
      <c r="BB4153">
        <v>101839500</v>
      </c>
      <c r="BC4153">
        <v>804324720000</v>
      </c>
    </row>
    <row r="4154" spans="1:55" x14ac:dyDescent="0.25">
      <c r="A4154" s="1" t="s">
        <v>133</v>
      </c>
      <c r="B4154" s="1" t="s">
        <v>134</v>
      </c>
      <c r="C4154">
        <v>1931</v>
      </c>
      <c r="D4154">
        <v>75849</v>
      </c>
      <c r="F4154">
        <v>-1961</v>
      </c>
      <c r="G4154">
        <v>-18498</v>
      </c>
      <c r="I4154">
        <v>7348</v>
      </c>
      <c r="K4154">
        <v>217</v>
      </c>
      <c r="L4154">
        <v>2339153</v>
      </c>
      <c r="M4154">
        <v>163</v>
      </c>
      <c r="N4154">
        <v>1115</v>
      </c>
      <c r="Q4154">
        <v>61214</v>
      </c>
      <c r="R4154">
        <v>8</v>
      </c>
      <c r="T4154">
        <v>137</v>
      </c>
      <c r="U4154">
        <v>12465</v>
      </c>
      <c r="V4154" s="1" t="s">
        <v>512</v>
      </c>
      <c r="W4154">
        <v>78</v>
      </c>
      <c r="X4154">
        <v>593</v>
      </c>
      <c r="Z4154">
        <v>133</v>
      </c>
      <c r="AA4154">
        <v>1208</v>
      </c>
      <c r="AB4154" s="1" t="s">
        <v>512</v>
      </c>
      <c r="AD4154">
        <v>258</v>
      </c>
      <c r="AE4154">
        <v>217</v>
      </c>
      <c r="AG4154">
        <v>148</v>
      </c>
      <c r="AH4154">
        <v>222</v>
      </c>
      <c r="AI4154" s="1" t="s">
        <v>512</v>
      </c>
      <c r="AJ4154">
        <v>3558</v>
      </c>
      <c r="AK4154">
        <v>218607</v>
      </c>
      <c r="AM4154">
        <v>22361</v>
      </c>
      <c r="AN4154">
        <v>127164</v>
      </c>
      <c r="AO4154" s="1" t="s">
        <v>512</v>
      </c>
      <c r="AP4154">
        <v>102</v>
      </c>
      <c r="AQ4154">
        <v>165</v>
      </c>
      <c r="AS4154">
        <v>154</v>
      </c>
      <c r="AT4154">
        <v>132</v>
      </c>
      <c r="AU4154" s="1" t="s">
        <v>512</v>
      </c>
      <c r="BB4154">
        <v>103220940</v>
      </c>
      <c r="BC4154">
        <v>680129740000</v>
      </c>
    </row>
    <row r="4155" spans="1:55" x14ac:dyDescent="0.25">
      <c r="A4155" s="1" t="s">
        <v>133</v>
      </c>
      <c r="B4155" s="1" t="s">
        <v>134</v>
      </c>
      <c r="C4155">
        <v>1932</v>
      </c>
      <c r="D4155">
        <v>70207</v>
      </c>
      <c r="F4155">
        <v>-744</v>
      </c>
      <c r="G4155">
        <v>-5643</v>
      </c>
      <c r="I4155">
        <v>672</v>
      </c>
      <c r="K4155">
        <v>222</v>
      </c>
      <c r="L4155">
        <v>2409359</v>
      </c>
      <c r="M4155">
        <v>164</v>
      </c>
      <c r="N4155">
        <v>1112</v>
      </c>
      <c r="Q4155">
        <v>57737</v>
      </c>
      <c r="R4155">
        <v>363</v>
      </c>
      <c r="T4155">
        <v>1238</v>
      </c>
      <c r="U4155">
        <v>10868</v>
      </c>
      <c r="V4155" s="1" t="s">
        <v>512</v>
      </c>
      <c r="W4155">
        <v>35</v>
      </c>
      <c r="X4155">
        <v>5526</v>
      </c>
      <c r="Z4155">
        <v>118</v>
      </c>
      <c r="AA4155">
        <v>104</v>
      </c>
      <c r="AB4155" s="1" t="s">
        <v>512</v>
      </c>
      <c r="AD4155">
        <v>146</v>
      </c>
      <c r="AE4155">
        <v>23</v>
      </c>
      <c r="AG4155">
        <v>14</v>
      </c>
      <c r="AH4155">
        <v>202</v>
      </c>
      <c r="AI4155" s="1" t="s">
        <v>512</v>
      </c>
      <c r="AJ4155">
        <v>3921</v>
      </c>
      <c r="AK4155">
        <v>2243806</v>
      </c>
      <c r="AM4155">
        <v>236</v>
      </c>
      <c r="AN4155">
        <v>138032</v>
      </c>
      <c r="AO4155" s="1" t="s">
        <v>512</v>
      </c>
      <c r="AP4155">
        <v>105</v>
      </c>
      <c r="AQ4155">
        <v>166</v>
      </c>
      <c r="AS4155">
        <v>154</v>
      </c>
      <c r="AT4155">
        <v>135</v>
      </c>
      <c r="AU4155" s="1" t="s">
        <v>512</v>
      </c>
      <c r="BB4155">
        <v>104482510</v>
      </c>
      <c r="BC4155">
        <v>631664880000</v>
      </c>
    </row>
    <row r="4156" spans="1:55" x14ac:dyDescent="0.25">
      <c r="A4156" s="1" t="s">
        <v>133</v>
      </c>
      <c r="B4156" s="1" t="s">
        <v>134</v>
      </c>
      <c r="C4156">
        <v>1933</v>
      </c>
      <c r="D4156">
        <v>69483</v>
      </c>
      <c r="F4156">
        <v>-103</v>
      </c>
      <c r="G4156">
        <v>-724</v>
      </c>
      <c r="I4156">
        <v>6578</v>
      </c>
      <c r="K4156">
        <v>209</v>
      </c>
      <c r="L4156">
        <v>2478842</v>
      </c>
      <c r="M4156">
        <v>165</v>
      </c>
      <c r="N4156">
        <v>1185</v>
      </c>
      <c r="Q4156">
        <v>5644</v>
      </c>
      <c r="R4156">
        <v>189</v>
      </c>
      <c r="T4156">
        <v>1224</v>
      </c>
      <c r="U4156">
        <v>1163</v>
      </c>
      <c r="V4156" s="1" t="s">
        <v>512</v>
      </c>
      <c r="W4156">
        <v>18</v>
      </c>
      <c r="X4156">
        <v>5344</v>
      </c>
      <c r="Z4156">
        <v>116</v>
      </c>
      <c r="AA4156">
        <v>1101</v>
      </c>
      <c r="AB4156" s="1" t="s">
        <v>512</v>
      </c>
      <c r="AD4156">
        <v>79</v>
      </c>
      <c r="AE4156">
        <v>215</v>
      </c>
      <c r="AG4156">
        <v>135</v>
      </c>
      <c r="AH4156">
        <v>198</v>
      </c>
      <c r="AI4156" s="1" t="s">
        <v>512</v>
      </c>
      <c r="AJ4156">
        <v>411</v>
      </c>
      <c r="AK4156">
        <v>2300247</v>
      </c>
      <c r="AM4156">
        <v>24824</v>
      </c>
      <c r="AN4156">
        <v>149661</v>
      </c>
      <c r="AO4156" s="1" t="s">
        <v>512</v>
      </c>
      <c r="AP4156">
        <v>103</v>
      </c>
      <c r="AQ4156">
        <v>167</v>
      </c>
      <c r="AS4156">
        <v>153</v>
      </c>
      <c r="AT4156">
        <v>139</v>
      </c>
      <c r="AU4156" s="1" t="s">
        <v>512</v>
      </c>
      <c r="BB4156">
        <v>105620530</v>
      </c>
      <c r="BC4156">
        <v>586568680000</v>
      </c>
    </row>
    <row r="4157" spans="1:55" x14ac:dyDescent="0.25">
      <c r="A4157" s="1" t="s">
        <v>133</v>
      </c>
      <c r="B4157" s="1" t="s">
        <v>134</v>
      </c>
      <c r="C4157">
        <v>1934</v>
      </c>
      <c r="D4157">
        <v>79913</v>
      </c>
      <c r="F4157">
        <v>1501</v>
      </c>
      <c r="G4157">
        <v>10431</v>
      </c>
      <c r="I4157">
        <v>7485</v>
      </c>
      <c r="K4157">
        <v>221</v>
      </c>
      <c r="L4157">
        <v>2558755</v>
      </c>
      <c r="M4157">
        <v>166</v>
      </c>
      <c r="N4157">
        <v>1232</v>
      </c>
      <c r="Q4157">
        <v>65156</v>
      </c>
      <c r="R4157">
        <v>273</v>
      </c>
      <c r="T4157">
        <v>1227</v>
      </c>
      <c r="U4157">
        <v>13257</v>
      </c>
      <c r="V4157" s="1" t="s">
        <v>512</v>
      </c>
      <c r="W4157">
        <v>26</v>
      </c>
      <c r="X4157">
        <v>6102</v>
      </c>
      <c r="Z4157">
        <v>115</v>
      </c>
      <c r="AA4157">
        <v>1242</v>
      </c>
      <c r="AB4157" s="1" t="s">
        <v>512</v>
      </c>
      <c r="AD4157">
        <v>95</v>
      </c>
      <c r="AE4157">
        <v>227</v>
      </c>
      <c r="AG4157">
        <v>12</v>
      </c>
      <c r="AH4157">
        <v>213</v>
      </c>
      <c r="AI4157" s="1" t="s">
        <v>512</v>
      </c>
      <c r="AJ4157">
        <v>4383</v>
      </c>
      <c r="AK4157">
        <v>2365403</v>
      </c>
      <c r="AM4157">
        <v>26051</v>
      </c>
      <c r="AN4157">
        <v>162918</v>
      </c>
      <c r="AO4157" s="1" t="s">
        <v>512</v>
      </c>
      <c r="AP4157">
        <v>103</v>
      </c>
      <c r="AQ4157">
        <v>169</v>
      </c>
      <c r="AS4157">
        <v>151</v>
      </c>
      <c r="AT4157">
        <v>143</v>
      </c>
      <c r="AU4157" s="1" t="s">
        <v>512</v>
      </c>
      <c r="BB4157">
        <v>106770950</v>
      </c>
      <c r="BC4157">
        <v>648894900000</v>
      </c>
    </row>
    <row r="4158" spans="1:55" x14ac:dyDescent="0.25">
      <c r="A4158" s="1" t="s">
        <v>133</v>
      </c>
      <c r="B4158" s="1" t="s">
        <v>134</v>
      </c>
      <c r="C4158">
        <v>1935</v>
      </c>
      <c r="D4158">
        <v>78796</v>
      </c>
      <c r="F4158">
        <v>-14</v>
      </c>
      <c r="G4158">
        <v>-1118</v>
      </c>
      <c r="I4158">
        <v>73</v>
      </c>
      <c r="K4158">
        <v>208</v>
      </c>
      <c r="L4158">
        <v>2637551</v>
      </c>
      <c r="M4158">
        <v>167</v>
      </c>
      <c r="N4158">
        <v>1124</v>
      </c>
      <c r="Q4158">
        <v>62933</v>
      </c>
      <c r="R4158">
        <v>273</v>
      </c>
      <c r="T4158">
        <v>1319</v>
      </c>
      <c r="U4158">
        <v>14271</v>
      </c>
      <c r="V4158" s="1" t="s">
        <v>512</v>
      </c>
      <c r="W4158">
        <v>25</v>
      </c>
      <c r="X4158">
        <v>5831</v>
      </c>
      <c r="Z4158">
        <v>122</v>
      </c>
      <c r="AA4158">
        <v>1322</v>
      </c>
      <c r="AB4158" s="1" t="s">
        <v>512</v>
      </c>
      <c r="AD4158">
        <v>84</v>
      </c>
      <c r="AE4158">
        <v>211</v>
      </c>
      <c r="AG4158">
        <v>118</v>
      </c>
      <c r="AH4158">
        <v>213</v>
      </c>
      <c r="AI4158" s="1" t="s">
        <v>512</v>
      </c>
      <c r="AJ4158">
        <v>4655</v>
      </c>
      <c r="AK4158">
        <v>2428336</v>
      </c>
      <c r="AM4158">
        <v>2737</v>
      </c>
      <c r="AN4158">
        <v>17719</v>
      </c>
      <c r="AO4158" s="1" t="s">
        <v>512</v>
      </c>
      <c r="AP4158">
        <v>102</v>
      </c>
      <c r="AQ4158">
        <v>17</v>
      </c>
      <c r="AS4158">
        <v>149</v>
      </c>
      <c r="AT4158">
        <v>147</v>
      </c>
      <c r="AU4158" s="1" t="s">
        <v>512</v>
      </c>
      <c r="BB4158">
        <v>107933900</v>
      </c>
      <c r="BC4158">
        <v>701345280000</v>
      </c>
    </row>
    <row r="4159" spans="1:55" x14ac:dyDescent="0.25">
      <c r="A4159" s="1" t="s">
        <v>133</v>
      </c>
      <c r="B4159" s="1" t="s">
        <v>134</v>
      </c>
      <c r="C4159">
        <v>1936</v>
      </c>
      <c r="D4159">
        <v>86163</v>
      </c>
      <c r="F4159">
        <v>935</v>
      </c>
      <c r="G4159">
        <v>7367</v>
      </c>
      <c r="I4159">
        <v>7897</v>
      </c>
      <c r="K4159">
        <v>207</v>
      </c>
      <c r="L4159">
        <v>2723714</v>
      </c>
      <c r="M4159">
        <v>168</v>
      </c>
      <c r="N4159">
        <v>1166</v>
      </c>
      <c r="Q4159">
        <v>68843</v>
      </c>
      <c r="R4159">
        <v>389</v>
      </c>
      <c r="T4159">
        <v>1488</v>
      </c>
      <c r="U4159">
        <v>15444</v>
      </c>
      <c r="V4159" s="1" t="s">
        <v>512</v>
      </c>
      <c r="W4159">
        <v>36</v>
      </c>
      <c r="X4159">
        <v>631</v>
      </c>
      <c r="Z4159">
        <v>136</v>
      </c>
      <c r="AA4159">
        <v>1415</v>
      </c>
      <c r="AB4159" s="1" t="s">
        <v>512</v>
      </c>
      <c r="AD4159">
        <v>99</v>
      </c>
      <c r="AE4159">
        <v>21</v>
      </c>
      <c r="AG4159">
        <v>118</v>
      </c>
      <c r="AH4159">
        <v>212</v>
      </c>
      <c r="AI4159" s="1" t="s">
        <v>512</v>
      </c>
      <c r="AJ4159">
        <v>5044</v>
      </c>
      <c r="AK4159">
        <v>2497179</v>
      </c>
      <c r="AM4159">
        <v>28858</v>
      </c>
      <c r="AN4159">
        <v>192633</v>
      </c>
      <c r="AO4159" s="1" t="s">
        <v>512</v>
      </c>
      <c r="AP4159">
        <v>101</v>
      </c>
      <c r="AQ4159">
        <v>17</v>
      </c>
      <c r="AS4159">
        <v>147</v>
      </c>
      <c r="AT4159">
        <v>151</v>
      </c>
      <c r="AU4159" s="1" t="s">
        <v>512</v>
      </c>
      <c r="BB4159">
        <v>109109510</v>
      </c>
      <c r="BC4159">
        <v>739114820000</v>
      </c>
    </row>
    <row r="4160" spans="1:55" x14ac:dyDescent="0.25">
      <c r="A4160" s="1" t="s">
        <v>133</v>
      </c>
      <c r="B4160" s="1" t="s">
        <v>134</v>
      </c>
      <c r="C4160">
        <v>1937</v>
      </c>
      <c r="D4160">
        <v>93483</v>
      </c>
      <c r="F4160">
        <v>85</v>
      </c>
      <c r="G4160">
        <v>732</v>
      </c>
      <c r="I4160">
        <v>8476</v>
      </c>
      <c r="K4160">
        <v>21</v>
      </c>
      <c r="L4160">
        <v>2817197</v>
      </c>
      <c r="M4160">
        <v>169</v>
      </c>
      <c r="N4160">
        <v>1156</v>
      </c>
      <c r="Q4160">
        <v>74207</v>
      </c>
      <c r="R4160">
        <v>483</v>
      </c>
      <c r="T4160">
        <v>1715</v>
      </c>
      <c r="U4160">
        <v>17078</v>
      </c>
      <c r="V4160" s="1" t="s">
        <v>512</v>
      </c>
      <c r="W4160">
        <v>44</v>
      </c>
      <c r="X4160">
        <v>6728</v>
      </c>
      <c r="Z4160">
        <v>156</v>
      </c>
      <c r="AA4160">
        <v>1548</v>
      </c>
      <c r="AB4160" s="1" t="s">
        <v>512</v>
      </c>
      <c r="AD4160">
        <v>117</v>
      </c>
      <c r="AE4160">
        <v>215</v>
      </c>
      <c r="AG4160">
        <v>122</v>
      </c>
      <c r="AH4160">
        <v>208</v>
      </c>
      <c r="AI4160" s="1" t="s">
        <v>512</v>
      </c>
      <c r="AJ4160">
        <v>5528</v>
      </c>
      <c r="AK4160">
        <v>2571385</v>
      </c>
      <c r="AM4160">
        <v>30573</v>
      </c>
      <c r="AN4160">
        <v>209711</v>
      </c>
      <c r="AO4160" s="1" t="s">
        <v>512</v>
      </c>
      <c r="AP4160">
        <v>103</v>
      </c>
      <c r="AQ4160">
        <v>171</v>
      </c>
      <c r="AS4160">
        <v>145</v>
      </c>
      <c r="AT4160">
        <v>154</v>
      </c>
      <c r="AU4160" s="1" t="s">
        <v>512</v>
      </c>
      <c r="BB4160">
        <v>110297930</v>
      </c>
      <c r="BC4160">
        <v>808613300000</v>
      </c>
    </row>
    <row r="4161" spans="1:55" x14ac:dyDescent="0.25">
      <c r="A4161" s="1" t="s">
        <v>133</v>
      </c>
      <c r="B4161" s="1" t="s">
        <v>134</v>
      </c>
      <c r="C4161">
        <v>1938</v>
      </c>
      <c r="D4161">
        <v>85544</v>
      </c>
      <c r="F4161">
        <v>-849</v>
      </c>
      <c r="G4161">
        <v>-7939</v>
      </c>
      <c r="I4161">
        <v>7672</v>
      </c>
      <c r="K4161">
        <v>204</v>
      </c>
      <c r="L4161">
        <v>2902741</v>
      </c>
      <c r="M4161">
        <v>17</v>
      </c>
      <c r="N4161">
        <v>1031</v>
      </c>
      <c r="Q4161">
        <v>66469</v>
      </c>
      <c r="R4161">
        <v>432</v>
      </c>
      <c r="T4161">
        <v>177</v>
      </c>
      <c r="U4161">
        <v>16873</v>
      </c>
      <c r="V4161" s="1" t="s">
        <v>512</v>
      </c>
      <c r="W4161">
        <v>39</v>
      </c>
      <c r="X4161">
        <v>5961</v>
      </c>
      <c r="Z4161">
        <v>159</v>
      </c>
      <c r="AA4161">
        <v>1513</v>
      </c>
      <c r="AB4161" s="1" t="s">
        <v>512</v>
      </c>
      <c r="AD4161">
        <v>111</v>
      </c>
      <c r="AE4161">
        <v>206</v>
      </c>
      <c r="AG4161">
        <v>131</v>
      </c>
      <c r="AH4161">
        <v>211</v>
      </c>
      <c r="AI4161" s="1" t="s">
        <v>512</v>
      </c>
      <c r="AJ4161">
        <v>596</v>
      </c>
      <c r="AK4161">
        <v>2637854</v>
      </c>
      <c r="AM4161">
        <v>32342</v>
      </c>
      <c r="AN4161">
        <v>226584</v>
      </c>
      <c r="AO4161" s="1" t="s">
        <v>512</v>
      </c>
      <c r="AP4161">
        <v>103</v>
      </c>
      <c r="AQ4161">
        <v>172</v>
      </c>
      <c r="AS4161">
        <v>144</v>
      </c>
      <c r="AT4161">
        <v>157</v>
      </c>
      <c r="AU4161" s="1" t="s">
        <v>512</v>
      </c>
      <c r="BB4161">
        <v>111499300</v>
      </c>
      <c r="BC4161">
        <v>829811920000</v>
      </c>
    </row>
    <row r="4162" spans="1:55" x14ac:dyDescent="0.25">
      <c r="A4162" s="1" t="s">
        <v>133</v>
      </c>
      <c r="B4162" s="1" t="s">
        <v>134</v>
      </c>
      <c r="C4162">
        <v>1939</v>
      </c>
      <c r="D4162">
        <v>95004</v>
      </c>
      <c r="F4162">
        <v>1106</v>
      </c>
      <c r="G4162">
        <v>946</v>
      </c>
      <c r="I4162">
        <v>8416</v>
      </c>
      <c r="K4162">
        <v>214</v>
      </c>
      <c r="L4162">
        <v>2997744</v>
      </c>
      <c r="M4162">
        <v>171</v>
      </c>
      <c r="N4162">
        <v>108</v>
      </c>
      <c r="Q4162">
        <v>74195</v>
      </c>
      <c r="R4162">
        <v>451</v>
      </c>
      <c r="T4162">
        <v>1861</v>
      </c>
      <c r="U4162">
        <v>18497</v>
      </c>
      <c r="V4162" s="1" t="s">
        <v>512</v>
      </c>
      <c r="W4162">
        <v>4</v>
      </c>
      <c r="X4162">
        <v>6573</v>
      </c>
      <c r="Z4162">
        <v>165</v>
      </c>
      <c r="AA4162">
        <v>1639</v>
      </c>
      <c r="AB4162" s="1" t="s">
        <v>512</v>
      </c>
      <c r="AD4162">
        <v>125</v>
      </c>
      <c r="AE4162">
        <v>216</v>
      </c>
      <c r="AG4162">
        <v>132</v>
      </c>
      <c r="AH4162">
        <v>223</v>
      </c>
      <c r="AI4162" s="1" t="s">
        <v>512</v>
      </c>
      <c r="AJ4162">
        <v>6411</v>
      </c>
      <c r="AK4162">
        <v>2712049</v>
      </c>
      <c r="AM4162">
        <v>34204</v>
      </c>
      <c r="AN4162">
        <v>245081</v>
      </c>
      <c r="AO4162" s="1" t="s">
        <v>512</v>
      </c>
      <c r="AP4162">
        <v>104</v>
      </c>
      <c r="AQ4162">
        <v>173</v>
      </c>
      <c r="AS4162">
        <v>143</v>
      </c>
      <c r="AT4162">
        <v>161</v>
      </c>
      <c r="AU4162" s="1" t="s">
        <v>512</v>
      </c>
      <c r="BB4162">
        <v>112882460</v>
      </c>
      <c r="BC4162">
        <v>879320000000</v>
      </c>
    </row>
    <row r="4163" spans="1:55" x14ac:dyDescent="0.25">
      <c r="A4163" s="1" t="s">
        <v>133</v>
      </c>
      <c r="B4163" s="1" t="s">
        <v>134</v>
      </c>
      <c r="C4163">
        <v>1940</v>
      </c>
      <c r="D4163">
        <v>108622</v>
      </c>
      <c r="F4163">
        <v>1433</v>
      </c>
      <c r="G4163">
        <v>13618</v>
      </c>
      <c r="I4163">
        <v>9491</v>
      </c>
      <c r="K4163">
        <v>224</v>
      </c>
      <c r="L4163">
        <v>3106366</v>
      </c>
      <c r="M4163">
        <v>173</v>
      </c>
      <c r="N4163">
        <v>1086</v>
      </c>
      <c r="Q4163">
        <v>84718</v>
      </c>
      <c r="R4163">
        <v>592</v>
      </c>
      <c r="T4163">
        <v>2184</v>
      </c>
      <c r="U4163">
        <v>21127</v>
      </c>
      <c r="V4163" s="1" t="s">
        <v>512</v>
      </c>
      <c r="W4163">
        <v>52</v>
      </c>
      <c r="X4163">
        <v>7402</v>
      </c>
      <c r="Z4163">
        <v>191</v>
      </c>
      <c r="AA4163">
        <v>1846</v>
      </c>
      <c r="AB4163" s="1" t="s">
        <v>512</v>
      </c>
      <c r="AD4163">
        <v>187</v>
      </c>
      <c r="AE4163">
        <v>224</v>
      </c>
      <c r="AG4163">
        <v>142</v>
      </c>
      <c r="AH4163">
        <v>242</v>
      </c>
      <c r="AI4163" s="1" t="s">
        <v>512</v>
      </c>
      <c r="AJ4163">
        <v>7003</v>
      </c>
      <c r="AK4163">
        <v>2796768</v>
      </c>
      <c r="AM4163">
        <v>36387</v>
      </c>
      <c r="AN4163">
        <v>266208</v>
      </c>
      <c r="AO4163" s="1" t="s">
        <v>512</v>
      </c>
      <c r="AP4163">
        <v>109</v>
      </c>
      <c r="AQ4163">
        <v>174</v>
      </c>
      <c r="AS4163">
        <v>143</v>
      </c>
      <c r="AT4163">
        <v>165</v>
      </c>
      <c r="AU4163" s="1" t="s">
        <v>512</v>
      </c>
      <c r="BB4163">
        <v>114452480</v>
      </c>
      <c r="BC4163">
        <v>1000142160000</v>
      </c>
    </row>
    <row r="4164" spans="1:55" x14ac:dyDescent="0.25">
      <c r="A4164" s="1" t="s">
        <v>133</v>
      </c>
      <c r="B4164" s="1" t="s">
        <v>134</v>
      </c>
      <c r="C4164">
        <v>1941</v>
      </c>
      <c r="D4164">
        <v>120152</v>
      </c>
      <c r="F4164">
        <v>1061</v>
      </c>
      <c r="G4164">
        <v>1153</v>
      </c>
      <c r="I4164">
        <v>10339</v>
      </c>
      <c r="K4164">
        <v>242</v>
      </c>
      <c r="L4164">
        <v>3226518</v>
      </c>
      <c r="M4164">
        <v>175</v>
      </c>
      <c r="N4164">
        <v>1054</v>
      </c>
      <c r="Q4164">
        <v>93714</v>
      </c>
      <c r="R4164">
        <v>658</v>
      </c>
      <c r="T4164">
        <v>2305</v>
      </c>
      <c r="U4164">
        <v>23475</v>
      </c>
      <c r="V4164" s="1" t="s">
        <v>512</v>
      </c>
      <c r="W4164">
        <v>57</v>
      </c>
      <c r="X4164">
        <v>8064</v>
      </c>
      <c r="Z4164">
        <v>198</v>
      </c>
      <c r="AA4164">
        <v>202</v>
      </c>
      <c r="AB4164" s="1" t="s">
        <v>512</v>
      </c>
      <c r="AD4164">
        <v>151</v>
      </c>
      <c r="AE4164">
        <v>242</v>
      </c>
      <c r="AG4164">
        <v>15</v>
      </c>
      <c r="AH4164">
        <v>266</v>
      </c>
      <c r="AI4164" s="1" t="s">
        <v>512</v>
      </c>
      <c r="AJ4164">
        <v>7661</v>
      </c>
      <c r="AK4164">
        <v>2890482</v>
      </c>
      <c r="AM4164">
        <v>38692</v>
      </c>
      <c r="AN4164">
        <v>289683</v>
      </c>
      <c r="AO4164" s="1" t="s">
        <v>512</v>
      </c>
      <c r="AP4164">
        <v>111</v>
      </c>
      <c r="AQ4164">
        <v>176</v>
      </c>
      <c r="AS4164">
        <v>144</v>
      </c>
      <c r="AT4164">
        <v>17</v>
      </c>
      <c r="AU4164" s="1" t="s">
        <v>512</v>
      </c>
      <c r="BB4164">
        <v>116214560</v>
      </c>
      <c r="BC4164">
        <v>1139846100000</v>
      </c>
    </row>
    <row r="4165" spans="1:55" x14ac:dyDescent="0.25">
      <c r="A4165" s="1" t="s">
        <v>133</v>
      </c>
      <c r="B4165" s="1" t="s">
        <v>134</v>
      </c>
      <c r="C4165">
        <v>1942</v>
      </c>
      <c r="D4165">
        <v>131077</v>
      </c>
      <c r="F4165">
        <v>909</v>
      </c>
      <c r="G4165">
        <v>10926</v>
      </c>
      <c r="I4165">
        <v>11092</v>
      </c>
      <c r="K4165">
        <v>266</v>
      </c>
      <c r="L4165">
        <v>3357595</v>
      </c>
      <c r="M4165">
        <v>177</v>
      </c>
      <c r="N4165">
        <v>977</v>
      </c>
      <c r="Q4165">
        <v>105482</v>
      </c>
      <c r="R4165">
        <v>716</v>
      </c>
      <c r="T4165">
        <v>2418</v>
      </c>
      <c r="U4165">
        <v>22461</v>
      </c>
      <c r="V4165" s="1" t="s">
        <v>512</v>
      </c>
      <c r="W4165">
        <v>61</v>
      </c>
      <c r="X4165">
        <v>8926</v>
      </c>
      <c r="Z4165">
        <v>205</v>
      </c>
      <c r="AA4165">
        <v>1901</v>
      </c>
      <c r="AB4165" s="1" t="s">
        <v>512</v>
      </c>
      <c r="AD4165">
        <v>187</v>
      </c>
      <c r="AE4165">
        <v>271</v>
      </c>
      <c r="AG4165">
        <v>146</v>
      </c>
      <c r="AH4165">
        <v>269</v>
      </c>
      <c r="AI4165" s="1" t="s">
        <v>512</v>
      </c>
      <c r="AJ4165">
        <v>8377</v>
      </c>
      <c r="AK4165">
        <v>2995964</v>
      </c>
      <c r="AM4165">
        <v>4111</v>
      </c>
      <c r="AN4165">
        <v>312144</v>
      </c>
      <c r="AO4165" s="1" t="s">
        <v>512</v>
      </c>
      <c r="AP4165">
        <v>115</v>
      </c>
      <c r="AQ4165">
        <v>178</v>
      </c>
      <c r="AS4165">
        <v>144</v>
      </c>
      <c r="AT4165">
        <v>175</v>
      </c>
      <c r="AU4165" s="1" t="s">
        <v>512</v>
      </c>
      <c r="BB4165">
        <v>118173970</v>
      </c>
      <c r="BC4165">
        <v>1341724900000</v>
      </c>
    </row>
    <row r="4166" spans="1:55" x14ac:dyDescent="0.25">
      <c r="A4166" s="1" t="s">
        <v>133</v>
      </c>
      <c r="B4166" s="1" t="s">
        <v>134</v>
      </c>
      <c r="C4166">
        <v>1943</v>
      </c>
      <c r="D4166">
        <v>138062</v>
      </c>
      <c r="F4166">
        <v>533</v>
      </c>
      <c r="G4166">
        <v>6985</v>
      </c>
      <c r="I4166">
        <v>11473</v>
      </c>
      <c r="K4166">
        <v>275</v>
      </c>
      <c r="L4166">
        <v>3495658</v>
      </c>
      <c r="M4166">
        <v>18</v>
      </c>
      <c r="N4166">
        <v>984</v>
      </c>
      <c r="Q4166">
        <v>110547</v>
      </c>
      <c r="R4166">
        <v>574</v>
      </c>
      <c r="T4166">
        <v>2345</v>
      </c>
      <c r="U4166">
        <v>24596</v>
      </c>
      <c r="V4166" s="1" t="s">
        <v>512</v>
      </c>
      <c r="W4166">
        <v>48</v>
      </c>
      <c r="X4166">
        <v>9186</v>
      </c>
      <c r="Z4166">
        <v>195</v>
      </c>
      <c r="AA4166">
        <v>2044</v>
      </c>
      <c r="AB4166" s="1" t="s">
        <v>512</v>
      </c>
      <c r="AD4166">
        <v>166</v>
      </c>
      <c r="AE4166">
        <v>283</v>
      </c>
      <c r="AG4166">
        <v>128</v>
      </c>
      <c r="AH4166">
        <v>277</v>
      </c>
      <c r="AI4166" s="1" t="s">
        <v>512</v>
      </c>
      <c r="AJ4166">
        <v>8951</v>
      </c>
      <c r="AK4166">
        <v>3106511</v>
      </c>
      <c r="AM4166">
        <v>43455</v>
      </c>
      <c r="AN4166">
        <v>33674</v>
      </c>
      <c r="AO4166" s="1" t="s">
        <v>512</v>
      </c>
      <c r="AP4166">
        <v>118</v>
      </c>
      <c r="AQ4166">
        <v>181</v>
      </c>
      <c r="AS4166">
        <v>143</v>
      </c>
      <c r="AT4166">
        <v>18</v>
      </c>
      <c r="AU4166" s="1" t="s">
        <v>512</v>
      </c>
      <c r="BB4166">
        <v>120336120</v>
      </c>
      <c r="BC4166">
        <v>1402553550000</v>
      </c>
    </row>
    <row r="4167" spans="1:55" x14ac:dyDescent="0.25">
      <c r="A4167" s="1" t="s">
        <v>133</v>
      </c>
      <c r="B4167" s="1" t="s">
        <v>134</v>
      </c>
      <c r="C4167">
        <v>1944</v>
      </c>
      <c r="D4167">
        <v>140407</v>
      </c>
      <c r="F4167">
        <v>17</v>
      </c>
      <c r="G4167">
        <v>2345</v>
      </c>
      <c r="I4167">
        <v>11458</v>
      </c>
      <c r="K4167">
        <v>275</v>
      </c>
      <c r="L4167">
        <v>3636065</v>
      </c>
      <c r="M4167">
        <v>182</v>
      </c>
      <c r="N4167">
        <v>965</v>
      </c>
      <c r="Q4167">
        <v>109809</v>
      </c>
      <c r="R4167">
        <v>563</v>
      </c>
      <c r="T4167">
        <v>2385</v>
      </c>
      <c r="U4167">
        <v>27649</v>
      </c>
      <c r="V4167" s="1" t="s">
        <v>512</v>
      </c>
      <c r="W4167">
        <v>46</v>
      </c>
      <c r="X4167">
        <v>8961</v>
      </c>
      <c r="Z4167">
        <v>195</v>
      </c>
      <c r="AA4167">
        <v>2256</v>
      </c>
      <c r="AB4167" s="1" t="s">
        <v>512</v>
      </c>
      <c r="AD4167">
        <v>25</v>
      </c>
      <c r="AE4167">
        <v>284</v>
      </c>
      <c r="AG4167">
        <v>121</v>
      </c>
      <c r="AH4167">
        <v>271</v>
      </c>
      <c r="AI4167" s="1" t="s">
        <v>512</v>
      </c>
      <c r="AJ4167">
        <v>9515</v>
      </c>
      <c r="AK4167">
        <v>321632</v>
      </c>
      <c r="AM4167">
        <v>45841</v>
      </c>
      <c r="AN4167">
        <v>364389</v>
      </c>
      <c r="AO4167" s="1" t="s">
        <v>512</v>
      </c>
      <c r="AP4167">
        <v>121</v>
      </c>
      <c r="AQ4167">
        <v>183</v>
      </c>
      <c r="AS4167">
        <v>142</v>
      </c>
      <c r="AT4167">
        <v>185</v>
      </c>
      <c r="AU4167" s="1" t="s">
        <v>512</v>
      </c>
      <c r="BB4167">
        <v>122537830</v>
      </c>
      <c r="BC4167">
        <v>1455475520000</v>
      </c>
    </row>
    <row r="4168" spans="1:55" x14ac:dyDescent="0.25">
      <c r="A4168" s="1" t="s">
        <v>133</v>
      </c>
      <c r="B4168" s="1" t="s">
        <v>134</v>
      </c>
      <c r="C4168">
        <v>1945</v>
      </c>
      <c r="D4168">
        <v>130521</v>
      </c>
      <c r="F4168">
        <v>-704</v>
      </c>
      <c r="G4168">
        <v>-9886</v>
      </c>
      <c r="I4168">
        <v>1046</v>
      </c>
      <c r="K4168">
        <v>308</v>
      </c>
      <c r="L4168">
        <v>3766586</v>
      </c>
      <c r="M4168">
        <v>185</v>
      </c>
      <c r="N4168">
        <v>926</v>
      </c>
      <c r="Q4168">
        <v>100397</v>
      </c>
      <c r="R4168">
        <v>665</v>
      </c>
      <c r="T4168">
        <v>2565</v>
      </c>
      <c r="U4168">
        <v>26894</v>
      </c>
      <c r="V4168" s="1" t="s">
        <v>512</v>
      </c>
      <c r="W4168">
        <v>53</v>
      </c>
      <c r="X4168">
        <v>8046</v>
      </c>
      <c r="Z4168">
        <v>206</v>
      </c>
      <c r="AA4168">
        <v>2155</v>
      </c>
      <c r="AB4168" s="1" t="s">
        <v>512</v>
      </c>
      <c r="AD4168">
        <v>29</v>
      </c>
      <c r="AE4168">
        <v>336</v>
      </c>
      <c r="AG4168">
        <v>118</v>
      </c>
      <c r="AH4168">
        <v>267</v>
      </c>
      <c r="AI4168" s="1" t="s">
        <v>512</v>
      </c>
      <c r="AJ4168">
        <v>1018</v>
      </c>
      <c r="AK4168">
        <v>3316718</v>
      </c>
      <c r="AM4168">
        <v>48405</v>
      </c>
      <c r="AN4168">
        <v>391283</v>
      </c>
      <c r="AO4168" s="1" t="s">
        <v>512</v>
      </c>
      <c r="AP4168">
        <v>126</v>
      </c>
      <c r="AQ4168">
        <v>185</v>
      </c>
      <c r="AS4168">
        <v>14</v>
      </c>
      <c r="AT4168">
        <v>188</v>
      </c>
      <c r="AU4168" s="1" t="s">
        <v>512</v>
      </c>
      <c r="BB4168">
        <v>124779830</v>
      </c>
      <c r="BC4168">
        <v>1410334800000</v>
      </c>
    </row>
    <row r="4169" spans="1:55" x14ac:dyDescent="0.25">
      <c r="A4169" s="1" t="s">
        <v>133</v>
      </c>
      <c r="B4169" s="1" t="s">
        <v>134</v>
      </c>
      <c r="C4169">
        <v>1946</v>
      </c>
      <c r="D4169">
        <v>138422</v>
      </c>
      <c r="F4169">
        <v>605</v>
      </c>
      <c r="G4169">
        <v>7901</v>
      </c>
      <c r="I4169">
        <v>10894</v>
      </c>
      <c r="K4169">
        <v>299</v>
      </c>
      <c r="L4169">
        <v>3905008</v>
      </c>
      <c r="M4169">
        <v>187</v>
      </c>
      <c r="N4169">
        <v>992</v>
      </c>
      <c r="Q4169">
        <v>105733</v>
      </c>
      <c r="R4169">
        <v>909</v>
      </c>
      <c r="T4169">
        <v>2535</v>
      </c>
      <c r="U4169">
        <v>29245</v>
      </c>
      <c r="V4169" s="1" t="s">
        <v>512</v>
      </c>
      <c r="W4169">
        <v>72</v>
      </c>
      <c r="X4169">
        <v>8321</v>
      </c>
      <c r="Z4169">
        <v>2</v>
      </c>
      <c r="AA4169">
        <v>2302</v>
      </c>
      <c r="AB4169" s="1" t="s">
        <v>512</v>
      </c>
      <c r="AD4169">
        <v>25</v>
      </c>
      <c r="AE4169">
        <v>327</v>
      </c>
      <c r="AG4169">
        <v>113</v>
      </c>
      <c r="AH4169">
        <v>256</v>
      </c>
      <c r="AI4169" s="1" t="s">
        <v>512</v>
      </c>
      <c r="AJ4169">
        <v>11088</v>
      </c>
      <c r="AK4169">
        <v>3422451</v>
      </c>
      <c r="AM4169">
        <v>50941</v>
      </c>
      <c r="AN4169">
        <v>420528</v>
      </c>
      <c r="AO4169" s="1" t="s">
        <v>512</v>
      </c>
      <c r="AP4169">
        <v>131</v>
      </c>
      <c r="AQ4169">
        <v>188</v>
      </c>
      <c r="AS4169">
        <v>138</v>
      </c>
      <c r="AT4169">
        <v>192</v>
      </c>
      <c r="AU4169" s="1" t="s">
        <v>512</v>
      </c>
      <c r="BB4169">
        <v>127062850</v>
      </c>
      <c r="BC4169">
        <v>1395804320000</v>
      </c>
    </row>
    <row r="4170" spans="1:55" x14ac:dyDescent="0.25">
      <c r="A4170" s="1" t="s">
        <v>133</v>
      </c>
      <c r="B4170" s="1" t="s">
        <v>134</v>
      </c>
      <c r="C4170">
        <v>1947</v>
      </c>
      <c r="D4170">
        <v>143548</v>
      </c>
      <c r="F4170">
        <v>37</v>
      </c>
      <c r="G4170">
        <v>5126</v>
      </c>
      <c r="I4170">
        <v>11094</v>
      </c>
      <c r="K4170">
        <v>28</v>
      </c>
      <c r="L4170">
        <v>4048556</v>
      </c>
      <c r="M4170">
        <v>189</v>
      </c>
      <c r="N4170">
        <v>985</v>
      </c>
      <c r="Q4170">
        <v>108436</v>
      </c>
      <c r="R4170">
        <v>938</v>
      </c>
      <c r="T4170">
        <v>2788</v>
      </c>
      <c r="U4170">
        <v>31386</v>
      </c>
      <c r="V4170" s="1" t="s">
        <v>512</v>
      </c>
      <c r="W4170">
        <v>72</v>
      </c>
      <c r="X4170">
        <v>8381</v>
      </c>
      <c r="Z4170">
        <v>216</v>
      </c>
      <c r="AA4170">
        <v>2426</v>
      </c>
      <c r="AB4170" s="1" t="s">
        <v>512</v>
      </c>
      <c r="AD4170">
        <v>217</v>
      </c>
      <c r="AE4170">
        <v>30</v>
      </c>
      <c r="AG4170">
        <v>112</v>
      </c>
      <c r="AH4170">
        <v>257</v>
      </c>
      <c r="AI4170" s="1" t="s">
        <v>512</v>
      </c>
      <c r="AJ4170">
        <v>12026</v>
      </c>
      <c r="AK4170">
        <v>3530887</v>
      </c>
      <c r="AM4170">
        <v>53729</v>
      </c>
      <c r="AN4170">
        <v>451914</v>
      </c>
      <c r="AO4170" s="1" t="s">
        <v>512</v>
      </c>
      <c r="AP4170">
        <v>136</v>
      </c>
      <c r="AQ4170">
        <v>19</v>
      </c>
      <c r="AS4170">
        <v>137</v>
      </c>
      <c r="AT4170">
        <v>195</v>
      </c>
      <c r="AU4170" s="1" t="s">
        <v>512</v>
      </c>
      <c r="BB4170">
        <v>129387640</v>
      </c>
      <c r="BC4170">
        <v>1457554980000</v>
      </c>
    </row>
    <row r="4171" spans="1:55" x14ac:dyDescent="0.25">
      <c r="A4171" s="1" t="s">
        <v>133</v>
      </c>
      <c r="B4171" s="1" t="s">
        <v>134</v>
      </c>
      <c r="C4171">
        <v>1948</v>
      </c>
      <c r="D4171">
        <v>158507</v>
      </c>
      <c r="F4171">
        <v>1042</v>
      </c>
      <c r="G4171">
        <v>14959</v>
      </c>
      <c r="I4171">
        <v>1203</v>
      </c>
      <c r="K4171">
        <v>294</v>
      </c>
      <c r="L4171">
        <v>4207062</v>
      </c>
      <c r="M4171">
        <v>192</v>
      </c>
      <c r="N4171">
        <v>1068</v>
      </c>
      <c r="Q4171">
        <v>118104</v>
      </c>
      <c r="R4171">
        <v>1108</v>
      </c>
      <c r="T4171">
        <v>3074</v>
      </c>
      <c r="U4171">
        <v>36219</v>
      </c>
      <c r="V4171" s="1" t="s">
        <v>512</v>
      </c>
      <c r="W4171">
        <v>84</v>
      </c>
      <c r="X4171">
        <v>8964</v>
      </c>
      <c r="Z4171">
        <v>233</v>
      </c>
      <c r="AA4171">
        <v>2749</v>
      </c>
      <c r="AB4171" s="1" t="s">
        <v>512</v>
      </c>
      <c r="AD4171">
        <v>214</v>
      </c>
      <c r="AE4171">
        <v>317</v>
      </c>
      <c r="AG4171">
        <v>11</v>
      </c>
      <c r="AH4171">
        <v>27</v>
      </c>
      <c r="AI4171" s="1" t="s">
        <v>512</v>
      </c>
      <c r="AJ4171">
        <v>13134</v>
      </c>
      <c r="AK4171">
        <v>3648991</v>
      </c>
      <c r="AM4171">
        <v>56803</v>
      </c>
      <c r="AN4171">
        <v>488134</v>
      </c>
      <c r="AO4171" s="1" t="s">
        <v>512</v>
      </c>
      <c r="AP4171">
        <v>14</v>
      </c>
      <c r="AQ4171">
        <v>193</v>
      </c>
      <c r="AS4171">
        <v>135</v>
      </c>
      <c r="AT4171">
        <v>20</v>
      </c>
      <c r="AU4171" s="1" t="s">
        <v>512</v>
      </c>
      <c r="BB4171">
        <v>131754960</v>
      </c>
      <c r="BC4171">
        <v>1484199800000</v>
      </c>
    </row>
    <row r="4172" spans="1:55" x14ac:dyDescent="0.25">
      <c r="A4172" s="1" t="s">
        <v>133</v>
      </c>
      <c r="B4172" s="1" t="s">
        <v>134</v>
      </c>
      <c r="C4172">
        <v>1949</v>
      </c>
      <c r="D4172">
        <v>145022</v>
      </c>
      <c r="F4172">
        <v>-851</v>
      </c>
      <c r="G4172">
        <v>-13485</v>
      </c>
      <c r="I4172">
        <v>1079</v>
      </c>
      <c r="K4172">
        <v>277</v>
      </c>
      <c r="L4172">
        <v>4352084</v>
      </c>
      <c r="M4172">
        <v>194</v>
      </c>
      <c r="N4172">
        <v>956</v>
      </c>
      <c r="Q4172">
        <v>101281</v>
      </c>
      <c r="R4172">
        <v>125</v>
      </c>
      <c r="T4172">
        <v>3202</v>
      </c>
      <c r="U4172">
        <v>39288</v>
      </c>
      <c r="V4172" s="1" t="s">
        <v>512</v>
      </c>
      <c r="W4172">
        <v>93</v>
      </c>
      <c r="X4172">
        <v>7536</v>
      </c>
      <c r="Z4172">
        <v>238</v>
      </c>
      <c r="AA4172">
        <v>2923</v>
      </c>
      <c r="AB4172" s="1" t="s">
        <v>512</v>
      </c>
      <c r="AD4172">
        <v>214</v>
      </c>
      <c r="AE4172">
        <v>286</v>
      </c>
      <c r="AG4172">
        <v>107</v>
      </c>
      <c r="AH4172">
        <v>294</v>
      </c>
      <c r="AI4172" s="1" t="s">
        <v>512</v>
      </c>
      <c r="AJ4172">
        <v>14384</v>
      </c>
      <c r="AK4172">
        <v>3750272</v>
      </c>
      <c r="AM4172">
        <v>60006</v>
      </c>
      <c r="AN4172">
        <v>527422</v>
      </c>
      <c r="AO4172" s="1" t="s">
        <v>512</v>
      </c>
      <c r="AP4172">
        <v>144</v>
      </c>
      <c r="AQ4172">
        <v>194</v>
      </c>
      <c r="AS4172">
        <v>133</v>
      </c>
      <c r="AT4172">
        <v>204</v>
      </c>
      <c r="AU4172" s="1" t="s">
        <v>512</v>
      </c>
      <c r="BB4172">
        <v>134399950</v>
      </c>
      <c r="BC4172">
        <v>1516609400000</v>
      </c>
    </row>
    <row r="4173" spans="1:55" x14ac:dyDescent="0.25">
      <c r="A4173" s="1" t="s">
        <v>133</v>
      </c>
      <c r="B4173" s="1" t="s">
        <v>134</v>
      </c>
      <c r="C4173">
        <v>1950</v>
      </c>
      <c r="D4173">
        <v>154134</v>
      </c>
      <c r="F4173">
        <v>628</v>
      </c>
      <c r="G4173">
        <v>9112</v>
      </c>
      <c r="I4173">
        <v>11223</v>
      </c>
      <c r="K4173">
        <v>257</v>
      </c>
      <c r="L4173">
        <v>4506218</v>
      </c>
      <c r="M4173">
        <v>196</v>
      </c>
      <c r="N4173">
        <v>946</v>
      </c>
      <c r="Q4173">
        <v>9682</v>
      </c>
      <c r="R4173">
        <v>1312</v>
      </c>
      <c r="T4173">
        <v>3554</v>
      </c>
      <c r="U4173">
        <v>52448</v>
      </c>
      <c r="V4173" s="1" t="s">
        <v>512</v>
      </c>
      <c r="W4173">
        <v>96</v>
      </c>
      <c r="X4173">
        <v>705</v>
      </c>
      <c r="Z4173">
        <v>259</v>
      </c>
      <c r="AA4173">
        <v>3819</v>
      </c>
      <c r="AB4173" s="1" t="s">
        <v>512</v>
      </c>
      <c r="AD4173">
        <v>196</v>
      </c>
      <c r="AE4173">
        <v>251</v>
      </c>
      <c r="AG4173">
        <v>101</v>
      </c>
      <c r="AH4173">
        <v>318</v>
      </c>
      <c r="AI4173" s="1" t="s">
        <v>512</v>
      </c>
      <c r="AJ4173">
        <v>15696</v>
      </c>
      <c r="AK4173">
        <v>3847092</v>
      </c>
      <c r="AM4173">
        <v>6356</v>
      </c>
      <c r="AN4173">
        <v>579869</v>
      </c>
      <c r="AO4173" s="1" t="s">
        <v>512</v>
      </c>
      <c r="AP4173">
        <v>148</v>
      </c>
      <c r="AQ4173">
        <v>195</v>
      </c>
      <c r="AS4173">
        <v>131</v>
      </c>
      <c r="AT4173">
        <v>211</v>
      </c>
      <c r="AU4173" s="1" t="s">
        <v>512</v>
      </c>
      <c r="BB4173">
        <v>137333980</v>
      </c>
      <c r="BC4173">
        <v>1628407464840</v>
      </c>
    </row>
    <row r="4174" spans="1:55" x14ac:dyDescent="0.25">
      <c r="A4174" s="1" t="s">
        <v>133</v>
      </c>
      <c r="B4174" s="1" t="s">
        <v>134</v>
      </c>
      <c r="C4174">
        <v>1951</v>
      </c>
      <c r="D4174">
        <v>162678</v>
      </c>
      <c r="F4174">
        <v>554</v>
      </c>
      <c r="G4174">
        <v>8544</v>
      </c>
      <c r="I4174">
        <v>11555</v>
      </c>
      <c r="K4174">
        <v>255</v>
      </c>
      <c r="L4174">
        <v>4668896</v>
      </c>
      <c r="M4174">
        <v>197</v>
      </c>
      <c r="N4174">
        <v>945</v>
      </c>
      <c r="Q4174">
        <v>96881</v>
      </c>
      <c r="R4174">
        <v>1334</v>
      </c>
      <c r="T4174">
        <v>4082</v>
      </c>
      <c r="U4174">
        <v>60381</v>
      </c>
      <c r="V4174" s="1" t="s">
        <v>512</v>
      </c>
      <c r="W4174">
        <v>95</v>
      </c>
      <c r="X4174">
        <v>6882</v>
      </c>
      <c r="Z4174">
        <v>29</v>
      </c>
      <c r="AA4174">
        <v>4289</v>
      </c>
      <c r="AB4174" s="1" t="s">
        <v>512</v>
      </c>
      <c r="AD4174">
        <v>176</v>
      </c>
      <c r="AE4174">
        <v>239</v>
      </c>
      <c r="AG4174">
        <v>98</v>
      </c>
      <c r="AH4174">
        <v>346</v>
      </c>
      <c r="AI4174" s="1" t="s">
        <v>512</v>
      </c>
      <c r="AJ4174">
        <v>1703</v>
      </c>
      <c r="AK4174">
        <v>3943974</v>
      </c>
      <c r="AM4174">
        <v>67641</v>
      </c>
      <c r="AN4174">
        <v>640251</v>
      </c>
      <c r="AO4174" s="1" t="s">
        <v>512</v>
      </c>
      <c r="AP4174">
        <v>149</v>
      </c>
      <c r="AQ4174">
        <v>196</v>
      </c>
      <c r="AS4174">
        <v>128</v>
      </c>
      <c r="AT4174">
        <v>219</v>
      </c>
      <c r="AU4174" s="1" t="s">
        <v>512</v>
      </c>
      <c r="BB4174">
        <v>140784490</v>
      </c>
      <c r="BC4174">
        <v>1720684147250</v>
      </c>
    </row>
    <row r="4175" spans="1:55" x14ac:dyDescent="0.25">
      <c r="A4175" s="1" t="s">
        <v>133</v>
      </c>
      <c r="B4175" s="1" t="s">
        <v>134</v>
      </c>
      <c r="C4175">
        <v>1952</v>
      </c>
      <c r="D4175">
        <v>159409</v>
      </c>
      <c r="F4175">
        <v>-201</v>
      </c>
      <c r="G4175">
        <v>-3269</v>
      </c>
      <c r="I4175">
        <v>11035</v>
      </c>
      <c r="K4175">
        <v>247</v>
      </c>
      <c r="L4175">
        <v>4828305</v>
      </c>
      <c r="M4175">
        <v>199</v>
      </c>
      <c r="N4175">
        <v>864</v>
      </c>
      <c r="Q4175">
        <v>89849</v>
      </c>
      <c r="R4175">
        <v>1454</v>
      </c>
      <c r="T4175">
        <v>4276</v>
      </c>
      <c r="U4175">
        <v>63831</v>
      </c>
      <c r="V4175" s="1" t="s">
        <v>512</v>
      </c>
      <c r="W4175">
        <v>101</v>
      </c>
      <c r="X4175">
        <v>622</v>
      </c>
      <c r="Z4175">
        <v>296</v>
      </c>
      <c r="AA4175">
        <v>4419</v>
      </c>
      <c r="AB4175" s="1" t="s">
        <v>512</v>
      </c>
      <c r="AD4175">
        <v>179</v>
      </c>
      <c r="AE4175">
        <v>224</v>
      </c>
      <c r="AG4175">
        <v>96</v>
      </c>
      <c r="AH4175">
        <v>347</v>
      </c>
      <c r="AI4175" s="1" t="s">
        <v>512</v>
      </c>
      <c r="AJ4175">
        <v>18484</v>
      </c>
      <c r="AK4175">
        <v>4033822</v>
      </c>
      <c r="AM4175">
        <v>71917</v>
      </c>
      <c r="AN4175">
        <v>704081</v>
      </c>
      <c r="AO4175" s="1" t="s">
        <v>512</v>
      </c>
      <c r="AP4175">
        <v>151</v>
      </c>
      <c r="AQ4175">
        <v>197</v>
      </c>
      <c r="AS4175">
        <v>126</v>
      </c>
      <c r="AT4175">
        <v>227</v>
      </c>
      <c r="AU4175" s="1" t="s">
        <v>512</v>
      </c>
      <c r="BB4175">
        <v>144454530</v>
      </c>
      <c r="BC4175">
        <v>1846128018240</v>
      </c>
    </row>
    <row r="4176" spans="1:55" x14ac:dyDescent="0.25">
      <c r="A4176" s="1" t="s">
        <v>133</v>
      </c>
      <c r="B4176" s="1" t="s">
        <v>134</v>
      </c>
      <c r="C4176">
        <v>1953</v>
      </c>
      <c r="D4176">
        <v>160608</v>
      </c>
      <c r="F4176">
        <v>75</v>
      </c>
      <c r="G4176">
        <v>1199</v>
      </c>
      <c r="I4176">
        <v>10826</v>
      </c>
      <c r="K4176">
        <v>242</v>
      </c>
      <c r="L4176">
        <v>4988913</v>
      </c>
      <c r="M4176">
        <v>20</v>
      </c>
      <c r="N4176">
        <v>831</v>
      </c>
      <c r="Q4176">
        <v>82936</v>
      </c>
      <c r="R4176">
        <v>1744</v>
      </c>
      <c r="S4176">
        <v>1271</v>
      </c>
      <c r="T4176">
        <v>4811</v>
      </c>
      <c r="U4176">
        <v>69845</v>
      </c>
      <c r="V4176" s="1" t="s">
        <v>512</v>
      </c>
      <c r="W4176">
        <v>118</v>
      </c>
      <c r="X4176">
        <v>5591</v>
      </c>
      <c r="Y4176">
        <v>86</v>
      </c>
      <c r="Z4176">
        <v>324</v>
      </c>
      <c r="AA4176">
        <v>4708</v>
      </c>
      <c r="AB4176" s="1" t="s">
        <v>512</v>
      </c>
      <c r="AD4176">
        <v>194</v>
      </c>
      <c r="AE4176">
        <v>205</v>
      </c>
      <c r="AF4176">
        <v>156</v>
      </c>
      <c r="AG4176">
        <v>101</v>
      </c>
      <c r="AH4176">
        <v>358</v>
      </c>
      <c r="AI4176" s="1" t="s">
        <v>512</v>
      </c>
      <c r="AJ4176">
        <v>20228</v>
      </c>
      <c r="AK4176">
        <v>4116759</v>
      </c>
      <c r="AL4176">
        <v>1271</v>
      </c>
      <c r="AM4176">
        <v>76728</v>
      </c>
      <c r="AN4176">
        <v>773927</v>
      </c>
      <c r="AO4176" s="1" t="s">
        <v>512</v>
      </c>
      <c r="AP4176">
        <v>154</v>
      </c>
      <c r="AQ4176">
        <v>197</v>
      </c>
      <c r="AR4176">
        <v>4</v>
      </c>
      <c r="AS4176">
        <v>124</v>
      </c>
      <c r="AT4176">
        <v>235</v>
      </c>
      <c r="AU4176" s="1" t="s">
        <v>512</v>
      </c>
      <c r="BB4176">
        <v>148349050</v>
      </c>
      <c r="BC4176">
        <v>1932236302500</v>
      </c>
    </row>
    <row r="4177" spans="1:58" x14ac:dyDescent="0.25">
      <c r="A4177" s="1" t="s">
        <v>133</v>
      </c>
      <c r="B4177" s="1" t="s">
        <v>134</v>
      </c>
      <c r="C4177">
        <v>1954</v>
      </c>
      <c r="D4177">
        <v>162968</v>
      </c>
      <c r="F4177">
        <v>147</v>
      </c>
      <c r="G4177">
        <v>2359</v>
      </c>
      <c r="I4177">
        <v>1069</v>
      </c>
      <c r="K4177">
        <v>24</v>
      </c>
      <c r="L4177">
        <v>5151881</v>
      </c>
      <c r="M4177">
        <v>201</v>
      </c>
      <c r="N4177">
        <v>849</v>
      </c>
      <c r="Q4177">
        <v>80084</v>
      </c>
      <c r="R4177">
        <v>1759</v>
      </c>
      <c r="T4177">
        <v>5947</v>
      </c>
      <c r="U4177">
        <v>75178</v>
      </c>
      <c r="V4177" s="1" t="s">
        <v>512</v>
      </c>
      <c r="W4177">
        <v>115</v>
      </c>
      <c r="X4177">
        <v>5253</v>
      </c>
      <c r="Z4177">
        <v>39</v>
      </c>
      <c r="AA4177">
        <v>4931</v>
      </c>
      <c r="AB4177" s="1" t="s">
        <v>512</v>
      </c>
      <c r="AD4177">
        <v>18</v>
      </c>
      <c r="AE4177">
        <v>198</v>
      </c>
      <c r="AG4177">
        <v>119</v>
      </c>
      <c r="AH4177">
        <v>363</v>
      </c>
      <c r="AI4177" s="1" t="s">
        <v>512</v>
      </c>
      <c r="AJ4177">
        <v>21987</v>
      </c>
      <c r="AK4177">
        <v>4196843</v>
      </c>
      <c r="AM4177">
        <v>82675</v>
      </c>
      <c r="AN4177">
        <v>849104</v>
      </c>
      <c r="AO4177" s="1" t="s">
        <v>512</v>
      </c>
      <c r="AP4177">
        <v>156</v>
      </c>
      <c r="AQ4177">
        <v>197</v>
      </c>
      <c r="AS4177">
        <v>123</v>
      </c>
      <c r="AT4177">
        <v>242</v>
      </c>
      <c r="AU4177" s="1" t="s">
        <v>512</v>
      </c>
      <c r="BB4177">
        <v>152454160</v>
      </c>
      <c r="BC4177">
        <v>1918879986400</v>
      </c>
    </row>
    <row r="4178" spans="1:58" x14ac:dyDescent="0.25">
      <c r="A4178" s="1" t="s">
        <v>133</v>
      </c>
      <c r="B4178" s="1" t="s">
        <v>134</v>
      </c>
      <c r="C4178">
        <v>1955</v>
      </c>
      <c r="D4178">
        <v>169473</v>
      </c>
      <c r="F4178">
        <v>399</v>
      </c>
      <c r="G4178">
        <v>6506</v>
      </c>
      <c r="I4178">
        <v>10812</v>
      </c>
      <c r="K4178">
        <v>228</v>
      </c>
      <c r="L4178">
        <v>5321354</v>
      </c>
      <c r="M4178">
        <v>202</v>
      </c>
      <c r="N4178">
        <v>808</v>
      </c>
      <c r="Q4178">
        <v>72214</v>
      </c>
      <c r="R4178">
        <v>1973</v>
      </c>
      <c r="S4178">
        <v>2092</v>
      </c>
      <c r="T4178">
        <v>7438</v>
      </c>
      <c r="U4178">
        <v>85756</v>
      </c>
      <c r="V4178" s="1" t="s">
        <v>512</v>
      </c>
      <c r="W4178">
        <v>126</v>
      </c>
      <c r="X4178">
        <v>4607</v>
      </c>
      <c r="Y4178">
        <v>134</v>
      </c>
      <c r="Z4178">
        <v>474</v>
      </c>
      <c r="AA4178">
        <v>5471</v>
      </c>
      <c r="AB4178" s="1" t="s">
        <v>512</v>
      </c>
      <c r="AD4178">
        <v>182</v>
      </c>
      <c r="AE4178">
        <v>165</v>
      </c>
      <c r="AF4178">
        <v>216</v>
      </c>
      <c r="AG4178">
        <v>136</v>
      </c>
      <c r="AH4178">
        <v>371</v>
      </c>
      <c r="AI4178" s="1" t="s">
        <v>512</v>
      </c>
      <c r="AJ4178">
        <v>23961</v>
      </c>
      <c r="AK4178">
        <v>4269056</v>
      </c>
      <c r="AL4178">
        <v>3364</v>
      </c>
      <c r="AM4178">
        <v>90113</v>
      </c>
      <c r="AN4178">
        <v>93486</v>
      </c>
      <c r="AO4178" s="1" t="s">
        <v>512</v>
      </c>
      <c r="AP4178">
        <v>158</v>
      </c>
      <c r="AQ4178">
        <v>196</v>
      </c>
      <c r="AR4178">
        <v>68</v>
      </c>
      <c r="AS4178">
        <v>124</v>
      </c>
      <c r="AT4178">
        <v>25</v>
      </c>
      <c r="AU4178" s="1" t="s">
        <v>512</v>
      </c>
      <c r="BB4178">
        <v>156737640</v>
      </c>
      <c r="BC4178">
        <v>2098102536320</v>
      </c>
    </row>
    <row r="4179" spans="1:58" x14ac:dyDescent="0.25">
      <c r="A4179" s="1" t="s">
        <v>133</v>
      </c>
      <c r="B4179" s="1" t="s">
        <v>134</v>
      </c>
      <c r="C4179">
        <v>1956</v>
      </c>
      <c r="D4179">
        <v>189802</v>
      </c>
      <c r="F4179">
        <v>120</v>
      </c>
      <c r="G4179">
        <v>20329</v>
      </c>
      <c r="I4179">
        <v>11778</v>
      </c>
      <c r="K4179">
        <v>24</v>
      </c>
      <c r="L4179">
        <v>5511156</v>
      </c>
      <c r="M4179">
        <v>203</v>
      </c>
      <c r="N4179">
        <v>837</v>
      </c>
      <c r="Q4179">
        <v>78483</v>
      </c>
      <c r="R4179">
        <v>2253</v>
      </c>
      <c r="S4179">
        <v>332</v>
      </c>
      <c r="T4179">
        <v>8541</v>
      </c>
      <c r="U4179">
        <v>97206</v>
      </c>
      <c r="V4179" s="1" t="s">
        <v>512</v>
      </c>
      <c r="W4179">
        <v>14</v>
      </c>
      <c r="X4179">
        <v>487</v>
      </c>
      <c r="Y4179">
        <v>206</v>
      </c>
      <c r="Z4179">
        <v>53</v>
      </c>
      <c r="AA4179">
        <v>6032</v>
      </c>
      <c r="AB4179" s="1" t="s">
        <v>512</v>
      </c>
      <c r="AD4179">
        <v>192</v>
      </c>
      <c r="AE4179">
        <v>171</v>
      </c>
      <c r="AF4179">
        <v>307</v>
      </c>
      <c r="AG4179">
        <v>145</v>
      </c>
      <c r="AH4179">
        <v>387</v>
      </c>
      <c r="AI4179" s="1" t="s">
        <v>512</v>
      </c>
      <c r="AJ4179">
        <v>26214</v>
      </c>
      <c r="AK4179">
        <v>4347539</v>
      </c>
      <c r="AL4179">
        <v>6683</v>
      </c>
      <c r="AM4179">
        <v>98653</v>
      </c>
      <c r="AN4179">
        <v>1032066</v>
      </c>
      <c r="AO4179" s="1" t="s">
        <v>512</v>
      </c>
      <c r="AP4179">
        <v>16</v>
      </c>
      <c r="AQ4179">
        <v>196</v>
      </c>
      <c r="AR4179">
        <v>111</v>
      </c>
      <c r="AS4179">
        <v>126</v>
      </c>
      <c r="AT4179">
        <v>259</v>
      </c>
      <c r="AU4179" s="1" t="s">
        <v>512</v>
      </c>
      <c r="BB4179">
        <v>161147340</v>
      </c>
      <c r="BC4179">
        <v>2267941948170</v>
      </c>
    </row>
    <row r="4180" spans="1:58" x14ac:dyDescent="0.25">
      <c r="A4180" s="1" t="s">
        <v>133</v>
      </c>
      <c r="B4180" s="1" t="s">
        <v>134</v>
      </c>
      <c r="C4180">
        <v>1957</v>
      </c>
      <c r="D4180">
        <v>182811</v>
      </c>
      <c r="F4180">
        <v>-368</v>
      </c>
      <c r="G4180">
        <v>-6991</v>
      </c>
      <c r="I4180">
        <v>11038</v>
      </c>
      <c r="K4180">
        <v>224</v>
      </c>
      <c r="L4180">
        <v>5693968</v>
      </c>
      <c r="M4180">
        <v>203</v>
      </c>
      <c r="N4180">
        <v>783</v>
      </c>
      <c r="Q4180">
        <v>64922</v>
      </c>
      <c r="R4180">
        <v>2711</v>
      </c>
      <c r="S4180">
        <v>4192</v>
      </c>
      <c r="T4180">
        <v>10864</v>
      </c>
      <c r="U4180">
        <v>100122</v>
      </c>
      <c r="V4180" s="1" t="s">
        <v>512</v>
      </c>
      <c r="W4180">
        <v>164</v>
      </c>
      <c r="X4180">
        <v>392</v>
      </c>
      <c r="Y4180">
        <v>253</v>
      </c>
      <c r="Z4180">
        <v>656</v>
      </c>
      <c r="AA4180">
        <v>6046</v>
      </c>
      <c r="AB4180" s="1" t="s">
        <v>512</v>
      </c>
      <c r="AD4180">
        <v>22</v>
      </c>
      <c r="AE4180">
        <v>139</v>
      </c>
      <c r="AF4180">
        <v>394</v>
      </c>
      <c r="AG4180">
        <v>168</v>
      </c>
      <c r="AH4180">
        <v>382</v>
      </c>
      <c r="AI4180" s="1" t="s">
        <v>512</v>
      </c>
      <c r="AJ4180">
        <v>28925</v>
      </c>
      <c r="AK4180">
        <v>4412462</v>
      </c>
      <c r="AL4180">
        <v>10875</v>
      </c>
      <c r="AM4180">
        <v>109517</v>
      </c>
      <c r="AN4180">
        <v>1132189</v>
      </c>
      <c r="AO4180" s="1" t="s">
        <v>512</v>
      </c>
      <c r="AP4180">
        <v>165</v>
      </c>
      <c r="AQ4180">
        <v>195</v>
      </c>
      <c r="AR4180">
        <v>153</v>
      </c>
      <c r="AS4180">
        <v>129</v>
      </c>
      <c r="AT4180">
        <v>266</v>
      </c>
      <c r="AU4180" s="1" t="s">
        <v>512</v>
      </c>
      <c r="BB4180">
        <v>165612620</v>
      </c>
      <c r="BC4180">
        <v>2333623027260</v>
      </c>
    </row>
    <row r="4181" spans="1:58" x14ac:dyDescent="0.25">
      <c r="A4181" s="1" t="s">
        <v>133</v>
      </c>
      <c r="B4181" s="1" t="s">
        <v>134</v>
      </c>
      <c r="C4181">
        <v>1958</v>
      </c>
      <c r="D4181">
        <v>182155</v>
      </c>
      <c r="F4181">
        <v>-36</v>
      </c>
      <c r="G4181">
        <v>-656</v>
      </c>
      <c r="I4181">
        <v>10712</v>
      </c>
      <c r="K4181">
        <v>217</v>
      </c>
      <c r="L4181">
        <v>5876123</v>
      </c>
      <c r="M4181">
        <v>204</v>
      </c>
      <c r="N4181">
        <v>767</v>
      </c>
      <c r="Q4181">
        <v>57265</v>
      </c>
      <c r="R4181">
        <v>2758</v>
      </c>
      <c r="S4181">
        <v>4137</v>
      </c>
      <c r="T4181">
        <v>13429</v>
      </c>
      <c r="U4181">
        <v>104567</v>
      </c>
      <c r="V4181" s="1" t="s">
        <v>512</v>
      </c>
      <c r="W4181">
        <v>162</v>
      </c>
      <c r="X4181">
        <v>3368</v>
      </c>
      <c r="Y4181">
        <v>243</v>
      </c>
      <c r="Z4181">
        <v>79</v>
      </c>
      <c r="AA4181">
        <v>6149</v>
      </c>
      <c r="AB4181" s="1" t="s">
        <v>512</v>
      </c>
      <c r="AD4181">
        <v>212</v>
      </c>
      <c r="AE4181">
        <v>121</v>
      </c>
      <c r="AF4181">
        <v>435</v>
      </c>
      <c r="AG4181">
        <v>19</v>
      </c>
      <c r="AH4181">
        <v>383</v>
      </c>
      <c r="AI4181" s="1" t="s">
        <v>512</v>
      </c>
      <c r="AJ4181">
        <v>31684</v>
      </c>
      <c r="AK4181">
        <v>4469726</v>
      </c>
      <c r="AL4181">
        <v>15011</v>
      </c>
      <c r="AM4181">
        <v>122946</v>
      </c>
      <c r="AN4181">
        <v>1236756</v>
      </c>
      <c r="AO4181" s="1" t="s">
        <v>512</v>
      </c>
      <c r="AP4181">
        <v>168</v>
      </c>
      <c r="AQ4181">
        <v>193</v>
      </c>
      <c r="AR4181">
        <v>187</v>
      </c>
      <c r="AS4181">
        <v>134</v>
      </c>
      <c r="AT4181">
        <v>273</v>
      </c>
      <c r="AU4181" s="1" t="s">
        <v>512</v>
      </c>
      <c r="BB4181">
        <v>170048350</v>
      </c>
      <c r="BC4181">
        <v>2375356404120</v>
      </c>
    </row>
    <row r="4182" spans="1:58" x14ac:dyDescent="0.25">
      <c r="A4182" s="1" t="s">
        <v>133</v>
      </c>
      <c r="B4182" s="1" t="s">
        <v>134</v>
      </c>
      <c r="C4182">
        <v>1959</v>
      </c>
      <c r="D4182">
        <v>184481</v>
      </c>
      <c r="F4182">
        <v>128</v>
      </c>
      <c r="G4182">
        <v>2326</v>
      </c>
      <c r="I4182">
        <v>1058</v>
      </c>
      <c r="K4182">
        <v>208</v>
      </c>
      <c r="L4182">
        <v>6060604</v>
      </c>
      <c r="M4182">
        <v>204</v>
      </c>
      <c r="N4182">
        <v>746</v>
      </c>
      <c r="Q4182">
        <v>53546</v>
      </c>
      <c r="R4182">
        <v>2817</v>
      </c>
      <c r="S4182">
        <v>3155</v>
      </c>
      <c r="T4182">
        <v>17305</v>
      </c>
      <c r="U4182">
        <v>107659</v>
      </c>
      <c r="V4182" s="1" t="s">
        <v>512</v>
      </c>
      <c r="W4182">
        <v>162</v>
      </c>
      <c r="X4182">
        <v>3071</v>
      </c>
      <c r="Y4182">
        <v>181</v>
      </c>
      <c r="Z4182">
        <v>992</v>
      </c>
      <c r="AA4182">
        <v>6174</v>
      </c>
      <c r="AB4182" s="1" t="s">
        <v>512</v>
      </c>
      <c r="AD4182">
        <v>193</v>
      </c>
      <c r="AE4182">
        <v>108</v>
      </c>
      <c r="AF4182">
        <v>344</v>
      </c>
      <c r="AG4182">
        <v>228</v>
      </c>
      <c r="AH4182">
        <v>37</v>
      </c>
      <c r="AI4182" s="1" t="s">
        <v>512</v>
      </c>
      <c r="AJ4182">
        <v>345</v>
      </c>
      <c r="AK4182">
        <v>4523272</v>
      </c>
      <c r="AL4182">
        <v>18166</v>
      </c>
      <c r="AM4182">
        <v>140251</v>
      </c>
      <c r="AN4182">
        <v>1344415</v>
      </c>
      <c r="AO4182" s="1" t="s">
        <v>512</v>
      </c>
      <c r="AP4182">
        <v>17</v>
      </c>
      <c r="AQ4182">
        <v>191</v>
      </c>
      <c r="AR4182">
        <v>203</v>
      </c>
      <c r="AS4182">
        <v>141</v>
      </c>
      <c r="AT4182">
        <v>279</v>
      </c>
      <c r="AU4182" s="1" t="s">
        <v>512</v>
      </c>
      <c r="BB4182">
        <v>174362040</v>
      </c>
      <c r="BC4182">
        <v>2471523581860</v>
      </c>
    </row>
    <row r="4183" spans="1:58" x14ac:dyDescent="0.25">
      <c r="A4183" s="1" t="s">
        <v>133</v>
      </c>
      <c r="B4183" s="1" t="s">
        <v>134</v>
      </c>
      <c r="C4183">
        <v>1960</v>
      </c>
      <c r="D4183">
        <v>192716</v>
      </c>
      <c r="F4183">
        <v>446</v>
      </c>
      <c r="G4183">
        <v>8235</v>
      </c>
      <c r="I4183">
        <v>10798</v>
      </c>
      <c r="K4183">
        <v>206</v>
      </c>
      <c r="L4183">
        <v>625332</v>
      </c>
      <c r="M4183">
        <v>204</v>
      </c>
      <c r="N4183">
        <v>756</v>
      </c>
      <c r="Q4183">
        <v>49636</v>
      </c>
      <c r="R4183">
        <v>2595</v>
      </c>
      <c r="S4183">
        <v>3206</v>
      </c>
      <c r="T4183">
        <v>21537</v>
      </c>
      <c r="U4183">
        <v>115742</v>
      </c>
      <c r="V4183" s="1" t="s">
        <v>512</v>
      </c>
      <c r="W4183">
        <v>145</v>
      </c>
      <c r="X4183">
        <v>2781</v>
      </c>
      <c r="Y4183">
        <v>18</v>
      </c>
      <c r="Z4183">
        <v>1207</v>
      </c>
      <c r="AA4183">
        <v>6485</v>
      </c>
      <c r="AB4183" s="1" t="s">
        <v>512</v>
      </c>
      <c r="AD4183">
        <v>165</v>
      </c>
      <c r="AE4183">
        <v>97</v>
      </c>
      <c r="AF4183">
        <v>36</v>
      </c>
      <c r="AG4183">
        <v>258</v>
      </c>
      <c r="AH4183">
        <v>371</v>
      </c>
      <c r="AI4183" s="1" t="s">
        <v>512</v>
      </c>
      <c r="AJ4183">
        <v>37095</v>
      </c>
      <c r="AK4183">
        <v>4572908</v>
      </c>
      <c r="AL4183">
        <v>21372</v>
      </c>
      <c r="AM4183">
        <v>161788</v>
      </c>
      <c r="AN4183">
        <v>1460157</v>
      </c>
      <c r="AO4183" s="1" t="s">
        <v>512</v>
      </c>
      <c r="AP4183">
        <v>169</v>
      </c>
      <c r="AQ4183">
        <v>189</v>
      </c>
      <c r="AR4183">
        <v>217</v>
      </c>
      <c r="AS4183">
        <v>15</v>
      </c>
      <c r="AT4183">
        <v>285</v>
      </c>
      <c r="AU4183" s="1" t="s">
        <v>512</v>
      </c>
      <c r="BB4183">
        <v>178474040</v>
      </c>
      <c r="BC4183">
        <v>2548579052800</v>
      </c>
    </row>
    <row r="4184" spans="1:58" x14ac:dyDescent="0.25">
      <c r="A4184" s="1" t="s">
        <v>133</v>
      </c>
      <c r="B4184" s="1" t="s">
        <v>134</v>
      </c>
      <c r="C4184">
        <v>1961</v>
      </c>
      <c r="D4184">
        <v>194001</v>
      </c>
      <c r="F4184">
        <v>67</v>
      </c>
      <c r="G4184">
        <v>1285</v>
      </c>
      <c r="I4184">
        <v>1064</v>
      </c>
      <c r="K4184">
        <v>207</v>
      </c>
      <c r="L4184">
        <v>6447321</v>
      </c>
      <c r="M4184">
        <v>204</v>
      </c>
      <c r="N4184">
        <v>739</v>
      </c>
      <c r="Q4184">
        <v>45595</v>
      </c>
      <c r="R4184">
        <v>2784</v>
      </c>
      <c r="S4184">
        <v>3994</v>
      </c>
      <c r="T4184">
        <v>22966</v>
      </c>
      <c r="U4184">
        <v>118662</v>
      </c>
      <c r="V4184" s="1" t="s">
        <v>512</v>
      </c>
      <c r="W4184">
        <v>153</v>
      </c>
      <c r="X4184">
        <v>25</v>
      </c>
      <c r="Y4184">
        <v>219</v>
      </c>
      <c r="Z4184">
        <v>126</v>
      </c>
      <c r="AA4184">
        <v>6508</v>
      </c>
      <c r="AB4184" s="1" t="s">
        <v>512</v>
      </c>
      <c r="AD4184">
        <v>168</v>
      </c>
      <c r="AE4184">
        <v>93</v>
      </c>
      <c r="AF4184">
        <v>463</v>
      </c>
      <c r="AG4184">
        <v>26</v>
      </c>
      <c r="AH4184">
        <v>359</v>
      </c>
      <c r="AI4184" s="1" t="s">
        <v>512</v>
      </c>
      <c r="AJ4184">
        <v>39879</v>
      </c>
      <c r="AK4184">
        <v>4618503</v>
      </c>
      <c r="AL4184">
        <v>25366</v>
      </c>
      <c r="AM4184">
        <v>184754</v>
      </c>
      <c r="AN4184">
        <v>1578819</v>
      </c>
      <c r="AO4184" s="1" t="s">
        <v>512</v>
      </c>
      <c r="AP4184">
        <v>169</v>
      </c>
      <c r="AQ4184">
        <v>187</v>
      </c>
      <c r="AR4184">
        <v>237</v>
      </c>
      <c r="AS4184">
        <v>158</v>
      </c>
      <c r="AT4184">
        <v>289</v>
      </c>
      <c r="AU4184" s="1" t="s">
        <v>512</v>
      </c>
      <c r="BB4184">
        <v>182339650</v>
      </c>
      <c r="BC4184">
        <v>2623804761600</v>
      </c>
    </row>
    <row r="4185" spans="1:58" x14ac:dyDescent="0.25">
      <c r="A4185" s="1" t="s">
        <v>133</v>
      </c>
      <c r="B4185" s="1" t="s">
        <v>134</v>
      </c>
      <c r="C4185">
        <v>1962</v>
      </c>
      <c r="D4185">
        <v>206991</v>
      </c>
      <c r="F4185">
        <v>67</v>
      </c>
      <c r="G4185">
        <v>1299</v>
      </c>
      <c r="I4185">
        <v>1113</v>
      </c>
      <c r="K4185">
        <v>214</v>
      </c>
      <c r="L4185">
        <v>6654312</v>
      </c>
      <c r="M4185">
        <v>204</v>
      </c>
      <c r="N4185">
        <v>737</v>
      </c>
      <c r="Q4185">
        <v>47031</v>
      </c>
      <c r="R4185">
        <v>3086</v>
      </c>
      <c r="S4185">
        <v>4609</v>
      </c>
      <c r="T4185">
        <v>25978</v>
      </c>
      <c r="U4185">
        <v>126287</v>
      </c>
      <c r="V4185" s="1" t="s">
        <v>512</v>
      </c>
      <c r="W4185">
        <v>166</v>
      </c>
      <c r="X4185">
        <v>2529</v>
      </c>
      <c r="Y4185">
        <v>248</v>
      </c>
      <c r="Z4185">
        <v>1397</v>
      </c>
      <c r="AA4185">
        <v>6791</v>
      </c>
      <c r="AB4185" s="1" t="s">
        <v>512</v>
      </c>
      <c r="AD4185">
        <v>174</v>
      </c>
      <c r="AE4185">
        <v>96</v>
      </c>
      <c r="AF4185">
        <v>536</v>
      </c>
      <c r="AG4185">
        <v>268</v>
      </c>
      <c r="AH4185">
        <v>355</v>
      </c>
      <c r="AI4185" s="1" t="s">
        <v>512</v>
      </c>
      <c r="AJ4185">
        <v>42964</v>
      </c>
      <c r="AK4185">
        <v>4665534</v>
      </c>
      <c r="AL4185">
        <v>29975</v>
      </c>
      <c r="AM4185">
        <v>210731</v>
      </c>
      <c r="AN4185">
        <v>1705106</v>
      </c>
      <c r="AO4185" s="1" t="s">
        <v>512</v>
      </c>
      <c r="AP4185">
        <v>17</v>
      </c>
      <c r="AQ4185">
        <v>186</v>
      </c>
      <c r="AR4185">
        <v>259</v>
      </c>
      <c r="AS4185">
        <v>167</v>
      </c>
      <c r="AT4185">
        <v>293</v>
      </c>
      <c r="AU4185" s="1" t="s">
        <v>512</v>
      </c>
      <c r="BB4185">
        <v>185968480</v>
      </c>
      <c r="BC4185">
        <v>2807437491630</v>
      </c>
    </row>
    <row r="4186" spans="1:58" x14ac:dyDescent="0.25">
      <c r="A4186" s="1" t="s">
        <v>133</v>
      </c>
      <c r="B4186" s="1" t="s">
        <v>134</v>
      </c>
      <c r="C4186">
        <v>1963</v>
      </c>
      <c r="D4186">
        <v>210911</v>
      </c>
      <c r="F4186">
        <v>189</v>
      </c>
      <c r="G4186">
        <v>392</v>
      </c>
      <c r="I4186">
        <v>11134</v>
      </c>
      <c r="K4186">
        <v>206</v>
      </c>
      <c r="L4186">
        <v>6865223</v>
      </c>
      <c r="M4186">
        <v>204</v>
      </c>
      <c r="N4186">
        <v>715</v>
      </c>
      <c r="Q4186">
        <v>46599</v>
      </c>
      <c r="R4186">
        <v>3144</v>
      </c>
      <c r="S4186">
        <v>4532</v>
      </c>
      <c r="T4186">
        <v>22365</v>
      </c>
      <c r="U4186">
        <v>134271</v>
      </c>
      <c r="V4186" s="1" t="s">
        <v>512</v>
      </c>
      <c r="W4186">
        <v>166</v>
      </c>
      <c r="X4186">
        <v>246</v>
      </c>
      <c r="Y4186">
        <v>239</v>
      </c>
      <c r="Z4186">
        <v>1181</v>
      </c>
      <c r="AA4186">
        <v>7088</v>
      </c>
      <c r="AB4186" s="1" t="s">
        <v>512</v>
      </c>
      <c r="AD4186">
        <v>168</v>
      </c>
      <c r="AE4186">
        <v>91</v>
      </c>
      <c r="AF4186">
        <v>501</v>
      </c>
      <c r="AG4186">
        <v>213</v>
      </c>
      <c r="AH4186">
        <v>353</v>
      </c>
      <c r="AI4186" s="1" t="s">
        <v>512</v>
      </c>
      <c r="AJ4186">
        <v>46108</v>
      </c>
      <c r="AK4186">
        <v>4712133</v>
      </c>
      <c r="AL4186">
        <v>34508</v>
      </c>
      <c r="AM4186">
        <v>233096</v>
      </c>
      <c r="AN4186">
        <v>1839377</v>
      </c>
      <c r="AO4186" s="1" t="s">
        <v>512</v>
      </c>
      <c r="AP4186">
        <v>169</v>
      </c>
      <c r="AQ4186">
        <v>184</v>
      </c>
      <c r="AR4186">
        <v>277</v>
      </c>
      <c r="AS4186">
        <v>17</v>
      </c>
      <c r="AT4186">
        <v>297</v>
      </c>
      <c r="AU4186" s="1" t="s">
        <v>512</v>
      </c>
      <c r="BB4186">
        <v>189432370</v>
      </c>
      <c r="BC4186">
        <v>2949396395680</v>
      </c>
    </row>
    <row r="4187" spans="1:58" x14ac:dyDescent="0.25">
      <c r="A4187" s="1" t="s">
        <v>133</v>
      </c>
      <c r="B4187" s="1" t="s">
        <v>134</v>
      </c>
      <c r="C4187">
        <v>1964</v>
      </c>
      <c r="D4187">
        <v>237578</v>
      </c>
      <c r="F4187">
        <v>1264</v>
      </c>
      <c r="G4187">
        <v>26667</v>
      </c>
      <c r="I4187">
        <v>1232</v>
      </c>
      <c r="K4187">
        <v>221</v>
      </c>
      <c r="L4187">
        <v>71028</v>
      </c>
      <c r="M4187">
        <v>205</v>
      </c>
      <c r="N4187">
        <v>756</v>
      </c>
      <c r="Q4187">
        <v>51919</v>
      </c>
      <c r="R4187">
        <v>3547</v>
      </c>
      <c r="S4187">
        <v>4232</v>
      </c>
      <c r="T4187">
        <v>34159</v>
      </c>
      <c r="U4187">
        <v>14372</v>
      </c>
      <c r="V4187" s="1" t="s">
        <v>512</v>
      </c>
      <c r="W4187">
        <v>184</v>
      </c>
      <c r="X4187">
        <v>2692</v>
      </c>
      <c r="Y4187">
        <v>219</v>
      </c>
      <c r="Z4187">
        <v>1771</v>
      </c>
      <c r="AA4187">
        <v>7453</v>
      </c>
      <c r="AB4187" s="1" t="s">
        <v>512</v>
      </c>
      <c r="AD4187">
        <v>172</v>
      </c>
      <c r="AE4187">
        <v>10</v>
      </c>
      <c r="AF4187">
        <v>375</v>
      </c>
      <c r="AG4187">
        <v>296</v>
      </c>
      <c r="AH4187">
        <v>35</v>
      </c>
      <c r="AI4187" s="1" t="s">
        <v>512</v>
      </c>
      <c r="AJ4187">
        <v>49655</v>
      </c>
      <c r="AK4187">
        <v>4764052</v>
      </c>
      <c r="AL4187">
        <v>38739</v>
      </c>
      <c r="AM4187">
        <v>267256</v>
      </c>
      <c r="AN4187">
        <v>1983098</v>
      </c>
      <c r="AO4187" s="1" t="s">
        <v>512</v>
      </c>
      <c r="AP4187">
        <v>17</v>
      </c>
      <c r="AQ4187">
        <v>182</v>
      </c>
      <c r="AR4187">
        <v>285</v>
      </c>
      <c r="AS4187">
        <v>18</v>
      </c>
      <c r="AT4187">
        <v>30</v>
      </c>
      <c r="AU4187" s="1" t="s">
        <v>512</v>
      </c>
      <c r="BB4187">
        <v>192842280</v>
      </c>
      <c r="BC4187">
        <v>3141547627140</v>
      </c>
    </row>
    <row r="4188" spans="1:58" x14ac:dyDescent="0.25">
      <c r="A4188" s="1" t="s">
        <v>133</v>
      </c>
      <c r="B4188" s="1" t="s">
        <v>134</v>
      </c>
      <c r="C4188">
        <v>1965</v>
      </c>
      <c r="D4188">
        <v>251917</v>
      </c>
      <c r="F4188">
        <v>604</v>
      </c>
      <c r="G4188">
        <v>14339</v>
      </c>
      <c r="I4188">
        <v>12835</v>
      </c>
      <c r="K4188">
        <v>224</v>
      </c>
      <c r="L4188">
        <v>7354717</v>
      </c>
      <c r="M4188">
        <v>205</v>
      </c>
      <c r="N4188">
        <v>752</v>
      </c>
      <c r="P4188">
        <v>184</v>
      </c>
      <c r="Q4188">
        <v>54176</v>
      </c>
      <c r="R4188">
        <v>3747</v>
      </c>
      <c r="S4188">
        <v>421</v>
      </c>
      <c r="T4188">
        <v>38036</v>
      </c>
      <c r="U4188">
        <v>151748</v>
      </c>
      <c r="V4188" s="1" t="s">
        <v>512</v>
      </c>
      <c r="W4188">
        <v>191</v>
      </c>
      <c r="X4188">
        <v>276</v>
      </c>
      <c r="Y4188">
        <v>214</v>
      </c>
      <c r="Z4188">
        <v>1938</v>
      </c>
      <c r="AA4188">
        <v>7731</v>
      </c>
      <c r="AB4188" s="1" t="s">
        <v>512</v>
      </c>
      <c r="AD4188">
        <v>174</v>
      </c>
      <c r="AE4188">
        <v>103</v>
      </c>
      <c r="AF4188">
        <v>323</v>
      </c>
      <c r="AG4188">
        <v>308</v>
      </c>
      <c r="AH4188">
        <v>344</v>
      </c>
      <c r="AI4188" s="1" t="s">
        <v>512</v>
      </c>
      <c r="AJ4188">
        <v>53402</v>
      </c>
      <c r="AK4188">
        <v>4818228</v>
      </c>
      <c r="AL4188">
        <v>42949</v>
      </c>
      <c r="AM4188">
        <v>305292</v>
      </c>
      <c r="AN4188">
        <v>2134846</v>
      </c>
      <c r="AO4188" s="1" t="s">
        <v>512</v>
      </c>
      <c r="AP4188">
        <v>17</v>
      </c>
      <c r="AQ4188">
        <v>181</v>
      </c>
      <c r="AR4188">
        <v>288</v>
      </c>
      <c r="AS4188">
        <v>19</v>
      </c>
      <c r="AT4188">
        <v>303</v>
      </c>
      <c r="AU4188" s="1" t="s">
        <v>512</v>
      </c>
      <c r="BB4188">
        <v>196279730</v>
      </c>
      <c r="BC4188">
        <v>3350670101760</v>
      </c>
      <c r="BD4188">
        <v>1367867</v>
      </c>
      <c r="BE4188">
        <v>69689573</v>
      </c>
      <c r="BF4188">
        <v>417</v>
      </c>
    </row>
    <row r="4189" spans="1:58" x14ac:dyDescent="0.25">
      <c r="A4189" s="1" t="s">
        <v>133</v>
      </c>
      <c r="B4189" s="1" t="s">
        <v>134</v>
      </c>
      <c r="C4189">
        <v>1966</v>
      </c>
      <c r="D4189">
        <v>259074</v>
      </c>
      <c r="F4189">
        <v>284</v>
      </c>
      <c r="G4189">
        <v>7157</v>
      </c>
      <c r="I4189">
        <v>1297</v>
      </c>
      <c r="K4189">
        <v>22</v>
      </c>
      <c r="L4189">
        <v>7613792</v>
      </c>
      <c r="M4189">
        <v>206</v>
      </c>
      <c r="N4189">
        <v>726</v>
      </c>
      <c r="P4189">
        <v>178</v>
      </c>
      <c r="Q4189">
        <v>52582</v>
      </c>
      <c r="R4189">
        <v>4001</v>
      </c>
      <c r="S4189">
        <v>4243</v>
      </c>
      <c r="T4189">
        <v>42422</v>
      </c>
      <c r="U4189">
        <v>155826</v>
      </c>
      <c r="V4189" s="1" t="s">
        <v>512</v>
      </c>
      <c r="W4189">
        <v>2</v>
      </c>
      <c r="X4189">
        <v>2632</v>
      </c>
      <c r="Y4189">
        <v>212</v>
      </c>
      <c r="Z4189">
        <v>2124</v>
      </c>
      <c r="AA4189">
        <v>7801</v>
      </c>
      <c r="AB4189" s="1" t="s">
        <v>512</v>
      </c>
      <c r="AD4189">
        <v>174</v>
      </c>
      <c r="AE4189">
        <v>99</v>
      </c>
      <c r="AF4189">
        <v>293</v>
      </c>
      <c r="AG4189">
        <v>316</v>
      </c>
      <c r="AH4189">
        <v>328</v>
      </c>
      <c r="AI4189" s="1" t="s">
        <v>512</v>
      </c>
      <c r="AJ4189">
        <v>57403</v>
      </c>
      <c r="AK4189">
        <v>487081</v>
      </c>
      <c r="AL4189">
        <v>47192</v>
      </c>
      <c r="AM4189">
        <v>347714</v>
      </c>
      <c r="AN4189">
        <v>2290672</v>
      </c>
      <c r="AO4189" s="1" t="s">
        <v>512</v>
      </c>
      <c r="AP4189">
        <v>17</v>
      </c>
      <c r="AQ4189">
        <v>179</v>
      </c>
      <c r="AR4189">
        <v>289</v>
      </c>
      <c r="AS4189">
        <v>20</v>
      </c>
      <c r="AT4189">
        <v>305</v>
      </c>
      <c r="AU4189" s="1" t="s">
        <v>512</v>
      </c>
      <c r="BB4189">
        <v>199756950</v>
      </c>
      <c r="BC4189">
        <v>3567853582080</v>
      </c>
      <c r="BD4189">
        <v>1455305</v>
      </c>
      <c r="BE4189">
        <v>72852688</v>
      </c>
      <c r="BF4189">
        <v>4158</v>
      </c>
    </row>
    <row r="4190" spans="1:58" x14ac:dyDescent="0.25">
      <c r="A4190" s="1" t="s">
        <v>133</v>
      </c>
      <c r="B4190" s="1" t="s">
        <v>134</v>
      </c>
      <c r="C4190">
        <v>1967</v>
      </c>
      <c r="D4190">
        <v>281637</v>
      </c>
      <c r="F4190">
        <v>871</v>
      </c>
      <c r="G4190">
        <v>22563</v>
      </c>
      <c r="I4190">
        <v>13857</v>
      </c>
      <c r="K4190">
        <v>231</v>
      </c>
      <c r="L4190">
        <v>7895429</v>
      </c>
      <c r="M4190">
        <v>207</v>
      </c>
      <c r="N4190">
        <v>766</v>
      </c>
      <c r="P4190">
        <v>185</v>
      </c>
      <c r="Q4190">
        <v>57316</v>
      </c>
      <c r="R4190">
        <v>3583</v>
      </c>
      <c r="S4190">
        <v>4184</v>
      </c>
      <c r="T4190">
        <v>45064</v>
      </c>
      <c r="U4190">
        <v>17149</v>
      </c>
      <c r="V4190" s="1" t="s">
        <v>512</v>
      </c>
      <c r="W4190">
        <v>176</v>
      </c>
      <c r="X4190">
        <v>282</v>
      </c>
      <c r="Y4190">
        <v>206</v>
      </c>
      <c r="Z4190">
        <v>2217</v>
      </c>
      <c r="AA4190">
        <v>8438</v>
      </c>
      <c r="AB4190" s="1" t="s">
        <v>512</v>
      </c>
      <c r="AD4190">
        <v>15</v>
      </c>
      <c r="AE4190">
        <v>109</v>
      </c>
      <c r="AF4190">
        <v>219</v>
      </c>
      <c r="AG4190">
        <v>314</v>
      </c>
      <c r="AH4190">
        <v>339</v>
      </c>
      <c r="AI4190" s="1" t="s">
        <v>512</v>
      </c>
      <c r="AJ4190">
        <v>60987</v>
      </c>
      <c r="AK4190">
        <v>4928126</v>
      </c>
      <c r="AL4190">
        <v>51377</v>
      </c>
      <c r="AM4190">
        <v>392777</v>
      </c>
      <c r="AN4190">
        <v>2462162</v>
      </c>
      <c r="AO4190" s="1" t="s">
        <v>512</v>
      </c>
      <c r="AP4190">
        <v>169</v>
      </c>
      <c r="AQ4190">
        <v>178</v>
      </c>
      <c r="AR4190">
        <v>281</v>
      </c>
      <c r="AS4190">
        <v>208</v>
      </c>
      <c r="AT4190">
        <v>307</v>
      </c>
      <c r="AU4190" s="1" t="s">
        <v>512</v>
      </c>
      <c r="BB4190">
        <v>203247860</v>
      </c>
      <c r="BC4190">
        <v>3676354456860</v>
      </c>
      <c r="BD4190">
        <v>1522283</v>
      </c>
      <c r="BE4190">
        <v>74897066</v>
      </c>
      <c r="BF4190">
        <v>4217</v>
      </c>
    </row>
    <row r="4191" spans="1:58" x14ac:dyDescent="0.25">
      <c r="A4191" s="1" t="s">
        <v>133</v>
      </c>
      <c r="B4191" s="1" t="s">
        <v>134</v>
      </c>
      <c r="C4191">
        <v>1968</v>
      </c>
      <c r="D4191">
        <v>303261</v>
      </c>
      <c r="F4191">
        <v>768</v>
      </c>
      <c r="G4191">
        <v>21624</v>
      </c>
      <c r="I4191">
        <v>14668</v>
      </c>
      <c r="K4191">
        <v>236</v>
      </c>
      <c r="L4191">
        <v>819869</v>
      </c>
      <c r="M4191">
        <v>208</v>
      </c>
      <c r="N4191">
        <v>784</v>
      </c>
      <c r="P4191">
        <v>187</v>
      </c>
      <c r="Q4191">
        <v>60578</v>
      </c>
      <c r="R4191">
        <v>366</v>
      </c>
      <c r="S4191">
        <v>4294</v>
      </c>
      <c r="T4191">
        <v>55525</v>
      </c>
      <c r="U4191">
        <v>179205</v>
      </c>
      <c r="V4191" s="1" t="s">
        <v>512</v>
      </c>
      <c r="W4191">
        <v>177</v>
      </c>
      <c r="X4191">
        <v>293</v>
      </c>
      <c r="Y4191">
        <v>208</v>
      </c>
      <c r="Z4191">
        <v>2686</v>
      </c>
      <c r="AA4191">
        <v>8668</v>
      </c>
      <c r="AB4191" s="1" t="s">
        <v>512</v>
      </c>
      <c r="AD4191">
        <v>144</v>
      </c>
      <c r="AE4191">
        <v>114</v>
      </c>
      <c r="AF4191">
        <v>211</v>
      </c>
      <c r="AG4191">
        <v>355</v>
      </c>
      <c r="AH4191">
        <v>325</v>
      </c>
      <c r="AI4191" s="1" t="s">
        <v>512</v>
      </c>
      <c r="AJ4191">
        <v>64647</v>
      </c>
      <c r="AK4191">
        <v>4988703</v>
      </c>
      <c r="AL4191">
        <v>55671</v>
      </c>
      <c r="AM4191">
        <v>448302</v>
      </c>
      <c r="AN4191">
        <v>2641367</v>
      </c>
      <c r="AO4191" s="1" t="s">
        <v>512</v>
      </c>
      <c r="AP4191">
        <v>167</v>
      </c>
      <c r="AQ4191">
        <v>176</v>
      </c>
      <c r="AR4191">
        <v>274</v>
      </c>
      <c r="AS4191">
        <v>22</v>
      </c>
      <c r="AT4191">
        <v>308</v>
      </c>
      <c r="AU4191" s="1" t="s">
        <v>512</v>
      </c>
      <c r="BB4191">
        <v>206749990</v>
      </c>
      <c r="BC4191">
        <v>3868553007000</v>
      </c>
      <c r="BD4191">
        <v>1621128</v>
      </c>
      <c r="BE4191">
        <v>78410062</v>
      </c>
      <c r="BF4191">
        <v>4266</v>
      </c>
    </row>
    <row r="4192" spans="1:58" x14ac:dyDescent="0.25">
      <c r="A4192" s="1" t="s">
        <v>133</v>
      </c>
      <c r="B4192" s="1" t="s">
        <v>134</v>
      </c>
      <c r="C4192">
        <v>1969</v>
      </c>
      <c r="D4192">
        <v>307119</v>
      </c>
      <c r="F4192">
        <v>127</v>
      </c>
      <c r="G4192">
        <v>3858</v>
      </c>
      <c r="I4192">
        <v>14607</v>
      </c>
      <c r="K4192">
        <v>224</v>
      </c>
      <c r="L4192">
        <v>8505809</v>
      </c>
      <c r="M4192">
        <v>208</v>
      </c>
      <c r="N4192">
        <v>754</v>
      </c>
      <c r="P4192">
        <v>179</v>
      </c>
      <c r="Q4192">
        <v>59119</v>
      </c>
      <c r="R4192">
        <v>37</v>
      </c>
      <c r="S4192">
        <v>4474</v>
      </c>
      <c r="T4192">
        <v>58298</v>
      </c>
      <c r="U4192">
        <v>181529</v>
      </c>
      <c r="V4192" s="1" t="s">
        <v>512</v>
      </c>
      <c r="W4192">
        <v>176</v>
      </c>
      <c r="X4192">
        <v>2812</v>
      </c>
      <c r="Y4192">
        <v>213</v>
      </c>
      <c r="Z4192">
        <v>2773</v>
      </c>
      <c r="AA4192">
        <v>8634</v>
      </c>
      <c r="AB4192" s="1" t="s">
        <v>512</v>
      </c>
      <c r="AD4192">
        <v>138</v>
      </c>
      <c r="AE4192">
        <v>107</v>
      </c>
      <c r="AF4192">
        <v>183</v>
      </c>
      <c r="AG4192">
        <v>341</v>
      </c>
      <c r="AH4192">
        <v>304</v>
      </c>
      <c r="AI4192" s="1" t="s">
        <v>512</v>
      </c>
      <c r="AJ4192">
        <v>68346</v>
      </c>
      <c r="AK4192">
        <v>5047822</v>
      </c>
      <c r="AL4192">
        <v>60145</v>
      </c>
      <c r="AM4192">
        <v>5066</v>
      </c>
      <c r="AN4192">
        <v>2822896</v>
      </c>
      <c r="AO4192" s="1" t="s">
        <v>512</v>
      </c>
      <c r="AP4192">
        <v>165</v>
      </c>
      <c r="AQ4192">
        <v>175</v>
      </c>
      <c r="AR4192">
        <v>264</v>
      </c>
      <c r="AS4192">
        <v>229</v>
      </c>
      <c r="AT4192">
        <v>308</v>
      </c>
      <c r="AU4192" s="1" t="s">
        <v>512</v>
      </c>
      <c r="BB4192">
        <v>210252570</v>
      </c>
      <c r="BC4192">
        <v>4072560101240</v>
      </c>
      <c r="BD4192">
        <v>1718322</v>
      </c>
      <c r="BE4192">
        <v>81727541</v>
      </c>
      <c r="BF4192">
        <v>4317</v>
      </c>
    </row>
    <row r="4193" spans="1:58" x14ac:dyDescent="0.25">
      <c r="A4193" s="1" t="s">
        <v>133</v>
      </c>
      <c r="B4193" s="1" t="s">
        <v>134</v>
      </c>
      <c r="C4193">
        <v>1970</v>
      </c>
      <c r="D4193">
        <v>341177</v>
      </c>
      <c r="F4193">
        <v>1109</v>
      </c>
      <c r="G4193">
        <v>34058</v>
      </c>
      <c r="I4193">
        <v>15962</v>
      </c>
      <c r="K4193">
        <v>23</v>
      </c>
      <c r="L4193">
        <v>8846986</v>
      </c>
      <c r="M4193">
        <v>209</v>
      </c>
      <c r="N4193">
        <v>817</v>
      </c>
      <c r="P4193">
        <v>185</v>
      </c>
      <c r="Q4193">
        <v>58815</v>
      </c>
      <c r="R4193">
        <v>3562</v>
      </c>
      <c r="S4193">
        <v>4804</v>
      </c>
      <c r="T4193">
        <v>62625</v>
      </c>
      <c r="U4193">
        <v>211372</v>
      </c>
      <c r="V4193" s="1" t="s">
        <v>512</v>
      </c>
      <c r="W4193">
        <v>167</v>
      </c>
      <c r="X4193">
        <v>2752</v>
      </c>
      <c r="Y4193">
        <v>225</v>
      </c>
      <c r="Z4193">
        <v>293</v>
      </c>
      <c r="AA4193">
        <v>9889</v>
      </c>
      <c r="AB4193" s="1" t="s">
        <v>512</v>
      </c>
      <c r="AD4193">
        <v>126</v>
      </c>
      <c r="AE4193">
        <v>104</v>
      </c>
      <c r="AF4193">
        <v>173</v>
      </c>
      <c r="AG4193">
        <v>349</v>
      </c>
      <c r="AH4193">
        <v>311</v>
      </c>
      <c r="AI4193" s="1" t="s">
        <v>512</v>
      </c>
      <c r="AJ4193">
        <v>71908</v>
      </c>
      <c r="AK4193">
        <v>5106637</v>
      </c>
      <c r="AL4193">
        <v>64948</v>
      </c>
      <c r="AM4193">
        <v>569225</v>
      </c>
      <c r="AN4193">
        <v>3034269</v>
      </c>
      <c r="AO4193" s="1" t="s">
        <v>512</v>
      </c>
      <c r="AP4193">
        <v>163</v>
      </c>
      <c r="AQ4193">
        <v>174</v>
      </c>
      <c r="AR4193">
        <v>255</v>
      </c>
      <c r="AS4193">
        <v>238</v>
      </c>
      <c r="AT4193">
        <v>308</v>
      </c>
      <c r="AU4193" s="1" t="s">
        <v>512</v>
      </c>
      <c r="BB4193">
        <v>213743260</v>
      </c>
      <c r="BC4193">
        <v>4177519811020</v>
      </c>
      <c r="BD4193">
        <v>1840163</v>
      </c>
      <c r="BE4193">
        <v>8609352</v>
      </c>
      <c r="BF4193">
        <v>4488</v>
      </c>
    </row>
    <row r="4194" spans="1:58" x14ac:dyDescent="0.25">
      <c r="A4194" s="1" t="s">
        <v>133</v>
      </c>
      <c r="B4194" s="1" t="s">
        <v>134</v>
      </c>
      <c r="C4194">
        <v>1971</v>
      </c>
      <c r="D4194">
        <v>352285</v>
      </c>
      <c r="F4194">
        <v>326</v>
      </c>
      <c r="G4194">
        <v>11108</v>
      </c>
      <c r="I4194">
        <v>16217</v>
      </c>
      <c r="K4194">
        <v>228</v>
      </c>
      <c r="L4194">
        <v>9199272</v>
      </c>
      <c r="M4194">
        <v>21</v>
      </c>
      <c r="N4194">
        <v>799</v>
      </c>
      <c r="P4194">
        <v>186</v>
      </c>
      <c r="Q4194">
        <v>55876</v>
      </c>
      <c r="R4194">
        <v>4066</v>
      </c>
      <c r="S4194">
        <v>4547</v>
      </c>
      <c r="T4194">
        <v>67469</v>
      </c>
      <c r="U4194">
        <v>220327</v>
      </c>
      <c r="V4194" s="1" t="s">
        <v>512</v>
      </c>
      <c r="W4194">
        <v>187</v>
      </c>
      <c r="X4194">
        <v>2572</v>
      </c>
      <c r="Y4194">
        <v>209</v>
      </c>
      <c r="Z4194">
        <v>3106</v>
      </c>
      <c r="AA4194">
        <v>10142</v>
      </c>
      <c r="AB4194" s="1" t="s">
        <v>512</v>
      </c>
      <c r="AD4194">
        <v>136</v>
      </c>
      <c r="AE4194">
        <v>98</v>
      </c>
      <c r="AF4194">
        <v>142</v>
      </c>
      <c r="AG4194">
        <v>348</v>
      </c>
      <c r="AH4194">
        <v>307</v>
      </c>
      <c r="AI4194" s="1" t="s">
        <v>512</v>
      </c>
      <c r="AJ4194">
        <v>75974</v>
      </c>
      <c r="AK4194">
        <v>5162513</v>
      </c>
      <c r="AL4194">
        <v>69495</v>
      </c>
      <c r="AM4194">
        <v>636694</v>
      </c>
      <c r="AN4194">
        <v>3254596</v>
      </c>
      <c r="AO4194" s="1" t="s">
        <v>512</v>
      </c>
      <c r="AP4194">
        <v>161</v>
      </c>
      <c r="AQ4194">
        <v>172</v>
      </c>
      <c r="AR4194">
        <v>242</v>
      </c>
      <c r="AS4194">
        <v>246</v>
      </c>
      <c r="AT4194">
        <v>308</v>
      </c>
      <c r="AU4194" s="1" t="s">
        <v>512</v>
      </c>
      <c r="BB4194">
        <v>217234650</v>
      </c>
      <c r="BC4194">
        <v>4410566336000</v>
      </c>
      <c r="BD4194">
        <v>1897777</v>
      </c>
      <c r="BE4194">
        <v>87362574</v>
      </c>
      <c r="BF4194">
        <v>4333</v>
      </c>
    </row>
    <row r="4195" spans="1:58" x14ac:dyDescent="0.25">
      <c r="A4195" s="1" t="s">
        <v>133</v>
      </c>
      <c r="B4195" s="1" t="s">
        <v>134</v>
      </c>
      <c r="C4195">
        <v>1972</v>
      </c>
      <c r="D4195">
        <v>380787</v>
      </c>
      <c r="F4195">
        <v>809</v>
      </c>
      <c r="G4195">
        <v>28501</v>
      </c>
      <c r="I4195">
        <v>17252</v>
      </c>
      <c r="K4195">
        <v>236</v>
      </c>
      <c r="L4195">
        <v>9580058</v>
      </c>
      <c r="M4195">
        <v>211</v>
      </c>
      <c r="N4195">
        <v>82</v>
      </c>
      <c r="P4195">
        <v>186</v>
      </c>
      <c r="Q4195">
        <v>62155</v>
      </c>
      <c r="R4195">
        <v>4472</v>
      </c>
      <c r="S4195">
        <v>4356</v>
      </c>
      <c r="T4195">
        <v>76485</v>
      </c>
      <c r="U4195">
        <v>233318</v>
      </c>
      <c r="V4195" s="1" t="s">
        <v>512</v>
      </c>
      <c r="W4195">
        <v>203</v>
      </c>
      <c r="X4195">
        <v>2816</v>
      </c>
      <c r="Y4195">
        <v>197</v>
      </c>
      <c r="Z4195">
        <v>3465</v>
      </c>
      <c r="AA4195">
        <v>10571</v>
      </c>
      <c r="AB4195" s="1" t="s">
        <v>512</v>
      </c>
      <c r="AD4195">
        <v>141</v>
      </c>
      <c r="AE4195">
        <v>11</v>
      </c>
      <c r="AF4195">
        <v>126</v>
      </c>
      <c r="AG4195">
        <v>372</v>
      </c>
      <c r="AH4195">
        <v>301</v>
      </c>
      <c r="AI4195" s="1" t="s">
        <v>512</v>
      </c>
      <c r="AJ4195">
        <v>80446</v>
      </c>
      <c r="AK4195">
        <v>5224668</v>
      </c>
      <c r="AL4195">
        <v>73852</v>
      </c>
      <c r="AM4195">
        <v>713179</v>
      </c>
      <c r="AN4195">
        <v>3487914</v>
      </c>
      <c r="AO4195" s="1" t="s">
        <v>512</v>
      </c>
      <c r="AP4195">
        <v>16</v>
      </c>
      <c r="AQ4195">
        <v>171</v>
      </c>
      <c r="AR4195">
        <v>229</v>
      </c>
      <c r="AS4195">
        <v>255</v>
      </c>
      <c r="AT4195">
        <v>307</v>
      </c>
      <c r="AU4195" s="1" t="s">
        <v>512</v>
      </c>
      <c r="BB4195">
        <v>220721930</v>
      </c>
      <c r="BC4195">
        <v>4643421265000</v>
      </c>
      <c r="BD4195">
        <v>2041291</v>
      </c>
      <c r="BE4195">
        <v>9248328</v>
      </c>
      <c r="BF4195">
        <v>4428</v>
      </c>
    </row>
    <row r="4196" spans="1:58" x14ac:dyDescent="0.25">
      <c r="A4196" s="1" t="s">
        <v>133</v>
      </c>
      <c r="B4196" s="1" t="s">
        <v>134</v>
      </c>
      <c r="C4196">
        <v>1973</v>
      </c>
      <c r="D4196">
        <v>381265</v>
      </c>
      <c r="F4196">
        <v>13</v>
      </c>
      <c r="G4196">
        <v>478</v>
      </c>
      <c r="I4196">
        <v>17009</v>
      </c>
      <c r="K4196">
        <v>224</v>
      </c>
      <c r="L4196">
        <v>9961323</v>
      </c>
      <c r="M4196">
        <v>211</v>
      </c>
      <c r="N4196">
        <v>766</v>
      </c>
      <c r="P4196">
        <v>175</v>
      </c>
      <c r="Q4196">
        <v>52014</v>
      </c>
      <c r="R4196">
        <v>4987</v>
      </c>
      <c r="S4196">
        <v>4221</v>
      </c>
      <c r="T4196">
        <v>81868</v>
      </c>
      <c r="U4196">
        <v>238175</v>
      </c>
      <c r="V4196" s="1" t="s">
        <v>512</v>
      </c>
      <c r="W4196">
        <v>222</v>
      </c>
      <c r="X4196">
        <v>232</v>
      </c>
      <c r="Y4196">
        <v>188</v>
      </c>
      <c r="Z4196">
        <v>3652</v>
      </c>
      <c r="AA4196">
        <v>10626</v>
      </c>
      <c r="AB4196" s="1" t="s">
        <v>512</v>
      </c>
      <c r="AD4196">
        <v>148</v>
      </c>
      <c r="AE4196">
        <v>89</v>
      </c>
      <c r="AF4196">
        <v>105</v>
      </c>
      <c r="AG4196">
        <v>383</v>
      </c>
      <c r="AH4196">
        <v>287</v>
      </c>
      <c r="AI4196" s="1" t="s">
        <v>512</v>
      </c>
      <c r="AJ4196">
        <v>85432</v>
      </c>
      <c r="AK4196">
        <v>5276682</v>
      </c>
      <c r="AL4196">
        <v>78072</v>
      </c>
      <c r="AM4196">
        <v>795048</v>
      </c>
      <c r="AN4196">
        <v>3726088</v>
      </c>
      <c r="AO4196" s="1" t="s">
        <v>512</v>
      </c>
      <c r="AP4196">
        <v>159</v>
      </c>
      <c r="AQ4196">
        <v>17</v>
      </c>
      <c r="AR4196">
        <v>216</v>
      </c>
      <c r="AS4196">
        <v>265</v>
      </c>
      <c r="AT4196">
        <v>306</v>
      </c>
      <c r="AU4196" s="1" t="s">
        <v>512</v>
      </c>
      <c r="BB4196">
        <v>224153130</v>
      </c>
      <c r="BC4196">
        <v>4976174510000</v>
      </c>
      <c r="BD4196">
        <v>2182672</v>
      </c>
      <c r="BE4196">
        <v>97375491</v>
      </c>
      <c r="BF4196">
        <v>4418</v>
      </c>
    </row>
    <row r="4197" spans="1:58" x14ac:dyDescent="0.25">
      <c r="A4197" s="1" t="s">
        <v>133</v>
      </c>
      <c r="B4197" s="1" t="s">
        <v>134</v>
      </c>
      <c r="C4197">
        <v>1974</v>
      </c>
      <c r="D4197">
        <v>389605</v>
      </c>
      <c r="F4197">
        <v>219</v>
      </c>
      <c r="G4197">
        <v>8341</v>
      </c>
      <c r="I4197">
        <v>17129</v>
      </c>
      <c r="K4197">
        <v>23</v>
      </c>
      <c r="L4197">
        <v>10350928</v>
      </c>
      <c r="M4197">
        <v>212</v>
      </c>
      <c r="N4197">
        <v>752</v>
      </c>
      <c r="P4197">
        <v>173</v>
      </c>
      <c r="Q4197">
        <v>48507</v>
      </c>
      <c r="R4197">
        <v>5123</v>
      </c>
      <c r="S4197">
        <v>3536</v>
      </c>
      <c r="T4197">
        <v>83516</v>
      </c>
      <c r="U4197">
        <v>248922</v>
      </c>
      <c r="V4197" s="1" t="s">
        <v>512</v>
      </c>
      <c r="W4197">
        <v>225</v>
      </c>
      <c r="X4197">
        <v>2133</v>
      </c>
      <c r="Y4197">
        <v>155</v>
      </c>
      <c r="Z4197">
        <v>3672</v>
      </c>
      <c r="AA4197">
        <v>10944</v>
      </c>
      <c r="AB4197" s="1" t="s">
        <v>512</v>
      </c>
      <c r="AD4197">
        <v>152</v>
      </c>
      <c r="AE4197">
        <v>83</v>
      </c>
      <c r="AF4197">
        <v>9</v>
      </c>
      <c r="AG4197">
        <v>383</v>
      </c>
      <c r="AH4197">
        <v>305</v>
      </c>
      <c r="AI4197" s="1" t="s">
        <v>512</v>
      </c>
      <c r="AJ4197">
        <v>90555</v>
      </c>
      <c r="AK4197">
        <v>5325189</v>
      </c>
      <c r="AL4197">
        <v>81608</v>
      </c>
      <c r="AM4197">
        <v>878564</v>
      </c>
      <c r="AN4197">
        <v>3975011</v>
      </c>
      <c r="AO4197" s="1" t="s">
        <v>512</v>
      </c>
      <c r="AP4197">
        <v>159</v>
      </c>
      <c r="AQ4197">
        <v>168</v>
      </c>
      <c r="AR4197">
        <v>203</v>
      </c>
      <c r="AS4197">
        <v>273</v>
      </c>
      <c r="AT4197">
        <v>306</v>
      </c>
      <c r="AU4197" s="1" t="s">
        <v>512</v>
      </c>
      <c r="BB4197">
        <v>227458960</v>
      </c>
      <c r="BC4197">
        <v>5179518321000</v>
      </c>
      <c r="BD4197">
        <v>2249822</v>
      </c>
      <c r="BE4197">
        <v>9891068</v>
      </c>
      <c r="BF4197">
        <v>4403</v>
      </c>
    </row>
    <row r="4198" spans="1:58" x14ac:dyDescent="0.25">
      <c r="A4198" s="1" t="s">
        <v>133</v>
      </c>
      <c r="B4198" s="1" t="s">
        <v>134</v>
      </c>
      <c r="C4198">
        <v>1975</v>
      </c>
      <c r="D4198">
        <v>396773</v>
      </c>
      <c r="F4198">
        <v>184</v>
      </c>
      <c r="G4198">
        <v>7168</v>
      </c>
      <c r="I4198">
        <v>17207</v>
      </c>
      <c r="K4198">
        <v>235</v>
      </c>
      <c r="L4198">
        <v>10747701</v>
      </c>
      <c r="M4198">
        <v>212</v>
      </c>
      <c r="N4198">
        <v>749</v>
      </c>
      <c r="P4198">
        <v>18</v>
      </c>
      <c r="Q4198">
        <v>61285</v>
      </c>
      <c r="R4198">
        <v>4919</v>
      </c>
      <c r="S4198">
        <v>2667</v>
      </c>
      <c r="T4198">
        <v>85914</v>
      </c>
      <c r="U4198">
        <v>241987</v>
      </c>
      <c r="V4198" s="1" t="s">
        <v>512</v>
      </c>
      <c r="W4198">
        <v>213</v>
      </c>
      <c r="X4198">
        <v>2658</v>
      </c>
      <c r="Y4198">
        <v>116</v>
      </c>
      <c r="Z4198">
        <v>3726</v>
      </c>
      <c r="AA4198">
        <v>10494</v>
      </c>
      <c r="AB4198" s="1" t="s">
        <v>512</v>
      </c>
      <c r="AD4198">
        <v>147</v>
      </c>
      <c r="AE4198">
        <v>103</v>
      </c>
      <c r="AF4198">
        <v>79</v>
      </c>
      <c r="AG4198">
        <v>392</v>
      </c>
      <c r="AH4198">
        <v>30</v>
      </c>
      <c r="AI4198" s="1" t="s">
        <v>512</v>
      </c>
      <c r="AJ4198">
        <v>95474</v>
      </c>
      <c r="AK4198">
        <v>5386474</v>
      </c>
      <c r="AL4198">
        <v>84276</v>
      </c>
      <c r="AM4198">
        <v>964478</v>
      </c>
      <c r="AN4198">
        <v>4216998</v>
      </c>
      <c r="AO4198" s="1" t="s">
        <v>512</v>
      </c>
      <c r="AP4198">
        <v>158</v>
      </c>
      <c r="AQ4198">
        <v>167</v>
      </c>
      <c r="AR4198">
        <v>194</v>
      </c>
      <c r="AS4198">
        <v>28</v>
      </c>
      <c r="AT4198">
        <v>306</v>
      </c>
      <c r="AU4198" s="1" t="s">
        <v>512</v>
      </c>
      <c r="BB4198">
        <v>230592660</v>
      </c>
      <c r="BC4198">
        <v>5296107348000</v>
      </c>
      <c r="BD4198">
        <v>2210034</v>
      </c>
      <c r="BE4198">
        <v>95842593</v>
      </c>
      <c r="BF4198">
        <v>4275</v>
      </c>
    </row>
    <row r="4199" spans="1:58" x14ac:dyDescent="0.25">
      <c r="A4199" s="1" t="s">
        <v>133</v>
      </c>
      <c r="B4199" s="1" t="s">
        <v>134</v>
      </c>
      <c r="C4199">
        <v>1976</v>
      </c>
      <c r="D4199">
        <v>398946</v>
      </c>
      <c r="F4199">
        <v>55</v>
      </c>
      <c r="G4199">
        <v>2173</v>
      </c>
      <c r="I4199">
        <v>17082</v>
      </c>
      <c r="K4199">
        <v>224</v>
      </c>
      <c r="L4199">
        <v>11146647</v>
      </c>
      <c r="M4199">
        <v>213</v>
      </c>
      <c r="N4199">
        <v>714</v>
      </c>
      <c r="P4199">
        <v>17</v>
      </c>
      <c r="Q4199">
        <v>591</v>
      </c>
      <c r="R4199">
        <v>4751</v>
      </c>
      <c r="S4199">
        <v>2433</v>
      </c>
      <c r="T4199">
        <v>98928</v>
      </c>
      <c r="U4199">
        <v>233734</v>
      </c>
      <c r="V4199" s="1" t="s">
        <v>512</v>
      </c>
      <c r="W4199">
        <v>203</v>
      </c>
      <c r="X4199">
        <v>2531</v>
      </c>
      <c r="Y4199">
        <v>104</v>
      </c>
      <c r="Z4199">
        <v>4236</v>
      </c>
      <c r="AA4199">
        <v>10008</v>
      </c>
      <c r="AB4199" s="1" t="s">
        <v>512</v>
      </c>
      <c r="AD4199">
        <v>133</v>
      </c>
      <c r="AE4199">
        <v>95</v>
      </c>
      <c r="AF4199">
        <v>62</v>
      </c>
      <c r="AG4199">
        <v>426</v>
      </c>
      <c r="AH4199">
        <v>276</v>
      </c>
      <c r="AI4199" s="1" t="s">
        <v>512</v>
      </c>
      <c r="AJ4199">
        <v>100225</v>
      </c>
      <c r="AK4199">
        <v>5445574</v>
      </c>
      <c r="AL4199">
        <v>86709</v>
      </c>
      <c r="AM4199">
        <v>1063406</v>
      </c>
      <c r="AN4199">
        <v>4450732</v>
      </c>
      <c r="AO4199" s="1" t="s">
        <v>512</v>
      </c>
      <c r="AP4199">
        <v>157</v>
      </c>
      <c r="AQ4199">
        <v>165</v>
      </c>
      <c r="AR4199">
        <v>183</v>
      </c>
      <c r="AS4199">
        <v>289</v>
      </c>
      <c r="AT4199">
        <v>304</v>
      </c>
      <c r="AU4199" s="1" t="s">
        <v>512</v>
      </c>
      <c r="BB4199">
        <v>233545870</v>
      </c>
      <c r="BC4199">
        <v>5586346950000</v>
      </c>
      <c r="BD4199">
        <v>2344444</v>
      </c>
      <c r="BE4199">
        <v>100382957</v>
      </c>
      <c r="BF4199">
        <v>4294</v>
      </c>
    </row>
    <row r="4200" spans="1:58" x14ac:dyDescent="0.25">
      <c r="A4200" s="1" t="s">
        <v>133</v>
      </c>
      <c r="B4200" s="1" t="s">
        <v>134</v>
      </c>
      <c r="C4200">
        <v>1977</v>
      </c>
      <c r="D4200">
        <v>407771</v>
      </c>
      <c r="F4200">
        <v>221</v>
      </c>
      <c r="G4200">
        <v>8825</v>
      </c>
      <c r="I4200">
        <v>17253</v>
      </c>
      <c r="K4200">
        <v>223</v>
      </c>
      <c r="L4200">
        <v>11554418</v>
      </c>
      <c r="M4200">
        <v>213</v>
      </c>
      <c r="N4200">
        <v>706</v>
      </c>
      <c r="P4200">
        <v>164</v>
      </c>
      <c r="Q4200">
        <v>65032</v>
      </c>
      <c r="R4200">
        <v>4757</v>
      </c>
      <c r="S4200">
        <v>2327</v>
      </c>
      <c r="T4200">
        <v>101954</v>
      </c>
      <c r="U4200">
        <v>233701</v>
      </c>
      <c r="V4200" s="1" t="s">
        <v>512</v>
      </c>
      <c r="W4200">
        <v>201</v>
      </c>
      <c r="X4200">
        <v>2752</v>
      </c>
      <c r="Y4200">
        <v>98</v>
      </c>
      <c r="Z4200">
        <v>4314</v>
      </c>
      <c r="AA4200">
        <v>9888</v>
      </c>
      <c r="AB4200" s="1" t="s">
        <v>512</v>
      </c>
      <c r="AD4200">
        <v>128</v>
      </c>
      <c r="AE4200">
        <v>102</v>
      </c>
      <c r="AF4200">
        <v>61</v>
      </c>
      <c r="AG4200">
        <v>431</v>
      </c>
      <c r="AH4200">
        <v>266</v>
      </c>
      <c r="AI4200" s="1" t="s">
        <v>512</v>
      </c>
      <c r="AJ4200">
        <v>104982</v>
      </c>
      <c r="AK4200">
        <v>5510607</v>
      </c>
      <c r="AL4200">
        <v>89035</v>
      </c>
      <c r="AM4200">
        <v>1165361</v>
      </c>
      <c r="AN4200">
        <v>4684433</v>
      </c>
      <c r="AO4200" s="1" t="s">
        <v>512</v>
      </c>
      <c r="AP4200">
        <v>155</v>
      </c>
      <c r="AQ4200">
        <v>164</v>
      </c>
      <c r="AR4200">
        <v>174</v>
      </c>
      <c r="AS4200">
        <v>298</v>
      </c>
      <c r="AT4200">
        <v>302</v>
      </c>
      <c r="AU4200" s="1" t="s">
        <v>512</v>
      </c>
      <c r="BB4200">
        <v>236343770</v>
      </c>
      <c r="BC4200">
        <v>5774196460000</v>
      </c>
      <c r="BD4200">
        <v>2482293</v>
      </c>
      <c r="BE4200">
        <v>105030574</v>
      </c>
      <c r="BF4200">
        <v>4425</v>
      </c>
    </row>
    <row r="4201" spans="1:58" x14ac:dyDescent="0.25">
      <c r="A4201" s="1" t="s">
        <v>133</v>
      </c>
      <c r="B4201" s="1" t="s">
        <v>134</v>
      </c>
      <c r="C4201">
        <v>1978</v>
      </c>
      <c r="D4201">
        <v>415505</v>
      </c>
      <c r="F4201">
        <v>19</v>
      </c>
      <c r="G4201">
        <v>7734</v>
      </c>
      <c r="I4201">
        <v>17384</v>
      </c>
      <c r="K4201">
        <v>219</v>
      </c>
      <c r="L4201">
        <v>11969923</v>
      </c>
      <c r="M4201">
        <v>213</v>
      </c>
      <c r="N4201">
        <v>692</v>
      </c>
      <c r="P4201">
        <v>165</v>
      </c>
      <c r="Q4201">
        <v>69509</v>
      </c>
      <c r="R4201">
        <v>509</v>
      </c>
      <c r="S4201">
        <v>2532</v>
      </c>
      <c r="T4201">
        <v>104551</v>
      </c>
      <c r="U4201">
        <v>233823</v>
      </c>
      <c r="V4201" s="1" t="s">
        <v>512</v>
      </c>
      <c r="W4201">
        <v>213</v>
      </c>
      <c r="X4201">
        <v>2908</v>
      </c>
      <c r="Y4201">
        <v>106</v>
      </c>
      <c r="Z4201">
        <v>4374</v>
      </c>
      <c r="AA4201">
        <v>9783</v>
      </c>
      <c r="AB4201" s="1" t="s">
        <v>512</v>
      </c>
      <c r="AD4201">
        <v>129</v>
      </c>
      <c r="AE4201">
        <v>106</v>
      </c>
      <c r="AF4201">
        <v>65</v>
      </c>
      <c r="AG4201">
        <v>42</v>
      </c>
      <c r="AH4201">
        <v>257</v>
      </c>
      <c r="AI4201" s="1" t="s">
        <v>512</v>
      </c>
      <c r="AJ4201">
        <v>110072</v>
      </c>
      <c r="AK4201">
        <v>5580116</v>
      </c>
      <c r="AL4201">
        <v>91567</v>
      </c>
      <c r="AM4201">
        <v>1269912</v>
      </c>
      <c r="AN4201">
        <v>4918256</v>
      </c>
      <c r="AO4201" s="1" t="s">
        <v>512</v>
      </c>
      <c r="AP4201">
        <v>154</v>
      </c>
      <c r="AQ4201">
        <v>163</v>
      </c>
      <c r="AR4201">
        <v>166</v>
      </c>
      <c r="AS4201">
        <v>305</v>
      </c>
      <c r="AT4201">
        <v>299</v>
      </c>
      <c r="AU4201" s="1" t="s">
        <v>512</v>
      </c>
      <c r="BB4201">
        <v>239017160</v>
      </c>
      <c r="BC4201">
        <v>6007632822000</v>
      </c>
      <c r="BD4201">
        <v>2515037</v>
      </c>
      <c r="BE4201">
        <v>105222872</v>
      </c>
      <c r="BF4201">
        <v>4359</v>
      </c>
    </row>
    <row r="4202" spans="1:58" x14ac:dyDescent="0.25">
      <c r="A4202" s="1" t="s">
        <v>133</v>
      </c>
      <c r="B4202" s="1" t="s">
        <v>134</v>
      </c>
      <c r="C4202">
        <v>1979</v>
      </c>
      <c r="D4202">
        <v>441647</v>
      </c>
      <c r="F4202">
        <v>629</v>
      </c>
      <c r="G4202">
        <v>26142</v>
      </c>
      <c r="I4202">
        <v>18279</v>
      </c>
      <c r="K4202">
        <v>227</v>
      </c>
      <c r="L4202">
        <v>1241157</v>
      </c>
      <c r="M4202">
        <v>214</v>
      </c>
      <c r="N4202">
        <v>706</v>
      </c>
      <c r="P4202">
        <v>17</v>
      </c>
      <c r="Q4202">
        <v>76028</v>
      </c>
      <c r="R4202">
        <v>5803</v>
      </c>
      <c r="S4202">
        <v>295</v>
      </c>
      <c r="T4202">
        <v>112573</v>
      </c>
      <c r="U4202">
        <v>244294</v>
      </c>
      <c r="V4202" s="1" t="s">
        <v>512</v>
      </c>
      <c r="W4202">
        <v>24</v>
      </c>
      <c r="X4202">
        <v>3147</v>
      </c>
      <c r="Y4202">
        <v>122</v>
      </c>
      <c r="Z4202">
        <v>4659</v>
      </c>
      <c r="AA4202">
        <v>10111</v>
      </c>
      <c r="AB4202" s="1" t="s">
        <v>512</v>
      </c>
      <c r="AD4202">
        <v>145</v>
      </c>
      <c r="AE4202">
        <v>112</v>
      </c>
      <c r="AF4202">
        <v>82</v>
      </c>
      <c r="AG4202">
        <v>428</v>
      </c>
      <c r="AH4202">
        <v>264</v>
      </c>
      <c r="AI4202" s="1" t="s">
        <v>512</v>
      </c>
      <c r="AJ4202">
        <v>115875</v>
      </c>
      <c r="AK4202">
        <v>5656144</v>
      </c>
      <c r="AL4202">
        <v>94516</v>
      </c>
      <c r="AM4202">
        <v>1382485</v>
      </c>
      <c r="AN4202">
        <v>516255</v>
      </c>
      <c r="AO4202" s="1" t="s">
        <v>512</v>
      </c>
      <c r="AP4202">
        <v>153</v>
      </c>
      <c r="AQ4202">
        <v>162</v>
      </c>
      <c r="AR4202">
        <v>161</v>
      </c>
      <c r="AS4202">
        <v>313</v>
      </c>
      <c r="AT4202">
        <v>297</v>
      </c>
      <c r="AU4202" s="1" t="s">
        <v>512</v>
      </c>
      <c r="BB4202">
        <v>241611330</v>
      </c>
      <c r="BC4202">
        <v>6257370975000</v>
      </c>
      <c r="BD4202">
        <v>2590779</v>
      </c>
      <c r="BE4202">
        <v>107229799</v>
      </c>
      <c r="BF4202">
        <v>4275</v>
      </c>
    </row>
    <row r="4203" spans="1:58" x14ac:dyDescent="0.25">
      <c r="A4203" s="1" t="s">
        <v>133</v>
      </c>
      <c r="B4203" s="1" t="s">
        <v>134</v>
      </c>
      <c r="C4203">
        <v>1980</v>
      </c>
      <c r="D4203">
        <v>442817</v>
      </c>
      <c r="F4203">
        <v>26</v>
      </c>
      <c r="G4203">
        <v>117</v>
      </c>
      <c r="I4203">
        <v>18136</v>
      </c>
      <c r="K4203">
        <v>229</v>
      </c>
      <c r="L4203">
        <v>12854388</v>
      </c>
      <c r="M4203">
        <v>214</v>
      </c>
      <c r="N4203">
        <v>698</v>
      </c>
      <c r="P4203">
        <v>168</v>
      </c>
      <c r="Q4203">
        <v>81172</v>
      </c>
      <c r="R4203">
        <v>5178</v>
      </c>
      <c r="S4203">
        <v>3133</v>
      </c>
      <c r="T4203">
        <v>112041</v>
      </c>
      <c r="U4203">
        <v>241294</v>
      </c>
      <c r="V4203" s="1" t="s">
        <v>512</v>
      </c>
      <c r="W4203">
        <v>212</v>
      </c>
      <c r="X4203">
        <v>3324</v>
      </c>
      <c r="Y4203">
        <v>128</v>
      </c>
      <c r="Z4203">
        <v>4589</v>
      </c>
      <c r="AA4203">
        <v>9882</v>
      </c>
      <c r="AB4203" s="1" t="s">
        <v>512</v>
      </c>
      <c r="AD4203">
        <v>128</v>
      </c>
      <c r="AE4203">
        <v>116</v>
      </c>
      <c r="AF4203">
        <v>99</v>
      </c>
      <c r="AG4203">
        <v>414</v>
      </c>
      <c r="AH4203">
        <v>27</v>
      </c>
      <c r="AI4203" s="1" t="s">
        <v>512</v>
      </c>
      <c r="AJ4203">
        <v>121053</v>
      </c>
      <c r="AK4203">
        <v>5737315</v>
      </c>
      <c r="AL4203">
        <v>97649</v>
      </c>
      <c r="AM4203">
        <v>1494526</v>
      </c>
      <c r="AN4203">
        <v>5403844</v>
      </c>
      <c r="AO4203" s="1" t="s">
        <v>512</v>
      </c>
      <c r="AP4203">
        <v>152</v>
      </c>
      <c r="AQ4203">
        <v>161</v>
      </c>
      <c r="AR4203">
        <v>158</v>
      </c>
      <c r="AS4203">
        <v>318</v>
      </c>
      <c r="AT4203">
        <v>296</v>
      </c>
      <c r="AU4203" s="1" t="s">
        <v>512</v>
      </c>
      <c r="BB4203">
        <v>244168850</v>
      </c>
      <c r="BC4203">
        <v>6341136472000</v>
      </c>
      <c r="BD4203">
        <v>2643899</v>
      </c>
      <c r="BE4203">
        <v>10828108</v>
      </c>
      <c r="BF4203">
        <v>4299</v>
      </c>
    </row>
    <row r="4204" spans="1:58" x14ac:dyDescent="0.25">
      <c r="A4204" s="1" t="s">
        <v>133</v>
      </c>
      <c r="B4204" s="1" t="s">
        <v>134</v>
      </c>
      <c r="C4204">
        <v>1981</v>
      </c>
      <c r="D4204">
        <v>429598</v>
      </c>
      <c r="F4204">
        <v>-299</v>
      </c>
      <c r="G4204">
        <v>-13219</v>
      </c>
      <c r="I4204">
        <v>17415</v>
      </c>
      <c r="K4204">
        <v>228</v>
      </c>
      <c r="L4204">
        <v>13283986</v>
      </c>
      <c r="M4204">
        <v>215</v>
      </c>
      <c r="N4204">
        <v>657</v>
      </c>
      <c r="P4204">
        <v>164</v>
      </c>
      <c r="Q4204">
        <v>83689</v>
      </c>
      <c r="R4204">
        <v>5003</v>
      </c>
      <c r="S4204">
        <v>2972</v>
      </c>
      <c r="T4204">
        <v>110026</v>
      </c>
      <c r="U4204">
        <v>227908</v>
      </c>
      <c r="V4204" s="1" t="s">
        <v>512</v>
      </c>
      <c r="W4204">
        <v>203</v>
      </c>
      <c r="X4204">
        <v>3393</v>
      </c>
      <c r="Y4204">
        <v>12</v>
      </c>
      <c r="Z4204">
        <v>446</v>
      </c>
      <c r="AA4204">
        <v>9239</v>
      </c>
      <c r="AB4204" s="1" t="s">
        <v>512</v>
      </c>
      <c r="AD4204">
        <v>124</v>
      </c>
      <c r="AE4204">
        <v>12</v>
      </c>
      <c r="AF4204">
        <v>125</v>
      </c>
      <c r="AG4204">
        <v>402</v>
      </c>
      <c r="AH4204">
        <v>269</v>
      </c>
      <c r="AI4204" s="1" t="s">
        <v>512</v>
      </c>
      <c r="AJ4204">
        <v>126056</v>
      </c>
      <c r="AK4204">
        <v>5821005</v>
      </c>
      <c r="AL4204">
        <v>100621</v>
      </c>
      <c r="AM4204">
        <v>1604552</v>
      </c>
      <c r="AN4204">
        <v>5631752</v>
      </c>
      <c r="AO4204" s="1" t="s">
        <v>512</v>
      </c>
      <c r="AP4204">
        <v>151</v>
      </c>
      <c r="AQ4204">
        <v>16</v>
      </c>
      <c r="AR4204">
        <v>156</v>
      </c>
      <c r="AS4204">
        <v>323</v>
      </c>
      <c r="AT4204">
        <v>295</v>
      </c>
      <c r="AU4204" s="1" t="s">
        <v>512</v>
      </c>
      <c r="BB4204">
        <v>246681590</v>
      </c>
      <c r="BC4204">
        <v>6537744000000</v>
      </c>
      <c r="BD4204">
        <v>2613583</v>
      </c>
      <c r="BE4204">
        <v>105950352</v>
      </c>
      <c r="BF4204">
        <v>4162</v>
      </c>
    </row>
    <row r="4205" spans="1:58" x14ac:dyDescent="0.25">
      <c r="A4205" s="1" t="s">
        <v>133</v>
      </c>
      <c r="B4205" s="1" t="s">
        <v>134</v>
      </c>
      <c r="C4205">
        <v>1982</v>
      </c>
      <c r="D4205">
        <v>414426</v>
      </c>
      <c r="F4205">
        <v>-353</v>
      </c>
      <c r="G4205">
        <v>-15172</v>
      </c>
      <c r="I4205">
        <v>16633</v>
      </c>
      <c r="K4205">
        <v>222</v>
      </c>
      <c r="L4205">
        <v>13698412</v>
      </c>
      <c r="M4205">
        <v>215</v>
      </c>
      <c r="N4205">
        <v>654</v>
      </c>
      <c r="P4205">
        <v>164</v>
      </c>
      <c r="Q4205">
        <v>88445</v>
      </c>
      <c r="R4205">
        <v>4154</v>
      </c>
      <c r="S4205">
        <v>2862</v>
      </c>
      <c r="T4205">
        <v>110326</v>
      </c>
      <c r="U4205">
        <v>208641</v>
      </c>
      <c r="V4205" s="1" t="s">
        <v>512</v>
      </c>
      <c r="W4205">
        <v>167</v>
      </c>
      <c r="X4205">
        <v>355</v>
      </c>
      <c r="Y4205">
        <v>115</v>
      </c>
      <c r="Z4205">
        <v>4428</v>
      </c>
      <c r="AA4205">
        <v>8374</v>
      </c>
      <c r="AB4205" s="1" t="s">
        <v>512</v>
      </c>
      <c r="AD4205">
        <v>103</v>
      </c>
      <c r="AE4205">
        <v>125</v>
      </c>
      <c r="AF4205">
        <v>121</v>
      </c>
      <c r="AG4205">
        <v>412</v>
      </c>
      <c r="AH4205">
        <v>252</v>
      </c>
      <c r="AI4205" s="1" t="s">
        <v>512</v>
      </c>
      <c r="AJ4205">
        <v>13021</v>
      </c>
      <c r="AK4205">
        <v>5909449</v>
      </c>
      <c r="AL4205">
        <v>103482</v>
      </c>
      <c r="AM4205">
        <v>1714877</v>
      </c>
      <c r="AN4205">
        <v>5840393</v>
      </c>
      <c r="AO4205" s="1" t="s">
        <v>512</v>
      </c>
      <c r="AP4205">
        <v>148</v>
      </c>
      <c r="AQ4205">
        <v>16</v>
      </c>
      <c r="AR4205">
        <v>155</v>
      </c>
      <c r="AS4205">
        <v>327</v>
      </c>
      <c r="AT4205">
        <v>293</v>
      </c>
      <c r="AU4205" s="1" t="s">
        <v>512</v>
      </c>
      <c r="BB4205">
        <v>249165380</v>
      </c>
      <c r="BC4205">
        <v>6338529869000</v>
      </c>
      <c r="BD4205">
        <v>2525188</v>
      </c>
      <c r="BE4205">
        <v>101343999</v>
      </c>
      <c r="BF4205">
        <v>414</v>
      </c>
    </row>
    <row r="4206" spans="1:58" x14ac:dyDescent="0.25">
      <c r="A4206" s="1" t="s">
        <v>133</v>
      </c>
      <c r="B4206" s="1" t="s">
        <v>134</v>
      </c>
      <c r="C4206">
        <v>1983</v>
      </c>
      <c r="D4206">
        <v>40831</v>
      </c>
      <c r="F4206">
        <v>-148</v>
      </c>
      <c r="G4206">
        <v>-6117</v>
      </c>
      <c r="I4206">
        <v>16221</v>
      </c>
      <c r="K4206">
        <v>216</v>
      </c>
      <c r="L4206">
        <v>14106722</v>
      </c>
      <c r="M4206">
        <v>215</v>
      </c>
      <c r="N4206">
        <v>626</v>
      </c>
      <c r="P4206">
        <v>163</v>
      </c>
      <c r="Q4206">
        <v>93524</v>
      </c>
      <c r="R4206">
        <v>3877</v>
      </c>
      <c r="S4206">
        <v>3067</v>
      </c>
      <c r="T4206">
        <v>114031</v>
      </c>
      <c r="U4206">
        <v>193811</v>
      </c>
      <c r="V4206" s="1" t="s">
        <v>512</v>
      </c>
      <c r="W4206">
        <v>154</v>
      </c>
      <c r="X4206">
        <v>3716</v>
      </c>
      <c r="Y4206">
        <v>122</v>
      </c>
      <c r="Z4206">
        <v>453</v>
      </c>
      <c r="AA4206">
        <v>77</v>
      </c>
      <c r="AB4206" s="1" t="s">
        <v>512</v>
      </c>
      <c r="AD4206">
        <v>94</v>
      </c>
      <c r="AE4206">
        <v>128</v>
      </c>
      <c r="AF4206">
        <v>144</v>
      </c>
      <c r="AG4206">
        <v>418</v>
      </c>
      <c r="AH4206">
        <v>236</v>
      </c>
      <c r="AI4206" s="1" t="s">
        <v>512</v>
      </c>
      <c r="AJ4206">
        <v>134087</v>
      </c>
      <c r="AK4206">
        <v>6002973</v>
      </c>
      <c r="AL4206">
        <v>106549</v>
      </c>
      <c r="AM4206">
        <v>1828909</v>
      </c>
      <c r="AN4206">
        <v>6034204</v>
      </c>
      <c r="AO4206" s="1" t="s">
        <v>512</v>
      </c>
      <c r="AP4206">
        <v>146</v>
      </c>
      <c r="AQ4206">
        <v>159</v>
      </c>
      <c r="AR4206">
        <v>155</v>
      </c>
      <c r="AS4206">
        <v>332</v>
      </c>
      <c r="AT4206">
        <v>291</v>
      </c>
      <c r="AU4206" s="1" t="s">
        <v>512</v>
      </c>
      <c r="BB4206">
        <v>251714360</v>
      </c>
      <c r="BC4206">
        <v>6523176875000</v>
      </c>
      <c r="BD4206">
        <v>2507965</v>
      </c>
      <c r="BE4206">
        <v>99637096</v>
      </c>
      <c r="BF4206">
        <v>3975</v>
      </c>
    </row>
    <row r="4207" spans="1:58" x14ac:dyDescent="0.25">
      <c r="A4207" s="1" t="s">
        <v>133</v>
      </c>
      <c r="B4207" s="1" t="s">
        <v>134</v>
      </c>
      <c r="C4207">
        <v>1984</v>
      </c>
      <c r="D4207">
        <v>425199</v>
      </c>
      <c r="F4207">
        <v>414</v>
      </c>
      <c r="G4207">
        <v>1689</v>
      </c>
      <c r="I4207">
        <v>16711</v>
      </c>
      <c r="K4207">
        <v>219</v>
      </c>
      <c r="L4207">
        <v>14531921</v>
      </c>
      <c r="M4207">
        <v>215</v>
      </c>
      <c r="N4207">
        <v>616</v>
      </c>
      <c r="P4207">
        <v>159</v>
      </c>
      <c r="Q4207">
        <v>102914</v>
      </c>
      <c r="R4207">
        <v>4242</v>
      </c>
      <c r="S4207">
        <v>4305</v>
      </c>
      <c r="T4207">
        <v>121231</v>
      </c>
      <c r="U4207">
        <v>192507</v>
      </c>
      <c r="V4207" s="1" t="s">
        <v>512</v>
      </c>
      <c r="W4207">
        <v>167</v>
      </c>
      <c r="X4207">
        <v>4045</v>
      </c>
      <c r="Y4207">
        <v>169</v>
      </c>
      <c r="Z4207">
        <v>4764</v>
      </c>
      <c r="AA4207">
        <v>7566</v>
      </c>
      <c r="AB4207" s="1" t="s">
        <v>512</v>
      </c>
      <c r="AD4207">
        <v>101</v>
      </c>
      <c r="AE4207">
        <v>135</v>
      </c>
      <c r="AF4207">
        <v>23</v>
      </c>
      <c r="AG4207">
        <v>412</v>
      </c>
      <c r="AH4207">
        <v>233</v>
      </c>
      <c r="AI4207" s="1" t="s">
        <v>512</v>
      </c>
      <c r="AJ4207">
        <v>138329</v>
      </c>
      <c r="AK4207">
        <v>6105887</v>
      </c>
      <c r="AL4207">
        <v>110854</v>
      </c>
      <c r="AM4207">
        <v>1950139</v>
      </c>
      <c r="AN4207">
        <v>6226711</v>
      </c>
      <c r="AO4207" s="1" t="s">
        <v>512</v>
      </c>
      <c r="AP4207">
        <v>144</v>
      </c>
      <c r="AQ4207">
        <v>159</v>
      </c>
      <c r="AR4207">
        <v>157</v>
      </c>
      <c r="AS4207">
        <v>336</v>
      </c>
      <c r="AT4207">
        <v>289</v>
      </c>
      <c r="AU4207" s="1" t="s">
        <v>512</v>
      </c>
      <c r="BB4207">
        <v>254448860</v>
      </c>
      <c r="BC4207">
        <v>6897335048000</v>
      </c>
      <c r="BD4207">
        <v>2670922</v>
      </c>
      <c r="BE4207">
        <v>104968444</v>
      </c>
      <c r="BF4207">
        <v>3975</v>
      </c>
    </row>
    <row r="4208" spans="1:58" x14ac:dyDescent="0.25">
      <c r="A4208" s="1" t="s">
        <v>133</v>
      </c>
      <c r="B4208" s="1" t="s">
        <v>134</v>
      </c>
      <c r="C4208">
        <v>1985</v>
      </c>
      <c r="D4208">
        <v>421676</v>
      </c>
      <c r="F4208">
        <v>-83</v>
      </c>
      <c r="G4208">
        <v>-3524</v>
      </c>
      <c r="I4208">
        <v>16379</v>
      </c>
      <c r="K4208">
        <v>21</v>
      </c>
      <c r="L4208">
        <v>14953597</v>
      </c>
      <c r="M4208">
        <v>215</v>
      </c>
      <c r="N4208">
        <v>58</v>
      </c>
      <c r="P4208">
        <v>153</v>
      </c>
      <c r="Q4208">
        <v>99763</v>
      </c>
      <c r="R4208">
        <v>502</v>
      </c>
      <c r="S4208">
        <v>5009</v>
      </c>
      <c r="T4208">
        <v>125225</v>
      </c>
      <c r="U4208">
        <v>186659</v>
      </c>
      <c r="V4208" s="1" t="s">
        <v>512</v>
      </c>
      <c r="W4208">
        <v>195</v>
      </c>
      <c r="X4208">
        <v>3875</v>
      </c>
      <c r="Y4208">
        <v>195</v>
      </c>
      <c r="Z4208">
        <v>4864</v>
      </c>
      <c r="AA4208">
        <v>725</v>
      </c>
      <c r="AB4208" s="1" t="s">
        <v>512</v>
      </c>
      <c r="AD4208">
        <v>119</v>
      </c>
      <c r="AE4208">
        <v>122</v>
      </c>
      <c r="AF4208">
        <v>275</v>
      </c>
      <c r="AG4208">
        <v>409</v>
      </c>
      <c r="AH4208">
        <v>226</v>
      </c>
      <c r="AI4208" s="1" t="s">
        <v>512</v>
      </c>
      <c r="AJ4208">
        <v>143349</v>
      </c>
      <c r="AK4208">
        <v>6205651</v>
      </c>
      <c r="AL4208">
        <v>115863</v>
      </c>
      <c r="AM4208">
        <v>2075364</v>
      </c>
      <c r="AN4208">
        <v>641337</v>
      </c>
      <c r="AO4208" s="1" t="s">
        <v>512</v>
      </c>
      <c r="AP4208">
        <v>143</v>
      </c>
      <c r="AQ4208">
        <v>158</v>
      </c>
      <c r="AR4208">
        <v>16</v>
      </c>
      <c r="AS4208">
        <v>34</v>
      </c>
      <c r="AT4208">
        <v>286</v>
      </c>
      <c r="AU4208" s="1" t="s">
        <v>512</v>
      </c>
      <c r="BB4208">
        <v>257448070</v>
      </c>
      <c r="BC4208">
        <v>7270133400000</v>
      </c>
      <c r="BD4208">
        <v>2755851</v>
      </c>
      <c r="BE4208">
        <v>107044128</v>
      </c>
      <c r="BF4208">
        <v>3903</v>
      </c>
    </row>
    <row r="4209" spans="1:58" x14ac:dyDescent="0.25">
      <c r="A4209" s="1" t="s">
        <v>133</v>
      </c>
      <c r="B4209" s="1" t="s">
        <v>134</v>
      </c>
      <c r="C4209">
        <v>1986</v>
      </c>
      <c r="D4209">
        <v>40466</v>
      </c>
      <c r="F4209">
        <v>-404</v>
      </c>
      <c r="G4209">
        <v>-17015</v>
      </c>
      <c r="I4209">
        <v>15519</v>
      </c>
      <c r="K4209">
        <v>198</v>
      </c>
      <c r="L4209">
        <v>15358257</v>
      </c>
      <c r="M4209">
        <v>214</v>
      </c>
      <c r="N4209">
        <v>542</v>
      </c>
      <c r="P4209">
        <v>146</v>
      </c>
      <c r="Q4209">
        <v>92487</v>
      </c>
      <c r="R4209">
        <v>5222</v>
      </c>
      <c r="S4209">
        <v>4741</v>
      </c>
      <c r="T4209">
        <v>115782</v>
      </c>
      <c r="U4209">
        <v>186428</v>
      </c>
      <c r="V4209" s="1" t="s">
        <v>512</v>
      </c>
      <c r="W4209">
        <v>2</v>
      </c>
      <c r="X4209">
        <v>3547</v>
      </c>
      <c r="Y4209">
        <v>182</v>
      </c>
      <c r="Z4209">
        <v>444</v>
      </c>
      <c r="AA4209">
        <v>715</v>
      </c>
      <c r="AB4209" s="1" t="s">
        <v>512</v>
      </c>
      <c r="AD4209">
        <v>119</v>
      </c>
      <c r="AE4209">
        <v>112</v>
      </c>
      <c r="AF4209">
        <v>279</v>
      </c>
      <c r="AG4209">
        <v>385</v>
      </c>
      <c r="AH4209">
        <v>219</v>
      </c>
      <c r="AI4209" s="1" t="s">
        <v>512</v>
      </c>
      <c r="AJ4209">
        <v>148571</v>
      </c>
      <c r="AK4209">
        <v>6298138</v>
      </c>
      <c r="AL4209">
        <v>120604</v>
      </c>
      <c r="AM4209">
        <v>2191146</v>
      </c>
      <c r="AN4209">
        <v>6599798</v>
      </c>
      <c r="AO4209" s="1" t="s">
        <v>512</v>
      </c>
      <c r="AP4209">
        <v>142</v>
      </c>
      <c r="AQ4209">
        <v>157</v>
      </c>
      <c r="AR4209">
        <v>163</v>
      </c>
      <c r="AS4209">
        <v>342</v>
      </c>
      <c r="AT4209">
        <v>284</v>
      </c>
      <c r="AU4209" s="1" t="s">
        <v>512</v>
      </c>
      <c r="BB4209">
        <v>260755040</v>
      </c>
      <c r="BC4209">
        <v>7460745936000</v>
      </c>
      <c r="BD4209">
        <v>276285</v>
      </c>
      <c r="BE4209">
        <v>105953732</v>
      </c>
      <c r="BF4209">
        <v>3875</v>
      </c>
    </row>
    <row r="4210" spans="1:58" x14ac:dyDescent="0.25">
      <c r="A4210" s="1" t="s">
        <v>133</v>
      </c>
      <c r="B4210" s="1" t="s">
        <v>134</v>
      </c>
      <c r="C4210">
        <v>1987</v>
      </c>
      <c r="D4210">
        <v>430922</v>
      </c>
      <c r="F4210">
        <v>649</v>
      </c>
      <c r="G4210">
        <v>26262</v>
      </c>
      <c r="I4210">
        <v>16302</v>
      </c>
      <c r="K4210">
        <v>205</v>
      </c>
      <c r="L4210">
        <v>15789178</v>
      </c>
      <c r="M4210">
        <v>214</v>
      </c>
      <c r="N4210">
        <v>555</v>
      </c>
      <c r="P4210">
        <v>151</v>
      </c>
      <c r="Q4210">
        <v>99031</v>
      </c>
      <c r="R4210">
        <v>6198</v>
      </c>
      <c r="S4210">
        <v>4708</v>
      </c>
      <c r="T4210">
        <v>11912</v>
      </c>
      <c r="U4210">
        <v>201864</v>
      </c>
      <c r="V4210" s="1" t="s">
        <v>512</v>
      </c>
      <c r="W4210">
        <v>234</v>
      </c>
      <c r="X4210">
        <v>3746</v>
      </c>
      <c r="Y4210">
        <v>178</v>
      </c>
      <c r="Z4210">
        <v>4506</v>
      </c>
      <c r="AA4210">
        <v>7637</v>
      </c>
      <c r="AB4210" s="1" t="s">
        <v>512</v>
      </c>
      <c r="AD4210">
        <v>135</v>
      </c>
      <c r="AE4210">
        <v>116</v>
      </c>
      <c r="AF4210">
        <v>288</v>
      </c>
      <c r="AG4210">
        <v>366</v>
      </c>
      <c r="AH4210">
        <v>234</v>
      </c>
      <c r="AI4210" s="1" t="s">
        <v>512</v>
      </c>
      <c r="AJ4210">
        <v>154769</v>
      </c>
      <c r="AK4210">
        <v>6397168</v>
      </c>
      <c r="AL4210">
        <v>125312</v>
      </c>
      <c r="AM4210">
        <v>2310267</v>
      </c>
      <c r="AN4210">
        <v>6801662</v>
      </c>
      <c r="AO4210" s="1" t="s">
        <v>512</v>
      </c>
      <c r="AP4210">
        <v>142</v>
      </c>
      <c r="AQ4210">
        <v>156</v>
      </c>
      <c r="AR4210">
        <v>165</v>
      </c>
      <c r="AS4210">
        <v>343</v>
      </c>
      <c r="AT4210">
        <v>282</v>
      </c>
      <c r="AU4210" s="1" t="s">
        <v>512</v>
      </c>
      <c r="BB4210">
        <v>264328940</v>
      </c>
      <c r="BC4210">
        <v>7764725262000</v>
      </c>
      <c r="BD4210">
        <v>2857857</v>
      </c>
      <c r="BE4210">
        <v>108117003</v>
      </c>
      <c r="BF4210">
        <v>3755</v>
      </c>
    </row>
    <row r="4211" spans="1:58" x14ac:dyDescent="0.25">
      <c r="A4211" s="1" t="s">
        <v>133</v>
      </c>
      <c r="B4211" s="1" t="s">
        <v>134</v>
      </c>
      <c r="C4211">
        <v>1988</v>
      </c>
      <c r="D4211">
        <v>455608</v>
      </c>
      <c r="F4211">
        <v>573</v>
      </c>
      <c r="G4211">
        <v>24686</v>
      </c>
      <c r="I4211">
        <v>16996</v>
      </c>
      <c r="K4211">
        <v>208</v>
      </c>
      <c r="L4211">
        <v>16244786</v>
      </c>
      <c r="M4211">
        <v>214</v>
      </c>
      <c r="N4211">
        <v>56</v>
      </c>
      <c r="P4211">
        <v>153</v>
      </c>
      <c r="Q4211">
        <v>106406</v>
      </c>
      <c r="R4211">
        <v>5925</v>
      </c>
      <c r="S4211">
        <v>5192</v>
      </c>
      <c r="T4211">
        <v>127203</v>
      </c>
      <c r="U4211">
        <v>210882</v>
      </c>
      <c r="V4211" s="1" t="s">
        <v>512</v>
      </c>
      <c r="W4211">
        <v>221</v>
      </c>
      <c r="X4211">
        <v>397</v>
      </c>
      <c r="Y4211">
        <v>194</v>
      </c>
      <c r="Z4211">
        <v>4745</v>
      </c>
      <c r="AA4211">
        <v>7867</v>
      </c>
      <c r="AB4211" s="1" t="s">
        <v>512</v>
      </c>
      <c r="AD4211">
        <v>122</v>
      </c>
      <c r="AE4211">
        <v>12</v>
      </c>
      <c r="AF4211">
        <v>279</v>
      </c>
      <c r="AG4211">
        <v>373</v>
      </c>
      <c r="AH4211">
        <v>236</v>
      </c>
      <c r="AI4211" s="1" t="s">
        <v>512</v>
      </c>
      <c r="AJ4211">
        <v>160695</v>
      </c>
      <c r="AK4211">
        <v>6503574</v>
      </c>
      <c r="AL4211">
        <v>130504</v>
      </c>
      <c r="AM4211">
        <v>243747</v>
      </c>
      <c r="AN4211">
        <v>7012544</v>
      </c>
      <c r="AO4211" s="1" t="s">
        <v>512</v>
      </c>
      <c r="AP4211">
        <v>141</v>
      </c>
      <c r="AQ4211">
        <v>155</v>
      </c>
      <c r="AR4211">
        <v>168</v>
      </c>
      <c r="AS4211">
        <v>344</v>
      </c>
      <c r="AT4211">
        <v>28</v>
      </c>
      <c r="AU4211" s="1" t="s">
        <v>512</v>
      </c>
      <c r="BB4211">
        <v>268061250</v>
      </c>
      <c r="BC4211">
        <v>8142400700000</v>
      </c>
      <c r="BD4211">
        <v>2974519</v>
      </c>
      <c r="BE4211">
        <v>11096467</v>
      </c>
      <c r="BF4211">
        <v>3709</v>
      </c>
    </row>
    <row r="4212" spans="1:58" x14ac:dyDescent="0.25">
      <c r="A4212" s="1" t="s">
        <v>133</v>
      </c>
      <c r="B4212" s="1" t="s">
        <v>134</v>
      </c>
      <c r="C4212">
        <v>1989</v>
      </c>
      <c r="D4212">
        <v>462818</v>
      </c>
      <c r="F4212">
        <v>158</v>
      </c>
      <c r="G4212">
        <v>721</v>
      </c>
      <c r="I4212">
        <v>17028</v>
      </c>
      <c r="K4212">
        <v>209</v>
      </c>
      <c r="L4212">
        <v>16707604</v>
      </c>
      <c r="M4212">
        <v>214</v>
      </c>
      <c r="N4212">
        <v>555</v>
      </c>
      <c r="P4212">
        <v>154</v>
      </c>
      <c r="Q4212">
        <v>106897</v>
      </c>
      <c r="R4212">
        <v>6195</v>
      </c>
      <c r="S4212">
        <v>4661</v>
      </c>
      <c r="T4212">
        <v>138422</v>
      </c>
      <c r="U4212">
        <v>206642</v>
      </c>
      <c r="V4212" s="1" t="s">
        <v>512</v>
      </c>
      <c r="W4212">
        <v>228</v>
      </c>
      <c r="X4212">
        <v>3933</v>
      </c>
      <c r="Y4212">
        <v>172</v>
      </c>
      <c r="Z4212">
        <v>5093</v>
      </c>
      <c r="AA4212">
        <v>7603</v>
      </c>
      <c r="AB4212" s="1" t="s">
        <v>512</v>
      </c>
      <c r="AD4212">
        <v>125</v>
      </c>
      <c r="AE4212">
        <v>12</v>
      </c>
      <c r="AF4212">
        <v>308</v>
      </c>
      <c r="AG4212">
        <v>385</v>
      </c>
      <c r="AH4212">
        <v>228</v>
      </c>
      <c r="AI4212" s="1" t="s">
        <v>512</v>
      </c>
      <c r="AJ4212">
        <v>16689</v>
      </c>
      <c r="AK4212">
        <v>6610472</v>
      </c>
      <c r="AL4212">
        <v>135165</v>
      </c>
      <c r="AM4212">
        <v>2575892</v>
      </c>
      <c r="AN4212">
        <v>7219186</v>
      </c>
      <c r="AO4212" s="1" t="s">
        <v>512</v>
      </c>
      <c r="AP4212">
        <v>14</v>
      </c>
      <c r="AQ4212">
        <v>155</v>
      </c>
      <c r="AR4212">
        <v>171</v>
      </c>
      <c r="AS4212">
        <v>346</v>
      </c>
      <c r="AT4212">
        <v>279</v>
      </c>
      <c r="AU4212" s="1" t="s">
        <v>512</v>
      </c>
      <c r="BB4212">
        <v>271794970</v>
      </c>
      <c r="BC4212">
        <v>8339187194000</v>
      </c>
      <c r="BD4212">
        <v>3004278</v>
      </c>
      <c r="BE4212">
        <v>110536748</v>
      </c>
      <c r="BF4212">
        <v>3589</v>
      </c>
    </row>
    <row r="4213" spans="1:58" x14ac:dyDescent="0.25">
      <c r="A4213" s="1" t="s">
        <v>133</v>
      </c>
      <c r="B4213" s="1" t="s">
        <v>134</v>
      </c>
      <c r="C4213">
        <v>1990</v>
      </c>
      <c r="D4213">
        <v>462117</v>
      </c>
      <c r="E4213">
        <v>489138</v>
      </c>
      <c r="F4213">
        <v>-15</v>
      </c>
      <c r="G4213">
        <v>-7</v>
      </c>
      <c r="H4213">
        <v>27021</v>
      </c>
      <c r="I4213">
        <v>16779</v>
      </c>
      <c r="J4213">
        <v>1776</v>
      </c>
      <c r="K4213">
        <v>204</v>
      </c>
      <c r="L4213">
        <v>17169721</v>
      </c>
      <c r="M4213">
        <v>214</v>
      </c>
      <c r="N4213">
        <v>553</v>
      </c>
      <c r="O4213">
        <v>585</v>
      </c>
      <c r="P4213">
        <v>157</v>
      </c>
      <c r="Q4213">
        <v>99152</v>
      </c>
      <c r="R4213">
        <v>5756</v>
      </c>
      <c r="S4213">
        <v>1171</v>
      </c>
      <c r="T4213">
        <v>129122</v>
      </c>
      <c r="U4213">
        <v>213284</v>
      </c>
      <c r="V4213" s="1" t="s">
        <v>1190</v>
      </c>
      <c r="W4213">
        <v>209</v>
      </c>
      <c r="X4213">
        <v>36</v>
      </c>
      <c r="Y4213">
        <v>425</v>
      </c>
      <c r="Z4213">
        <v>4688</v>
      </c>
      <c r="AA4213">
        <v>7744</v>
      </c>
      <c r="AB4213" s="1" t="s">
        <v>1152</v>
      </c>
      <c r="AC4213">
        <v>585</v>
      </c>
      <c r="AD4213">
        <v>115</v>
      </c>
      <c r="AE4213">
        <v>114</v>
      </c>
      <c r="AF4213">
        <v>472</v>
      </c>
      <c r="AG4213">
        <v>334</v>
      </c>
      <c r="AH4213">
        <v>231</v>
      </c>
      <c r="AI4213" s="1" t="s">
        <v>1022</v>
      </c>
      <c r="AJ4213">
        <v>172646</v>
      </c>
      <c r="AK4213">
        <v>6709624</v>
      </c>
      <c r="AL4213">
        <v>146875</v>
      </c>
      <c r="AM4213">
        <v>2705014</v>
      </c>
      <c r="AN4213">
        <v>743247</v>
      </c>
      <c r="AO4213" s="1" t="s">
        <v>1190</v>
      </c>
      <c r="AP4213">
        <v>139</v>
      </c>
      <c r="AQ4213">
        <v>154</v>
      </c>
      <c r="AR4213">
        <v>18</v>
      </c>
      <c r="AS4213">
        <v>346</v>
      </c>
      <c r="AT4213">
        <v>277</v>
      </c>
      <c r="AU4213" s="1" t="s">
        <v>1022</v>
      </c>
      <c r="AV4213">
        <v>66291</v>
      </c>
      <c r="AW4213">
        <v>2407</v>
      </c>
      <c r="AX4213">
        <v>10481</v>
      </c>
      <c r="AY4213">
        <v>3806</v>
      </c>
      <c r="AZ4213">
        <v>4686</v>
      </c>
      <c r="BA4213">
        <v>1701</v>
      </c>
      <c r="BB4213">
        <v>275413230</v>
      </c>
      <c r="BC4213">
        <v>8359968292000</v>
      </c>
      <c r="BD4213">
        <v>29498</v>
      </c>
      <c r="BE4213">
        <v>107105781</v>
      </c>
      <c r="BF4213">
        <v>3512</v>
      </c>
    </row>
    <row r="4214" spans="1:58" x14ac:dyDescent="0.25">
      <c r="A4214" s="1" t="s">
        <v>133</v>
      </c>
      <c r="B4214" s="1" t="s">
        <v>134</v>
      </c>
      <c r="C4214">
        <v>1991</v>
      </c>
      <c r="D4214">
        <v>452495</v>
      </c>
      <c r="E4214">
        <v>487205</v>
      </c>
      <c r="F4214">
        <v>-208</v>
      </c>
      <c r="G4214">
        <v>-9623</v>
      </c>
      <c r="H4214">
        <v>3471</v>
      </c>
      <c r="I4214">
        <v>16225</v>
      </c>
      <c r="J4214">
        <v>1747</v>
      </c>
      <c r="K4214">
        <v>195</v>
      </c>
      <c r="L4214">
        <v>17622216</v>
      </c>
      <c r="M4214">
        <v>213</v>
      </c>
      <c r="N4214">
        <v>552</v>
      </c>
      <c r="O4214">
        <v>594</v>
      </c>
      <c r="P4214">
        <v>153</v>
      </c>
      <c r="Q4214">
        <v>10417</v>
      </c>
      <c r="R4214">
        <v>4723</v>
      </c>
      <c r="S4214">
        <v>11852</v>
      </c>
      <c r="T4214">
        <v>127191</v>
      </c>
      <c r="U4214">
        <v>20132</v>
      </c>
      <c r="V4214" s="1" t="s">
        <v>1191</v>
      </c>
      <c r="W4214">
        <v>169</v>
      </c>
      <c r="X4214">
        <v>3735</v>
      </c>
      <c r="Y4214">
        <v>425</v>
      </c>
      <c r="Z4214">
        <v>4561</v>
      </c>
      <c r="AA4214">
        <v>7219</v>
      </c>
      <c r="AB4214" s="1" t="s">
        <v>1192</v>
      </c>
      <c r="AC4214">
        <v>767</v>
      </c>
      <c r="AD4214">
        <v>92</v>
      </c>
      <c r="AE4214">
        <v>121</v>
      </c>
      <c r="AF4214">
        <v>451</v>
      </c>
      <c r="AG4214">
        <v>323</v>
      </c>
      <c r="AH4214">
        <v>208</v>
      </c>
      <c r="AI4214" s="1" t="s">
        <v>1193</v>
      </c>
      <c r="AJ4214">
        <v>17737</v>
      </c>
      <c r="AK4214">
        <v>6813794</v>
      </c>
      <c r="AL4214">
        <v>158727</v>
      </c>
      <c r="AM4214">
        <v>2832205</v>
      </c>
      <c r="AN4214">
        <v>763379</v>
      </c>
      <c r="AO4214" s="1" t="s">
        <v>1194</v>
      </c>
      <c r="AP4214">
        <v>137</v>
      </c>
      <c r="AQ4214">
        <v>153</v>
      </c>
      <c r="AR4214">
        <v>188</v>
      </c>
      <c r="AS4214">
        <v>345</v>
      </c>
      <c r="AT4214">
        <v>275</v>
      </c>
      <c r="AU4214" s="1" t="s">
        <v>1003</v>
      </c>
      <c r="AV4214">
        <v>65788</v>
      </c>
      <c r="AW4214">
        <v>23589</v>
      </c>
      <c r="AX4214">
        <v>1062</v>
      </c>
      <c r="AY4214">
        <v>3808</v>
      </c>
      <c r="AZ4214">
        <v>4648</v>
      </c>
      <c r="BA4214">
        <v>1667</v>
      </c>
      <c r="BB4214">
        <v>278888130</v>
      </c>
      <c r="BC4214">
        <v>82055139695148</v>
      </c>
      <c r="BD4214">
        <v>2955765</v>
      </c>
      <c r="BE4214">
        <v>105983173</v>
      </c>
      <c r="BF4214">
        <v>3645</v>
      </c>
    </row>
    <row r="4215" spans="1:58" x14ac:dyDescent="0.25">
      <c r="A4215" s="1" t="s">
        <v>133</v>
      </c>
      <c r="B4215" s="1" t="s">
        <v>134</v>
      </c>
      <c r="C4215">
        <v>1992</v>
      </c>
      <c r="D4215">
        <v>467037</v>
      </c>
      <c r="E4215">
        <v>500986</v>
      </c>
      <c r="F4215">
        <v>321</v>
      </c>
      <c r="G4215">
        <v>14543</v>
      </c>
      <c r="H4215">
        <v>33948</v>
      </c>
      <c r="I4215">
        <v>16547</v>
      </c>
      <c r="J4215">
        <v>1775</v>
      </c>
      <c r="K4215">
        <v>208</v>
      </c>
      <c r="L4215">
        <v>18089254</v>
      </c>
      <c r="M4215">
        <v>213</v>
      </c>
      <c r="N4215">
        <v>563</v>
      </c>
      <c r="O4215">
        <v>604</v>
      </c>
      <c r="P4215">
        <v>154</v>
      </c>
      <c r="Q4215">
        <v>106927</v>
      </c>
      <c r="R4215">
        <v>4756</v>
      </c>
      <c r="S4215">
        <v>12914</v>
      </c>
      <c r="T4215">
        <v>135069</v>
      </c>
      <c r="U4215">
        <v>204428</v>
      </c>
      <c r="V4215" s="1" t="s">
        <v>1195</v>
      </c>
      <c r="W4215">
        <v>168</v>
      </c>
      <c r="X4215">
        <v>3788</v>
      </c>
      <c r="Y4215">
        <v>458</v>
      </c>
      <c r="Z4215">
        <v>4786</v>
      </c>
      <c r="AA4215">
        <v>7243</v>
      </c>
      <c r="AB4215" s="1" t="s">
        <v>1196</v>
      </c>
      <c r="AC4215">
        <v>727</v>
      </c>
      <c r="AD4215">
        <v>89</v>
      </c>
      <c r="AE4215">
        <v>127</v>
      </c>
      <c r="AF4215">
        <v>557</v>
      </c>
      <c r="AG4215">
        <v>341</v>
      </c>
      <c r="AH4215">
        <v>223</v>
      </c>
      <c r="AI4215" s="1" t="s">
        <v>1197</v>
      </c>
      <c r="AJ4215">
        <v>182126</v>
      </c>
      <c r="AK4215">
        <v>6920721</v>
      </c>
      <c r="AL4215">
        <v>171641</v>
      </c>
      <c r="AM4215">
        <v>2967274</v>
      </c>
      <c r="AN4215">
        <v>7838218</v>
      </c>
      <c r="AO4215" s="1" t="s">
        <v>1198</v>
      </c>
      <c r="AP4215">
        <v>135</v>
      </c>
      <c r="AQ4215">
        <v>153</v>
      </c>
      <c r="AR4215">
        <v>198</v>
      </c>
      <c r="AS4215">
        <v>345</v>
      </c>
      <c r="AT4215">
        <v>273</v>
      </c>
      <c r="AU4215" s="1" t="s">
        <v>1015</v>
      </c>
      <c r="AV4215">
        <v>67369</v>
      </c>
      <c r="AW4215">
        <v>23869</v>
      </c>
      <c r="AX4215">
        <v>11023</v>
      </c>
      <c r="AY4215">
        <v>3906</v>
      </c>
      <c r="AZ4215">
        <v>4702</v>
      </c>
      <c r="BA4215">
        <v>1666</v>
      </c>
      <c r="BB4215">
        <v>282244100</v>
      </c>
      <c r="BC4215">
        <v>830132669414264</v>
      </c>
      <c r="BD4215">
        <v>3029434</v>
      </c>
      <c r="BE4215">
        <v>107335398</v>
      </c>
      <c r="BF4215">
        <v>3594</v>
      </c>
    </row>
    <row r="4216" spans="1:58" x14ac:dyDescent="0.25">
      <c r="A4216" s="1" t="s">
        <v>133</v>
      </c>
      <c r="B4216" s="1" t="s">
        <v>134</v>
      </c>
      <c r="C4216">
        <v>1993</v>
      </c>
      <c r="D4216">
        <v>467406</v>
      </c>
      <c r="E4216">
        <v>488445</v>
      </c>
      <c r="F4216">
        <v>8</v>
      </c>
      <c r="G4216">
        <v>369</v>
      </c>
      <c r="H4216">
        <v>21039</v>
      </c>
      <c r="I4216">
        <v>16373</v>
      </c>
      <c r="J4216">
        <v>1711</v>
      </c>
      <c r="K4216">
        <v>206</v>
      </c>
      <c r="L4216">
        <v>1855666</v>
      </c>
      <c r="M4216">
        <v>213</v>
      </c>
      <c r="N4216">
        <v>547</v>
      </c>
      <c r="O4216">
        <v>572</v>
      </c>
      <c r="P4216">
        <v>151</v>
      </c>
      <c r="Q4216">
        <v>98918</v>
      </c>
      <c r="R4216">
        <v>4844</v>
      </c>
      <c r="S4216">
        <v>13018</v>
      </c>
      <c r="T4216">
        <v>140147</v>
      </c>
      <c r="U4216">
        <v>20757</v>
      </c>
      <c r="V4216" s="1" t="s">
        <v>1199</v>
      </c>
      <c r="W4216">
        <v>17</v>
      </c>
      <c r="X4216">
        <v>3465</v>
      </c>
      <c r="Y4216">
        <v>456</v>
      </c>
      <c r="Z4216">
        <v>4909</v>
      </c>
      <c r="AA4216">
        <v>7271</v>
      </c>
      <c r="AB4216" s="1" t="s">
        <v>1148</v>
      </c>
      <c r="AC4216">
        <v>45</v>
      </c>
      <c r="AD4216">
        <v>87</v>
      </c>
      <c r="AE4216">
        <v>116</v>
      </c>
      <c r="AF4216">
        <v>57</v>
      </c>
      <c r="AG4216">
        <v>344</v>
      </c>
      <c r="AH4216">
        <v>226</v>
      </c>
      <c r="AI4216" s="1" t="s">
        <v>1200</v>
      </c>
      <c r="AJ4216">
        <v>18697</v>
      </c>
      <c r="AK4216">
        <v>7019639</v>
      </c>
      <c r="AL4216">
        <v>184659</v>
      </c>
      <c r="AM4216">
        <v>3107421</v>
      </c>
      <c r="AN4216">
        <v>8045788</v>
      </c>
      <c r="AO4216" s="1" t="s">
        <v>1201</v>
      </c>
      <c r="AP4216">
        <v>133</v>
      </c>
      <c r="AQ4216">
        <v>152</v>
      </c>
      <c r="AR4216">
        <v>208</v>
      </c>
      <c r="AS4216">
        <v>344</v>
      </c>
      <c r="AT4216">
        <v>271</v>
      </c>
      <c r="AU4216" s="1" t="s">
        <v>1202</v>
      </c>
      <c r="AV4216">
        <v>67218</v>
      </c>
      <c r="AW4216">
        <v>23546</v>
      </c>
      <c r="AX4216">
        <v>11285</v>
      </c>
      <c r="AY4216">
        <v>3953</v>
      </c>
      <c r="AZ4216">
        <v>4679</v>
      </c>
      <c r="BA4216">
        <v>1639</v>
      </c>
      <c r="BB4216">
        <v>285479640</v>
      </c>
      <c r="BC4216">
        <v>854596316062239</v>
      </c>
      <c r="BD4216">
        <v>3096948</v>
      </c>
      <c r="BE4216">
        <v>108482126</v>
      </c>
      <c r="BF4216">
        <v>3652</v>
      </c>
    </row>
    <row r="4217" spans="1:58" x14ac:dyDescent="0.25">
      <c r="A4217" s="1" t="s">
        <v>133</v>
      </c>
      <c r="B4217" s="1" t="s">
        <v>134</v>
      </c>
      <c r="C4217">
        <v>1994</v>
      </c>
      <c r="D4217">
        <v>482437</v>
      </c>
      <c r="E4217">
        <v>494325</v>
      </c>
      <c r="F4217">
        <v>322</v>
      </c>
      <c r="G4217">
        <v>1503</v>
      </c>
      <c r="H4217">
        <v>11888</v>
      </c>
      <c r="I4217">
        <v>16716</v>
      </c>
      <c r="J4217">
        <v>17128</v>
      </c>
      <c r="K4217">
        <v>211</v>
      </c>
      <c r="L4217">
        <v>19039097</v>
      </c>
      <c r="M4217">
        <v>213</v>
      </c>
      <c r="N4217">
        <v>539</v>
      </c>
      <c r="O4217">
        <v>552</v>
      </c>
      <c r="P4217">
        <v>15</v>
      </c>
      <c r="Q4217">
        <v>102541</v>
      </c>
      <c r="R4217">
        <v>5712</v>
      </c>
      <c r="S4217">
        <v>14179</v>
      </c>
      <c r="T4217">
        <v>144015</v>
      </c>
      <c r="U4217">
        <v>212773</v>
      </c>
      <c r="V4217" s="1" t="s">
        <v>1203</v>
      </c>
      <c r="W4217">
        <v>198</v>
      </c>
      <c r="X4217">
        <v>3553</v>
      </c>
      <c r="Y4217">
        <v>491</v>
      </c>
      <c r="Z4217">
        <v>499</v>
      </c>
      <c r="AA4217">
        <v>7372</v>
      </c>
      <c r="AB4217" s="1" t="s">
        <v>1152</v>
      </c>
      <c r="AC4217">
        <v>246</v>
      </c>
      <c r="AD4217">
        <v>96</v>
      </c>
      <c r="AE4217">
        <v>12</v>
      </c>
      <c r="AF4217">
        <v>612</v>
      </c>
      <c r="AG4217">
        <v>35</v>
      </c>
      <c r="AH4217">
        <v>231</v>
      </c>
      <c r="AI4217" s="1" t="s">
        <v>1204</v>
      </c>
      <c r="AJ4217">
        <v>192682</v>
      </c>
      <c r="AK4217">
        <v>712218</v>
      </c>
      <c r="AL4217">
        <v>198837</v>
      </c>
      <c r="AM4217">
        <v>3251436</v>
      </c>
      <c r="AN4217">
        <v>8258561</v>
      </c>
      <c r="AO4217" s="1" t="s">
        <v>1205</v>
      </c>
      <c r="AP4217">
        <v>132</v>
      </c>
      <c r="AQ4217">
        <v>151</v>
      </c>
      <c r="AR4217">
        <v>218</v>
      </c>
      <c r="AS4217">
        <v>345</v>
      </c>
      <c r="AT4217">
        <v>27</v>
      </c>
      <c r="AU4217" s="1" t="s">
        <v>993</v>
      </c>
      <c r="AV4217">
        <v>69269</v>
      </c>
      <c r="AW4217">
        <v>24001</v>
      </c>
      <c r="AX4217">
        <v>11543</v>
      </c>
      <c r="AY4217">
        <v>40</v>
      </c>
      <c r="AZ4217">
        <v>4906</v>
      </c>
      <c r="BA4217">
        <v>17</v>
      </c>
      <c r="BB4217">
        <v>288607340</v>
      </c>
      <c r="BC4217">
        <v>8955096712065</v>
      </c>
      <c r="BD4217">
        <v>3211774</v>
      </c>
      <c r="BE4217">
        <v>11128423</v>
      </c>
      <c r="BF4217">
        <v>3617</v>
      </c>
    </row>
    <row r="4218" spans="1:58" x14ac:dyDescent="0.25">
      <c r="A4218" s="1" t="s">
        <v>133</v>
      </c>
      <c r="B4218" s="1" t="s">
        <v>134</v>
      </c>
      <c r="C4218">
        <v>1995</v>
      </c>
      <c r="D4218">
        <v>49492</v>
      </c>
      <c r="E4218">
        <v>502588</v>
      </c>
      <c r="F4218">
        <v>259</v>
      </c>
      <c r="G4218">
        <v>12484</v>
      </c>
      <c r="H4218">
        <v>7668</v>
      </c>
      <c r="I4218">
        <v>1697</v>
      </c>
      <c r="J4218">
        <v>17233</v>
      </c>
      <c r="K4218">
        <v>212</v>
      </c>
      <c r="L4218">
        <v>19534017</v>
      </c>
      <c r="M4218">
        <v>213</v>
      </c>
      <c r="N4218">
        <v>537</v>
      </c>
      <c r="O4218">
        <v>545</v>
      </c>
      <c r="P4218">
        <v>151</v>
      </c>
      <c r="Q4218">
        <v>104352</v>
      </c>
      <c r="R4218">
        <v>6464</v>
      </c>
      <c r="S4218">
        <v>14455</v>
      </c>
      <c r="T4218">
        <v>15095</v>
      </c>
      <c r="U4218">
        <v>215508</v>
      </c>
      <c r="V4218" s="1" t="s">
        <v>1206</v>
      </c>
      <c r="W4218">
        <v>222</v>
      </c>
      <c r="X4218">
        <v>3578</v>
      </c>
      <c r="Y4218">
        <v>496</v>
      </c>
      <c r="Z4218">
        <v>5176</v>
      </c>
      <c r="AA4218">
        <v>739</v>
      </c>
      <c r="AB4218" s="1" t="s">
        <v>1207</v>
      </c>
      <c r="AC4218">
        <v>155</v>
      </c>
      <c r="AD4218">
        <v>103</v>
      </c>
      <c r="AE4218">
        <v>118</v>
      </c>
      <c r="AF4218">
        <v>628</v>
      </c>
      <c r="AG4218">
        <v>358</v>
      </c>
      <c r="AH4218">
        <v>231</v>
      </c>
      <c r="AI4218" s="1" t="s">
        <v>1208</v>
      </c>
      <c r="AJ4218">
        <v>199146</v>
      </c>
      <c r="AK4218">
        <v>7226532</v>
      </c>
      <c r="AL4218">
        <v>213292</v>
      </c>
      <c r="AM4218">
        <v>3402386</v>
      </c>
      <c r="AN4218">
        <v>8474069</v>
      </c>
      <c r="AO4218" s="1" t="s">
        <v>1209</v>
      </c>
      <c r="AP4218">
        <v>131</v>
      </c>
      <c r="AQ4218">
        <v>151</v>
      </c>
      <c r="AR4218">
        <v>228</v>
      </c>
      <c r="AS4218">
        <v>345</v>
      </c>
      <c r="AT4218">
        <v>269</v>
      </c>
      <c r="AU4218" s="1" t="s">
        <v>1029</v>
      </c>
      <c r="AV4218">
        <v>70889</v>
      </c>
      <c r="AW4218">
        <v>24307</v>
      </c>
      <c r="AX4218">
        <v>11927</v>
      </c>
      <c r="AY4218">
        <v>409</v>
      </c>
      <c r="AZ4218">
        <v>5058</v>
      </c>
      <c r="BA4218">
        <v>1734</v>
      </c>
      <c r="BB4218">
        <v>291641530</v>
      </c>
      <c r="BC4218">
        <v>922093216717069</v>
      </c>
      <c r="BD4218">
        <v>3280275</v>
      </c>
      <c r="BE4218">
        <v>112476855</v>
      </c>
      <c r="BF4218">
        <v>3535</v>
      </c>
    </row>
    <row r="4219" spans="1:58" x14ac:dyDescent="0.25">
      <c r="A4219" s="1" t="s">
        <v>133</v>
      </c>
      <c r="B4219" s="1" t="s">
        <v>134</v>
      </c>
      <c r="C4219">
        <v>1996</v>
      </c>
      <c r="D4219">
        <v>510737</v>
      </c>
      <c r="E4219">
        <v>512097</v>
      </c>
      <c r="F4219">
        <v>32</v>
      </c>
      <c r="G4219">
        <v>15816</v>
      </c>
      <c r="H4219">
        <v>136</v>
      </c>
      <c r="I4219">
        <v>17338</v>
      </c>
      <c r="J4219">
        <v>17384</v>
      </c>
      <c r="K4219">
        <v>212</v>
      </c>
      <c r="L4219">
        <v>20044754</v>
      </c>
      <c r="M4219">
        <v>213</v>
      </c>
      <c r="N4219">
        <v>544</v>
      </c>
      <c r="O4219">
        <v>545</v>
      </c>
      <c r="P4219">
        <v>152</v>
      </c>
      <c r="Q4219">
        <v>106282</v>
      </c>
      <c r="R4219">
        <v>6124</v>
      </c>
      <c r="S4219">
        <v>15601</v>
      </c>
      <c r="T4219">
        <v>157311</v>
      </c>
      <c r="U4219">
        <v>222221</v>
      </c>
      <c r="V4219" s="1" t="s">
        <v>1210</v>
      </c>
      <c r="W4219">
        <v>208</v>
      </c>
      <c r="X4219">
        <v>3608</v>
      </c>
      <c r="Y4219">
        <v>53</v>
      </c>
      <c r="Z4219">
        <v>534</v>
      </c>
      <c r="AA4219">
        <v>7544</v>
      </c>
      <c r="AB4219" s="1" t="s">
        <v>976</v>
      </c>
      <c r="AC4219">
        <v>27</v>
      </c>
      <c r="AD4219">
        <v>96</v>
      </c>
      <c r="AE4219">
        <v>118</v>
      </c>
      <c r="AF4219">
        <v>669</v>
      </c>
      <c r="AG4219">
        <v>357</v>
      </c>
      <c r="AH4219">
        <v>231</v>
      </c>
      <c r="AI4219" s="1" t="s">
        <v>1211</v>
      </c>
      <c r="AJ4219">
        <v>20527</v>
      </c>
      <c r="AK4219">
        <v>7332815</v>
      </c>
      <c r="AL4219">
        <v>228893</v>
      </c>
      <c r="AM4219">
        <v>3559697</v>
      </c>
      <c r="AN4219">
        <v>869629</v>
      </c>
      <c r="AO4219" s="1" t="s">
        <v>1212</v>
      </c>
      <c r="AP4219">
        <v>129</v>
      </c>
      <c r="AQ4219">
        <v>15</v>
      </c>
      <c r="AR4219">
        <v>239</v>
      </c>
      <c r="AS4219">
        <v>346</v>
      </c>
      <c r="AT4219">
        <v>268</v>
      </c>
      <c r="AU4219" s="1" t="s">
        <v>1213</v>
      </c>
      <c r="AV4219">
        <v>70323</v>
      </c>
      <c r="AW4219">
        <v>23872</v>
      </c>
      <c r="AX4219">
        <v>11662</v>
      </c>
      <c r="AY4219">
        <v>3959</v>
      </c>
      <c r="AZ4219">
        <v>5181</v>
      </c>
      <c r="BA4219">
        <v>1759</v>
      </c>
      <c r="BB4219">
        <v>294578200</v>
      </c>
      <c r="BC4219">
        <v>939604017851682</v>
      </c>
      <c r="BD4219">
        <v>3371207</v>
      </c>
      <c r="BE4219">
        <v>114441138</v>
      </c>
      <c r="BF4219">
        <v>3594</v>
      </c>
    </row>
    <row r="4220" spans="1:58" x14ac:dyDescent="0.25">
      <c r="A4220" s="1" t="s">
        <v>133</v>
      </c>
      <c r="B4220" s="1" t="s">
        <v>134</v>
      </c>
      <c r="C4220">
        <v>1997</v>
      </c>
      <c r="D4220">
        <v>524789</v>
      </c>
      <c r="E4220">
        <v>544039</v>
      </c>
      <c r="F4220">
        <v>275</v>
      </c>
      <c r="G4220">
        <v>14053</v>
      </c>
      <c r="H4220">
        <v>1925</v>
      </c>
      <c r="I4220">
        <v>17644</v>
      </c>
      <c r="J4220">
        <v>18292</v>
      </c>
      <c r="K4220">
        <v>217</v>
      </c>
      <c r="L4220">
        <v>20569543</v>
      </c>
      <c r="M4220">
        <v>213</v>
      </c>
      <c r="N4220">
        <v>534</v>
      </c>
      <c r="O4220">
        <v>554</v>
      </c>
      <c r="P4220">
        <v>154</v>
      </c>
      <c r="Q4220">
        <v>113174</v>
      </c>
      <c r="R4220">
        <v>6591</v>
      </c>
      <c r="S4220">
        <v>15709</v>
      </c>
      <c r="T4220">
        <v>155769</v>
      </c>
      <c r="U4220">
        <v>230118</v>
      </c>
      <c r="V4220" s="1" t="s">
        <v>1214</v>
      </c>
      <c r="W4220">
        <v>222</v>
      </c>
      <c r="X4220">
        <v>3805</v>
      </c>
      <c r="Y4220">
        <v>528</v>
      </c>
      <c r="Z4220">
        <v>5237</v>
      </c>
      <c r="AA4220">
        <v>7737</v>
      </c>
      <c r="AB4220" s="1" t="s">
        <v>1215</v>
      </c>
      <c r="AC4220">
        <v>367</v>
      </c>
      <c r="AD4220">
        <v>10</v>
      </c>
      <c r="AE4220">
        <v>126</v>
      </c>
      <c r="AF4220">
        <v>66</v>
      </c>
      <c r="AG4220">
        <v>352</v>
      </c>
      <c r="AH4220">
        <v>235</v>
      </c>
      <c r="AI4220" s="1" t="s">
        <v>654</v>
      </c>
      <c r="AJ4220">
        <v>211861</v>
      </c>
      <c r="AK4220">
        <v>7445988</v>
      </c>
      <c r="AL4220">
        <v>244602</v>
      </c>
      <c r="AM4220">
        <v>3715466</v>
      </c>
      <c r="AN4220">
        <v>8926409</v>
      </c>
      <c r="AO4220" s="1" t="s">
        <v>1216</v>
      </c>
      <c r="AP4220">
        <v>128</v>
      </c>
      <c r="AQ4220">
        <v>15</v>
      </c>
      <c r="AR4220">
        <v>249</v>
      </c>
      <c r="AS4220">
        <v>346</v>
      </c>
      <c r="AT4220">
        <v>267</v>
      </c>
      <c r="AU4220" s="1" t="s">
        <v>1217</v>
      </c>
      <c r="AV4220">
        <v>70096</v>
      </c>
      <c r="AW4220">
        <v>23568</v>
      </c>
      <c r="AX4220">
        <v>11312</v>
      </c>
      <c r="AY4220">
        <v>3803</v>
      </c>
      <c r="AZ4220">
        <v>4838</v>
      </c>
      <c r="BA4220">
        <v>1627</v>
      </c>
      <c r="BB4220">
        <v>297423780</v>
      </c>
      <c r="BC4220">
        <v>982580622632748</v>
      </c>
      <c r="BD4220">
        <v>339719</v>
      </c>
      <c r="BE4220">
        <v>114221973</v>
      </c>
      <c r="BF4220">
        <v>3467</v>
      </c>
    </row>
    <row r="4221" spans="1:58" x14ac:dyDescent="0.25">
      <c r="A4221" s="1" t="s">
        <v>133</v>
      </c>
      <c r="B4221" s="1" t="s">
        <v>134</v>
      </c>
      <c r="C4221">
        <v>1998</v>
      </c>
      <c r="D4221">
        <v>53364</v>
      </c>
      <c r="E4221">
        <v>548679</v>
      </c>
      <c r="F4221">
        <v>169</v>
      </c>
      <c r="G4221">
        <v>8851</v>
      </c>
      <c r="H4221">
        <v>15039</v>
      </c>
      <c r="I4221">
        <v>17775</v>
      </c>
      <c r="J4221">
        <v>18276</v>
      </c>
      <c r="K4221">
        <v>221</v>
      </c>
      <c r="L4221">
        <v>21103182</v>
      </c>
      <c r="M4221">
        <v>213</v>
      </c>
      <c r="N4221">
        <v>521</v>
      </c>
      <c r="O4221">
        <v>536</v>
      </c>
      <c r="P4221">
        <v>159</v>
      </c>
      <c r="Q4221">
        <v>119352</v>
      </c>
      <c r="R4221">
        <v>676</v>
      </c>
      <c r="S4221">
        <v>17329</v>
      </c>
      <c r="T4221">
        <v>1536</v>
      </c>
      <c r="U4221">
        <v>233263</v>
      </c>
      <c r="V4221" s="1" t="s">
        <v>1218</v>
      </c>
      <c r="W4221">
        <v>225</v>
      </c>
      <c r="X4221">
        <v>3976</v>
      </c>
      <c r="Y4221">
        <v>577</v>
      </c>
      <c r="Z4221">
        <v>5116</v>
      </c>
      <c r="AA4221">
        <v>777</v>
      </c>
      <c r="AB4221" s="1" t="s">
        <v>1219</v>
      </c>
      <c r="AC4221">
        <v>282</v>
      </c>
      <c r="AD4221">
        <v>103</v>
      </c>
      <c r="AE4221">
        <v>136</v>
      </c>
      <c r="AF4221">
        <v>764</v>
      </c>
      <c r="AG4221">
        <v>342</v>
      </c>
      <c r="AH4221">
        <v>236</v>
      </c>
      <c r="AI4221" s="1" t="s">
        <v>760</v>
      </c>
      <c r="AJ4221">
        <v>218622</v>
      </c>
      <c r="AK4221">
        <v>7565341</v>
      </c>
      <c r="AL4221">
        <v>261931</v>
      </c>
      <c r="AM4221">
        <v>3869066</v>
      </c>
      <c r="AN4221">
        <v>9159672</v>
      </c>
      <c r="AO4221" s="1" t="s">
        <v>1220</v>
      </c>
      <c r="AP4221">
        <v>127</v>
      </c>
      <c r="AQ4221">
        <v>149</v>
      </c>
      <c r="AR4221">
        <v>261</v>
      </c>
      <c r="AS4221">
        <v>346</v>
      </c>
      <c r="AT4221">
        <v>266</v>
      </c>
      <c r="AU4221" s="1" t="s">
        <v>1221</v>
      </c>
      <c r="AV4221">
        <v>80941</v>
      </c>
      <c r="AW4221">
        <v>26961</v>
      </c>
      <c r="AX4221">
        <v>1411</v>
      </c>
      <c r="AY4221">
        <v>47</v>
      </c>
      <c r="AZ4221">
        <v>5086</v>
      </c>
      <c r="BA4221">
        <v>1694</v>
      </c>
      <c r="BB4221">
        <v>300220780</v>
      </c>
      <c r="BC4221">
        <v>102360349161015</v>
      </c>
      <c r="BD4221">
        <v>3350327</v>
      </c>
      <c r="BE4221">
        <v>111595734</v>
      </c>
      <c r="BF4221">
        <v>335</v>
      </c>
    </row>
    <row r="4222" spans="1:58" x14ac:dyDescent="0.25">
      <c r="A4222" s="1" t="s">
        <v>133</v>
      </c>
      <c r="B4222" s="1" t="s">
        <v>134</v>
      </c>
      <c r="C4222">
        <v>1999</v>
      </c>
      <c r="D4222">
        <v>549553</v>
      </c>
      <c r="E4222">
        <v>547547</v>
      </c>
      <c r="F4222">
        <v>298</v>
      </c>
      <c r="G4222">
        <v>15913</v>
      </c>
      <c r="H4222">
        <v>-2006</v>
      </c>
      <c r="I4222">
        <v>18136</v>
      </c>
      <c r="J4222">
        <v>18069</v>
      </c>
      <c r="K4222">
        <v>225</v>
      </c>
      <c r="L4222">
        <v>21652736</v>
      </c>
      <c r="M4222">
        <v>213</v>
      </c>
      <c r="N4222">
        <v>509</v>
      </c>
      <c r="O4222">
        <v>507</v>
      </c>
      <c r="P4222">
        <v>159</v>
      </c>
      <c r="Q4222">
        <v>119697</v>
      </c>
      <c r="R4222">
        <v>7048</v>
      </c>
      <c r="S4222">
        <v>15776</v>
      </c>
      <c r="T4222">
        <v>167557</v>
      </c>
      <c r="U4222">
        <v>236239</v>
      </c>
      <c r="V4222" s="1" t="s">
        <v>1222</v>
      </c>
      <c r="W4222">
        <v>233</v>
      </c>
      <c r="X4222">
        <v>395</v>
      </c>
      <c r="Y4222">
        <v>521</v>
      </c>
      <c r="Z4222">
        <v>553</v>
      </c>
      <c r="AA4222">
        <v>7796</v>
      </c>
      <c r="AB4222" s="1" t="s">
        <v>969</v>
      </c>
      <c r="AC4222">
        <v>-36</v>
      </c>
      <c r="AD4222">
        <v>103</v>
      </c>
      <c r="AE4222">
        <v>138</v>
      </c>
      <c r="AF4222">
        <v>72</v>
      </c>
      <c r="AG4222">
        <v>362</v>
      </c>
      <c r="AH4222">
        <v>234</v>
      </c>
      <c r="AI4222" s="1" t="s">
        <v>738</v>
      </c>
      <c r="AJ4222">
        <v>225669</v>
      </c>
      <c r="AK4222">
        <v>7685037</v>
      </c>
      <c r="AL4222">
        <v>277708</v>
      </c>
      <c r="AM4222">
        <v>4036623</v>
      </c>
      <c r="AN4222">
        <v>9395911</v>
      </c>
      <c r="AO4222" s="1" t="s">
        <v>1223</v>
      </c>
      <c r="AP4222">
        <v>126</v>
      </c>
      <c r="AQ4222">
        <v>149</v>
      </c>
      <c r="AR4222">
        <v>27</v>
      </c>
      <c r="AS4222">
        <v>347</v>
      </c>
      <c r="AT4222">
        <v>265</v>
      </c>
      <c r="AU4222" s="1" t="s">
        <v>1224</v>
      </c>
      <c r="AV4222">
        <v>74427</v>
      </c>
      <c r="AW4222">
        <v>24561</v>
      </c>
      <c r="AX4222">
        <v>12163</v>
      </c>
      <c r="AY4222">
        <v>4014</v>
      </c>
      <c r="AZ4222">
        <v>4387</v>
      </c>
      <c r="BA4222">
        <v>1448</v>
      </c>
      <c r="BB4222">
        <v>303025110</v>
      </c>
      <c r="BC4222">
        <v>107950420303426</v>
      </c>
      <c r="BD4222">
        <v>3457071</v>
      </c>
      <c r="BE4222">
        <v>11408345</v>
      </c>
      <c r="BF4222">
        <v>3201</v>
      </c>
    </row>
    <row r="4223" spans="1:58" x14ac:dyDescent="0.25">
      <c r="A4223" s="1" t="s">
        <v>133</v>
      </c>
      <c r="B4223" s="1" t="s">
        <v>134</v>
      </c>
      <c r="C4223">
        <v>2000</v>
      </c>
      <c r="D4223">
        <v>572162</v>
      </c>
      <c r="E4223">
        <v>567758</v>
      </c>
      <c r="F4223">
        <v>411</v>
      </c>
      <c r="G4223">
        <v>22609</v>
      </c>
      <c r="H4223">
        <v>-4404</v>
      </c>
      <c r="I4223">
        <v>18705</v>
      </c>
      <c r="J4223">
        <v>18561</v>
      </c>
      <c r="K4223">
        <v>228</v>
      </c>
      <c r="L4223">
        <v>22224898</v>
      </c>
      <c r="M4223">
        <v>214</v>
      </c>
      <c r="N4223">
        <v>502</v>
      </c>
      <c r="O4223">
        <v>499</v>
      </c>
      <c r="P4223">
        <v>161</v>
      </c>
      <c r="Q4223">
        <v>129348</v>
      </c>
      <c r="R4223">
        <v>7171</v>
      </c>
      <c r="S4223">
        <v>15759</v>
      </c>
      <c r="T4223">
        <v>17809</v>
      </c>
      <c r="U4223">
        <v>238455</v>
      </c>
      <c r="V4223" s="1" t="s">
        <v>1225</v>
      </c>
      <c r="W4223">
        <v>234</v>
      </c>
      <c r="X4223">
        <v>4229</v>
      </c>
      <c r="Y4223">
        <v>515</v>
      </c>
      <c r="Z4223">
        <v>5822</v>
      </c>
      <c r="AA4223">
        <v>7796</v>
      </c>
      <c r="AB4223" s="1" t="s">
        <v>1207</v>
      </c>
      <c r="AC4223">
        <v>-77</v>
      </c>
      <c r="AD4223">
        <v>10</v>
      </c>
      <c r="AE4223">
        <v>144</v>
      </c>
      <c r="AF4223">
        <v>596</v>
      </c>
      <c r="AG4223">
        <v>375</v>
      </c>
      <c r="AH4223">
        <v>232</v>
      </c>
      <c r="AI4223" s="1" t="s">
        <v>1226</v>
      </c>
      <c r="AJ4223">
        <v>232841</v>
      </c>
      <c r="AK4223">
        <v>7814386</v>
      </c>
      <c r="AL4223">
        <v>293467</v>
      </c>
      <c r="AM4223">
        <v>4214713</v>
      </c>
      <c r="AN4223">
        <v>9634366</v>
      </c>
      <c r="AO4223" s="1" t="s">
        <v>1227</v>
      </c>
      <c r="AP4223">
        <v>125</v>
      </c>
      <c r="AQ4223">
        <v>149</v>
      </c>
      <c r="AR4223">
        <v>279</v>
      </c>
      <c r="AS4223">
        <v>348</v>
      </c>
      <c r="AT4223">
        <v>264</v>
      </c>
      <c r="AU4223" s="1" t="s">
        <v>706</v>
      </c>
      <c r="AV4223">
        <v>7313</v>
      </c>
      <c r="AW4223">
        <v>23908</v>
      </c>
      <c r="AX4223">
        <v>11233</v>
      </c>
      <c r="AY4223">
        <v>3672</v>
      </c>
      <c r="AZ4223">
        <v>4062</v>
      </c>
      <c r="BA4223">
        <v>1328</v>
      </c>
      <c r="BB4223">
        <v>305883790</v>
      </c>
      <c r="BC4223">
        <v>113867709783455</v>
      </c>
      <c r="BD4223">
        <v>3557887</v>
      </c>
      <c r="BE4223">
        <v>116316445</v>
      </c>
      <c r="BF4223">
        <v>3094</v>
      </c>
    </row>
    <row r="4224" spans="1:58" x14ac:dyDescent="0.25">
      <c r="A4224" s="1" t="s">
        <v>133</v>
      </c>
      <c r="B4224" s="1" t="s">
        <v>134</v>
      </c>
      <c r="C4224">
        <v>2001</v>
      </c>
      <c r="D4224">
        <v>564946</v>
      </c>
      <c r="E4224">
        <v>547271</v>
      </c>
      <c r="F4224">
        <v>-126</v>
      </c>
      <c r="G4224">
        <v>-7216</v>
      </c>
      <c r="H4224">
        <v>-17675</v>
      </c>
      <c r="I4224">
        <v>18295</v>
      </c>
      <c r="J4224">
        <v>17722</v>
      </c>
      <c r="K4224">
        <v>223</v>
      </c>
      <c r="L4224">
        <v>22789844</v>
      </c>
      <c r="M4224">
        <v>214</v>
      </c>
      <c r="N4224">
        <v>486</v>
      </c>
      <c r="O4224">
        <v>471</v>
      </c>
      <c r="P4224">
        <v>163</v>
      </c>
      <c r="Q4224">
        <v>126825</v>
      </c>
      <c r="R4224">
        <v>6952</v>
      </c>
      <c r="S4224">
        <v>15227</v>
      </c>
      <c r="T4224">
        <v>170685</v>
      </c>
      <c r="U4224">
        <v>242432</v>
      </c>
      <c r="V4224" s="1" t="s">
        <v>1228</v>
      </c>
      <c r="W4224">
        <v>225</v>
      </c>
      <c r="X4224">
        <v>4107</v>
      </c>
      <c r="Y4224">
        <v>493</v>
      </c>
      <c r="Z4224">
        <v>5527</v>
      </c>
      <c r="AA4224">
        <v>7851</v>
      </c>
      <c r="AB4224" s="1" t="s">
        <v>1229</v>
      </c>
      <c r="AC4224">
        <v>-313</v>
      </c>
      <c r="AD4224">
        <v>93</v>
      </c>
      <c r="AE4224">
        <v>14</v>
      </c>
      <c r="AF4224">
        <v>572</v>
      </c>
      <c r="AG4224">
        <v>356</v>
      </c>
      <c r="AH4224">
        <v>234</v>
      </c>
      <c r="AI4224" s="1" t="s">
        <v>1230</v>
      </c>
      <c r="AJ4224">
        <v>239793</v>
      </c>
      <c r="AK4224">
        <v>7941211</v>
      </c>
      <c r="AL4224">
        <v>308694</v>
      </c>
      <c r="AM4224">
        <v>4385398</v>
      </c>
      <c r="AN4224">
        <v>9876798</v>
      </c>
      <c r="AO4224" s="1" t="s">
        <v>1231</v>
      </c>
      <c r="AP4224">
        <v>124</v>
      </c>
      <c r="AQ4224">
        <v>149</v>
      </c>
      <c r="AR4224">
        <v>286</v>
      </c>
      <c r="AS4224">
        <v>348</v>
      </c>
      <c r="AT4224">
        <v>263</v>
      </c>
      <c r="AU4224" s="1" t="s">
        <v>656</v>
      </c>
      <c r="AV4224">
        <v>90303</v>
      </c>
      <c r="AW4224">
        <v>29243</v>
      </c>
      <c r="AX4224">
        <v>10802</v>
      </c>
      <c r="AY4224">
        <v>3498</v>
      </c>
      <c r="AZ4224">
        <v>3948</v>
      </c>
      <c r="BA4224">
        <v>1278</v>
      </c>
      <c r="BB4224">
        <v>308800720</v>
      </c>
      <c r="BC4224">
        <v>116207338677421</v>
      </c>
      <c r="BD4224">
        <v>347146</v>
      </c>
      <c r="BE4224">
        <v>112417736</v>
      </c>
      <c r="BF4224">
        <v>3019</v>
      </c>
    </row>
    <row r="4225" spans="1:58" x14ac:dyDescent="0.25">
      <c r="A4225" s="1" t="s">
        <v>133</v>
      </c>
      <c r="B4225" s="1" t="s">
        <v>134</v>
      </c>
      <c r="C4225">
        <v>2002</v>
      </c>
      <c r="D4225">
        <v>570845</v>
      </c>
      <c r="E4225">
        <v>570122</v>
      </c>
      <c r="F4225">
        <v>104</v>
      </c>
      <c r="G4225">
        <v>5898</v>
      </c>
      <c r="H4225">
        <v>-723</v>
      </c>
      <c r="I4225">
        <v>18309</v>
      </c>
      <c r="J4225">
        <v>18286</v>
      </c>
      <c r="K4225">
        <v>22</v>
      </c>
      <c r="L4225">
        <v>23360689</v>
      </c>
      <c r="M4225">
        <v>214</v>
      </c>
      <c r="N4225">
        <v>476</v>
      </c>
      <c r="O4225">
        <v>475</v>
      </c>
      <c r="P4225">
        <v>16</v>
      </c>
      <c r="Q4225">
        <v>124207</v>
      </c>
      <c r="R4225">
        <v>7145</v>
      </c>
      <c r="S4225">
        <v>15756</v>
      </c>
      <c r="T4225">
        <v>177489</v>
      </c>
      <c r="U4225">
        <v>243343</v>
      </c>
      <c r="V4225" s="1" t="s">
        <v>1232</v>
      </c>
      <c r="W4225">
        <v>229</v>
      </c>
      <c r="X4225">
        <v>3984</v>
      </c>
      <c r="Y4225">
        <v>505</v>
      </c>
      <c r="Z4225">
        <v>5693</v>
      </c>
      <c r="AA4225">
        <v>7805</v>
      </c>
      <c r="AB4225" s="1" t="s">
        <v>1233</v>
      </c>
      <c r="AC4225">
        <v>-13</v>
      </c>
      <c r="AD4225">
        <v>91</v>
      </c>
      <c r="AE4225">
        <v>132</v>
      </c>
      <c r="AF4225">
        <v>569</v>
      </c>
      <c r="AG4225">
        <v>36</v>
      </c>
      <c r="AH4225">
        <v>235</v>
      </c>
      <c r="AI4225" s="1" t="s">
        <v>1221</v>
      </c>
      <c r="AJ4225">
        <v>246938</v>
      </c>
      <c r="AK4225">
        <v>8065418</v>
      </c>
      <c r="AL4225">
        <v>32445</v>
      </c>
      <c r="AM4225">
        <v>4562887</v>
      </c>
      <c r="AN4225">
        <v>10120141</v>
      </c>
      <c r="AO4225" s="1" t="s">
        <v>1234</v>
      </c>
      <c r="AP4225">
        <v>123</v>
      </c>
      <c r="AQ4225">
        <v>149</v>
      </c>
      <c r="AR4225">
        <v>293</v>
      </c>
      <c r="AS4225">
        <v>348</v>
      </c>
      <c r="AT4225">
        <v>263</v>
      </c>
      <c r="AU4225" s="1" t="s">
        <v>656</v>
      </c>
      <c r="AV4225">
        <v>98157</v>
      </c>
      <c r="AW4225">
        <v>31483</v>
      </c>
      <c r="AX4225">
        <v>12664</v>
      </c>
      <c r="AY4225">
        <v>4062</v>
      </c>
      <c r="AZ4225">
        <v>4601</v>
      </c>
      <c r="BA4225">
        <v>1476</v>
      </c>
      <c r="BB4225">
        <v>311782600</v>
      </c>
      <c r="BC4225">
        <v>120047495964865</v>
      </c>
      <c r="BD4225">
        <v>3578257</v>
      </c>
      <c r="BE4225">
        <v>114768639</v>
      </c>
      <c r="BF4225">
        <v>3058</v>
      </c>
    </row>
    <row r="4226" spans="1:58" x14ac:dyDescent="0.25">
      <c r="A4226" s="1" t="s">
        <v>133</v>
      </c>
      <c r="B4226" s="1" t="s">
        <v>134</v>
      </c>
      <c r="C4226">
        <v>2003</v>
      </c>
      <c r="D4226">
        <v>587178</v>
      </c>
      <c r="E4226">
        <v>5484</v>
      </c>
      <c r="F4226">
        <v>286</v>
      </c>
      <c r="G4226">
        <v>16333</v>
      </c>
      <c r="H4226">
        <v>-38778</v>
      </c>
      <c r="I4226">
        <v>18648</v>
      </c>
      <c r="J4226">
        <v>17416</v>
      </c>
      <c r="K4226">
        <v>216</v>
      </c>
      <c r="L4226">
        <v>23947867</v>
      </c>
      <c r="M4226">
        <v>214</v>
      </c>
      <c r="N4226">
        <v>479</v>
      </c>
      <c r="O4226">
        <v>448</v>
      </c>
      <c r="P4226">
        <v>163</v>
      </c>
      <c r="Q4226">
        <v>123322</v>
      </c>
      <c r="R4226">
        <v>7213</v>
      </c>
      <c r="S4226">
        <v>153</v>
      </c>
      <c r="T4226">
        <v>179316</v>
      </c>
      <c r="U4226">
        <v>259121</v>
      </c>
      <c r="V4226" s="1" t="s">
        <v>1235</v>
      </c>
      <c r="W4226">
        <v>229</v>
      </c>
      <c r="X4226">
        <v>3916</v>
      </c>
      <c r="Y4226">
        <v>486</v>
      </c>
      <c r="Z4226">
        <v>5695</v>
      </c>
      <c r="AA4226">
        <v>8229</v>
      </c>
      <c r="AB4226" s="1" t="s">
        <v>1229</v>
      </c>
      <c r="AC4226">
        <v>-66</v>
      </c>
      <c r="AD4226">
        <v>85</v>
      </c>
      <c r="AE4226">
        <v>121</v>
      </c>
      <c r="AF4226">
        <v>552</v>
      </c>
      <c r="AG4226">
        <v>351</v>
      </c>
      <c r="AH4226">
        <v>244</v>
      </c>
      <c r="AI4226" s="1" t="s">
        <v>1217</v>
      </c>
      <c r="AJ4226">
        <v>254151</v>
      </c>
      <c r="AK4226">
        <v>8188741</v>
      </c>
      <c r="AL4226">
        <v>33975</v>
      </c>
      <c r="AM4226">
        <v>4742203</v>
      </c>
      <c r="AN4226">
        <v>10379261</v>
      </c>
      <c r="AO4226" s="1" t="s">
        <v>1236</v>
      </c>
      <c r="AP4226">
        <v>121</v>
      </c>
      <c r="AQ4226">
        <v>148</v>
      </c>
      <c r="AR4226">
        <v>299</v>
      </c>
      <c r="AS4226">
        <v>349</v>
      </c>
      <c r="AT4226">
        <v>262</v>
      </c>
      <c r="AU4226" s="1" t="s">
        <v>1237</v>
      </c>
      <c r="AV4226">
        <v>100157</v>
      </c>
      <c r="AW4226">
        <v>31808</v>
      </c>
      <c r="AX4226">
        <v>12381</v>
      </c>
      <c r="AY4226">
        <v>3932</v>
      </c>
      <c r="AZ4226">
        <v>4532</v>
      </c>
      <c r="BA4226">
        <v>1439</v>
      </c>
      <c r="BB4226">
        <v>314880460</v>
      </c>
      <c r="BC4226">
        <v>122560540648254</v>
      </c>
      <c r="BD4226">
        <v>3594084</v>
      </c>
      <c r="BE4226">
        <v>114141391</v>
      </c>
      <c r="BF4226">
        <v>297</v>
      </c>
    </row>
    <row r="4227" spans="1:58" x14ac:dyDescent="0.25">
      <c r="A4227" s="1" t="s">
        <v>133</v>
      </c>
      <c r="B4227" s="1" t="s">
        <v>134</v>
      </c>
      <c r="C4227">
        <v>2004</v>
      </c>
      <c r="D4227">
        <v>585703</v>
      </c>
      <c r="E4227">
        <v>565219</v>
      </c>
      <c r="F4227">
        <v>-25</v>
      </c>
      <c r="G4227">
        <v>-1475</v>
      </c>
      <c r="H4227">
        <v>-20484</v>
      </c>
      <c r="I4227">
        <v>18409</v>
      </c>
      <c r="J4227">
        <v>17766</v>
      </c>
      <c r="K4227">
        <v>206</v>
      </c>
      <c r="L4227">
        <v>2453357</v>
      </c>
      <c r="M4227">
        <v>214</v>
      </c>
      <c r="N4227">
        <v>462</v>
      </c>
      <c r="O4227">
        <v>446</v>
      </c>
      <c r="P4227">
        <v>161</v>
      </c>
      <c r="Q4227">
        <v>115671</v>
      </c>
      <c r="R4227">
        <v>7515</v>
      </c>
      <c r="S4227">
        <v>15811</v>
      </c>
      <c r="T4227">
        <v>175488</v>
      </c>
      <c r="U4227">
        <v>268164</v>
      </c>
      <c r="V4227" s="1" t="s">
        <v>1238</v>
      </c>
      <c r="W4227">
        <v>236</v>
      </c>
      <c r="X4227">
        <v>3636</v>
      </c>
      <c r="Y4227">
        <v>497</v>
      </c>
      <c r="Z4227">
        <v>5516</v>
      </c>
      <c r="AA4227">
        <v>8429</v>
      </c>
      <c r="AB4227" s="1" t="s">
        <v>1239</v>
      </c>
      <c r="AC4227">
        <v>-35</v>
      </c>
      <c r="AD4227">
        <v>83</v>
      </c>
      <c r="AE4227">
        <v>106</v>
      </c>
      <c r="AF4227">
        <v>525</v>
      </c>
      <c r="AG4227">
        <v>333</v>
      </c>
      <c r="AH4227">
        <v>244</v>
      </c>
      <c r="AI4227" s="1" t="s">
        <v>1240</v>
      </c>
      <c r="AJ4227">
        <v>261666</v>
      </c>
      <c r="AK4227">
        <v>8304412</v>
      </c>
      <c r="AL4227">
        <v>355561</v>
      </c>
      <c r="AM4227">
        <v>4917692</v>
      </c>
      <c r="AN4227">
        <v>10647426</v>
      </c>
      <c r="AO4227" s="1" t="s">
        <v>1241</v>
      </c>
      <c r="AP4227">
        <v>12</v>
      </c>
      <c r="AQ4227">
        <v>147</v>
      </c>
      <c r="AR4227">
        <v>305</v>
      </c>
      <c r="AS4227">
        <v>348</v>
      </c>
      <c r="AT4227">
        <v>262</v>
      </c>
      <c r="AU4227" s="1" t="s">
        <v>1237</v>
      </c>
      <c r="AV4227">
        <v>96105</v>
      </c>
      <c r="AW4227">
        <v>30207</v>
      </c>
      <c r="AX4227">
        <v>1160</v>
      </c>
      <c r="AY4227">
        <v>3646</v>
      </c>
      <c r="AZ4227">
        <v>4537</v>
      </c>
      <c r="BA4227">
        <v>1426</v>
      </c>
      <c r="BB4227">
        <v>318154900</v>
      </c>
      <c r="BC4227">
        <v>126705159437781</v>
      </c>
      <c r="BD4227">
        <v>3636694</v>
      </c>
      <c r="BE4227">
        <v>114307537</v>
      </c>
      <c r="BF4227">
        <v>2886</v>
      </c>
    </row>
    <row r="4228" spans="1:58" x14ac:dyDescent="0.25">
      <c r="A4228" s="1" t="s">
        <v>133</v>
      </c>
      <c r="B4228" s="1" t="s">
        <v>134</v>
      </c>
      <c r="C4228">
        <v>2005</v>
      </c>
      <c r="D4228">
        <v>576434</v>
      </c>
      <c r="E4228">
        <v>57667</v>
      </c>
      <c r="F4228">
        <v>-158</v>
      </c>
      <c r="G4228">
        <v>-9269</v>
      </c>
      <c r="H4228">
        <v>236</v>
      </c>
      <c r="I4228">
        <v>17922</v>
      </c>
      <c r="J4228">
        <v>17929</v>
      </c>
      <c r="K4228">
        <v>196</v>
      </c>
      <c r="L4228">
        <v>25110005</v>
      </c>
      <c r="M4228">
        <v>213</v>
      </c>
      <c r="N4228">
        <v>44</v>
      </c>
      <c r="O4228">
        <v>44</v>
      </c>
      <c r="P4228">
        <v>157</v>
      </c>
      <c r="Q4228">
        <v>116765</v>
      </c>
      <c r="R4228">
        <v>7599</v>
      </c>
      <c r="S4228">
        <v>1553</v>
      </c>
      <c r="T4228">
        <v>171465</v>
      </c>
      <c r="U4228">
        <v>262118</v>
      </c>
      <c r="V4228" s="1" t="s">
        <v>1242</v>
      </c>
      <c r="W4228">
        <v>236</v>
      </c>
      <c r="X4228">
        <v>363</v>
      </c>
      <c r="Y4228">
        <v>483</v>
      </c>
      <c r="Z4228">
        <v>5331</v>
      </c>
      <c r="AA4228">
        <v>8149</v>
      </c>
      <c r="AB4228" s="1" t="s">
        <v>1229</v>
      </c>
      <c r="AC4228">
        <v>4</v>
      </c>
      <c r="AD4228">
        <v>79</v>
      </c>
      <c r="AE4228">
        <v>101</v>
      </c>
      <c r="AF4228">
        <v>484</v>
      </c>
      <c r="AG4228">
        <v>318</v>
      </c>
      <c r="AH4228">
        <v>237</v>
      </c>
      <c r="AI4228" s="1" t="s">
        <v>873</v>
      </c>
      <c r="AJ4228">
        <v>269265</v>
      </c>
      <c r="AK4228">
        <v>8421177</v>
      </c>
      <c r="AL4228">
        <v>371091</v>
      </c>
      <c r="AM4228">
        <v>5089156</v>
      </c>
      <c r="AN4228">
        <v>10909543</v>
      </c>
      <c r="AO4228" s="1" t="s">
        <v>1243</v>
      </c>
      <c r="AP4228">
        <v>118</v>
      </c>
      <c r="AQ4228">
        <v>146</v>
      </c>
      <c r="AR4228">
        <v>31</v>
      </c>
      <c r="AS4228">
        <v>347</v>
      </c>
      <c r="AT4228">
        <v>261</v>
      </c>
      <c r="AU4228" s="1" t="s">
        <v>1244</v>
      </c>
      <c r="AV4228">
        <v>9717</v>
      </c>
      <c r="AW4228">
        <v>30211</v>
      </c>
      <c r="AX4228">
        <v>11377</v>
      </c>
      <c r="AY4228">
        <v>3537</v>
      </c>
      <c r="AZ4228">
        <v>4605</v>
      </c>
      <c r="BA4228">
        <v>1432</v>
      </c>
      <c r="BB4228">
        <v>321643130</v>
      </c>
      <c r="BC4228">
        <v>131126289064062</v>
      </c>
      <c r="BD4228">
        <v>3673987</v>
      </c>
      <c r="BE4228">
        <v>114226697</v>
      </c>
      <c r="BF4228">
        <v>2762</v>
      </c>
    </row>
    <row r="4229" spans="1:58" x14ac:dyDescent="0.25">
      <c r="A4229" s="1" t="s">
        <v>133</v>
      </c>
      <c r="B4229" s="1" t="s">
        <v>134</v>
      </c>
      <c r="C4229">
        <v>2006</v>
      </c>
      <c r="D4229">
        <v>57095</v>
      </c>
      <c r="E4229">
        <v>566117</v>
      </c>
      <c r="F4229">
        <v>-95</v>
      </c>
      <c r="G4229">
        <v>-5484</v>
      </c>
      <c r="H4229">
        <v>-4833</v>
      </c>
      <c r="I4229">
        <v>17548</v>
      </c>
      <c r="J4229">
        <v>17399</v>
      </c>
      <c r="K4229">
        <v>188</v>
      </c>
      <c r="L4229">
        <v>25680955</v>
      </c>
      <c r="M4229">
        <v>213</v>
      </c>
      <c r="N4229">
        <v>423</v>
      </c>
      <c r="O4229">
        <v>42</v>
      </c>
      <c r="P4229">
        <v>157</v>
      </c>
      <c r="Q4229">
        <v>114091</v>
      </c>
      <c r="R4229">
        <v>7742</v>
      </c>
      <c r="S4229">
        <v>15898</v>
      </c>
      <c r="T4229">
        <v>169894</v>
      </c>
      <c r="U4229">
        <v>260411</v>
      </c>
      <c r="V4229" s="1" t="s">
        <v>1245</v>
      </c>
      <c r="W4229">
        <v>238</v>
      </c>
      <c r="X4229">
        <v>3506</v>
      </c>
      <c r="Y4229">
        <v>489</v>
      </c>
      <c r="Z4229">
        <v>5222</v>
      </c>
      <c r="AA4229">
        <v>8004</v>
      </c>
      <c r="AB4229" s="1" t="s">
        <v>1246</v>
      </c>
      <c r="AC4229">
        <v>-85</v>
      </c>
      <c r="AD4229">
        <v>74</v>
      </c>
      <c r="AE4229">
        <v>94</v>
      </c>
      <c r="AF4229">
        <v>492</v>
      </c>
      <c r="AG4229">
        <v>308</v>
      </c>
      <c r="AH4229">
        <v>233</v>
      </c>
      <c r="AI4229" s="1" t="s">
        <v>1202</v>
      </c>
      <c r="AJ4229">
        <v>277007</v>
      </c>
      <c r="AK4229">
        <v>8535268</v>
      </c>
      <c r="AL4229">
        <v>386989</v>
      </c>
      <c r="AM4229">
        <v>525905</v>
      </c>
      <c r="AN4229">
        <v>11169954</v>
      </c>
      <c r="AO4229" s="1" t="s">
        <v>1247</v>
      </c>
      <c r="AP4229">
        <v>116</v>
      </c>
      <c r="AQ4229">
        <v>145</v>
      </c>
      <c r="AR4229">
        <v>315</v>
      </c>
      <c r="AS4229">
        <v>345</v>
      </c>
      <c r="AT4229">
        <v>26</v>
      </c>
      <c r="AU4229" s="1" t="s">
        <v>1221</v>
      </c>
      <c r="AV4229">
        <v>88212</v>
      </c>
      <c r="AW4229">
        <v>27111</v>
      </c>
      <c r="AX4229">
        <v>11969</v>
      </c>
      <c r="AY4229">
        <v>3679</v>
      </c>
      <c r="AZ4229">
        <v>4357</v>
      </c>
      <c r="BA4229">
        <v>1339</v>
      </c>
      <c r="BB4229">
        <v>325369940</v>
      </c>
      <c r="BC4229">
        <v>134942966840786</v>
      </c>
      <c r="BD4229">
        <v>3626585</v>
      </c>
      <c r="BE4229">
        <v>111460326</v>
      </c>
      <c r="BF4229">
        <v>2667</v>
      </c>
    </row>
    <row r="4230" spans="1:58" x14ac:dyDescent="0.25">
      <c r="A4230" s="1" t="s">
        <v>133</v>
      </c>
      <c r="B4230" s="1" t="s">
        <v>134</v>
      </c>
      <c r="C4230">
        <v>2007</v>
      </c>
      <c r="D4230">
        <v>594221</v>
      </c>
      <c r="E4230">
        <v>599081</v>
      </c>
      <c r="F4230">
        <v>408</v>
      </c>
      <c r="G4230">
        <v>2327</v>
      </c>
      <c r="H4230">
        <v>486</v>
      </c>
      <c r="I4230">
        <v>18044</v>
      </c>
      <c r="J4230">
        <v>18192</v>
      </c>
      <c r="K4230">
        <v>19</v>
      </c>
      <c r="L4230">
        <v>26275176</v>
      </c>
      <c r="M4230">
        <v>212</v>
      </c>
      <c r="N4230">
        <v>43</v>
      </c>
      <c r="O4230">
        <v>434</v>
      </c>
      <c r="P4230">
        <v>158</v>
      </c>
      <c r="Q4230">
        <v>118793</v>
      </c>
      <c r="R4230">
        <v>7745</v>
      </c>
      <c r="S4230">
        <v>1587</v>
      </c>
      <c r="T4230">
        <v>181351</v>
      </c>
      <c r="U4230">
        <v>267647</v>
      </c>
      <c r="V4230" s="1" t="s">
        <v>1248</v>
      </c>
      <c r="W4230">
        <v>235</v>
      </c>
      <c r="X4230">
        <v>3607</v>
      </c>
      <c r="Y4230">
        <v>482</v>
      </c>
      <c r="Z4230">
        <v>5507</v>
      </c>
      <c r="AA4230">
        <v>8128</v>
      </c>
      <c r="AB4230" s="1" t="s">
        <v>1249</v>
      </c>
      <c r="AC4230">
        <v>82</v>
      </c>
      <c r="AD4230">
        <v>69</v>
      </c>
      <c r="AE4230">
        <v>93</v>
      </c>
      <c r="AF4230">
        <v>47</v>
      </c>
      <c r="AG4230">
        <v>318</v>
      </c>
      <c r="AH4230">
        <v>239</v>
      </c>
      <c r="AI4230" s="1" t="s">
        <v>1003</v>
      </c>
      <c r="AJ4230">
        <v>284752</v>
      </c>
      <c r="AK4230">
        <v>8654061</v>
      </c>
      <c r="AL4230">
        <v>402859</v>
      </c>
      <c r="AM4230">
        <v>5440401</v>
      </c>
      <c r="AN4230">
        <v>11437601</v>
      </c>
      <c r="AO4230" s="1" t="s">
        <v>1250</v>
      </c>
      <c r="AP4230">
        <v>114</v>
      </c>
      <c r="AQ4230">
        <v>144</v>
      </c>
      <c r="AR4230">
        <v>319</v>
      </c>
      <c r="AS4230">
        <v>344</v>
      </c>
      <c r="AT4230">
        <v>26</v>
      </c>
      <c r="AU4230" s="1" t="s">
        <v>1251</v>
      </c>
      <c r="AV4230">
        <v>89432</v>
      </c>
      <c r="AW4230">
        <v>27157</v>
      </c>
      <c r="AX4230">
        <v>11191</v>
      </c>
      <c r="AY4230">
        <v>3398</v>
      </c>
      <c r="AZ4230">
        <v>4564</v>
      </c>
      <c r="BA4230">
        <v>1386</v>
      </c>
      <c r="BB4230">
        <v>329307950</v>
      </c>
      <c r="BC4230">
        <v>138119615398196</v>
      </c>
      <c r="BD4230">
        <v>3754236</v>
      </c>
      <c r="BE4230">
        <v>114003105</v>
      </c>
      <c r="BF4230">
        <v>2682</v>
      </c>
    </row>
    <row r="4231" spans="1:58" x14ac:dyDescent="0.25">
      <c r="A4231" s="1" t="s">
        <v>133</v>
      </c>
      <c r="B4231" s="1" t="s">
        <v>134</v>
      </c>
      <c r="C4231">
        <v>2008</v>
      </c>
      <c r="D4231">
        <v>575587</v>
      </c>
      <c r="E4231">
        <v>581726</v>
      </c>
      <c r="F4231">
        <v>-314</v>
      </c>
      <c r="G4231">
        <v>-18634</v>
      </c>
      <c r="H4231">
        <v>6139</v>
      </c>
      <c r="I4231">
        <v>17265</v>
      </c>
      <c r="J4231">
        <v>1745</v>
      </c>
      <c r="K4231">
        <v>18</v>
      </c>
      <c r="L4231">
        <v>26850763</v>
      </c>
      <c r="M4231">
        <v>211</v>
      </c>
      <c r="N4231">
        <v>412</v>
      </c>
      <c r="O4231">
        <v>416</v>
      </c>
      <c r="P4231">
        <v>154</v>
      </c>
      <c r="Q4231">
        <v>112632</v>
      </c>
      <c r="R4231">
        <v>6984</v>
      </c>
      <c r="S4231">
        <v>15126</v>
      </c>
      <c r="T4231">
        <v>179359</v>
      </c>
      <c r="U4231">
        <v>258803</v>
      </c>
      <c r="V4231" s="1" t="s">
        <v>1252</v>
      </c>
      <c r="W4231">
        <v>21</v>
      </c>
      <c r="X4231">
        <v>3378</v>
      </c>
      <c r="Y4231">
        <v>454</v>
      </c>
      <c r="Z4231">
        <v>538</v>
      </c>
      <c r="AA4231">
        <v>7763</v>
      </c>
      <c r="AB4231" s="1" t="s">
        <v>1253</v>
      </c>
      <c r="AC4231">
        <v>107</v>
      </c>
      <c r="AD4231">
        <v>61</v>
      </c>
      <c r="AE4231">
        <v>85</v>
      </c>
      <c r="AF4231">
        <v>43</v>
      </c>
      <c r="AG4231">
        <v>305</v>
      </c>
      <c r="AH4231">
        <v>231</v>
      </c>
      <c r="AI4231" s="1" t="s">
        <v>1012</v>
      </c>
      <c r="AJ4231">
        <v>291736</v>
      </c>
      <c r="AK4231">
        <v>8766693</v>
      </c>
      <c r="AL4231">
        <v>417985</v>
      </c>
      <c r="AM4231">
        <v>561976</v>
      </c>
      <c r="AN4231">
        <v>11696404</v>
      </c>
      <c r="AO4231" s="1" t="s">
        <v>1254</v>
      </c>
      <c r="AP4231">
        <v>112</v>
      </c>
      <c r="AQ4231">
        <v>143</v>
      </c>
      <c r="AR4231">
        <v>322</v>
      </c>
      <c r="AS4231">
        <v>343</v>
      </c>
      <c r="AT4231">
        <v>259</v>
      </c>
      <c r="AU4231" s="1" t="s">
        <v>1217</v>
      </c>
      <c r="AV4231">
        <v>87795</v>
      </c>
      <c r="AW4231">
        <v>26335</v>
      </c>
      <c r="AX4231">
        <v>11003</v>
      </c>
      <c r="AY4231">
        <v>33</v>
      </c>
      <c r="AZ4231">
        <v>4525</v>
      </c>
      <c r="BA4231">
        <v>1357</v>
      </c>
      <c r="BB4231">
        <v>333376380</v>
      </c>
      <c r="BC4231">
        <v>139890292433865</v>
      </c>
      <c r="BD4231">
        <v>3739505</v>
      </c>
      <c r="BE4231">
        <v>112169432</v>
      </c>
      <c r="BF4231">
        <v>2561</v>
      </c>
    </row>
    <row r="4232" spans="1:58" x14ac:dyDescent="0.25">
      <c r="A4232" s="1" t="s">
        <v>133</v>
      </c>
      <c r="B4232" s="1" t="s">
        <v>134</v>
      </c>
      <c r="C4232">
        <v>2009</v>
      </c>
      <c r="D4232">
        <v>54255</v>
      </c>
      <c r="E4232">
        <v>558751</v>
      </c>
      <c r="F4232">
        <v>-574</v>
      </c>
      <c r="G4232">
        <v>-33037</v>
      </c>
      <c r="H4232">
        <v>16201</v>
      </c>
      <c r="I4232">
        <v>16077</v>
      </c>
      <c r="J4232">
        <v>16558</v>
      </c>
      <c r="K4232">
        <v>172</v>
      </c>
      <c r="L4232">
        <v>27393312</v>
      </c>
      <c r="M4232">
        <v>21</v>
      </c>
      <c r="N4232">
        <v>398</v>
      </c>
      <c r="O4232">
        <v>41</v>
      </c>
      <c r="P4232">
        <v>153</v>
      </c>
      <c r="Q4232">
        <v>93379</v>
      </c>
      <c r="R4232">
        <v>5391</v>
      </c>
      <c r="S4232">
        <v>14213</v>
      </c>
      <c r="T4232">
        <v>172691</v>
      </c>
      <c r="U4232">
        <v>254659</v>
      </c>
      <c r="V4232" s="1" t="s">
        <v>1255</v>
      </c>
      <c r="W4232">
        <v>16</v>
      </c>
      <c r="X4232">
        <v>2767</v>
      </c>
      <c r="Y4232">
        <v>421</v>
      </c>
      <c r="Z4232">
        <v>5117</v>
      </c>
      <c r="AA4232">
        <v>7546</v>
      </c>
      <c r="AB4232" s="1" t="s">
        <v>1111</v>
      </c>
      <c r="AC4232">
        <v>299</v>
      </c>
      <c r="AD4232">
        <v>46</v>
      </c>
      <c r="AE4232">
        <v>71</v>
      </c>
      <c r="AF4232">
        <v>415</v>
      </c>
      <c r="AG4232">
        <v>30</v>
      </c>
      <c r="AH4232">
        <v>232</v>
      </c>
      <c r="AI4232" s="1" t="s">
        <v>1012</v>
      </c>
      <c r="AJ4232">
        <v>297127</v>
      </c>
      <c r="AK4232">
        <v>8860072</v>
      </c>
      <c r="AL4232">
        <v>432198</v>
      </c>
      <c r="AM4232">
        <v>5792451</v>
      </c>
      <c r="AN4232">
        <v>11951063</v>
      </c>
      <c r="AO4232" s="1" t="s">
        <v>1256</v>
      </c>
      <c r="AP4232">
        <v>109</v>
      </c>
      <c r="AQ4232">
        <v>141</v>
      </c>
      <c r="AR4232">
        <v>324</v>
      </c>
      <c r="AS4232">
        <v>342</v>
      </c>
      <c r="AT4232">
        <v>258</v>
      </c>
      <c r="AU4232" s="1" t="s">
        <v>1257</v>
      </c>
      <c r="AV4232">
        <v>8009</v>
      </c>
      <c r="AW4232">
        <v>23733</v>
      </c>
      <c r="AX4232">
        <v>9576</v>
      </c>
      <c r="AY4232">
        <v>2838</v>
      </c>
      <c r="AZ4232">
        <v>4022</v>
      </c>
      <c r="BA4232">
        <v>1192</v>
      </c>
      <c r="BB4232">
        <v>337460930</v>
      </c>
      <c r="BC4232">
        <v>136150823016797</v>
      </c>
      <c r="BD4232">
        <v>3537741</v>
      </c>
      <c r="BE4232">
        <v>10483438</v>
      </c>
      <c r="BF4232">
        <v>268</v>
      </c>
    </row>
    <row r="4233" spans="1:58" x14ac:dyDescent="0.25">
      <c r="A4233" s="1" t="s">
        <v>133</v>
      </c>
      <c r="B4233" s="1" t="s">
        <v>134</v>
      </c>
      <c r="C4233">
        <v>2010</v>
      </c>
      <c r="D4233">
        <v>55555</v>
      </c>
      <c r="E4233">
        <v>595075</v>
      </c>
      <c r="F4233">
        <v>24</v>
      </c>
      <c r="G4233">
        <v>130</v>
      </c>
      <c r="H4233">
        <v>39525</v>
      </c>
      <c r="I4233">
        <v>16269</v>
      </c>
      <c r="J4233">
        <v>17427</v>
      </c>
      <c r="K4233">
        <v>168</v>
      </c>
      <c r="L4233">
        <v>27948862</v>
      </c>
      <c r="M4233">
        <v>209</v>
      </c>
      <c r="N4233">
        <v>395</v>
      </c>
      <c r="O4233">
        <v>423</v>
      </c>
      <c r="P4233">
        <v>154</v>
      </c>
      <c r="Q4233">
        <v>96236</v>
      </c>
      <c r="R4233">
        <v>6039</v>
      </c>
      <c r="S4233">
        <v>14514</v>
      </c>
      <c r="T4233">
        <v>175591</v>
      </c>
      <c r="U4233">
        <v>260962</v>
      </c>
      <c r="V4233" s="1" t="s">
        <v>1258</v>
      </c>
      <c r="W4233">
        <v>177</v>
      </c>
      <c r="X4233">
        <v>2818</v>
      </c>
      <c r="Y4233">
        <v>425</v>
      </c>
      <c r="Z4233">
        <v>5142</v>
      </c>
      <c r="AA4233">
        <v>7642</v>
      </c>
      <c r="AB4233" s="1" t="s">
        <v>1259</v>
      </c>
      <c r="AC4233">
        <v>711</v>
      </c>
      <c r="AD4233">
        <v>49</v>
      </c>
      <c r="AE4233">
        <v>69</v>
      </c>
      <c r="AF4233">
        <v>414</v>
      </c>
      <c r="AG4233">
        <v>283</v>
      </c>
      <c r="AH4233">
        <v>231</v>
      </c>
      <c r="AI4233" s="1" t="s">
        <v>1260</v>
      </c>
      <c r="AJ4233">
        <v>303166</v>
      </c>
      <c r="AK4233">
        <v>8956307</v>
      </c>
      <c r="AL4233">
        <v>446712</v>
      </c>
      <c r="AM4233">
        <v>5968042</v>
      </c>
      <c r="AN4233">
        <v>12212025</v>
      </c>
      <c r="AO4233" s="1" t="s">
        <v>1261</v>
      </c>
      <c r="AP4233">
        <v>106</v>
      </c>
      <c r="AQ4233">
        <v>14</v>
      </c>
      <c r="AR4233">
        <v>326</v>
      </c>
      <c r="AS4233">
        <v>339</v>
      </c>
      <c r="AT4233">
        <v>258</v>
      </c>
      <c r="AU4233" s="1" t="s">
        <v>1262</v>
      </c>
      <c r="AV4233">
        <v>88434</v>
      </c>
      <c r="AW4233">
        <v>25897</v>
      </c>
      <c r="AX4233">
        <v>11285</v>
      </c>
      <c r="AY4233">
        <v>3305</v>
      </c>
      <c r="AZ4233">
        <v>4484</v>
      </c>
      <c r="BA4233">
        <v>1313</v>
      </c>
      <c r="BB4233">
        <v>341475660</v>
      </c>
      <c r="BC4233">
        <v>140742180273134</v>
      </c>
      <c r="BD4233">
        <v>361292</v>
      </c>
      <c r="BE4233">
        <v>105801799</v>
      </c>
      <c r="BF4233">
        <v>2599</v>
      </c>
    </row>
    <row r="4234" spans="1:58" x14ac:dyDescent="0.25">
      <c r="A4234" s="1" t="s">
        <v>133</v>
      </c>
      <c r="B4234" s="1" t="s">
        <v>134</v>
      </c>
      <c r="C4234">
        <v>2011</v>
      </c>
      <c r="D4234">
        <v>566741</v>
      </c>
      <c r="E4234">
        <v>563506</v>
      </c>
      <c r="F4234">
        <v>201</v>
      </c>
      <c r="G4234">
        <v>11191</v>
      </c>
      <c r="H4234">
        <v>-3235</v>
      </c>
      <c r="I4234">
        <v>16409</v>
      </c>
      <c r="J4234">
        <v>16315</v>
      </c>
      <c r="K4234">
        <v>166</v>
      </c>
      <c r="L4234">
        <v>28515603</v>
      </c>
      <c r="M4234">
        <v>208</v>
      </c>
      <c r="N4234">
        <v>389</v>
      </c>
      <c r="O4234">
        <v>387</v>
      </c>
      <c r="P4234">
        <v>15</v>
      </c>
      <c r="Q4234">
        <v>87255</v>
      </c>
      <c r="R4234">
        <v>6057</v>
      </c>
      <c r="S4234">
        <v>14781</v>
      </c>
      <c r="T4234">
        <v>19311</v>
      </c>
      <c r="U4234">
        <v>263156</v>
      </c>
      <c r="V4234" s="1" t="s">
        <v>1263</v>
      </c>
      <c r="W4234">
        <v>175</v>
      </c>
      <c r="X4234">
        <v>2526</v>
      </c>
      <c r="Y4234">
        <v>428</v>
      </c>
      <c r="Z4234">
        <v>5591</v>
      </c>
      <c r="AA4234">
        <v>7619</v>
      </c>
      <c r="AB4234" s="1" t="s">
        <v>1264</v>
      </c>
      <c r="AC4234">
        <v>-57</v>
      </c>
      <c r="AD4234">
        <v>45</v>
      </c>
      <c r="AE4234">
        <v>59</v>
      </c>
      <c r="AF4234">
        <v>43</v>
      </c>
      <c r="AG4234">
        <v>303</v>
      </c>
      <c r="AH4234">
        <v>233</v>
      </c>
      <c r="AI4234" s="1" t="s">
        <v>1265</v>
      </c>
      <c r="AJ4234">
        <v>309224</v>
      </c>
      <c r="AK4234">
        <v>9043562</v>
      </c>
      <c r="AL4234">
        <v>461493</v>
      </c>
      <c r="AM4234">
        <v>6161152</v>
      </c>
      <c r="AN4234">
        <v>12475181</v>
      </c>
      <c r="AO4234" s="1" t="s">
        <v>1266</v>
      </c>
      <c r="AP4234">
        <v>104</v>
      </c>
      <c r="AQ4234">
        <v>138</v>
      </c>
      <c r="AR4234">
        <v>329</v>
      </c>
      <c r="AS4234">
        <v>338</v>
      </c>
      <c r="AT4234">
        <v>257</v>
      </c>
      <c r="AU4234" s="1" t="s">
        <v>1213</v>
      </c>
      <c r="AV4234">
        <v>75674</v>
      </c>
      <c r="AW4234">
        <v>2191</v>
      </c>
      <c r="AX4234">
        <v>10344</v>
      </c>
      <c r="AY4234">
        <v>2995</v>
      </c>
      <c r="AZ4234">
        <v>4598</v>
      </c>
      <c r="BA4234">
        <v>1331</v>
      </c>
      <c r="BB4234">
        <v>345391560</v>
      </c>
      <c r="BC4234">
        <v>145557964919503</v>
      </c>
      <c r="BD4234">
        <v>377921</v>
      </c>
      <c r="BE4234">
        <v>109418617</v>
      </c>
      <c r="BF4234">
        <v>2588</v>
      </c>
    </row>
    <row r="4235" spans="1:58" x14ac:dyDescent="0.25">
      <c r="A4235" s="1" t="s">
        <v>133</v>
      </c>
      <c r="B4235" s="1" t="s">
        <v>134</v>
      </c>
      <c r="C4235">
        <v>2012</v>
      </c>
      <c r="D4235">
        <v>569737</v>
      </c>
      <c r="E4235">
        <v>603612</v>
      </c>
      <c r="F4235">
        <v>53</v>
      </c>
      <c r="G4235">
        <v>2996</v>
      </c>
      <c r="H4235">
        <v>33875</v>
      </c>
      <c r="I4235">
        <v>16314</v>
      </c>
      <c r="J4235">
        <v>17285</v>
      </c>
      <c r="K4235">
        <v>164</v>
      </c>
      <c r="L4235">
        <v>2908534</v>
      </c>
      <c r="M4235">
        <v>207</v>
      </c>
      <c r="N4235">
        <v>385</v>
      </c>
      <c r="O4235">
        <v>408</v>
      </c>
      <c r="P4235">
        <v>152</v>
      </c>
      <c r="Q4235">
        <v>81779</v>
      </c>
      <c r="R4235">
        <v>6562</v>
      </c>
      <c r="S4235">
        <v>15615</v>
      </c>
      <c r="T4235">
        <v>196659</v>
      </c>
      <c r="U4235">
        <v>266634</v>
      </c>
      <c r="V4235" s="1" t="s">
        <v>1267</v>
      </c>
      <c r="W4235">
        <v>188</v>
      </c>
      <c r="X4235">
        <v>2342</v>
      </c>
      <c r="Y4235">
        <v>447</v>
      </c>
      <c r="Z4235">
        <v>5631</v>
      </c>
      <c r="AA4235">
        <v>7635</v>
      </c>
      <c r="AB4235" s="1" t="s">
        <v>1268</v>
      </c>
      <c r="AC4235">
        <v>595</v>
      </c>
      <c r="AD4235">
        <v>48</v>
      </c>
      <c r="AE4235">
        <v>55</v>
      </c>
      <c r="AF4235">
        <v>447</v>
      </c>
      <c r="AG4235">
        <v>303</v>
      </c>
      <c r="AH4235">
        <v>231</v>
      </c>
      <c r="AI4235" s="1" t="s">
        <v>1033</v>
      </c>
      <c r="AJ4235">
        <v>315786</v>
      </c>
      <c r="AK4235">
        <v>9125341</v>
      </c>
      <c r="AL4235">
        <v>477108</v>
      </c>
      <c r="AM4235">
        <v>635781</v>
      </c>
      <c r="AN4235">
        <v>12741816</v>
      </c>
      <c r="AO4235" s="1" t="s">
        <v>1269</v>
      </c>
      <c r="AP4235">
        <v>101</v>
      </c>
      <c r="AQ4235">
        <v>136</v>
      </c>
      <c r="AR4235">
        <v>332</v>
      </c>
      <c r="AS4235">
        <v>337</v>
      </c>
      <c r="AT4235">
        <v>257</v>
      </c>
      <c r="AU4235" s="1" t="s">
        <v>661</v>
      </c>
      <c r="AV4235">
        <v>79174</v>
      </c>
      <c r="AW4235">
        <v>22672</v>
      </c>
      <c r="AX4235">
        <v>11282</v>
      </c>
      <c r="AY4235">
        <v>3231</v>
      </c>
      <c r="AZ4235">
        <v>4838</v>
      </c>
      <c r="BA4235">
        <v>1385</v>
      </c>
      <c r="BB4235">
        <v>349220310</v>
      </c>
      <c r="BC4235">
        <v>147980109926415</v>
      </c>
      <c r="BD4235">
        <v>3741246</v>
      </c>
      <c r="BE4235">
        <v>107131488</v>
      </c>
      <c r="BF4235">
        <v>258</v>
      </c>
    </row>
    <row r="4236" spans="1:58" x14ac:dyDescent="0.25">
      <c r="A4236" s="1" t="s">
        <v>133</v>
      </c>
      <c r="B4236" s="1" t="s">
        <v>134</v>
      </c>
      <c r="C4236">
        <v>2013</v>
      </c>
      <c r="D4236">
        <v>576327</v>
      </c>
      <c r="E4236">
        <v>608258</v>
      </c>
      <c r="F4236">
        <v>116</v>
      </c>
      <c r="G4236">
        <v>659</v>
      </c>
      <c r="H4236">
        <v>31931</v>
      </c>
      <c r="I4236">
        <v>16328</v>
      </c>
      <c r="J4236">
        <v>17233</v>
      </c>
      <c r="K4236">
        <v>165</v>
      </c>
      <c r="L4236">
        <v>29661667</v>
      </c>
      <c r="M4236">
        <v>206</v>
      </c>
      <c r="N4236">
        <v>38</v>
      </c>
      <c r="O4236">
        <v>402</v>
      </c>
      <c r="P4236">
        <v>15</v>
      </c>
      <c r="Q4236">
        <v>79234</v>
      </c>
      <c r="R4236">
        <v>5982</v>
      </c>
      <c r="S4236">
        <v>16649</v>
      </c>
      <c r="T4236">
        <v>205339</v>
      </c>
      <c r="U4236">
        <v>266711</v>
      </c>
      <c r="V4236" s="1" t="s">
        <v>1270</v>
      </c>
      <c r="W4236">
        <v>17</v>
      </c>
      <c r="X4236">
        <v>2245</v>
      </c>
      <c r="Y4236">
        <v>472</v>
      </c>
      <c r="Z4236">
        <v>5818</v>
      </c>
      <c r="AA4236">
        <v>7556</v>
      </c>
      <c r="AB4236" s="1" t="s">
        <v>1271</v>
      </c>
      <c r="AC4236">
        <v>554</v>
      </c>
      <c r="AD4236">
        <v>42</v>
      </c>
      <c r="AE4236">
        <v>53</v>
      </c>
      <c r="AF4236">
        <v>477</v>
      </c>
      <c r="AG4236">
        <v>314</v>
      </c>
      <c r="AH4236">
        <v>229</v>
      </c>
      <c r="AI4236" s="1" t="s">
        <v>1265</v>
      </c>
      <c r="AJ4236">
        <v>321768</v>
      </c>
      <c r="AK4236">
        <v>9204575</v>
      </c>
      <c r="AL4236">
        <v>493757</v>
      </c>
      <c r="AM4236">
        <v>656315</v>
      </c>
      <c r="AN4236">
        <v>13008526</v>
      </c>
      <c r="AO4236" s="1" t="s">
        <v>1272</v>
      </c>
      <c r="AP4236">
        <v>98</v>
      </c>
      <c r="AQ4236">
        <v>134</v>
      </c>
      <c r="AR4236">
        <v>335</v>
      </c>
      <c r="AS4236">
        <v>336</v>
      </c>
      <c r="AT4236">
        <v>256</v>
      </c>
      <c r="AU4236" s="1" t="s">
        <v>1273</v>
      </c>
      <c r="AV4236">
        <v>85734</v>
      </c>
      <c r="AW4236">
        <v>24289</v>
      </c>
      <c r="AX4236">
        <v>12972</v>
      </c>
      <c r="AY4236">
        <v>3675</v>
      </c>
      <c r="AZ4236">
        <v>5085</v>
      </c>
      <c r="BA4236">
        <v>1441</v>
      </c>
      <c r="BB4236">
        <v>352965350</v>
      </c>
      <c r="BC4236">
        <v>151489726254748</v>
      </c>
      <c r="BD4236">
        <v>3856056</v>
      </c>
      <c r="BE4236">
        <v>109245998</v>
      </c>
      <c r="BF4236">
        <v>2605</v>
      </c>
    </row>
    <row r="4237" spans="1:58" x14ac:dyDescent="0.25">
      <c r="A4237" s="1" t="s">
        <v>133</v>
      </c>
      <c r="B4237" s="1" t="s">
        <v>134</v>
      </c>
      <c r="C4237">
        <v>2014</v>
      </c>
      <c r="D4237">
        <v>575942</v>
      </c>
      <c r="E4237">
        <v>600006</v>
      </c>
      <c r="F4237">
        <v>-7</v>
      </c>
      <c r="G4237">
        <v>-385</v>
      </c>
      <c r="H4237">
        <v>24064</v>
      </c>
      <c r="I4237">
        <v>16149</v>
      </c>
      <c r="J4237">
        <v>16824</v>
      </c>
      <c r="K4237">
        <v>163</v>
      </c>
      <c r="L4237">
        <v>30237609</v>
      </c>
      <c r="M4237">
        <v>205</v>
      </c>
      <c r="N4237">
        <v>371</v>
      </c>
      <c r="O4237">
        <v>387</v>
      </c>
      <c r="P4237">
        <v>148</v>
      </c>
      <c r="Q4237">
        <v>76385</v>
      </c>
      <c r="R4237">
        <v>5946</v>
      </c>
      <c r="S4237">
        <v>1674</v>
      </c>
      <c r="T4237">
        <v>214653</v>
      </c>
      <c r="U4237">
        <v>259763</v>
      </c>
      <c r="V4237" s="1" t="s">
        <v>1274</v>
      </c>
      <c r="W4237">
        <v>167</v>
      </c>
      <c r="X4237">
        <v>2142</v>
      </c>
      <c r="Y4237">
        <v>469</v>
      </c>
      <c r="Z4237">
        <v>6019</v>
      </c>
      <c r="AA4237">
        <v>7284</v>
      </c>
      <c r="AB4237" s="1" t="s">
        <v>1264</v>
      </c>
      <c r="AC4237">
        <v>418</v>
      </c>
      <c r="AD4237">
        <v>4</v>
      </c>
      <c r="AE4237">
        <v>51</v>
      </c>
      <c r="AF4237">
        <v>464</v>
      </c>
      <c r="AG4237">
        <v>326</v>
      </c>
      <c r="AH4237">
        <v>221</v>
      </c>
      <c r="AI4237" s="1" t="s">
        <v>1080</v>
      </c>
      <c r="AJ4237">
        <v>327713</v>
      </c>
      <c r="AK4237">
        <v>928096</v>
      </c>
      <c r="AL4237">
        <v>510496</v>
      </c>
      <c r="AM4237">
        <v>6777803</v>
      </c>
      <c r="AN4237">
        <v>1326829</v>
      </c>
      <c r="AO4237" s="1" t="s">
        <v>1275</v>
      </c>
      <c r="AP4237">
        <v>96</v>
      </c>
      <c r="AQ4237">
        <v>133</v>
      </c>
      <c r="AR4237">
        <v>338</v>
      </c>
      <c r="AS4237">
        <v>336</v>
      </c>
      <c r="AT4237">
        <v>255</v>
      </c>
      <c r="AU4237" s="1" t="s">
        <v>1029</v>
      </c>
      <c r="AV4237">
        <v>81939</v>
      </c>
      <c r="AW4237">
        <v>22975</v>
      </c>
      <c r="AX4237">
        <v>12098</v>
      </c>
      <c r="AY4237">
        <v>3392</v>
      </c>
      <c r="AZ4237">
        <v>473</v>
      </c>
      <c r="BA4237">
        <v>1326</v>
      </c>
      <c r="BB4237">
        <v>356643380</v>
      </c>
      <c r="BC4237">
        <v>155219728044568</v>
      </c>
      <c r="BD4237">
        <v>3897771</v>
      </c>
      <c r="BE4237">
        <v>109291465</v>
      </c>
      <c r="BF4237">
        <v>2548</v>
      </c>
    </row>
    <row r="4238" spans="1:58" x14ac:dyDescent="0.25">
      <c r="A4238" s="1" t="s">
        <v>133</v>
      </c>
      <c r="B4238" s="1" t="s">
        <v>134</v>
      </c>
      <c r="C4238">
        <v>2015</v>
      </c>
      <c r="D4238">
        <v>575907</v>
      </c>
      <c r="E4238">
        <v>581242</v>
      </c>
      <c r="F4238">
        <v>-1</v>
      </c>
      <c r="G4238">
        <v>-35</v>
      </c>
      <c r="H4238">
        <v>5335</v>
      </c>
      <c r="I4238">
        <v>15986</v>
      </c>
      <c r="J4238">
        <v>16134</v>
      </c>
      <c r="K4238">
        <v>164</v>
      </c>
      <c r="L4238">
        <v>30813516</v>
      </c>
      <c r="M4238">
        <v>204</v>
      </c>
      <c r="N4238">
        <v>368</v>
      </c>
      <c r="O4238">
        <v>371</v>
      </c>
      <c r="P4238">
        <v>148</v>
      </c>
      <c r="Q4238">
        <v>77744</v>
      </c>
      <c r="R4238">
        <v>6263</v>
      </c>
      <c r="S4238">
        <v>16158</v>
      </c>
      <c r="T4238">
        <v>21248</v>
      </c>
      <c r="U4238">
        <v>26099</v>
      </c>
      <c r="V4238" s="1" t="s">
        <v>1276</v>
      </c>
      <c r="W4238">
        <v>174</v>
      </c>
      <c r="X4238">
        <v>2158</v>
      </c>
      <c r="Y4238">
        <v>448</v>
      </c>
      <c r="Z4238">
        <v>5898</v>
      </c>
      <c r="AA4238">
        <v>7244</v>
      </c>
      <c r="AB4238" s="1" t="s">
        <v>1277</v>
      </c>
      <c r="AC4238">
        <v>93</v>
      </c>
      <c r="AD4238">
        <v>44</v>
      </c>
      <c r="AE4238">
        <v>53</v>
      </c>
      <c r="AF4238">
        <v>446</v>
      </c>
      <c r="AG4238">
        <v>314</v>
      </c>
      <c r="AH4238">
        <v>219</v>
      </c>
      <c r="AI4238" s="1" t="s">
        <v>1278</v>
      </c>
      <c r="AJ4238">
        <v>333977</v>
      </c>
      <c r="AK4238">
        <v>9358703</v>
      </c>
      <c r="AL4238">
        <v>526655</v>
      </c>
      <c r="AM4238">
        <v>6990282</v>
      </c>
      <c r="AN4238">
        <v>1352928</v>
      </c>
      <c r="AO4238" s="1" t="s">
        <v>1279</v>
      </c>
      <c r="AP4238">
        <v>94</v>
      </c>
      <c r="AQ4238">
        <v>131</v>
      </c>
      <c r="AR4238">
        <v>341</v>
      </c>
      <c r="AS4238">
        <v>335</v>
      </c>
      <c r="AT4238">
        <v>254</v>
      </c>
      <c r="AU4238" s="1" t="s">
        <v>688</v>
      </c>
      <c r="AV4238">
        <v>86177</v>
      </c>
      <c r="AW4238">
        <v>2392</v>
      </c>
      <c r="AX4238">
        <v>13211</v>
      </c>
      <c r="AY4238">
        <v>3667</v>
      </c>
      <c r="AZ4238">
        <v>5224</v>
      </c>
      <c r="BA4238">
        <v>145</v>
      </c>
      <c r="BB4238">
        <v>360266680</v>
      </c>
      <c r="BC4238">
        <v>15651710593342</v>
      </c>
      <c r="BD4238">
        <v>3887128</v>
      </c>
      <c r="BE4238">
        <v>107894862</v>
      </c>
      <c r="BF4238">
        <v>2524</v>
      </c>
    </row>
    <row r="4239" spans="1:58" x14ac:dyDescent="0.25">
      <c r="A4239" s="1" t="s">
        <v>133</v>
      </c>
      <c r="B4239" s="1" t="s">
        <v>134</v>
      </c>
      <c r="C4239">
        <v>2016</v>
      </c>
      <c r="D4239">
        <v>564033</v>
      </c>
      <c r="E4239">
        <v>564487</v>
      </c>
      <c r="F4239">
        <v>-206</v>
      </c>
      <c r="G4239">
        <v>-11874</v>
      </c>
      <c r="H4239">
        <v>454</v>
      </c>
      <c r="I4239">
        <v>15503</v>
      </c>
      <c r="J4239">
        <v>15515</v>
      </c>
      <c r="K4239">
        <v>16</v>
      </c>
      <c r="L4239">
        <v>31377549</v>
      </c>
      <c r="M4239">
        <v>203</v>
      </c>
      <c r="N4239">
        <v>356</v>
      </c>
      <c r="O4239">
        <v>356</v>
      </c>
      <c r="P4239">
        <v>146</v>
      </c>
      <c r="Q4239">
        <v>72861</v>
      </c>
      <c r="R4239">
        <v>6192</v>
      </c>
      <c r="S4239">
        <v>14317</v>
      </c>
      <c r="T4239">
        <v>209515</v>
      </c>
      <c r="U4239">
        <v>258917</v>
      </c>
      <c r="V4239" s="1" t="s">
        <v>639</v>
      </c>
      <c r="W4239">
        <v>17</v>
      </c>
      <c r="X4239">
        <v>2003</v>
      </c>
      <c r="Y4239">
        <v>394</v>
      </c>
      <c r="Z4239">
        <v>5759</v>
      </c>
      <c r="AA4239">
        <v>7116</v>
      </c>
      <c r="AB4239" s="1" t="s">
        <v>1280</v>
      </c>
      <c r="AC4239">
        <v>8</v>
      </c>
      <c r="AD4239">
        <v>42</v>
      </c>
      <c r="AE4239">
        <v>51</v>
      </c>
      <c r="AF4239">
        <v>385</v>
      </c>
      <c r="AG4239">
        <v>302</v>
      </c>
      <c r="AH4239">
        <v>216</v>
      </c>
      <c r="AI4239" s="1" t="s">
        <v>1281</v>
      </c>
      <c r="AJ4239">
        <v>340169</v>
      </c>
      <c r="AK4239">
        <v>9431565</v>
      </c>
      <c r="AL4239">
        <v>540972</v>
      </c>
      <c r="AM4239">
        <v>7199797</v>
      </c>
      <c r="AN4239">
        <v>13788197</v>
      </c>
      <c r="AO4239" s="1" t="s">
        <v>1282</v>
      </c>
      <c r="AP4239">
        <v>92</v>
      </c>
      <c r="AQ4239">
        <v>129</v>
      </c>
      <c r="AR4239">
        <v>342</v>
      </c>
      <c r="AS4239">
        <v>334</v>
      </c>
      <c r="AT4239">
        <v>253</v>
      </c>
      <c r="AU4239" s="1" t="s">
        <v>875</v>
      </c>
      <c r="AV4239">
        <v>77927</v>
      </c>
      <c r="AW4239">
        <v>21419</v>
      </c>
      <c r="AX4239">
        <v>10561</v>
      </c>
      <c r="AY4239">
        <v>2903</v>
      </c>
      <c r="AZ4239">
        <v>4434</v>
      </c>
      <c r="BA4239">
        <v>1219</v>
      </c>
      <c r="BB4239">
        <v>363829420</v>
      </c>
      <c r="BC4239">
        <v>15861468254827</v>
      </c>
      <c r="BD4239">
        <v>3871303</v>
      </c>
      <c r="BE4239">
        <v>106404161</v>
      </c>
      <c r="BF4239">
        <v>2466</v>
      </c>
    </row>
    <row r="4240" spans="1:58" x14ac:dyDescent="0.25">
      <c r="A4240" s="1" t="s">
        <v>133</v>
      </c>
      <c r="B4240" s="1" t="s">
        <v>134</v>
      </c>
      <c r="C4240">
        <v>2017</v>
      </c>
      <c r="D4240">
        <v>572834</v>
      </c>
      <c r="E4240">
        <v>575388</v>
      </c>
      <c r="F4240">
        <v>156</v>
      </c>
      <c r="G4240">
        <v>8802</v>
      </c>
      <c r="H4240">
        <v>2554</v>
      </c>
      <c r="I4240">
        <v>15595</v>
      </c>
      <c r="J4240">
        <v>15664</v>
      </c>
      <c r="K4240">
        <v>16</v>
      </c>
      <c r="L4240">
        <v>31950383</v>
      </c>
      <c r="M4240">
        <v>202</v>
      </c>
      <c r="N4240">
        <v>35</v>
      </c>
      <c r="O4240">
        <v>352</v>
      </c>
      <c r="P4240">
        <v>146</v>
      </c>
      <c r="Q4240">
        <v>72708</v>
      </c>
      <c r="R4240">
        <v>6751</v>
      </c>
      <c r="S4240">
        <v>15315</v>
      </c>
      <c r="T4240">
        <v>213521</v>
      </c>
      <c r="U4240">
        <v>26232</v>
      </c>
      <c r="V4240" s="1" t="s">
        <v>1283</v>
      </c>
      <c r="W4240">
        <v>184</v>
      </c>
      <c r="X4240">
        <v>1979</v>
      </c>
      <c r="Y4240">
        <v>417</v>
      </c>
      <c r="Z4240">
        <v>5813</v>
      </c>
      <c r="AA4240">
        <v>7141</v>
      </c>
      <c r="AB4240" s="1" t="s">
        <v>1284</v>
      </c>
      <c r="AC4240">
        <v>45</v>
      </c>
      <c r="AD4240">
        <v>46</v>
      </c>
      <c r="AE4240">
        <v>5</v>
      </c>
      <c r="AF4240">
        <v>379</v>
      </c>
      <c r="AG4240">
        <v>30</v>
      </c>
      <c r="AH4240">
        <v>215</v>
      </c>
      <c r="AI4240" s="1" t="s">
        <v>1285</v>
      </c>
      <c r="AJ4240">
        <v>34692</v>
      </c>
      <c r="AK4240">
        <v>9504273</v>
      </c>
      <c r="AL4240">
        <v>556287</v>
      </c>
      <c r="AM4240">
        <v>7413318</v>
      </c>
      <c r="AN4240">
        <v>14050517</v>
      </c>
      <c r="AO4240" s="1" t="s">
        <v>1286</v>
      </c>
      <c r="AP4240">
        <v>9</v>
      </c>
      <c r="AQ4240">
        <v>128</v>
      </c>
      <c r="AR4240">
        <v>343</v>
      </c>
      <c r="AS4240">
        <v>333</v>
      </c>
      <c r="AT4240">
        <v>253</v>
      </c>
      <c r="AU4240" s="1" t="s">
        <v>993</v>
      </c>
      <c r="BB4240">
        <v>367320910</v>
      </c>
      <c r="BC4240">
        <v>163644354116836</v>
      </c>
      <c r="BD4240">
        <v>3919304</v>
      </c>
      <c r="BE4240">
        <v>106699981</v>
      </c>
    </row>
    <row r="4241" spans="1:57" x14ac:dyDescent="0.25">
      <c r="A4241" s="1" t="s">
        <v>133</v>
      </c>
      <c r="B4241" s="1" t="s">
        <v>134</v>
      </c>
      <c r="C4241">
        <v>2018</v>
      </c>
      <c r="D4241">
        <v>586505</v>
      </c>
      <c r="E4241">
        <v>588406</v>
      </c>
      <c r="F4241">
        <v>239</v>
      </c>
      <c r="G4241">
        <v>1367</v>
      </c>
      <c r="H4241">
        <v>1902</v>
      </c>
      <c r="I4241">
        <v>1582</v>
      </c>
      <c r="J4241">
        <v>15871</v>
      </c>
      <c r="K4241">
        <v>161</v>
      </c>
      <c r="L4241">
        <v>32536888</v>
      </c>
      <c r="M4241">
        <v>201</v>
      </c>
      <c r="N4241">
        <v>351</v>
      </c>
      <c r="O4241">
        <v>352</v>
      </c>
      <c r="P4241">
        <v>147</v>
      </c>
      <c r="Q4241">
        <v>60158</v>
      </c>
      <c r="R4241">
        <v>7171</v>
      </c>
      <c r="S4241">
        <v>1565</v>
      </c>
      <c r="T4241">
        <v>230242</v>
      </c>
      <c r="U4241">
        <v>271173</v>
      </c>
      <c r="V4241" s="1" t="s">
        <v>1287</v>
      </c>
      <c r="W4241">
        <v>193</v>
      </c>
      <c r="X4241">
        <v>1623</v>
      </c>
      <c r="Y4241">
        <v>422</v>
      </c>
      <c r="Z4241">
        <v>621</v>
      </c>
      <c r="AA4241">
        <v>7314</v>
      </c>
      <c r="AB4241" s="1" t="s">
        <v>1288</v>
      </c>
      <c r="AC4241">
        <v>32</v>
      </c>
      <c r="AD4241">
        <v>47</v>
      </c>
      <c r="AE4241">
        <v>41</v>
      </c>
      <c r="AF4241">
        <v>364</v>
      </c>
      <c r="AG4241">
        <v>307</v>
      </c>
      <c r="AH4241">
        <v>221</v>
      </c>
      <c r="AI4241" s="1" t="s">
        <v>1075</v>
      </c>
      <c r="AJ4241">
        <v>354091</v>
      </c>
      <c r="AK4241">
        <v>9564431</v>
      </c>
      <c r="AL4241">
        <v>571937</v>
      </c>
      <c r="AM4241">
        <v>7643561</v>
      </c>
      <c r="AN4241">
        <v>1432169</v>
      </c>
      <c r="AO4241" s="1" t="s">
        <v>1289</v>
      </c>
      <c r="AP4241">
        <v>88</v>
      </c>
      <c r="AQ4241">
        <v>126</v>
      </c>
      <c r="AR4241">
        <v>343</v>
      </c>
      <c r="AS4241">
        <v>332</v>
      </c>
      <c r="AT4241">
        <v>252</v>
      </c>
      <c r="AU4241" s="1" t="s">
        <v>683</v>
      </c>
      <c r="BB4241">
        <v>370745580</v>
      </c>
      <c r="BC4241">
        <v>166940151425332</v>
      </c>
      <c r="BD4241">
        <v>3985985</v>
      </c>
      <c r="BE4241">
        <v>107511393</v>
      </c>
    </row>
    <row r="4242" spans="1:57" x14ac:dyDescent="0.25">
      <c r="A4242" s="1" t="s">
        <v>133</v>
      </c>
      <c r="B4242" s="1" t="s">
        <v>134</v>
      </c>
      <c r="C4242">
        <v>2019</v>
      </c>
      <c r="D4242">
        <v>576651</v>
      </c>
      <c r="F4242">
        <v>-168</v>
      </c>
      <c r="G4242">
        <v>-9854</v>
      </c>
      <c r="I4242">
        <v>15414</v>
      </c>
      <c r="K4242">
        <v>158</v>
      </c>
      <c r="L4242">
        <v>33113538</v>
      </c>
      <c r="M4242">
        <v>20</v>
      </c>
      <c r="P4242">
        <v>146</v>
      </c>
      <c r="Q4242">
        <v>51656</v>
      </c>
      <c r="R4242">
        <v>7171</v>
      </c>
      <c r="S4242">
        <v>1565</v>
      </c>
      <c r="T4242">
        <v>2342</v>
      </c>
      <c r="U4242">
        <v>265863</v>
      </c>
      <c r="V4242" s="1" t="s">
        <v>1287</v>
      </c>
      <c r="W4242">
        <v>192</v>
      </c>
      <c r="X4242">
        <v>1381</v>
      </c>
      <c r="Y4242">
        <v>418</v>
      </c>
      <c r="Z4242">
        <v>626</v>
      </c>
      <c r="AA4242">
        <v>7106</v>
      </c>
      <c r="AB4242" s="1" t="s">
        <v>1290</v>
      </c>
      <c r="AD4242">
        <v>46</v>
      </c>
      <c r="AE4242">
        <v>36</v>
      </c>
      <c r="AF4242">
        <v>364</v>
      </c>
      <c r="AG4242">
        <v>308</v>
      </c>
      <c r="AH4242">
        <v>215</v>
      </c>
      <c r="AI4242" s="1" t="s">
        <v>1075</v>
      </c>
      <c r="AJ4242">
        <v>361262</v>
      </c>
      <c r="AK4242">
        <v>9616087</v>
      </c>
      <c r="AL4242">
        <v>587587</v>
      </c>
      <c r="AM4242">
        <v>7877761</v>
      </c>
      <c r="AN4242">
        <v>14587553</v>
      </c>
      <c r="AO4242" s="1" t="s">
        <v>1291</v>
      </c>
      <c r="AP4242">
        <v>87</v>
      </c>
      <c r="AQ4242">
        <v>125</v>
      </c>
      <c r="AR4242">
        <v>344</v>
      </c>
      <c r="AS4242">
        <v>331</v>
      </c>
      <c r="AT4242">
        <v>251</v>
      </c>
      <c r="AU4242" s="1" t="s">
        <v>1193</v>
      </c>
      <c r="BB4242">
        <v>374110380</v>
      </c>
      <c r="BD4242">
        <v>3948352</v>
      </c>
      <c r="BE4242">
        <v>105539881</v>
      </c>
    </row>
    <row r="4243" spans="1:57" x14ac:dyDescent="0.25">
      <c r="A4243" s="1" t="s">
        <v>135</v>
      </c>
      <c r="B4243" s="1" t="s">
        <v>136</v>
      </c>
      <c r="C4243">
        <v>1950</v>
      </c>
      <c r="D4243">
        <v>103</v>
      </c>
      <c r="I4243">
        <v>576</v>
      </c>
      <c r="K4243">
        <v>0</v>
      </c>
      <c r="L4243">
        <v>103</v>
      </c>
      <c r="M4243">
        <v>0</v>
      </c>
      <c r="N4243">
        <v>698</v>
      </c>
      <c r="Q4243">
        <v>96</v>
      </c>
      <c r="U4243">
        <v>7</v>
      </c>
      <c r="V4243" s="1" t="s">
        <v>512</v>
      </c>
      <c r="X4243">
        <v>536</v>
      </c>
      <c r="AA4243">
        <v>4</v>
      </c>
      <c r="AB4243" s="1" t="s">
        <v>512</v>
      </c>
      <c r="AE4243">
        <v>0</v>
      </c>
      <c r="AH4243">
        <v>0</v>
      </c>
      <c r="AI4243" s="1" t="s">
        <v>512</v>
      </c>
      <c r="AK4243">
        <v>96</v>
      </c>
      <c r="AN4243">
        <v>7</v>
      </c>
      <c r="AO4243" s="1" t="s">
        <v>512</v>
      </c>
      <c r="AQ4243">
        <v>0</v>
      </c>
      <c r="AT4243">
        <v>0</v>
      </c>
      <c r="AU4243" s="1" t="s">
        <v>512</v>
      </c>
      <c r="BB4243">
        <v>1780640</v>
      </c>
      <c r="BC4243">
        <v>1468760000</v>
      </c>
    </row>
    <row r="4244" spans="1:57" x14ac:dyDescent="0.25">
      <c r="A4244" s="1" t="s">
        <v>135</v>
      </c>
      <c r="B4244" s="1" t="s">
        <v>136</v>
      </c>
      <c r="C4244">
        <v>1951</v>
      </c>
      <c r="D4244">
        <v>77</v>
      </c>
      <c r="F4244">
        <v>-250</v>
      </c>
      <c r="G4244">
        <v>-26</v>
      </c>
      <c r="I4244">
        <v>414</v>
      </c>
      <c r="K4244">
        <v>0</v>
      </c>
      <c r="L4244">
        <v>18</v>
      </c>
      <c r="M4244">
        <v>0</v>
      </c>
      <c r="N4244">
        <v>5</v>
      </c>
      <c r="Q4244">
        <v>7</v>
      </c>
      <c r="U4244">
        <v>7</v>
      </c>
      <c r="V4244" s="1" t="s">
        <v>512</v>
      </c>
      <c r="X4244">
        <v>376</v>
      </c>
      <c r="AA4244">
        <v>38</v>
      </c>
      <c r="AB4244" s="1" t="s">
        <v>512</v>
      </c>
      <c r="AE4244">
        <v>0</v>
      </c>
      <c r="AH4244">
        <v>0</v>
      </c>
      <c r="AI4244" s="1" t="s">
        <v>512</v>
      </c>
      <c r="AK4244">
        <v>165</v>
      </c>
      <c r="AN4244">
        <v>14</v>
      </c>
      <c r="AO4244" s="1" t="s">
        <v>512</v>
      </c>
      <c r="AQ4244">
        <v>0</v>
      </c>
      <c r="AT4244">
        <v>0</v>
      </c>
      <c r="AU4244" s="1" t="s">
        <v>512</v>
      </c>
      <c r="BB4244">
        <v>1860830</v>
      </c>
      <c r="BC4244">
        <v>1538690000</v>
      </c>
    </row>
    <row r="4245" spans="1:57" x14ac:dyDescent="0.25">
      <c r="A4245" s="1" t="s">
        <v>135</v>
      </c>
      <c r="B4245" s="1" t="s">
        <v>136</v>
      </c>
      <c r="C4245">
        <v>1952</v>
      </c>
      <c r="D4245">
        <v>37</v>
      </c>
      <c r="F4245">
        <v>-5238</v>
      </c>
      <c r="G4245">
        <v>-4</v>
      </c>
      <c r="I4245">
        <v>191</v>
      </c>
      <c r="K4245">
        <v>0</v>
      </c>
      <c r="L4245">
        <v>216</v>
      </c>
      <c r="M4245">
        <v>0</v>
      </c>
      <c r="N4245">
        <v>229</v>
      </c>
      <c r="Q4245">
        <v>29</v>
      </c>
      <c r="U4245">
        <v>7</v>
      </c>
      <c r="V4245" s="1" t="s">
        <v>512</v>
      </c>
      <c r="X4245">
        <v>153</v>
      </c>
      <c r="AA4245">
        <v>38</v>
      </c>
      <c r="AB4245" s="1" t="s">
        <v>512</v>
      </c>
      <c r="AE4245">
        <v>0</v>
      </c>
      <c r="AH4245">
        <v>0</v>
      </c>
      <c r="AI4245" s="1" t="s">
        <v>512</v>
      </c>
      <c r="AK4245">
        <v>195</v>
      </c>
      <c r="AN4245">
        <v>21</v>
      </c>
      <c r="AO4245" s="1" t="s">
        <v>512</v>
      </c>
      <c r="AQ4245">
        <v>0</v>
      </c>
      <c r="AT4245">
        <v>0</v>
      </c>
      <c r="AU4245" s="1" t="s">
        <v>512</v>
      </c>
      <c r="BB4245">
        <v>1914470</v>
      </c>
      <c r="BC4245">
        <v>1598050000</v>
      </c>
    </row>
    <row r="4246" spans="1:57" x14ac:dyDescent="0.25">
      <c r="A4246" s="1" t="s">
        <v>135</v>
      </c>
      <c r="B4246" s="1" t="s">
        <v>136</v>
      </c>
      <c r="C4246">
        <v>1953</v>
      </c>
      <c r="D4246">
        <v>18</v>
      </c>
      <c r="F4246">
        <v>-500</v>
      </c>
      <c r="G4246">
        <v>-18</v>
      </c>
      <c r="I4246">
        <v>94</v>
      </c>
      <c r="K4246">
        <v>0</v>
      </c>
      <c r="L4246">
        <v>234</v>
      </c>
      <c r="M4246">
        <v>0</v>
      </c>
      <c r="N4246">
        <v>11</v>
      </c>
      <c r="Q4246">
        <v>12</v>
      </c>
      <c r="U4246">
        <v>6</v>
      </c>
      <c r="V4246" s="1" t="s">
        <v>512</v>
      </c>
      <c r="X4246">
        <v>63</v>
      </c>
      <c r="AA4246">
        <v>31</v>
      </c>
      <c r="AB4246" s="1" t="s">
        <v>512</v>
      </c>
      <c r="AE4246">
        <v>0</v>
      </c>
      <c r="AH4246">
        <v>0</v>
      </c>
      <c r="AI4246" s="1" t="s">
        <v>512</v>
      </c>
      <c r="AK4246">
        <v>207</v>
      </c>
      <c r="AN4246">
        <v>28</v>
      </c>
      <c r="AO4246" s="1" t="s">
        <v>512</v>
      </c>
      <c r="AQ4246">
        <v>0</v>
      </c>
      <c r="AT4246">
        <v>0</v>
      </c>
      <c r="AU4246" s="1" t="s">
        <v>512</v>
      </c>
      <c r="BB4246">
        <v>1947220</v>
      </c>
      <c r="BC4246">
        <v>1670400000</v>
      </c>
    </row>
    <row r="4247" spans="1:57" x14ac:dyDescent="0.25">
      <c r="A4247" s="1" t="s">
        <v>135</v>
      </c>
      <c r="B4247" s="1" t="s">
        <v>136</v>
      </c>
      <c r="C4247">
        <v>1954</v>
      </c>
      <c r="D4247">
        <v>22</v>
      </c>
      <c r="F4247">
        <v>200</v>
      </c>
      <c r="G4247">
        <v>4</v>
      </c>
      <c r="I4247">
        <v>112</v>
      </c>
      <c r="K4247">
        <v>0</v>
      </c>
      <c r="L4247">
        <v>256</v>
      </c>
      <c r="M4247">
        <v>0</v>
      </c>
      <c r="N4247">
        <v>13</v>
      </c>
      <c r="Q4247">
        <v>11</v>
      </c>
      <c r="U4247">
        <v>11</v>
      </c>
      <c r="V4247" s="1" t="s">
        <v>512</v>
      </c>
      <c r="X4247">
        <v>56</v>
      </c>
      <c r="AA4247">
        <v>56</v>
      </c>
      <c r="AB4247" s="1" t="s">
        <v>512</v>
      </c>
      <c r="AE4247">
        <v>0</v>
      </c>
      <c r="AH4247">
        <v>0</v>
      </c>
      <c r="AI4247" s="1" t="s">
        <v>512</v>
      </c>
      <c r="AK4247">
        <v>218</v>
      </c>
      <c r="AN4247">
        <v>38</v>
      </c>
      <c r="AO4247" s="1" t="s">
        <v>512</v>
      </c>
      <c r="AQ4247">
        <v>0</v>
      </c>
      <c r="AT4247">
        <v>0</v>
      </c>
      <c r="AU4247" s="1" t="s">
        <v>512</v>
      </c>
      <c r="BB4247">
        <v>1964620</v>
      </c>
      <c r="BC4247">
        <v>1689200000</v>
      </c>
    </row>
    <row r="4248" spans="1:57" x14ac:dyDescent="0.25">
      <c r="A4248" s="1" t="s">
        <v>135</v>
      </c>
      <c r="B4248" s="1" t="s">
        <v>136</v>
      </c>
      <c r="C4248">
        <v>1955</v>
      </c>
      <c r="D4248">
        <v>22</v>
      </c>
      <c r="F4248">
        <v>0</v>
      </c>
      <c r="G4248">
        <v>0</v>
      </c>
      <c r="I4248">
        <v>112</v>
      </c>
      <c r="K4248">
        <v>0</v>
      </c>
      <c r="L4248">
        <v>278</v>
      </c>
      <c r="M4248">
        <v>0</v>
      </c>
      <c r="N4248">
        <v>126</v>
      </c>
      <c r="Q4248">
        <v>7</v>
      </c>
      <c r="U4248">
        <v>15</v>
      </c>
      <c r="V4248" s="1" t="s">
        <v>512</v>
      </c>
      <c r="X4248">
        <v>37</v>
      </c>
      <c r="AA4248">
        <v>74</v>
      </c>
      <c r="AB4248" s="1" t="s">
        <v>512</v>
      </c>
      <c r="AE4248">
        <v>0</v>
      </c>
      <c r="AH4248">
        <v>0</v>
      </c>
      <c r="AI4248" s="1" t="s">
        <v>512</v>
      </c>
      <c r="AK4248">
        <v>225</v>
      </c>
      <c r="AN4248">
        <v>53</v>
      </c>
      <c r="AO4248" s="1" t="s">
        <v>512</v>
      </c>
      <c r="AQ4248">
        <v>0</v>
      </c>
      <c r="AT4248">
        <v>0</v>
      </c>
      <c r="AU4248" s="1" t="s">
        <v>512</v>
      </c>
      <c r="BB4248">
        <v>1971930</v>
      </c>
      <c r="BC4248">
        <v>1747460000</v>
      </c>
    </row>
    <row r="4249" spans="1:57" x14ac:dyDescent="0.25">
      <c r="A4249" s="1" t="s">
        <v>135</v>
      </c>
      <c r="B4249" s="1" t="s">
        <v>136</v>
      </c>
      <c r="C4249">
        <v>1956</v>
      </c>
      <c r="D4249">
        <v>29</v>
      </c>
      <c r="F4249">
        <v>3333</v>
      </c>
      <c r="G4249">
        <v>7</v>
      </c>
      <c r="I4249">
        <v>148</v>
      </c>
      <c r="K4249">
        <v>0</v>
      </c>
      <c r="L4249">
        <v>308</v>
      </c>
      <c r="M4249">
        <v>0</v>
      </c>
      <c r="N4249">
        <v>161</v>
      </c>
      <c r="Q4249">
        <v>15</v>
      </c>
      <c r="U4249">
        <v>15</v>
      </c>
      <c r="V4249" s="1" t="s">
        <v>512</v>
      </c>
      <c r="X4249">
        <v>74</v>
      </c>
      <c r="AA4249">
        <v>74</v>
      </c>
      <c r="AB4249" s="1" t="s">
        <v>512</v>
      </c>
      <c r="AE4249">
        <v>0</v>
      </c>
      <c r="AH4249">
        <v>0</v>
      </c>
      <c r="AI4249" s="1" t="s">
        <v>512</v>
      </c>
      <c r="AK4249">
        <v>24</v>
      </c>
      <c r="AN4249">
        <v>68</v>
      </c>
      <c r="AO4249" s="1" t="s">
        <v>512</v>
      </c>
      <c r="AQ4249">
        <v>0</v>
      </c>
      <c r="AT4249">
        <v>0</v>
      </c>
      <c r="AU4249" s="1" t="s">
        <v>512</v>
      </c>
      <c r="BB4249">
        <v>1974170</v>
      </c>
      <c r="BC4249">
        <v>1821780000</v>
      </c>
    </row>
    <row r="4250" spans="1:57" x14ac:dyDescent="0.25">
      <c r="A4250" s="1" t="s">
        <v>135</v>
      </c>
      <c r="B4250" s="1" t="s">
        <v>136</v>
      </c>
      <c r="C4250">
        <v>1957</v>
      </c>
      <c r="D4250">
        <v>18</v>
      </c>
      <c r="F4250">
        <v>-375</v>
      </c>
      <c r="G4250">
        <v>-11</v>
      </c>
      <c r="I4250">
        <v>93</v>
      </c>
      <c r="K4250">
        <v>0</v>
      </c>
      <c r="L4250">
        <v>326</v>
      </c>
      <c r="M4250">
        <v>0</v>
      </c>
      <c r="N4250">
        <v>101</v>
      </c>
      <c r="Q4250">
        <v>4</v>
      </c>
      <c r="U4250">
        <v>15</v>
      </c>
      <c r="V4250" s="1" t="s">
        <v>512</v>
      </c>
      <c r="X4250">
        <v>18</v>
      </c>
      <c r="AA4250">
        <v>74</v>
      </c>
      <c r="AB4250" s="1" t="s">
        <v>512</v>
      </c>
      <c r="AE4250">
        <v>0</v>
      </c>
      <c r="AH4250">
        <v>0</v>
      </c>
      <c r="AI4250" s="1" t="s">
        <v>512</v>
      </c>
      <c r="AK4250">
        <v>244</v>
      </c>
      <c r="AN4250">
        <v>82</v>
      </c>
      <c r="AO4250" s="1" t="s">
        <v>512</v>
      </c>
      <c r="AQ4250">
        <v>0</v>
      </c>
      <c r="AT4250">
        <v>0</v>
      </c>
      <c r="AU4250" s="1" t="s">
        <v>512</v>
      </c>
      <c r="BB4250">
        <v>1975930</v>
      </c>
      <c r="BC4250">
        <v>1821600000</v>
      </c>
    </row>
    <row r="4251" spans="1:57" x14ac:dyDescent="0.25">
      <c r="A4251" s="1" t="s">
        <v>135</v>
      </c>
      <c r="B4251" s="1" t="s">
        <v>136</v>
      </c>
      <c r="C4251">
        <v>1958</v>
      </c>
      <c r="D4251">
        <v>15</v>
      </c>
      <c r="F4251">
        <v>-200</v>
      </c>
      <c r="G4251">
        <v>-4</v>
      </c>
      <c r="I4251">
        <v>74</v>
      </c>
      <c r="K4251">
        <v>0</v>
      </c>
      <c r="L4251">
        <v>341</v>
      </c>
      <c r="M4251">
        <v>0</v>
      </c>
      <c r="N4251">
        <v>79</v>
      </c>
      <c r="U4251">
        <v>15</v>
      </c>
      <c r="V4251" s="1" t="s">
        <v>512</v>
      </c>
      <c r="AA4251">
        <v>74</v>
      </c>
      <c r="AB4251" s="1" t="s">
        <v>512</v>
      </c>
      <c r="AH4251">
        <v>0</v>
      </c>
      <c r="AI4251" s="1" t="s">
        <v>512</v>
      </c>
      <c r="AN4251">
        <v>97</v>
      </c>
      <c r="AO4251" s="1" t="s">
        <v>512</v>
      </c>
      <c r="AT4251">
        <v>0</v>
      </c>
      <c r="AU4251" s="1" t="s">
        <v>512</v>
      </c>
      <c r="BB4251">
        <v>1981290</v>
      </c>
      <c r="BC4251">
        <v>1857400000</v>
      </c>
    </row>
    <row r="4252" spans="1:57" x14ac:dyDescent="0.25">
      <c r="A4252" s="1" t="s">
        <v>135</v>
      </c>
      <c r="B4252" s="1" t="s">
        <v>136</v>
      </c>
      <c r="C4252">
        <v>1959</v>
      </c>
      <c r="D4252">
        <v>18</v>
      </c>
      <c r="F4252">
        <v>248</v>
      </c>
      <c r="G4252">
        <v>4</v>
      </c>
      <c r="I4252">
        <v>92</v>
      </c>
      <c r="K4252">
        <v>0</v>
      </c>
      <c r="L4252">
        <v>359</v>
      </c>
      <c r="M4252">
        <v>0</v>
      </c>
      <c r="N4252">
        <v>88</v>
      </c>
      <c r="R4252">
        <v>4</v>
      </c>
      <c r="U4252">
        <v>15</v>
      </c>
      <c r="V4252" s="1" t="s">
        <v>512</v>
      </c>
      <c r="W4252">
        <v>18</v>
      </c>
      <c r="AA4252">
        <v>74</v>
      </c>
      <c r="AB4252" s="1" t="s">
        <v>512</v>
      </c>
      <c r="AD4252">
        <v>0</v>
      </c>
      <c r="AH4252">
        <v>0</v>
      </c>
      <c r="AI4252" s="1" t="s">
        <v>512</v>
      </c>
      <c r="AJ4252">
        <v>4</v>
      </c>
      <c r="AN4252">
        <v>112</v>
      </c>
      <c r="AO4252" s="1" t="s">
        <v>512</v>
      </c>
      <c r="AP4252">
        <v>0</v>
      </c>
      <c r="AT4252">
        <v>0</v>
      </c>
      <c r="AU4252" s="1" t="s">
        <v>512</v>
      </c>
      <c r="BB4252">
        <v>1994340</v>
      </c>
      <c r="BC4252">
        <v>2076170000</v>
      </c>
    </row>
    <row r="4253" spans="1:57" x14ac:dyDescent="0.25">
      <c r="A4253" s="1" t="s">
        <v>135</v>
      </c>
      <c r="B4253" s="1" t="s">
        <v>136</v>
      </c>
      <c r="C4253">
        <v>1960</v>
      </c>
      <c r="D4253">
        <v>22</v>
      </c>
      <c r="F4253">
        <v>2003</v>
      </c>
      <c r="G4253">
        <v>4</v>
      </c>
      <c r="I4253">
        <v>109</v>
      </c>
      <c r="K4253">
        <v>0</v>
      </c>
      <c r="L4253">
        <v>381</v>
      </c>
      <c r="M4253">
        <v>0</v>
      </c>
      <c r="N4253">
        <v>98</v>
      </c>
      <c r="R4253">
        <v>4</v>
      </c>
      <c r="U4253">
        <v>18</v>
      </c>
      <c r="V4253" s="1" t="s">
        <v>512</v>
      </c>
      <c r="W4253">
        <v>18</v>
      </c>
      <c r="AA4253">
        <v>91</v>
      </c>
      <c r="AB4253" s="1" t="s">
        <v>512</v>
      </c>
      <c r="AD4253">
        <v>0</v>
      </c>
      <c r="AH4253">
        <v>0</v>
      </c>
      <c r="AI4253" s="1" t="s">
        <v>512</v>
      </c>
      <c r="AJ4253">
        <v>7</v>
      </c>
      <c r="AN4253">
        <v>13</v>
      </c>
      <c r="AO4253" s="1" t="s">
        <v>512</v>
      </c>
      <c r="AP4253">
        <v>0</v>
      </c>
      <c r="AT4253">
        <v>0</v>
      </c>
      <c r="AU4253" s="1" t="s">
        <v>512</v>
      </c>
      <c r="BB4253">
        <v>2017700</v>
      </c>
      <c r="BC4253">
        <v>2235950000</v>
      </c>
    </row>
    <row r="4254" spans="1:57" x14ac:dyDescent="0.25">
      <c r="A4254" s="1" t="s">
        <v>135</v>
      </c>
      <c r="B4254" s="1" t="s">
        <v>136</v>
      </c>
      <c r="C4254">
        <v>1961</v>
      </c>
      <c r="D4254">
        <v>22</v>
      </c>
      <c r="F4254">
        <v>0</v>
      </c>
      <c r="G4254">
        <v>0</v>
      </c>
      <c r="I4254">
        <v>107</v>
      </c>
      <c r="K4254">
        <v>0</v>
      </c>
      <c r="L4254">
        <v>403</v>
      </c>
      <c r="M4254">
        <v>0</v>
      </c>
      <c r="N4254">
        <v>92</v>
      </c>
      <c r="R4254">
        <v>4</v>
      </c>
      <c r="U4254">
        <v>18</v>
      </c>
      <c r="V4254" s="1" t="s">
        <v>512</v>
      </c>
      <c r="W4254">
        <v>18</v>
      </c>
      <c r="AA4254">
        <v>89</v>
      </c>
      <c r="AB4254" s="1" t="s">
        <v>512</v>
      </c>
      <c r="AD4254">
        <v>0</v>
      </c>
      <c r="AH4254">
        <v>0</v>
      </c>
      <c r="AI4254" s="1" t="s">
        <v>512</v>
      </c>
      <c r="AJ4254">
        <v>11</v>
      </c>
      <c r="AN4254">
        <v>148</v>
      </c>
      <c r="AO4254" s="1" t="s">
        <v>512</v>
      </c>
      <c r="AP4254">
        <v>0</v>
      </c>
      <c r="AT4254">
        <v>0</v>
      </c>
      <c r="AU4254" s="1" t="s">
        <v>512</v>
      </c>
      <c r="BB4254">
        <v>2053210</v>
      </c>
      <c r="BC4254">
        <v>2381190000</v>
      </c>
    </row>
    <row r="4255" spans="1:57" x14ac:dyDescent="0.25">
      <c r="A4255" s="1" t="s">
        <v>135</v>
      </c>
      <c r="B4255" s="1" t="s">
        <v>136</v>
      </c>
      <c r="C4255">
        <v>1962</v>
      </c>
      <c r="D4255">
        <v>18</v>
      </c>
      <c r="F4255">
        <v>-1669</v>
      </c>
      <c r="G4255">
        <v>-4</v>
      </c>
      <c r="I4255">
        <v>87</v>
      </c>
      <c r="K4255">
        <v>0</v>
      </c>
      <c r="L4255">
        <v>421</v>
      </c>
      <c r="M4255">
        <v>0</v>
      </c>
      <c r="N4255">
        <v>72</v>
      </c>
      <c r="R4255">
        <v>4</v>
      </c>
      <c r="U4255">
        <v>15</v>
      </c>
      <c r="V4255" s="1" t="s">
        <v>512</v>
      </c>
      <c r="W4255">
        <v>17</v>
      </c>
      <c r="AA4255">
        <v>7</v>
      </c>
      <c r="AB4255" s="1" t="s">
        <v>512</v>
      </c>
      <c r="AD4255">
        <v>0</v>
      </c>
      <c r="AH4255">
        <v>0</v>
      </c>
      <c r="AI4255" s="1" t="s">
        <v>512</v>
      </c>
      <c r="AJ4255">
        <v>15</v>
      </c>
      <c r="AN4255">
        <v>163</v>
      </c>
      <c r="AO4255" s="1" t="s">
        <v>512</v>
      </c>
      <c r="AP4255">
        <v>0</v>
      </c>
      <c r="AT4255">
        <v>0</v>
      </c>
      <c r="AU4255" s="1" t="s">
        <v>512</v>
      </c>
      <c r="BB4255">
        <v>2101410</v>
      </c>
      <c r="BC4255">
        <v>2534700000</v>
      </c>
    </row>
    <row r="4256" spans="1:57" x14ac:dyDescent="0.25">
      <c r="A4256" s="1" t="s">
        <v>135</v>
      </c>
      <c r="B4256" s="1" t="s">
        <v>136</v>
      </c>
      <c r="C4256">
        <v>1963</v>
      </c>
      <c r="D4256">
        <v>15</v>
      </c>
      <c r="F4256">
        <v>-2003</v>
      </c>
      <c r="G4256">
        <v>-4</v>
      </c>
      <c r="I4256">
        <v>68</v>
      </c>
      <c r="K4256">
        <v>0</v>
      </c>
      <c r="L4256">
        <v>436</v>
      </c>
      <c r="M4256">
        <v>0</v>
      </c>
      <c r="N4256">
        <v>54</v>
      </c>
      <c r="R4256">
        <v>4</v>
      </c>
      <c r="U4256">
        <v>11</v>
      </c>
      <c r="V4256" s="1" t="s">
        <v>512</v>
      </c>
      <c r="W4256">
        <v>17</v>
      </c>
      <c r="AA4256">
        <v>51</v>
      </c>
      <c r="AB4256" s="1" t="s">
        <v>512</v>
      </c>
      <c r="AD4256">
        <v>0</v>
      </c>
      <c r="AH4256">
        <v>0</v>
      </c>
      <c r="AI4256" s="1" t="s">
        <v>512</v>
      </c>
      <c r="AJ4256">
        <v>18</v>
      </c>
      <c r="AN4256">
        <v>174</v>
      </c>
      <c r="AO4256" s="1" t="s">
        <v>512</v>
      </c>
      <c r="AP4256">
        <v>0</v>
      </c>
      <c r="AT4256">
        <v>0</v>
      </c>
      <c r="AU4256" s="1" t="s">
        <v>512</v>
      </c>
      <c r="BB4256">
        <v>2160870</v>
      </c>
      <c r="BC4256">
        <v>2684290000</v>
      </c>
    </row>
    <row r="4257" spans="1:55" x14ac:dyDescent="0.25">
      <c r="A4257" s="1" t="s">
        <v>135</v>
      </c>
      <c r="B4257" s="1" t="s">
        <v>136</v>
      </c>
      <c r="C4257">
        <v>1964</v>
      </c>
      <c r="D4257">
        <v>29</v>
      </c>
      <c r="F4257">
        <v>10001</v>
      </c>
      <c r="G4257">
        <v>15</v>
      </c>
      <c r="I4257">
        <v>131</v>
      </c>
      <c r="K4257">
        <v>0</v>
      </c>
      <c r="L4257">
        <v>465</v>
      </c>
      <c r="M4257">
        <v>0</v>
      </c>
      <c r="N4257">
        <v>104</v>
      </c>
      <c r="R4257">
        <v>7</v>
      </c>
      <c r="U4257">
        <v>22</v>
      </c>
      <c r="V4257" s="1" t="s">
        <v>512</v>
      </c>
      <c r="W4257">
        <v>33</v>
      </c>
      <c r="AA4257">
        <v>99</v>
      </c>
      <c r="AB4257" s="1" t="s">
        <v>512</v>
      </c>
      <c r="AD4257">
        <v>0</v>
      </c>
      <c r="AH4257">
        <v>0</v>
      </c>
      <c r="AI4257" s="1" t="s">
        <v>512</v>
      </c>
      <c r="AJ4257">
        <v>25</v>
      </c>
      <c r="AN4257">
        <v>196</v>
      </c>
      <c r="AO4257" s="1" t="s">
        <v>512</v>
      </c>
      <c r="AP4257">
        <v>0</v>
      </c>
      <c r="AT4257">
        <v>0</v>
      </c>
      <c r="AU4257" s="1" t="s">
        <v>512</v>
      </c>
      <c r="BB4257">
        <v>2229490</v>
      </c>
      <c r="BC4257">
        <v>2826880000</v>
      </c>
    </row>
    <row r="4258" spans="1:55" x14ac:dyDescent="0.25">
      <c r="A4258" s="1" t="s">
        <v>135</v>
      </c>
      <c r="B4258" s="1" t="s">
        <v>136</v>
      </c>
      <c r="C4258">
        <v>1965</v>
      </c>
      <c r="D4258">
        <v>26</v>
      </c>
      <c r="F4258">
        <v>-1253</v>
      </c>
      <c r="G4258">
        <v>-4</v>
      </c>
      <c r="I4258">
        <v>111</v>
      </c>
      <c r="K4258">
        <v>0</v>
      </c>
      <c r="L4258">
        <v>491</v>
      </c>
      <c r="M4258">
        <v>0</v>
      </c>
      <c r="N4258">
        <v>86</v>
      </c>
      <c r="R4258">
        <v>7</v>
      </c>
      <c r="U4258">
        <v>18</v>
      </c>
      <c r="V4258" s="1" t="s">
        <v>512</v>
      </c>
      <c r="W4258">
        <v>32</v>
      </c>
      <c r="AA4258">
        <v>8</v>
      </c>
      <c r="AB4258" s="1" t="s">
        <v>512</v>
      </c>
      <c r="AD4258">
        <v>0</v>
      </c>
      <c r="AH4258">
        <v>0</v>
      </c>
      <c r="AI4258" s="1" t="s">
        <v>512</v>
      </c>
      <c r="AJ4258">
        <v>33</v>
      </c>
      <c r="AN4258">
        <v>214</v>
      </c>
      <c r="AO4258" s="1" t="s">
        <v>512</v>
      </c>
      <c r="AP4258">
        <v>0</v>
      </c>
      <c r="AT4258">
        <v>0</v>
      </c>
      <c r="AU4258" s="1" t="s">
        <v>512</v>
      </c>
      <c r="BB4258">
        <v>2304210</v>
      </c>
      <c r="BC4258">
        <v>2983520000</v>
      </c>
    </row>
    <row r="4259" spans="1:55" x14ac:dyDescent="0.25">
      <c r="A4259" s="1" t="s">
        <v>135</v>
      </c>
      <c r="B4259" s="1" t="s">
        <v>136</v>
      </c>
      <c r="C4259">
        <v>1966</v>
      </c>
      <c r="D4259">
        <v>22</v>
      </c>
      <c r="F4259">
        <v>-1409</v>
      </c>
      <c r="G4259">
        <v>-4</v>
      </c>
      <c r="I4259">
        <v>92</v>
      </c>
      <c r="K4259">
        <v>0</v>
      </c>
      <c r="L4259">
        <v>513</v>
      </c>
      <c r="M4259">
        <v>0</v>
      </c>
      <c r="N4259">
        <v>7</v>
      </c>
      <c r="U4259">
        <v>22</v>
      </c>
      <c r="V4259" s="1" t="s">
        <v>512</v>
      </c>
      <c r="AA4259">
        <v>92</v>
      </c>
      <c r="AB4259" s="1" t="s">
        <v>512</v>
      </c>
      <c r="AH4259">
        <v>0</v>
      </c>
      <c r="AI4259" s="1" t="s">
        <v>512</v>
      </c>
      <c r="AN4259">
        <v>236</v>
      </c>
      <c r="AO4259" s="1" t="s">
        <v>512</v>
      </c>
      <c r="AT4259">
        <v>0</v>
      </c>
      <c r="AU4259" s="1" t="s">
        <v>512</v>
      </c>
      <c r="BB4259">
        <v>2386550</v>
      </c>
      <c r="BC4259">
        <v>3128510000</v>
      </c>
    </row>
    <row r="4260" spans="1:55" x14ac:dyDescent="0.25">
      <c r="A4260" s="1" t="s">
        <v>135</v>
      </c>
      <c r="B4260" s="1" t="s">
        <v>136</v>
      </c>
      <c r="C4260">
        <v>1967</v>
      </c>
      <c r="D4260">
        <v>18</v>
      </c>
      <c r="F4260">
        <v>-1667</v>
      </c>
      <c r="G4260">
        <v>-4</v>
      </c>
      <c r="I4260">
        <v>74</v>
      </c>
      <c r="K4260">
        <v>0</v>
      </c>
      <c r="L4260">
        <v>531</v>
      </c>
      <c r="M4260">
        <v>0</v>
      </c>
      <c r="N4260">
        <v>56</v>
      </c>
      <c r="U4260">
        <v>18</v>
      </c>
      <c r="V4260" s="1" t="s">
        <v>512</v>
      </c>
      <c r="AA4260">
        <v>74</v>
      </c>
      <c r="AB4260" s="1" t="s">
        <v>512</v>
      </c>
      <c r="AH4260">
        <v>0</v>
      </c>
      <c r="AI4260" s="1" t="s">
        <v>512</v>
      </c>
      <c r="AN4260">
        <v>255</v>
      </c>
      <c r="AO4260" s="1" t="s">
        <v>512</v>
      </c>
      <c r="AT4260">
        <v>0</v>
      </c>
      <c r="AU4260" s="1" t="s">
        <v>512</v>
      </c>
      <c r="BB4260">
        <v>2475220</v>
      </c>
      <c r="BC4260">
        <v>3280160000</v>
      </c>
    </row>
    <row r="4261" spans="1:55" x14ac:dyDescent="0.25">
      <c r="A4261" s="1" t="s">
        <v>135</v>
      </c>
      <c r="B4261" s="1" t="s">
        <v>136</v>
      </c>
      <c r="C4261">
        <v>1968</v>
      </c>
      <c r="D4261">
        <v>29</v>
      </c>
      <c r="F4261">
        <v>5984</v>
      </c>
      <c r="G4261">
        <v>11</v>
      </c>
      <c r="I4261">
        <v>114</v>
      </c>
      <c r="K4261">
        <v>0</v>
      </c>
      <c r="L4261">
        <v>56</v>
      </c>
      <c r="M4261">
        <v>0</v>
      </c>
      <c r="N4261">
        <v>86</v>
      </c>
      <c r="R4261">
        <v>4</v>
      </c>
      <c r="U4261">
        <v>26</v>
      </c>
      <c r="V4261" s="1" t="s">
        <v>512</v>
      </c>
      <c r="W4261">
        <v>14</v>
      </c>
      <c r="AA4261">
        <v>1</v>
      </c>
      <c r="AB4261" s="1" t="s">
        <v>512</v>
      </c>
      <c r="AD4261">
        <v>0</v>
      </c>
      <c r="AH4261">
        <v>0</v>
      </c>
      <c r="AI4261" s="1" t="s">
        <v>512</v>
      </c>
      <c r="AJ4261">
        <v>36</v>
      </c>
      <c r="AN4261">
        <v>28</v>
      </c>
      <c r="AO4261" s="1" t="s">
        <v>512</v>
      </c>
      <c r="AP4261">
        <v>0</v>
      </c>
      <c r="AT4261">
        <v>0</v>
      </c>
      <c r="AU4261" s="1" t="s">
        <v>512</v>
      </c>
      <c r="BB4261">
        <v>2561680</v>
      </c>
      <c r="BC4261">
        <v>3421380000</v>
      </c>
    </row>
    <row r="4262" spans="1:55" x14ac:dyDescent="0.25">
      <c r="A4262" s="1" t="s">
        <v>135</v>
      </c>
      <c r="B4262" s="1" t="s">
        <v>136</v>
      </c>
      <c r="C4262">
        <v>1969</v>
      </c>
      <c r="D4262">
        <v>37</v>
      </c>
      <c r="F4262">
        <v>2493</v>
      </c>
      <c r="G4262">
        <v>7</v>
      </c>
      <c r="I4262">
        <v>139</v>
      </c>
      <c r="K4262">
        <v>0</v>
      </c>
      <c r="L4262">
        <v>597</v>
      </c>
      <c r="M4262">
        <v>0</v>
      </c>
      <c r="N4262">
        <v>102</v>
      </c>
      <c r="R4262">
        <v>7</v>
      </c>
      <c r="U4262">
        <v>29</v>
      </c>
      <c r="V4262" s="1" t="s">
        <v>512</v>
      </c>
      <c r="W4262">
        <v>28</v>
      </c>
      <c r="AA4262">
        <v>111</v>
      </c>
      <c r="AB4262" s="1" t="s">
        <v>512</v>
      </c>
      <c r="AD4262">
        <v>0</v>
      </c>
      <c r="AH4262">
        <v>0</v>
      </c>
      <c r="AI4262" s="1" t="s">
        <v>512</v>
      </c>
      <c r="AJ4262">
        <v>44</v>
      </c>
      <c r="AN4262">
        <v>31</v>
      </c>
      <c r="AO4262" s="1" t="s">
        <v>512</v>
      </c>
      <c r="AP4262">
        <v>0</v>
      </c>
      <c r="AT4262">
        <v>0</v>
      </c>
      <c r="AU4262" s="1" t="s">
        <v>512</v>
      </c>
      <c r="BB4262">
        <v>2634610</v>
      </c>
      <c r="BC4262">
        <v>3578920000</v>
      </c>
    </row>
    <row r="4263" spans="1:55" x14ac:dyDescent="0.25">
      <c r="A4263" s="1" t="s">
        <v>135</v>
      </c>
      <c r="B4263" s="1" t="s">
        <v>136</v>
      </c>
      <c r="C4263">
        <v>1970</v>
      </c>
      <c r="D4263">
        <v>37</v>
      </c>
      <c r="F4263">
        <v>0</v>
      </c>
      <c r="G4263">
        <v>0</v>
      </c>
      <c r="I4263">
        <v>136</v>
      </c>
      <c r="K4263">
        <v>0</v>
      </c>
      <c r="L4263">
        <v>633</v>
      </c>
      <c r="M4263">
        <v>0</v>
      </c>
      <c r="N4263">
        <v>98</v>
      </c>
      <c r="R4263">
        <v>7</v>
      </c>
      <c r="U4263">
        <v>29</v>
      </c>
      <c r="V4263" s="1" t="s">
        <v>512</v>
      </c>
      <c r="W4263">
        <v>27</v>
      </c>
      <c r="AA4263">
        <v>109</v>
      </c>
      <c r="AB4263" s="1" t="s">
        <v>512</v>
      </c>
      <c r="AD4263">
        <v>0</v>
      </c>
      <c r="AH4263">
        <v>0</v>
      </c>
      <c r="AI4263" s="1" t="s">
        <v>512</v>
      </c>
      <c r="AJ4263">
        <v>51</v>
      </c>
      <c r="AN4263">
        <v>339</v>
      </c>
      <c r="AO4263" s="1" t="s">
        <v>512</v>
      </c>
      <c r="AP4263">
        <v>0</v>
      </c>
      <c r="AT4263">
        <v>0</v>
      </c>
      <c r="AU4263" s="1" t="s">
        <v>512</v>
      </c>
      <c r="BB4263">
        <v>2686330</v>
      </c>
      <c r="BC4263">
        <v>3725650000</v>
      </c>
    </row>
    <row r="4264" spans="1:55" x14ac:dyDescent="0.25">
      <c r="A4264" s="1" t="s">
        <v>135</v>
      </c>
      <c r="B4264" s="1" t="s">
        <v>136</v>
      </c>
      <c r="C4264">
        <v>1971</v>
      </c>
      <c r="D4264">
        <v>37</v>
      </c>
      <c r="F4264">
        <v>8</v>
      </c>
      <c r="G4264">
        <v>0</v>
      </c>
      <c r="I4264">
        <v>135</v>
      </c>
      <c r="K4264">
        <v>0</v>
      </c>
      <c r="L4264">
        <v>67</v>
      </c>
      <c r="M4264">
        <v>0</v>
      </c>
      <c r="N4264">
        <v>94</v>
      </c>
      <c r="R4264">
        <v>4</v>
      </c>
      <c r="U4264">
        <v>33</v>
      </c>
      <c r="V4264" s="1" t="s">
        <v>512</v>
      </c>
      <c r="W4264">
        <v>13</v>
      </c>
      <c r="AA4264">
        <v>122</v>
      </c>
      <c r="AB4264" s="1" t="s">
        <v>512</v>
      </c>
      <c r="AD4264">
        <v>0</v>
      </c>
      <c r="AH4264">
        <v>0</v>
      </c>
      <c r="AI4264" s="1" t="s">
        <v>512</v>
      </c>
      <c r="AJ4264">
        <v>55</v>
      </c>
      <c r="AN4264">
        <v>372</v>
      </c>
      <c r="AO4264" s="1" t="s">
        <v>512</v>
      </c>
      <c r="AP4264">
        <v>0</v>
      </c>
      <c r="AT4264">
        <v>0</v>
      </c>
      <c r="AU4264" s="1" t="s">
        <v>512</v>
      </c>
      <c r="BB4264">
        <v>2713150</v>
      </c>
      <c r="BC4264">
        <v>3917550000</v>
      </c>
    </row>
    <row r="4265" spans="1:55" x14ac:dyDescent="0.25">
      <c r="A4265" s="1" t="s">
        <v>135</v>
      </c>
      <c r="B4265" s="1" t="s">
        <v>136</v>
      </c>
      <c r="C4265">
        <v>1972</v>
      </c>
      <c r="D4265">
        <v>51</v>
      </c>
      <c r="F4265">
        <v>4003</v>
      </c>
      <c r="G4265">
        <v>15</v>
      </c>
      <c r="I4265">
        <v>189</v>
      </c>
      <c r="K4265">
        <v>0</v>
      </c>
      <c r="L4265">
        <v>721</v>
      </c>
      <c r="M4265">
        <v>0</v>
      </c>
      <c r="N4265">
        <v>128</v>
      </c>
      <c r="R4265">
        <v>4</v>
      </c>
      <c r="U4265">
        <v>48</v>
      </c>
      <c r="V4265" s="1" t="s">
        <v>512</v>
      </c>
      <c r="W4265">
        <v>13</v>
      </c>
      <c r="AA4265">
        <v>175</v>
      </c>
      <c r="AB4265" s="1" t="s">
        <v>512</v>
      </c>
      <c r="AD4265">
        <v>0</v>
      </c>
      <c r="AH4265">
        <v>0</v>
      </c>
      <c r="AI4265" s="1" t="s">
        <v>512</v>
      </c>
      <c r="AJ4265">
        <v>58</v>
      </c>
      <c r="AN4265">
        <v>42</v>
      </c>
      <c r="AO4265" s="1" t="s">
        <v>512</v>
      </c>
      <c r="AP4265">
        <v>0</v>
      </c>
      <c r="AT4265">
        <v>0</v>
      </c>
      <c r="AU4265" s="1" t="s">
        <v>512</v>
      </c>
      <c r="BB4265">
        <v>2718410</v>
      </c>
      <c r="BC4265">
        <v>4006750000</v>
      </c>
    </row>
    <row r="4266" spans="1:55" x14ac:dyDescent="0.25">
      <c r="A4266" s="1" t="s">
        <v>135</v>
      </c>
      <c r="B4266" s="1" t="s">
        <v>136</v>
      </c>
      <c r="C4266">
        <v>1973</v>
      </c>
      <c r="D4266">
        <v>62</v>
      </c>
      <c r="F4266">
        <v>2138</v>
      </c>
      <c r="G4266">
        <v>11</v>
      </c>
      <c r="I4266">
        <v>23</v>
      </c>
      <c r="K4266">
        <v>0</v>
      </c>
      <c r="L4266">
        <v>784</v>
      </c>
      <c r="M4266">
        <v>0</v>
      </c>
      <c r="N4266">
        <v>153</v>
      </c>
      <c r="R4266">
        <v>7</v>
      </c>
      <c r="U4266">
        <v>55</v>
      </c>
      <c r="V4266" s="1" t="s">
        <v>512</v>
      </c>
      <c r="W4266">
        <v>27</v>
      </c>
      <c r="AA4266">
        <v>203</v>
      </c>
      <c r="AB4266" s="1" t="s">
        <v>512</v>
      </c>
      <c r="AD4266">
        <v>0</v>
      </c>
      <c r="AH4266">
        <v>0</v>
      </c>
      <c r="AI4266" s="1" t="s">
        <v>512</v>
      </c>
      <c r="AJ4266">
        <v>65</v>
      </c>
      <c r="AN4266">
        <v>475</v>
      </c>
      <c r="AO4266" s="1" t="s">
        <v>512</v>
      </c>
      <c r="AP4266">
        <v>0</v>
      </c>
      <c r="AT4266">
        <v>0</v>
      </c>
      <c r="AU4266" s="1" t="s">
        <v>512</v>
      </c>
      <c r="BB4266">
        <v>2710680</v>
      </c>
      <c r="BC4266">
        <v>4071900000</v>
      </c>
    </row>
    <row r="4267" spans="1:55" x14ac:dyDescent="0.25">
      <c r="A4267" s="1" t="s">
        <v>135</v>
      </c>
      <c r="B4267" s="1" t="s">
        <v>136</v>
      </c>
      <c r="C4267">
        <v>1974</v>
      </c>
      <c r="D4267">
        <v>66</v>
      </c>
      <c r="F4267">
        <v>598</v>
      </c>
      <c r="G4267">
        <v>4</v>
      </c>
      <c r="I4267">
        <v>244</v>
      </c>
      <c r="K4267">
        <v>0</v>
      </c>
      <c r="L4267">
        <v>85</v>
      </c>
      <c r="M4267">
        <v>0</v>
      </c>
      <c r="N4267">
        <v>158</v>
      </c>
      <c r="U4267">
        <v>66</v>
      </c>
      <c r="V4267" s="1" t="s">
        <v>512</v>
      </c>
      <c r="AA4267">
        <v>244</v>
      </c>
      <c r="AB4267" s="1" t="s">
        <v>512</v>
      </c>
      <c r="AH4267">
        <v>0</v>
      </c>
      <c r="AI4267" s="1" t="s">
        <v>512</v>
      </c>
      <c r="AN4267">
        <v>54</v>
      </c>
      <c r="AO4267" s="1" t="s">
        <v>512</v>
      </c>
      <c r="AT4267">
        <v>0</v>
      </c>
      <c r="AU4267" s="1" t="s">
        <v>512</v>
      </c>
      <c r="BB4267">
        <v>2702280</v>
      </c>
      <c r="BC4267">
        <v>4176630000</v>
      </c>
    </row>
    <row r="4268" spans="1:55" x14ac:dyDescent="0.25">
      <c r="A4268" s="1" t="s">
        <v>135</v>
      </c>
      <c r="B4268" s="1" t="s">
        <v>136</v>
      </c>
      <c r="C4268">
        <v>1975</v>
      </c>
      <c r="D4268">
        <v>77</v>
      </c>
      <c r="F4268">
        <v>1667</v>
      </c>
      <c r="G4268">
        <v>11</v>
      </c>
      <c r="I4268">
        <v>285</v>
      </c>
      <c r="K4268">
        <v>0</v>
      </c>
      <c r="L4268">
        <v>926</v>
      </c>
      <c r="M4268">
        <v>0</v>
      </c>
      <c r="N4268">
        <v>222</v>
      </c>
      <c r="U4268">
        <v>77</v>
      </c>
      <c r="V4268" s="1" t="s">
        <v>512</v>
      </c>
      <c r="AA4268">
        <v>285</v>
      </c>
      <c r="AB4268" s="1" t="s">
        <v>512</v>
      </c>
      <c r="AH4268">
        <v>0</v>
      </c>
      <c r="AI4268" s="1" t="s">
        <v>512</v>
      </c>
      <c r="AN4268">
        <v>617</v>
      </c>
      <c r="AO4268" s="1" t="s">
        <v>512</v>
      </c>
      <c r="AT4268">
        <v>0</v>
      </c>
      <c r="AU4268" s="1" t="s">
        <v>512</v>
      </c>
      <c r="BB4268">
        <v>2702400</v>
      </c>
      <c r="BC4268">
        <v>3463600000</v>
      </c>
    </row>
    <row r="4269" spans="1:55" x14ac:dyDescent="0.25">
      <c r="A4269" s="1" t="s">
        <v>135</v>
      </c>
      <c r="B4269" s="1" t="s">
        <v>136</v>
      </c>
      <c r="C4269">
        <v>1976</v>
      </c>
      <c r="D4269">
        <v>73</v>
      </c>
      <c r="F4269">
        <v>-476</v>
      </c>
      <c r="G4269">
        <v>-4</v>
      </c>
      <c r="I4269">
        <v>27</v>
      </c>
      <c r="K4269">
        <v>0</v>
      </c>
      <c r="L4269">
        <v>10</v>
      </c>
      <c r="M4269">
        <v>0</v>
      </c>
      <c r="N4269">
        <v>207</v>
      </c>
      <c r="U4269">
        <v>73</v>
      </c>
      <c r="V4269" s="1" t="s">
        <v>512</v>
      </c>
      <c r="AA4269">
        <v>27</v>
      </c>
      <c r="AB4269" s="1" t="s">
        <v>512</v>
      </c>
      <c r="AH4269">
        <v>0</v>
      </c>
      <c r="AI4269" s="1" t="s">
        <v>512</v>
      </c>
      <c r="AN4269">
        <v>691</v>
      </c>
      <c r="AO4269" s="1" t="s">
        <v>512</v>
      </c>
      <c r="AT4269">
        <v>0</v>
      </c>
      <c r="AU4269" s="1" t="s">
        <v>512</v>
      </c>
      <c r="BB4269">
        <v>2713450</v>
      </c>
      <c r="BC4269">
        <v>3540330000</v>
      </c>
    </row>
    <row r="4270" spans="1:55" x14ac:dyDescent="0.25">
      <c r="A4270" s="1" t="s">
        <v>135</v>
      </c>
      <c r="B4270" s="1" t="s">
        <v>136</v>
      </c>
      <c r="C4270">
        <v>1977</v>
      </c>
      <c r="D4270">
        <v>81</v>
      </c>
      <c r="F4270">
        <v>100</v>
      </c>
      <c r="G4270">
        <v>7</v>
      </c>
      <c r="I4270">
        <v>295</v>
      </c>
      <c r="K4270">
        <v>0</v>
      </c>
      <c r="L4270">
        <v>108</v>
      </c>
      <c r="M4270">
        <v>0</v>
      </c>
      <c r="N4270">
        <v>24</v>
      </c>
      <c r="U4270">
        <v>81</v>
      </c>
      <c r="V4270" s="1" t="s">
        <v>512</v>
      </c>
      <c r="AA4270">
        <v>295</v>
      </c>
      <c r="AB4270" s="1" t="s">
        <v>512</v>
      </c>
      <c r="AH4270">
        <v>0</v>
      </c>
      <c r="AI4270" s="1" t="s">
        <v>512</v>
      </c>
      <c r="AN4270">
        <v>771</v>
      </c>
      <c r="AO4270" s="1" t="s">
        <v>512</v>
      </c>
      <c r="AT4270">
        <v>0</v>
      </c>
      <c r="AU4270" s="1" t="s">
        <v>512</v>
      </c>
      <c r="BB4270">
        <v>2733350</v>
      </c>
      <c r="BC4270">
        <v>3363360000</v>
      </c>
    </row>
    <row r="4271" spans="1:55" x14ac:dyDescent="0.25">
      <c r="A4271" s="1" t="s">
        <v>135</v>
      </c>
      <c r="B4271" s="1" t="s">
        <v>136</v>
      </c>
      <c r="C4271">
        <v>1978</v>
      </c>
      <c r="D4271">
        <v>209</v>
      </c>
      <c r="F4271">
        <v>15871</v>
      </c>
      <c r="G4271">
        <v>128</v>
      </c>
      <c r="I4271">
        <v>755</v>
      </c>
      <c r="K4271">
        <v>0</v>
      </c>
      <c r="L4271">
        <v>1289</v>
      </c>
      <c r="M4271">
        <v>0</v>
      </c>
      <c r="N4271">
        <v>566</v>
      </c>
      <c r="R4271">
        <v>7</v>
      </c>
      <c r="U4271">
        <v>202</v>
      </c>
      <c r="V4271" s="1" t="s">
        <v>512</v>
      </c>
      <c r="W4271">
        <v>25</v>
      </c>
      <c r="AA4271">
        <v>73</v>
      </c>
      <c r="AB4271" s="1" t="s">
        <v>512</v>
      </c>
      <c r="AD4271">
        <v>0</v>
      </c>
      <c r="AH4271">
        <v>0</v>
      </c>
      <c r="AI4271" s="1" t="s">
        <v>512</v>
      </c>
      <c r="AJ4271">
        <v>72</v>
      </c>
      <c r="AN4271">
        <v>973</v>
      </c>
      <c r="AO4271" s="1" t="s">
        <v>512</v>
      </c>
      <c r="AP4271">
        <v>0</v>
      </c>
      <c r="AT4271">
        <v>0</v>
      </c>
      <c r="AU4271" s="1" t="s">
        <v>512</v>
      </c>
      <c r="BB4271">
        <v>2761820</v>
      </c>
      <c r="BC4271">
        <v>3684750000</v>
      </c>
    </row>
    <row r="4272" spans="1:55" x14ac:dyDescent="0.25">
      <c r="A4272" s="1" t="s">
        <v>135</v>
      </c>
      <c r="B4272" s="1" t="s">
        <v>136</v>
      </c>
      <c r="C4272">
        <v>1979</v>
      </c>
      <c r="D4272">
        <v>249</v>
      </c>
      <c r="F4272">
        <v>1947</v>
      </c>
      <c r="G4272">
        <v>41</v>
      </c>
      <c r="I4272">
        <v>891</v>
      </c>
      <c r="K4272">
        <v>0</v>
      </c>
      <c r="L4272">
        <v>1538</v>
      </c>
      <c r="M4272">
        <v>0</v>
      </c>
      <c r="N4272">
        <v>654</v>
      </c>
      <c r="U4272">
        <v>249</v>
      </c>
      <c r="V4272" s="1" t="s">
        <v>512</v>
      </c>
      <c r="AA4272">
        <v>891</v>
      </c>
      <c r="AB4272" s="1" t="s">
        <v>512</v>
      </c>
      <c r="AH4272">
        <v>0</v>
      </c>
      <c r="AI4272" s="1" t="s">
        <v>512</v>
      </c>
      <c r="AN4272">
        <v>1222</v>
      </c>
      <c r="AO4272" s="1" t="s">
        <v>512</v>
      </c>
      <c r="AT4272">
        <v>0</v>
      </c>
      <c r="AU4272" s="1" t="s">
        <v>512</v>
      </c>
      <c r="BB4272">
        <v>2797290</v>
      </c>
      <c r="BC4272">
        <v>3811930000</v>
      </c>
    </row>
    <row r="4273" spans="1:58" x14ac:dyDescent="0.25">
      <c r="A4273" s="1" t="s">
        <v>135</v>
      </c>
      <c r="B4273" s="1" t="s">
        <v>136</v>
      </c>
      <c r="C4273">
        <v>1980</v>
      </c>
      <c r="D4273">
        <v>121</v>
      </c>
      <c r="F4273">
        <v>-5147</v>
      </c>
      <c r="G4273">
        <v>-128</v>
      </c>
      <c r="I4273">
        <v>426</v>
      </c>
      <c r="K4273">
        <v>0</v>
      </c>
      <c r="L4273">
        <v>1659</v>
      </c>
      <c r="M4273">
        <v>0</v>
      </c>
      <c r="N4273">
        <v>302</v>
      </c>
      <c r="P4273">
        <v>82</v>
      </c>
      <c r="U4273">
        <v>121</v>
      </c>
      <c r="V4273" s="1" t="s">
        <v>512</v>
      </c>
      <c r="AA4273">
        <v>426</v>
      </c>
      <c r="AB4273" s="1" t="s">
        <v>512</v>
      </c>
      <c r="AH4273">
        <v>0</v>
      </c>
      <c r="AI4273" s="1" t="s">
        <v>512</v>
      </c>
      <c r="AN4273">
        <v>1343</v>
      </c>
      <c r="AO4273" s="1" t="s">
        <v>512</v>
      </c>
      <c r="AT4273">
        <v>0</v>
      </c>
      <c r="AU4273" s="1" t="s">
        <v>512</v>
      </c>
      <c r="BB4273">
        <v>2838480</v>
      </c>
      <c r="BC4273">
        <v>4001920000</v>
      </c>
      <c r="BD4273">
        <v>1467</v>
      </c>
      <c r="BE4273">
        <v>5164277</v>
      </c>
      <c r="BF4273">
        <v>3034</v>
      </c>
    </row>
    <row r="4274" spans="1:58" x14ac:dyDescent="0.25">
      <c r="A4274" s="1" t="s">
        <v>135</v>
      </c>
      <c r="B4274" s="1" t="s">
        <v>136</v>
      </c>
      <c r="C4274">
        <v>1981</v>
      </c>
      <c r="D4274">
        <v>33</v>
      </c>
      <c r="F4274">
        <v>-7273</v>
      </c>
      <c r="G4274">
        <v>-88</v>
      </c>
      <c r="I4274">
        <v>114</v>
      </c>
      <c r="K4274">
        <v>0</v>
      </c>
      <c r="L4274">
        <v>1692</v>
      </c>
      <c r="M4274">
        <v>0</v>
      </c>
      <c r="N4274">
        <v>76</v>
      </c>
      <c r="P4274">
        <v>22</v>
      </c>
      <c r="U4274">
        <v>33</v>
      </c>
      <c r="V4274" s="1" t="s">
        <v>512</v>
      </c>
      <c r="AA4274">
        <v>114</v>
      </c>
      <c r="AB4274" s="1" t="s">
        <v>512</v>
      </c>
      <c r="AH4274">
        <v>0</v>
      </c>
      <c r="AI4274" s="1" t="s">
        <v>512</v>
      </c>
      <c r="AN4274">
        <v>1376</v>
      </c>
      <c r="AO4274" s="1" t="s">
        <v>512</v>
      </c>
      <c r="AT4274">
        <v>0</v>
      </c>
      <c r="AU4274" s="1" t="s">
        <v>512</v>
      </c>
      <c r="BB4274">
        <v>2886780</v>
      </c>
      <c r="BC4274">
        <v>4341000000</v>
      </c>
      <c r="BD4274">
        <v>1467</v>
      </c>
      <c r="BE4274">
        <v>507493</v>
      </c>
      <c r="BF4274">
        <v>2818</v>
      </c>
    </row>
    <row r="4275" spans="1:58" x14ac:dyDescent="0.25">
      <c r="A4275" s="1" t="s">
        <v>135</v>
      </c>
      <c r="B4275" s="1" t="s">
        <v>136</v>
      </c>
      <c r="C4275">
        <v>1982</v>
      </c>
      <c r="D4275">
        <v>37</v>
      </c>
      <c r="F4275">
        <v>1111</v>
      </c>
      <c r="G4275">
        <v>4</v>
      </c>
      <c r="I4275">
        <v>124</v>
      </c>
      <c r="K4275">
        <v>0</v>
      </c>
      <c r="L4275">
        <v>1729</v>
      </c>
      <c r="M4275">
        <v>0</v>
      </c>
      <c r="N4275">
        <v>82</v>
      </c>
      <c r="P4275">
        <v>62</v>
      </c>
      <c r="U4275">
        <v>37</v>
      </c>
      <c r="V4275" s="1" t="s">
        <v>512</v>
      </c>
      <c r="AA4275">
        <v>124</v>
      </c>
      <c r="AB4275" s="1" t="s">
        <v>512</v>
      </c>
      <c r="AH4275">
        <v>0</v>
      </c>
      <c r="AI4275" s="1" t="s">
        <v>512</v>
      </c>
      <c r="AN4275">
        <v>1412</v>
      </c>
      <c r="AO4275" s="1" t="s">
        <v>512</v>
      </c>
      <c r="AT4275">
        <v>0</v>
      </c>
      <c r="AU4275" s="1" t="s">
        <v>512</v>
      </c>
      <c r="BB4275">
        <v>2942440</v>
      </c>
      <c r="BC4275">
        <v>4468800000</v>
      </c>
      <c r="BD4275">
        <v>587</v>
      </c>
      <c r="BE4275">
        <v>1995449</v>
      </c>
      <c r="BF4275">
        <v>1038</v>
      </c>
    </row>
    <row r="4276" spans="1:58" x14ac:dyDescent="0.25">
      <c r="A4276" s="1" t="s">
        <v>135</v>
      </c>
      <c r="B4276" s="1" t="s">
        <v>136</v>
      </c>
      <c r="C4276">
        <v>1983</v>
      </c>
      <c r="D4276">
        <v>37</v>
      </c>
      <c r="F4276">
        <v>0</v>
      </c>
      <c r="G4276">
        <v>0</v>
      </c>
      <c r="I4276">
        <v>122</v>
      </c>
      <c r="K4276">
        <v>0</v>
      </c>
      <c r="L4276">
        <v>1765</v>
      </c>
      <c r="M4276">
        <v>0</v>
      </c>
      <c r="N4276">
        <v>75</v>
      </c>
      <c r="P4276">
        <v>62</v>
      </c>
      <c r="U4276">
        <v>37</v>
      </c>
      <c r="V4276" s="1" t="s">
        <v>512</v>
      </c>
      <c r="AA4276">
        <v>122</v>
      </c>
      <c r="AB4276" s="1" t="s">
        <v>512</v>
      </c>
      <c r="AH4276">
        <v>0</v>
      </c>
      <c r="AI4276" s="1" t="s">
        <v>512</v>
      </c>
      <c r="AN4276">
        <v>1449</v>
      </c>
      <c r="AO4276" s="1" t="s">
        <v>512</v>
      </c>
      <c r="AT4276">
        <v>0</v>
      </c>
      <c r="AU4276" s="1" t="s">
        <v>512</v>
      </c>
      <c r="BB4276">
        <v>3002260</v>
      </c>
      <c r="BC4276">
        <v>4891040000</v>
      </c>
      <c r="BD4276">
        <v>587</v>
      </c>
      <c r="BE4276">
        <v>195554</v>
      </c>
      <c r="BF4276">
        <v>961</v>
      </c>
    </row>
    <row r="4277" spans="1:58" x14ac:dyDescent="0.25">
      <c r="A4277" s="1" t="s">
        <v>135</v>
      </c>
      <c r="B4277" s="1" t="s">
        <v>136</v>
      </c>
      <c r="C4277">
        <v>1984</v>
      </c>
      <c r="D4277">
        <v>84</v>
      </c>
      <c r="F4277">
        <v>1300</v>
      </c>
      <c r="G4277">
        <v>48</v>
      </c>
      <c r="I4277">
        <v>275</v>
      </c>
      <c r="K4277">
        <v>0</v>
      </c>
      <c r="L4277">
        <v>1849</v>
      </c>
      <c r="M4277">
        <v>0</v>
      </c>
      <c r="N4277">
        <v>166</v>
      </c>
      <c r="P4277">
        <v>144</v>
      </c>
      <c r="U4277">
        <v>84</v>
      </c>
      <c r="V4277" s="1" t="s">
        <v>512</v>
      </c>
      <c r="AA4277">
        <v>275</v>
      </c>
      <c r="AB4277" s="1" t="s">
        <v>512</v>
      </c>
      <c r="AH4277">
        <v>0</v>
      </c>
      <c r="AI4277" s="1" t="s">
        <v>512</v>
      </c>
      <c r="AN4277">
        <v>1533</v>
      </c>
      <c r="AO4277" s="1" t="s">
        <v>512</v>
      </c>
      <c r="AT4277">
        <v>0</v>
      </c>
      <c r="AU4277" s="1" t="s">
        <v>512</v>
      </c>
      <c r="BB4277">
        <v>3061400</v>
      </c>
      <c r="BC4277">
        <v>5073120000</v>
      </c>
      <c r="BD4277">
        <v>587</v>
      </c>
      <c r="BE4277">
        <v>1917196</v>
      </c>
      <c r="BF4277">
        <v>101</v>
      </c>
    </row>
    <row r="4278" spans="1:58" x14ac:dyDescent="0.25">
      <c r="A4278" s="1" t="s">
        <v>135</v>
      </c>
      <c r="B4278" s="1" t="s">
        <v>136</v>
      </c>
      <c r="C4278">
        <v>1985</v>
      </c>
      <c r="D4278">
        <v>84</v>
      </c>
      <c r="F4278">
        <v>0</v>
      </c>
      <c r="G4278">
        <v>0</v>
      </c>
      <c r="I4278">
        <v>27</v>
      </c>
      <c r="K4278">
        <v>0</v>
      </c>
      <c r="L4278">
        <v>1934</v>
      </c>
      <c r="M4278">
        <v>0</v>
      </c>
      <c r="N4278">
        <v>153</v>
      </c>
      <c r="P4278">
        <v>144</v>
      </c>
      <c r="U4278">
        <v>84</v>
      </c>
      <c r="V4278" s="1" t="s">
        <v>512</v>
      </c>
      <c r="AA4278">
        <v>27</v>
      </c>
      <c r="AB4278" s="1" t="s">
        <v>512</v>
      </c>
      <c r="AH4278">
        <v>0</v>
      </c>
      <c r="AI4278" s="1" t="s">
        <v>512</v>
      </c>
      <c r="AN4278">
        <v>1618</v>
      </c>
      <c r="AO4278" s="1" t="s">
        <v>512</v>
      </c>
      <c r="AT4278">
        <v>0</v>
      </c>
      <c r="AU4278" s="1" t="s">
        <v>512</v>
      </c>
      <c r="BB4278">
        <v>3116680</v>
      </c>
      <c r="BC4278">
        <v>5522140000</v>
      </c>
      <c r="BD4278">
        <v>587</v>
      </c>
      <c r="BE4278">
        <v>1880327</v>
      </c>
      <c r="BF4278">
        <v>974</v>
      </c>
    </row>
    <row r="4279" spans="1:58" x14ac:dyDescent="0.25">
      <c r="A4279" s="1" t="s">
        <v>135</v>
      </c>
      <c r="B4279" s="1" t="s">
        <v>136</v>
      </c>
      <c r="C4279">
        <v>1986</v>
      </c>
      <c r="D4279">
        <v>59</v>
      </c>
      <c r="F4279">
        <v>-3043</v>
      </c>
      <c r="G4279">
        <v>-26</v>
      </c>
      <c r="I4279">
        <v>185</v>
      </c>
      <c r="K4279">
        <v>0</v>
      </c>
      <c r="L4279">
        <v>1992</v>
      </c>
      <c r="M4279">
        <v>0</v>
      </c>
      <c r="N4279">
        <v>103</v>
      </c>
      <c r="P4279">
        <v>304</v>
      </c>
      <c r="U4279">
        <v>59</v>
      </c>
      <c r="V4279" s="1" t="s">
        <v>512</v>
      </c>
      <c r="AA4279">
        <v>185</v>
      </c>
      <c r="AB4279" s="1" t="s">
        <v>512</v>
      </c>
      <c r="AH4279">
        <v>0</v>
      </c>
      <c r="AI4279" s="1" t="s">
        <v>512</v>
      </c>
      <c r="AN4279">
        <v>1676</v>
      </c>
      <c r="AO4279" s="1" t="s">
        <v>512</v>
      </c>
      <c r="AT4279">
        <v>0</v>
      </c>
      <c r="AU4279" s="1" t="s">
        <v>512</v>
      </c>
      <c r="BB4279">
        <v>3166130</v>
      </c>
      <c r="BC4279">
        <v>5668860000</v>
      </c>
      <c r="BD4279">
        <v>193</v>
      </c>
      <c r="BE4279">
        <v>607566</v>
      </c>
      <c r="BF4279">
        <v>279</v>
      </c>
    </row>
    <row r="4280" spans="1:58" x14ac:dyDescent="0.25">
      <c r="A4280" s="1" t="s">
        <v>135</v>
      </c>
      <c r="B4280" s="1" t="s">
        <v>136</v>
      </c>
      <c r="C4280">
        <v>1987</v>
      </c>
      <c r="D4280">
        <v>81</v>
      </c>
      <c r="F4280">
        <v>375</v>
      </c>
      <c r="G4280">
        <v>22</v>
      </c>
      <c r="I4280">
        <v>251</v>
      </c>
      <c r="K4280">
        <v>0</v>
      </c>
      <c r="L4280">
        <v>2073</v>
      </c>
      <c r="M4280">
        <v>0</v>
      </c>
      <c r="N4280">
        <v>136</v>
      </c>
      <c r="P4280">
        <v>393</v>
      </c>
      <c r="U4280">
        <v>81</v>
      </c>
      <c r="V4280" s="1" t="s">
        <v>512</v>
      </c>
      <c r="AA4280">
        <v>251</v>
      </c>
      <c r="AB4280" s="1" t="s">
        <v>512</v>
      </c>
      <c r="AH4280">
        <v>0</v>
      </c>
      <c r="AI4280" s="1" t="s">
        <v>512</v>
      </c>
      <c r="AN4280">
        <v>1757</v>
      </c>
      <c r="AO4280" s="1" t="s">
        <v>512</v>
      </c>
      <c r="AT4280">
        <v>0</v>
      </c>
      <c r="AU4280" s="1" t="s">
        <v>512</v>
      </c>
      <c r="BB4280">
        <v>3211370</v>
      </c>
      <c r="BC4280">
        <v>5923420000</v>
      </c>
      <c r="BD4280">
        <v>205</v>
      </c>
      <c r="BE4280">
        <v>63708</v>
      </c>
      <c r="BF4280">
        <v>285</v>
      </c>
    </row>
    <row r="4281" spans="1:58" x14ac:dyDescent="0.25">
      <c r="A4281" s="1" t="s">
        <v>135</v>
      </c>
      <c r="B4281" s="1" t="s">
        <v>136</v>
      </c>
      <c r="C4281">
        <v>1988</v>
      </c>
      <c r="D4281">
        <v>73</v>
      </c>
      <c r="F4281">
        <v>-909</v>
      </c>
      <c r="G4281">
        <v>-7</v>
      </c>
      <c r="I4281">
        <v>225</v>
      </c>
      <c r="K4281">
        <v>0</v>
      </c>
      <c r="L4281">
        <v>2146</v>
      </c>
      <c r="M4281">
        <v>0</v>
      </c>
      <c r="N4281">
        <v>117</v>
      </c>
      <c r="P4281">
        <v>26</v>
      </c>
      <c r="U4281">
        <v>73</v>
      </c>
      <c r="V4281" s="1" t="s">
        <v>512</v>
      </c>
      <c r="AA4281">
        <v>225</v>
      </c>
      <c r="AB4281" s="1" t="s">
        <v>512</v>
      </c>
      <c r="AH4281">
        <v>0</v>
      </c>
      <c r="AI4281" s="1" t="s">
        <v>512</v>
      </c>
      <c r="AN4281">
        <v>183</v>
      </c>
      <c r="AO4281" s="1" t="s">
        <v>512</v>
      </c>
      <c r="AT4281">
        <v>0</v>
      </c>
      <c r="AU4281" s="1" t="s">
        <v>512</v>
      </c>
      <c r="BB4281">
        <v>3257440</v>
      </c>
      <c r="BC4281">
        <v>6282380000</v>
      </c>
      <c r="BD4281">
        <v>282</v>
      </c>
      <c r="BE4281">
        <v>866331</v>
      </c>
      <c r="BF4281">
        <v>387</v>
      </c>
    </row>
    <row r="4282" spans="1:58" x14ac:dyDescent="0.25">
      <c r="A4282" s="1" t="s">
        <v>135</v>
      </c>
      <c r="B4282" s="1" t="s">
        <v>136</v>
      </c>
      <c r="C4282">
        <v>1989</v>
      </c>
      <c r="D4282">
        <v>81</v>
      </c>
      <c r="F4282">
        <v>100</v>
      </c>
      <c r="G4282">
        <v>7</v>
      </c>
      <c r="I4282">
        <v>243</v>
      </c>
      <c r="K4282">
        <v>0</v>
      </c>
      <c r="L4282">
        <v>2227</v>
      </c>
      <c r="M4282">
        <v>0</v>
      </c>
      <c r="N4282">
        <v>122</v>
      </c>
      <c r="P4282">
        <v>234</v>
      </c>
      <c r="U4282">
        <v>81</v>
      </c>
      <c r="V4282" s="1" t="s">
        <v>512</v>
      </c>
      <c r="AA4282">
        <v>243</v>
      </c>
      <c r="AB4282" s="1" t="s">
        <v>512</v>
      </c>
      <c r="AH4282">
        <v>0</v>
      </c>
      <c r="AI4282" s="1" t="s">
        <v>512</v>
      </c>
      <c r="AN4282">
        <v>1911</v>
      </c>
      <c r="AO4282" s="1" t="s">
        <v>512</v>
      </c>
      <c r="AT4282">
        <v>0</v>
      </c>
      <c r="AU4282" s="1" t="s">
        <v>512</v>
      </c>
      <c r="BB4282">
        <v>3311800</v>
      </c>
      <c r="BC4282">
        <v>6633000000</v>
      </c>
      <c r="BD4282">
        <v>344</v>
      </c>
      <c r="BE4282">
        <v>1039735</v>
      </c>
      <c r="BF4282">
        <v>445</v>
      </c>
    </row>
    <row r="4283" spans="1:58" x14ac:dyDescent="0.25">
      <c r="A4283" s="1" t="s">
        <v>135</v>
      </c>
      <c r="B4283" s="1" t="s">
        <v>136</v>
      </c>
      <c r="C4283">
        <v>1990</v>
      </c>
      <c r="D4283">
        <v>95</v>
      </c>
      <c r="F4283">
        <v>1818</v>
      </c>
      <c r="G4283">
        <v>15</v>
      </c>
      <c r="I4283">
        <v>282</v>
      </c>
      <c r="K4283">
        <v>0</v>
      </c>
      <c r="L4283">
        <v>2322</v>
      </c>
      <c r="M4283">
        <v>0</v>
      </c>
      <c r="N4283">
        <v>143</v>
      </c>
      <c r="P4283">
        <v>277</v>
      </c>
      <c r="U4283">
        <v>95</v>
      </c>
      <c r="V4283" s="1" t="s">
        <v>512</v>
      </c>
      <c r="AA4283">
        <v>282</v>
      </c>
      <c r="AB4283" s="1" t="s">
        <v>512</v>
      </c>
      <c r="AH4283">
        <v>0</v>
      </c>
      <c r="AI4283" s="1" t="s">
        <v>512</v>
      </c>
      <c r="AN4283">
        <v>2006</v>
      </c>
      <c r="AO4283" s="1" t="s">
        <v>512</v>
      </c>
      <c r="AT4283">
        <v>0</v>
      </c>
      <c r="AU4283" s="1" t="s">
        <v>512</v>
      </c>
      <c r="AV4283">
        <v>-17</v>
      </c>
      <c r="AW4283">
        <v>-503</v>
      </c>
      <c r="AX4283">
        <v>9</v>
      </c>
      <c r="AY4283">
        <v>266</v>
      </c>
      <c r="AZ4283">
        <v>6</v>
      </c>
      <c r="BA4283">
        <v>178</v>
      </c>
      <c r="BB4283">
        <v>3379530</v>
      </c>
      <c r="BC4283">
        <v>6681000000</v>
      </c>
      <c r="BD4283">
        <v>344</v>
      </c>
      <c r="BE4283">
        <v>1018202</v>
      </c>
      <c r="BF4283">
        <v>471</v>
      </c>
    </row>
    <row r="4284" spans="1:58" x14ac:dyDescent="0.25">
      <c r="A4284" s="1" t="s">
        <v>135</v>
      </c>
      <c r="B4284" s="1" t="s">
        <v>136</v>
      </c>
      <c r="C4284">
        <v>1991</v>
      </c>
      <c r="D4284">
        <v>99</v>
      </c>
      <c r="F4284">
        <v>385</v>
      </c>
      <c r="G4284">
        <v>4</v>
      </c>
      <c r="I4284">
        <v>286</v>
      </c>
      <c r="K4284">
        <v>0</v>
      </c>
      <c r="L4284">
        <v>2421</v>
      </c>
      <c r="M4284">
        <v>0</v>
      </c>
      <c r="N4284">
        <v>143</v>
      </c>
      <c r="P4284">
        <v>288</v>
      </c>
      <c r="U4284">
        <v>99</v>
      </c>
      <c r="V4284" s="1" t="s">
        <v>512</v>
      </c>
      <c r="AA4284">
        <v>286</v>
      </c>
      <c r="AB4284" s="1" t="s">
        <v>512</v>
      </c>
      <c r="AH4284">
        <v>0</v>
      </c>
      <c r="AI4284" s="1" t="s">
        <v>512</v>
      </c>
      <c r="AN4284">
        <v>2105</v>
      </c>
      <c r="AO4284" s="1" t="s">
        <v>512</v>
      </c>
      <c r="AT4284">
        <v>0</v>
      </c>
      <c r="AU4284" s="1" t="s">
        <v>512</v>
      </c>
      <c r="AV4284">
        <v>-15</v>
      </c>
      <c r="AW4284">
        <v>-434</v>
      </c>
      <c r="AX4284">
        <v>9</v>
      </c>
      <c r="AY4284">
        <v>26</v>
      </c>
      <c r="AZ4284">
        <v>6</v>
      </c>
      <c r="BA4284">
        <v>173</v>
      </c>
      <c r="BB4284">
        <v>3462290</v>
      </c>
      <c r="BC4284">
        <v>6899426331</v>
      </c>
      <c r="BD4284">
        <v>344</v>
      </c>
      <c r="BE4284">
        <v>99466</v>
      </c>
      <c r="BF4284">
        <v>45</v>
      </c>
    </row>
    <row r="4285" spans="1:58" x14ac:dyDescent="0.25">
      <c r="A4285" s="1" t="s">
        <v>135</v>
      </c>
      <c r="B4285" s="1" t="s">
        <v>136</v>
      </c>
      <c r="C4285">
        <v>1992</v>
      </c>
      <c r="D4285">
        <v>106</v>
      </c>
      <c r="F4285">
        <v>741</v>
      </c>
      <c r="G4285">
        <v>7</v>
      </c>
      <c r="I4285">
        <v>299</v>
      </c>
      <c r="K4285">
        <v>0</v>
      </c>
      <c r="L4285">
        <v>2527</v>
      </c>
      <c r="M4285">
        <v>0</v>
      </c>
      <c r="N4285">
        <v>147</v>
      </c>
      <c r="P4285">
        <v>261</v>
      </c>
      <c r="U4285">
        <v>106</v>
      </c>
      <c r="V4285" s="1" t="s">
        <v>512</v>
      </c>
      <c r="AA4285">
        <v>299</v>
      </c>
      <c r="AB4285" s="1" t="s">
        <v>512</v>
      </c>
      <c r="AH4285">
        <v>0</v>
      </c>
      <c r="AI4285" s="1" t="s">
        <v>512</v>
      </c>
      <c r="AN4285">
        <v>2211</v>
      </c>
      <c r="AO4285" s="1" t="s">
        <v>512</v>
      </c>
      <c r="AT4285">
        <v>0</v>
      </c>
      <c r="AU4285" s="1" t="s">
        <v>512</v>
      </c>
      <c r="AV4285">
        <v>-12</v>
      </c>
      <c r="AW4285">
        <v>-337</v>
      </c>
      <c r="AX4285">
        <v>1</v>
      </c>
      <c r="AY4285">
        <v>281</v>
      </c>
      <c r="AZ4285">
        <v>8</v>
      </c>
      <c r="BA4285">
        <v>225</v>
      </c>
      <c r="BB4285">
        <v>3557630</v>
      </c>
      <c r="BC4285">
        <v>7225361760</v>
      </c>
      <c r="BD4285">
        <v>407</v>
      </c>
      <c r="BE4285">
        <v>1144656</v>
      </c>
      <c r="BF4285">
        <v>509</v>
      </c>
    </row>
    <row r="4286" spans="1:58" x14ac:dyDescent="0.25">
      <c r="A4286" s="1" t="s">
        <v>135</v>
      </c>
      <c r="B4286" s="1" t="s">
        <v>136</v>
      </c>
      <c r="C4286">
        <v>1993</v>
      </c>
      <c r="D4286">
        <v>11</v>
      </c>
      <c r="F4286">
        <v>345</v>
      </c>
      <c r="G4286">
        <v>4</v>
      </c>
      <c r="I4286">
        <v>3</v>
      </c>
      <c r="K4286">
        <v>0</v>
      </c>
      <c r="L4286">
        <v>2637</v>
      </c>
      <c r="M4286">
        <v>0</v>
      </c>
      <c r="N4286">
        <v>139</v>
      </c>
      <c r="P4286">
        <v>267</v>
      </c>
      <c r="U4286">
        <v>11</v>
      </c>
      <c r="V4286" s="1" t="s">
        <v>512</v>
      </c>
      <c r="AA4286">
        <v>3</v>
      </c>
      <c r="AB4286" s="1" t="s">
        <v>512</v>
      </c>
      <c r="AH4286">
        <v>0</v>
      </c>
      <c r="AI4286" s="1" t="s">
        <v>512</v>
      </c>
      <c r="AN4286">
        <v>2321</v>
      </c>
      <c r="AO4286" s="1" t="s">
        <v>512</v>
      </c>
      <c r="AT4286">
        <v>0</v>
      </c>
      <c r="AU4286" s="1" t="s">
        <v>512</v>
      </c>
      <c r="AV4286">
        <v>-11</v>
      </c>
      <c r="AW4286">
        <v>-301</v>
      </c>
      <c r="AX4286">
        <v>1</v>
      </c>
      <c r="AY4286">
        <v>273</v>
      </c>
      <c r="AZ4286">
        <v>8</v>
      </c>
      <c r="BA4286">
        <v>219</v>
      </c>
      <c r="BB4286">
        <v>3660570</v>
      </c>
      <c r="BC4286">
        <v>7902745932</v>
      </c>
      <c r="BD4286">
        <v>412</v>
      </c>
      <c r="BE4286">
        <v>1126319</v>
      </c>
      <c r="BF4286">
        <v>479</v>
      </c>
    </row>
    <row r="4287" spans="1:58" x14ac:dyDescent="0.25">
      <c r="A4287" s="1" t="s">
        <v>135</v>
      </c>
      <c r="B4287" s="1" t="s">
        <v>136</v>
      </c>
      <c r="C4287">
        <v>1994</v>
      </c>
      <c r="D4287">
        <v>114</v>
      </c>
      <c r="F4287">
        <v>333</v>
      </c>
      <c r="G4287">
        <v>4</v>
      </c>
      <c r="I4287">
        <v>302</v>
      </c>
      <c r="K4287">
        <v>0</v>
      </c>
      <c r="L4287">
        <v>2751</v>
      </c>
      <c r="M4287">
        <v>0</v>
      </c>
      <c r="N4287">
        <v>132</v>
      </c>
      <c r="P4287">
        <v>232</v>
      </c>
      <c r="U4287">
        <v>114</v>
      </c>
      <c r="V4287" s="1" t="s">
        <v>512</v>
      </c>
      <c r="AA4287">
        <v>302</v>
      </c>
      <c r="AB4287" s="1" t="s">
        <v>512</v>
      </c>
      <c r="AH4287">
        <v>0</v>
      </c>
      <c r="AI4287" s="1" t="s">
        <v>512</v>
      </c>
      <c r="AN4287">
        <v>2435</v>
      </c>
      <c r="AO4287" s="1" t="s">
        <v>512</v>
      </c>
      <c r="AT4287">
        <v>0</v>
      </c>
      <c r="AU4287" s="1" t="s">
        <v>512</v>
      </c>
      <c r="AV4287">
        <v>-13</v>
      </c>
      <c r="AW4287">
        <v>-346</v>
      </c>
      <c r="AX4287">
        <v>1</v>
      </c>
      <c r="AY4287">
        <v>266</v>
      </c>
      <c r="AZ4287">
        <v>7</v>
      </c>
      <c r="BA4287">
        <v>186</v>
      </c>
      <c r="BB4287">
        <v>3764090</v>
      </c>
      <c r="BC4287">
        <v>8614461928</v>
      </c>
      <c r="BD4287">
        <v>49</v>
      </c>
      <c r="BE4287">
        <v>1302934</v>
      </c>
      <c r="BF4287">
        <v>484</v>
      </c>
    </row>
    <row r="4288" spans="1:58" x14ac:dyDescent="0.25">
      <c r="A4288" s="1" t="s">
        <v>135</v>
      </c>
      <c r="B4288" s="1" t="s">
        <v>136</v>
      </c>
      <c r="C4288">
        <v>1995</v>
      </c>
      <c r="D4288">
        <v>121</v>
      </c>
      <c r="F4288">
        <v>645</v>
      </c>
      <c r="G4288">
        <v>7</v>
      </c>
      <c r="I4288">
        <v>313</v>
      </c>
      <c r="K4288">
        <v>0</v>
      </c>
      <c r="L4288">
        <v>2872</v>
      </c>
      <c r="M4288">
        <v>0</v>
      </c>
      <c r="N4288">
        <v>128</v>
      </c>
      <c r="P4288">
        <v>252</v>
      </c>
      <c r="U4288">
        <v>121</v>
      </c>
      <c r="V4288" s="1" t="s">
        <v>512</v>
      </c>
      <c r="AA4288">
        <v>313</v>
      </c>
      <c r="AB4288" s="1" t="s">
        <v>512</v>
      </c>
      <c r="AH4288">
        <v>0</v>
      </c>
      <c r="AI4288" s="1" t="s">
        <v>512</v>
      </c>
      <c r="AN4288">
        <v>2556</v>
      </c>
      <c r="AO4288" s="1" t="s">
        <v>512</v>
      </c>
      <c r="AT4288">
        <v>0</v>
      </c>
      <c r="AU4288" s="1" t="s">
        <v>512</v>
      </c>
      <c r="AV4288">
        <v>-9</v>
      </c>
      <c r="AW4288">
        <v>-233</v>
      </c>
      <c r="AX4288">
        <v>1</v>
      </c>
      <c r="AY4288">
        <v>259</v>
      </c>
      <c r="AZ4288">
        <v>9</v>
      </c>
      <c r="BA4288">
        <v>233</v>
      </c>
      <c r="BB4288">
        <v>3862880</v>
      </c>
      <c r="BC4288">
        <v>9412877320</v>
      </c>
      <c r="BD4288">
        <v>48</v>
      </c>
      <c r="BE4288">
        <v>1242924</v>
      </c>
      <c r="BF4288">
        <v>516</v>
      </c>
    </row>
    <row r="4289" spans="1:58" x14ac:dyDescent="0.25">
      <c r="A4289" s="1" t="s">
        <v>135</v>
      </c>
      <c r="B4289" s="1" t="s">
        <v>136</v>
      </c>
      <c r="C4289">
        <v>1996</v>
      </c>
      <c r="D4289">
        <v>143</v>
      </c>
      <c r="F4289">
        <v>1818</v>
      </c>
      <c r="G4289">
        <v>22</v>
      </c>
      <c r="I4289">
        <v>361</v>
      </c>
      <c r="K4289">
        <v>0</v>
      </c>
      <c r="L4289">
        <v>3015</v>
      </c>
      <c r="M4289">
        <v>0</v>
      </c>
      <c r="N4289">
        <v>14</v>
      </c>
      <c r="P4289">
        <v>264</v>
      </c>
      <c r="U4289">
        <v>143</v>
      </c>
      <c r="V4289" s="1" t="s">
        <v>512</v>
      </c>
      <c r="AA4289">
        <v>361</v>
      </c>
      <c r="AB4289" s="1" t="s">
        <v>512</v>
      </c>
      <c r="AH4289">
        <v>0</v>
      </c>
      <c r="AI4289" s="1" t="s">
        <v>512</v>
      </c>
      <c r="AN4289">
        <v>2699</v>
      </c>
      <c r="AO4289" s="1" t="s">
        <v>512</v>
      </c>
      <c r="AT4289">
        <v>0</v>
      </c>
      <c r="AU4289" s="1" t="s">
        <v>512</v>
      </c>
      <c r="AV4289">
        <v>-1</v>
      </c>
      <c r="AW4289">
        <v>-253</v>
      </c>
      <c r="AX4289">
        <v>1</v>
      </c>
      <c r="AY4289">
        <v>253</v>
      </c>
      <c r="AZ4289">
        <v>6</v>
      </c>
      <c r="BA4289">
        <v>152</v>
      </c>
      <c r="BB4289">
        <v>3955330</v>
      </c>
      <c r="BC4289">
        <v>10246693815</v>
      </c>
      <c r="BD4289">
        <v>541</v>
      </c>
      <c r="BE4289">
        <v>1366386</v>
      </c>
      <c r="BF4289">
        <v>477</v>
      </c>
    </row>
    <row r="4290" spans="1:58" x14ac:dyDescent="0.25">
      <c r="A4290" s="1" t="s">
        <v>135</v>
      </c>
      <c r="B4290" s="1" t="s">
        <v>136</v>
      </c>
      <c r="C4290">
        <v>1997</v>
      </c>
      <c r="D4290">
        <v>147</v>
      </c>
      <c r="F4290">
        <v>256</v>
      </c>
      <c r="G4290">
        <v>4</v>
      </c>
      <c r="I4290">
        <v>362</v>
      </c>
      <c r="K4290">
        <v>0</v>
      </c>
      <c r="L4290">
        <v>3161</v>
      </c>
      <c r="M4290">
        <v>0</v>
      </c>
      <c r="N4290">
        <v>131</v>
      </c>
      <c r="P4290">
        <v>271</v>
      </c>
      <c r="U4290">
        <v>147</v>
      </c>
      <c r="V4290" s="1" t="s">
        <v>512</v>
      </c>
      <c r="AA4290">
        <v>362</v>
      </c>
      <c r="AB4290" s="1" t="s">
        <v>512</v>
      </c>
      <c r="AH4290">
        <v>0</v>
      </c>
      <c r="AI4290" s="1" t="s">
        <v>512</v>
      </c>
      <c r="AN4290">
        <v>2845</v>
      </c>
      <c r="AO4290" s="1" t="s">
        <v>512</v>
      </c>
      <c r="AT4290">
        <v>0</v>
      </c>
      <c r="AU4290" s="1" t="s">
        <v>512</v>
      </c>
      <c r="AV4290">
        <v>-9</v>
      </c>
      <c r="AW4290">
        <v>-223</v>
      </c>
      <c r="AX4290">
        <v>1</v>
      </c>
      <c r="AY4290">
        <v>248</v>
      </c>
      <c r="AZ4290">
        <v>7</v>
      </c>
      <c r="BA4290">
        <v>173</v>
      </c>
      <c r="BB4290">
        <v>4042480</v>
      </c>
      <c r="BC4290">
        <v>11220959004</v>
      </c>
      <c r="BD4290">
        <v>54</v>
      </c>
      <c r="BE4290">
        <v>1336227</v>
      </c>
      <c r="BF4290">
        <v>492</v>
      </c>
    </row>
    <row r="4291" spans="1:58" x14ac:dyDescent="0.25">
      <c r="A4291" s="1" t="s">
        <v>135</v>
      </c>
      <c r="B4291" s="1" t="s">
        <v>136</v>
      </c>
      <c r="C4291">
        <v>1998</v>
      </c>
      <c r="D4291">
        <v>158</v>
      </c>
      <c r="F4291">
        <v>75</v>
      </c>
      <c r="G4291">
        <v>11</v>
      </c>
      <c r="I4291">
        <v>382</v>
      </c>
      <c r="K4291">
        <v>0</v>
      </c>
      <c r="L4291">
        <v>3319</v>
      </c>
      <c r="M4291">
        <v>0</v>
      </c>
      <c r="N4291">
        <v>127</v>
      </c>
      <c r="P4291">
        <v>29</v>
      </c>
      <c r="U4291">
        <v>158</v>
      </c>
      <c r="V4291" s="1" t="s">
        <v>512</v>
      </c>
      <c r="AA4291">
        <v>382</v>
      </c>
      <c r="AB4291" s="1" t="s">
        <v>512</v>
      </c>
      <c r="AH4291">
        <v>0</v>
      </c>
      <c r="AI4291" s="1" t="s">
        <v>512</v>
      </c>
      <c r="AN4291">
        <v>3003</v>
      </c>
      <c r="AO4291" s="1" t="s">
        <v>512</v>
      </c>
      <c r="AT4291">
        <v>0</v>
      </c>
      <c r="AU4291" s="1" t="s">
        <v>512</v>
      </c>
      <c r="AV4291">
        <v>-6</v>
      </c>
      <c r="AW4291">
        <v>-145</v>
      </c>
      <c r="AX4291">
        <v>1</v>
      </c>
      <c r="AY4291">
        <v>242</v>
      </c>
      <c r="AZ4291">
        <v>8</v>
      </c>
      <c r="BA4291">
        <v>194</v>
      </c>
      <c r="BB4291">
        <v>4125130</v>
      </c>
      <c r="BC4291">
        <v>12388449185</v>
      </c>
      <c r="BD4291">
        <v>543</v>
      </c>
      <c r="BE4291">
        <v>1314026</v>
      </c>
      <c r="BF4291">
        <v>436</v>
      </c>
    </row>
    <row r="4292" spans="1:58" x14ac:dyDescent="0.25">
      <c r="A4292" s="1" t="s">
        <v>135</v>
      </c>
      <c r="B4292" s="1" t="s">
        <v>136</v>
      </c>
      <c r="C4292">
        <v>1999</v>
      </c>
      <c r="D4292">
        <v>183</v>
      </c>
      <c r="F4292">
        <v>1628</v>
      </c>
      <c r="G4292">
        <v>26</v>
      </c>
      <c r="I4292">
        <v>436</v>
      </c>
      <c r="K4292">
        <v>0</v>
      </c>
      <c r="L4292">
        <v>3502</v>
      </c>
      <c r="M4292">
        <v>0</v>
      </c>
      <c r="N4292">
        <v>13</v>
      </c>
      <c r="P4292">
        <v>337</v>
      </c>
      <c r="U4292">
        <v>183</v>
      </c>
      <c r="V4292" s="1" t="s">
        <v>512</v>
      </c>
      <c r="AA4292">
        <v>436</v>
      </c>
      <c r="AB4292" s="1" t="s">
        <v>512</v>
      </c>
      <c r="AH4292">
        <v>0</v>
      </c>
      <c r="AI4292" s="1" t="s">
        <v>512</v>
      </c>
      <c r="AN4292">
        <v>3186</v>
      </c>
      <c r="AO4292" s="1" t="s">
        <v>512</v>
      </c>
      <c r="AT4292">
        <v>0</v>
      </c>
      <c r="AU4292" s="1" t="s">
        <v>512</v>
      </c>
      <c r="AV4292">
        <v>-3</v>
      </c>
      <c r="AW4292">
        <v>-71</v>
      </c>
      <c r="AX4292">
        <v>1</v>
      </c>
      <c r="AY4292">
        <v>238</v>
      </c>
      <c r="AZ4292">
        <v>9</v>
      </c>
      <c r="BA4292">
        <v>214</v>
      </c>
      <c r="BB4292">
        <v>4204560</v>
      </c>
      <c r="BC4292">
        <v>14123833178</v>
      </c>
      <c r="BD4292">
        <v>543</v>
      </c>
      <c r="BE4292">
        <v>1292141</v>
      </c>
      <c r="BF4292">
        <v>371</v>
      </c>
    </row>
    <row r="4293" spans="1:58" x14ac:dyDescent="0.25">
      <c r="A4293" s="1" t="s">
        <v>135</v>
      </c>
      <c r="B4293" s="1" t="s">
        <v>136</v>
      </c>
      <c r="C4293">
        <v>2000</v>
      </c>
      <c r="D4293">
        <v>216</v>
      </c>
      <c r="F4293">
        <v>180</v>
      </c>
      <c r="G4293">
        <v>33</v>
      </c>
      <c r="I4293">
        <v>505</v>
      </c>
      <c r="K4293">
        <v>0</v>
      </c>
      <c r="L4293">
        <v>3718</v>
      </c>
      <c r="M4293">
        <v>0</v>
      </c>
      <c r="N4293">
        <v>14</v>
      </c>
      <c r="P4293">
        <v>158</v>
      </c>
      <c r="U4293">
        <v>216</v>
      </c>
      <c r="V4293" s="1" t="s">
        <v>512</v>
      </c>
      <c r="AA4293">
        <v>505</v>
      </c>
      <c r="AB4293" s="1" t="s">
        <v>512</v>
      </c>
      <c r="AH4293">
        <v>0</v>
      </c>
      <c r="AI4293" s="1" t="s">
        <v>512</v>
      </c>
      <c r="AN4293">
        <v>3402</v>
      </c>
      <c r="AO4293" s="1" t="s">
        <v>512</v>
      </c>
      <c r="AT4293">
        <v>0</v>
      </c>
      <c r="AU4293" s="1" t="s">
        <v>512</v>
      </c>
      <c r="AV4293">
        <v>0</v>
      </c>
      <c r="AW4293">
        <v>0</v>
      </c>
      <c r="AX4293">
        <v>1</v>
      </c>
      <c r="AY4293">
        <v>234</v>
      </c>
      <c r="AZ4293">
        <v>8</v>
      </c>
      <c r="BA4293">
        <v>187</v>
      </c>
      <c r="BB4293">
        <v>4281780</v>
      </c>
      <c r="BC4293">
        <v>15409423240</v>
      </c>
      <c r="BD4293">
        <v>1366</v>
      </c>
      <c r="BE4293">
        <v>3192537</v>
      </c>
      <c r="BF4293">
        <v>874</v>
      </c>
    </row>
    <row r="4294" spans="1:58" x14ac:dyDescent="0.25">
      <c r="A4294" s="1" t="s">
        <v>135</v>
      </c>
      <c r="B4294" s="1" t="s">
        <v>136</v>
      </c>
      <c r="C4294">
        <v>2001</v>
      </c>
      <c r="D4294">
        <v>234</v>
      </c>
      <c r="F4294">
        <v>847</v>
      </c>
      <c r="G4294">
        <v>18</v>
      </c>
      <c r="I4294">
        <v>538</v>
      </c>
      <c r="K4294">
        <v>0</v>
      </c>
      <c r="L4294">
        <v>3953</v>
      </c>
      <c r="M4294">
        <v>0</v>
      </c>
      <c r="N4294">
        <v>141</v>
      </c>
      <c r="P4294">
        <v>154</v>
      </c>
      <c r="U4294">
        <v>234</v>
      </c>
      <c r="V4294" s="1" t="s">
        <v>512</v>
      </c>
      <c r="AA4294">
        <v>538</v>
      </c>
      <c r="AB4294" s="1" t="s">
        <v>512</v>
      </c>
      <c r="AH4294">
        <v>0</v>
      </c>
      <c r="AI4294" s="1" t="s">
        <v>512</v>
      </c>
      <c r="AN4294">
        <v>3637</v>
      </c>
      <c r="AO4294" s="1" t="s">
        <v>512</v>
      </c>
      <c r="AT4294">
        <v>0</v>
      </c>
      <c r="AU4294" s="1" t="s">
        <v>512</v>
      </c>
      <c r="AV4294">
        <v>42</v>
      </c>
      <c r="AW4294">
        <v>963</v>
      </c>
      <c r="AX4294">
        <v>1</v>
      </c>
      <c r="AY4294">
        <v>229</v>
      </c>
      <c r="AZ4294">
        <v>9</v>
      </c>
      <c r="BA4294">
        <v>206</v>
      </c>
      <c r="BB4294">
        <v>4357010</v>
      </c>
      <c r="BC4294">
        <v>16639762788</v>
      </c>
      <c r="BD4294">
        <v>1521</v>
      </c>
      <c r="BE4294">
        <v>348902</v>
      </c>
      <c r="BF4294">
        <v>93</v>
      </c>
    </row>
    <row r="4295" spans="1:58" x14ac:dyDescent="0.25">
      <c r="A4295" s="1" t="s">
        <v>135</v>
      </c>
      <c r="B4295" s="1" t="s">
        <v>136</v>
      </c>
      <c r="C4295">
        <v>2002</v>
      </c>
      <c r="D4295">
        <v>275</v>
      </c>
      <c r="F4295">
        <v>1719</v>
      </c>
      <c r="G4295">
        <v>4</v>
      </c>
      <c r="I4295">
        <v>62</v>
      </c>
      <c r="K4295">
        <v>0</v>
      </c>
      <c r="L4295">
        <v>4227</v>
      </c>
      <c r="M4295">
        <v>0</v>
      </c>
      <c r="N4295">
        <v>154</v>
      </c>
      <c r="P4295">
        <v>166</v>
      </c>
      <c r="U4295">
        <v>275</v>
      </c>
      <c r="V4295" s="1" t="s">
        <v>512</v>
      </c>
      <c r="AA4295">
        <v>62</v>
      </c>
      <c r="AB4295" s="1" t="s">
        <v>512</v>
      </c>
      <c r="AH4295">
        <v>0</v>
      </c>
      <c r="AI4295" s="1" t="s">
        <v>512</v>
      </c>
      <c r="AN4295">
        <v>3911</v>
      </c>
      <c r="AO4295" s="1" t="s">
        <v>512</v>
      </c>
      <c r="AT4295">
        <v>0</v>
      </c>
      <c r="AU4295" s="1" t="s">
        <v>512</v>
      </c>
      <c r="AV4295">
        <v>46</v>
      </c>
      <c r="AW4295">
        <v>1038</v>
      </c>
      <c r="AX4295">
        <v>1</v>
      </c>
      <c r="AY4295">
        <v>226</v>
      </c>
      <c r="AZ4295">
        <v>8</v>
      </c>
      <c r="BA4295">
        <v>181</v>
      </c>
      <c r="BB4295">
        <v>4429550</v>
      </c>
      <c r="BC4295">
        <v>17872229799</v>
      </c>
      <c r="BD4295">
        <v>1654</v>
      </c>
      <c r="BE4295">
        <v>3732649</v>
      </c>
      <c r="BF4295">
        <v>957</v>
      </c>
    </row>
    <row r="4296" spans="1:58" x14ac:dyDescent="0.25">
      <c r="A4296" s="1" t="s">
        <v>135</v>
      </c>
      <c r="B4296" s="1" t="s">
        <v>136</v>
      </c>
      <c r="C4296">
        <v>2003</v>
      </c>
      <c r="D4296">
        <v>308</v>
      </c>
      <c r="F4296">
        <v>120</v>
      </c>
      <c r="G4296">
        <v>33</v>
      </c>
      <c r="I4296">
        <v>684</v>
      </c>
      <c r="K4296">
        <v>0</v>
      </c>
      <c r="L4296">
        <v>4535</v>
      </c>
      <c r="M4296">
        <v>0</v>
      </c>
      <c r="N4296">
        <v>162</v>
      </c>
      <c r="P4296">
        <v>187</v>
      </c>
      <c r="U4296">
        <v>308</v>
      </c>
      <c r="V4296" s="1" t="s">
        <v>512</v>
      </c>
      <c r="AA4296">
        <v>684</v>
      </c>
      <c r="AB4296" s="1" t="s">
        <v>512</v>
      </c>
      <c r="AH4296">
        <v>0</v>
      </c>
      <c r="AI4296" s="1" t="s">
        <v>512</v>
      </c>
      <c r="AN4296">
        <v>4219</v>
      </c>
      <c r="AO4296" s="1" t="s">
        <v>512</v>
      </c>
      <c r="AT4296">
        <v>0</v>
      </c>
      <c r="AU4296" s="1" t="s">
        <v>512</v>
      </c>
      <c r="AV4296">
        <v>5</v>
      </c>
      <c r="AW4296">
        <v>1111</v>
      </c>
      <c r="AX4296">
        <v>1</v>
      </c>
      <c r="AY4296">
        <v>222</v>
      </c>
      <c r="AZ4296">
        <v>8</v>
      </c>
      <c r="BA4296">
        <v>178</v>
      </c>
      <c r="BB4296">
        <v>4499250</v>
      </c>
      <c r="BC4296">
        <v>19043975405</v>
      </c>
      <c r="BD4296">
        <v>1644</v>
      </c>
      <c r="BE4296">
        <v>3652751</v>
      </c>
      <c r="BF4296">
        <v>888</v>
      </c>
    </row>
    <row r="4297" spans="1:58" x14ac:dyDescent="0.25">
      <c r="A4297" s="1" t="s">
        <v>135</v>
      </c>
      <c r="B4297" s="1" t="s">
        <v>136</v>
      </c>
      <c r="C4297">
        <v>2004</v>
      </c>
      <c r="D4297">
        <v>33</v>
      </c>
      <c r="F4297">
        <v>714</v>
      </c>
      <c r="G4297">
        <v>22</v>
      </c>
      <c r="I4297">
        <v>722</v>
      </c>
      <c r="K4297">
        <v>0</v>
      </c>
      <c r="L4297">
        <v>4865</v>
      </c>
      <c r="M4297">
        <v>0</v>
      </c>
      <c r="N4297">
        <v>163</v>
      </c>
      <c r="P4297">
        <v>183</v>
      </c>
      <c r="U4297">
        <v>33</v>
      </c>
      <c r="V4297" s="1" t="s">
        <v>512</v>
      </c>
      <c r="AA4297">
        <v>722</v>
      </c>
      <c r="AB4297" s="1" t="s">
        <v>512</v>
      </c>
      <c r="AH4297">
        <v>0</v>
      </c>
      <c r="AI4297" s="1" t="s">
        <v>512</v>
      </c>
      <c r="AN4297">
        <v>4549</v>
      </c>
      <c r="AO4297" s="1" t="s">
        <v>512</v>
      </c>
      <c r="AT4297">
        <v>0</v>
      </c>
      <c r="AU4297" s="1" t="s">
        <v>512</v>
      </c>
      <c r="AV4297">
        <v>53</v>
      </c>
      <c r="AW4297">
        <v>116</v>
      </c>
      <c r="AX4297">
        <v>11</v>
      </c>
      <c r="AY4297">
        <v>241</v>
      </c>
      <c r="AZ4297">
        <v>9</v>
      </c>
      <c r="BA4297">
        <v>197</v>
      </c>
      <c r="BB4297">
        <v>4566190</v>
      </c>
      <c r="BC4297">
        <v>20224093724</v>
      </c>
      <c r="BD4297">
        <v>1798</v>
      </c>
      <c r="BE4297">
        <v>3933447</v>
      </c>
      <c r="BF4297">
        <v>89</v>
      </c>
    </row>
    <row r="4298" spans="1:58" x14ac:dyDescent="0.25">
      <c r="A4298" s="1" t="s">
        <v>135</v>
      </c>
      <c r="B4298" s="1" t="s">
        <v>136</v>
      </c>
      <c r="C4298">
        <v>2005</v>
      </c>
      <c r="D4298">
        <v>44</v>
      </c>
      <c r="F4298">
        <v>3333</v>
      </c>
      <c r="G4298">
        <v>11</v>
      </c>
      <c r="I4298">
        <v>95</v>
      </c>
      <c r="K4298">
        <v>0</v>
      </c>
      <c r="L4298">
        <v>5305</v>
      </c>
      <c r="M4298">
        <v>0</v>
      </c>
      <c r="N4298">
        <v>2</v>
      </c>
      <c r="P4298">
        <v>157</v>
      </c>
      <c r="U4298">
        <v>44</v>
      </c>
      <c r="V4298" s="1" t="s">
        <v>512</v>
      </c>
      <c r="AA4298">
        <v>95</v>
      </c>
      <c r="AB4298" s="1" t="s">
        <v>512</v>
      </c>
      <c r="AH4298">
        <v>0</v>
      </c>
      <c r="AI4298" s="1" t="s">
        <v>512</v>
      </c>
      <c r="AN4298">
        <v>4989</v>
      </c>
      <c r="AO4298" s="1" t="s">
        <v>512</v>
      </c>
      <c r="AT4298">
        <v>0</v>
      </c>
      <c r="AU4298" s="1" t="s">
        <v>512</v>
      </c>
      <c r="AV4298">
        <v>64</v>
      </c>
      <c r="AW4298">
        <v>1382</v>
      </c>
      <c r="AX4298">
        <v>11</v>
      </c>
      <c r="AY4298">
        <v>238</v>
      </c>
      <c r="AZ4298">
        <v>9</v>
      </c>
      <c r="BA4298">
        <v>194</v>
      </c>
      <c r="BB4298">
        <v>4630340</v>
      </c>
      <c r="BC4298">
        <v>21945756102</v>
      </c>
      <c r="BD4298">
        <v>2804</v>
      </c>
      <c r="BE4298">
        <v>6056065</v>
      </c>
      <c r="BF4298">
        <v>138</v>
      </c>
    </row>
    <row r="4299" spans="1:58" x14ac:dyDescent="0.25">
      <c r="A4299" s="1" t="s">
        <v>135</v>
      </c>
      <c r="B4299" s="1" t="s">
        <v>136</v>
      </c>
      <c r="C4299">
        <v>2006</v>
      </c>
      <c r="D4299">
        <v>473</v>
      </c>
      <c r="F4299">
        <v>75</v>
      </c>
      <c r="G4299">
        <v>33</v>
      </c>
      <c r="I4299">
        <v>1007</v>
      </c>
      <c r="K4299">
        <v>0</v>
      </c>
      <c r="L4299">
        <v>5777</v>
      </c>
      <c r="M4299">
        <v>0</v>
      </c>
      <c r="N4299">
        <v>192</v>
      </c>
      <c r="P4299">
        <v>159</v>
      </c>
      <c r="U4299">
        <v>473</v>
      </c>
      <c r="V4299" s="1" t="s">
        <v>512</v>
      </c>
      <c r="AA4299">
        <v>1007</v>
      </c>
      <c r="AB4299" s="1" t="s">
        <v>512</v>
      </c>
      <c r="AH4299">
        <v>0</v>
      </c>
      <c r="AI4299" s="1" t="s">
        <v>512</v>
      </c>
      <c r="AN4299">
        <v>5461</v>
      </c>
      <c r="AO4299" s="1" t="s">
        <v>512</v>
      </c>
      <c r="AT4299">
        <v>0</v>
      </c>
      <c r="AU4299" s="1" t="s">
        <v>512</v>
      </c>
      <c r="AV4299">
        <v>6</v>
      </c>
      <c r="AW4299">
        <v>1279</v>
      </c>
      <c r="AX4299">
        <v>11</v>
      </c>
      <c r="AY4299">
        <v>235</v>
      </c>
      <c r="AZ4299">
        <v>9</v>
      </c>
      <c r="BA4299">
        <v>192</v>
      </c>
      <c r="BB4299">
        <v>4691710</v>
      </c>
      <c r="BC4299">
        <v>24573361468</v>
      </c>
      <c r="BD4299">
        <v>298</v>
      </c>
      <c r="BE4299">
        <v>6352896</v>
      </c>
      <c r="BF4299">
        <v>1376</v>
      </c>
    </row>
    <row r="4300" spans="1:58" x14ac:dyDescent="0.25">
      <c r="A4300" s="1" t="s">
        <v>135</v>
      </c>
      <c r="B4300" s="1" t="s">
        <v>136</v>
      </c>
      <c r="C4300">
        <v>2007</v>
      </c>
      <c r="D4300">
        <v>506</v>
      </c>
      <c r="F4300">
        <v>698</v>
      </c>
      <c r="G4300">
        <v>33</v>
      </c>
      <c r="I4300">
        <v>1064</v>
      </c>
      <c r="K4300">
        <v>0</v>
      </c>
      <c r="L4300">
        <v>6283</v>
      </c>
      <c r="M4300">
        <v>0</v>
      </c>
      <c r="N4300">
        <v>186</v>
      </c>
      <c r="P4300">
        <v>152</v>
      </c>
      <c r="U4300">
        <v>506</v>
      </c>
      <c r="V4300" s="1" t="s">
        <v>512</v>
      </c>
      <c r="AA4300">
        <v>1064</v>
      </c>
      <c r="AB4300" s="1" t="s">
        <v>512</v>
      </c>
      <c r="AH4300">
        <v>0</v>
      </c>
      <c r="AI4300" s="1" t="s">
        <v>512</v>
      </c>
      <c r="AN4300">
        <v>5967</v>
      </c>
      <c r="AO4300" s="1" t="s">
        <v>512</v>
      </c>
      <c r="AT4300">
        <v>0</v>
      </c>
      <c r="AU4300" s="1" t="s">
        <v>512</v>
      </c>
      <c r="AV4300">
        <v>64</v>
      </c>
      <c r="AW4300">
        <v>1347</v>
      </c>
      <c r="AX4300">
        <v>11</v>
      </c>
      <c r="AY4300">
        <v>232</v>
      </c>
      <c r="AZ4300">
        <v>9</v>
      </c>
      <c r="BA4300">
        <v>189</v>
      </c>
      <c r="BB4300">
        <v>4750670</v>
      </c>
      <c r="BC4300">
        <v>27205552458</v>
      </c>
      <c r="BD4300">
        <v>3321</v>
      </c>
      <c r="BE4300">
        <v>6991066</v>
      </c>
      <c r="BF4300">
        <v>1325</v>
      </c>
    </row>
    <row r="4301" spans="1:58" x14ac:dyDescent="0.25">
      <c r="A4301" s="1" t="s">
        <v>135</v>
      </c>
      <c r="B4301" s="1" t="s">
        <v>136</v>
      </c>
      <c r="C4301">
        <v>2008</v>
      </c>
      <c r="D4301">
        <v>469</v>
      </c>
      <c r="F4301">
        <v>-725</v>
      </c>
      <c r="G4301">
        <v>-37</v>
      </c>
      <c r="I4301">
        <v>975</v>
      </c>
      <c r="K4301">
        <v>0</v>
      </c>
      <c r="L4301">
        <v>6752</v>
      </c>
      <c r="M4301">
        <v>0</v>
      </c>
      <c r="N4301">
        <v>159</v>
      </c>
      <c r="P4301">
        <v>139</v>
      </c>
      <c r="U4301">
        <v>469</v>
      </c>
      <c r="V4301" s="1" t="s">
        <v>512</v>
      </c>
      <c r="AA4301">
        <v>975</v>
      </c>
      <c r="AB4301" s="1" t="s">
        <v>512</v>
      </c>
      <c r="AH4301">
        <v>0</v>
      </c>
      <c r="AI4301" s="1" t="s">
        <v>512</v>
      </c>
      <c r="AN4301">
        <v>6436</v>
      </c>
      <c r="AO4301" s="1" t="s">
        <v>512</v>
      </c>
      <c r="AT4301">
        <v>0</v>
      </c>
      <c r="AU4301" s="1" t="s">
        <v>512</v>
      </c>
      <c r="AV4301">
        <v>6</v>
      </c>
      <c r="AW4301">
        <v>1247</v>
      </c>
      <c r="AX4301">
        <v>11</v>
      </c>
      <c r="AY4301">
        <v>229</v>
      </c>
      <c r="AZ4301">
        <v>9</v>
      </c>
      <c r="BA4301">
        <v>187</v>
      </c>
      <c r="BB4301">
        <v>4808460</v>
      </c>
      <c r="BC4301">
        <v>29566427592</v>
      </c>
      <c r="BD4301">
        <v>3366</v>
      </c>
      <c r="BE4301">
        <v>6996919</v>
      </c>
      <c r="BF4301">
        <v>1232</v>
      </c>
    </row>
    <row r="4302" spans="1:58" x14ac:dyDescent="0.25">
      <c r="A4302" s="1" t="s">
        <v>135</v>
      </c>
      <c r="B4302" s="1" t="s">
        <v>136</v>
      </c>
      <c r="C4302">
        <v>2009</v>
      </c>
      <c r="D4302">
        <v>52</v>
      </c>
      <c r="F4302">
        <v>1094</v>
      </c>
      <c r="G4302">
        <v>51</v>
      </c>
      <c r="I4302">
        <v>1069</v>
      </c>
      <c r="K4302">
        <v>0</v>
      </c>
      <c r="L4302">
        <v>7272</v>
      </c>
      <c r="M4302">
        <v>0</v>
      </c>
      <c r="N4302">
        <v>175</v>
      </c>
      <c r="P4302">
        <v>163</v>
      </c>
      <c r="U4302">
        <v>52</v>
      </c>
      <c r="V4302" s="1" t="s">
        <v>512</v>
      </c>
      <c r="AA4302">
        <v>1069</v>
      </c>
      <c r="AB4302" s="1" t="s">
        <v>512</v>
      </c>
      <c r="AH4302">
        <v>0</v>
      </c>
      <c r="AI4302" s="1" t="s">
        <v>512</v>
      </c>
      <c r="AN4302">
        <v>6956</v>
      </c>
      <c r="AO4302" s="1" t="s">
        <v>512</v>
      </c>
      <c r="AT4302">
        <v>0</v>
      </c>
      <c r="AU4302" s="1" t="s">
        <v>512</v>
      </c>
      <c r="AV4302">
        <v>67</v>
      </c>
      <c r="AW4302">
        <v>1376</v>
      </c>
      <c r="AX4302">
        <v>12</v>
      </c>
      <c r="AY4302">
        <v>246</v>
      </c>
      <c r="AZ4302">
        <v>1</v>
      </c>
      <c r="BA4302">
        <v>205</v>
      </c>
      <c r="BB4302">
        <v>4866670</v>
      </c>
      <c r="BC4302">
        <v>29691797565</v>
      </c>
      <c r="BD4302">
        <v>3188</v>
      </c>
      <c r="BE4302">
        <v>6546138</v>
      </c>
      <c r="BF4302">
        <v>1123</v>
      </c>
    </row>
    <row r="4303" spans="1:58" x14ac:dyDescent="0.25">
      <c r="A4303" s="1" t="s">
        <v>135</v>
      </c>
      <c r="B4303" s="1" t="s">
        <v>136</v>
      </c>
      <c r="C4303">
        <v>2010</v>
      </c>
      <c r="D4303">
        <v>557</v>
      </c>
      <c r="F4303">
        <v>704</v>
      </c>
      <c r="G4303">
        <v>37</v>
      </c>
      <c r="I4303">
        <v>113</v>
      </c>
      <c r="K4303">
        <v>0</v>
      </c>
      <c r="L4303">
        <v>7829</v>
      </c>
      <c r="M4303">
        <v>0</v>
      </c>
      <c r="N4303">
        <v>181</v>
      </c>
      <c r="P4303">
        <v>163</v>
      </c>
      <c r="U4303">
        <v>557</v>
      </c>
      <c r="V4303" s="1" t="s">
        <v>512</v>
      </c>
      <c r="AA4303">
        <v>113</v>
      </c>
      <c r="AB4303" s="1" t="s">
        <v>512</v>
      </c>
      <c r="AH4303">
        <v>0</v>
      </c>
      <c r="AI4303" s="1" t="s">
        <v>512</v>
      </c>
      <c r="AN4303">
        <v>7513</v>
      </c>
      <c r="AO4303" s="1" t="s">
        <v>512</v>
      </c>
      <c r="AT4303">
        <v>0</v>
      </c>
      <c r="AU4303" s="1" t="s">
        <v>512</v>
      </c>
      <c r="AV4303">
        <v>71</v>
      </c>
      <c r="AW4303">
        <v>144</v>
      </c>
      <c r="AX4303">
        <v>12</v>
      </c>
      <c r="AY4303">
        <v>243</v>
      </c>
      <c r="AZ4303">
        <v>1</v>
      </c>
      <c r="BA4303">
        <v>203</v>
      </c>
      <c r="BB4303">
        <v>4926440</v>
      </c>
      <c r="BC4303">
        <v>30711635818</v>
      </c>
      <c r="BD4303">
        <v>3413</v>
      </c>
      <c r="BE4303">
        <v>6923293</v>
      </c>
      <c r="BF4303">
        <v>1133</v>
      </c>
    </row>
    <row r="4304" spans="1:58" x14ac:dyDescent="0.25">
      <c r="A4304" s="1" t="s">
        <v>135</v>
      </c>
      <c r="B4304" s="1" t="s">
        <v>136</v>
      </c>
      <c r="C4304">
        <v>2011</v>
      </c>
      <c r="D4304">
        <v>616</v>
      </c>
      <c r="F4304">
        <v>1053</v>
      </c>
      <c r="G4304">
        <v>59</v>
      </c>
      <c r="I4304">
        <v>1234</v>
      </c>
      <c r="K4304">
        <v>0</v>
      </c>
      <c r="L4304">
        <v>8445</v>
      </c>
      <c r="M4304">
        <v>0</v>
      </c>
      <c r="N4304">
        <v>19</v>
      </c>
      <c r="P4304">
        <v>152</v>
      </c>
      <c r="U4304">
        <v>616</v>
      </c>
      <c r="V4304" s="1" t="s">
        <v>512</v>
      </c>
      <c r="AA4304">
        <v>1234</v>
      </c>
      <c r="AB4304" s="1" t="s">
        <v>512</v>
      </c>
      <c r="AH4304">
        <v>1</v>
      </c>
      <c r="AI4304" s="1" t="s">
        <v>512</v>
      </c>
      <c r="AN4304">
        <v>8129</v>
      </c>
      <c r="AO4304" s="1" t="s">
        <v>512</v>
      </c>
      <c r="AT4304">
        <v>0</v>
      </c>
      <c r="AU4304" s="1" t="s">
        <v>512</v>
      </c>
      <c r="AV4304">
        <v>64</v>
      </c>
      <c r="AW4304">
        <v>1283</v>
      </c>
      <c r="AX4304">
        <v>12</v>
      </c>
      <c r="AY4304">
        <v>24</v>
      </c>
      <c r="AZ4304">
        <v>7</v>
      </c>
      <c r="BA4304">
        <v>14</v>
      </c>
      <c r="BB4304">
        <v>4988580</v>
      </c>
      <c r="BC4304">
        <v>32482200000</v>
      </c>
      <c r="BD4304">
        <v>4062</v>
      </c>
      <c r="BE4304">
        <v>8140228</v>
      </c>
      <c r="BF4304">
        <v>1251</v>
      </c>
    </row>
    <row r="4305" spans="1:58" x14ac:dyDescent="0.25">
      <c r="A4305" s="1" t="s">
        <v>135</v>
      </c>
      <c r="B4305" s="1" t="s">
        <v>136</v>
      </c>
      <c r="C4305">
        <v>2012</v>
      </c>
      <c r="D4305">
        <v>502</v>
      </c>
      <c r="F4305">
        <v>-1845</v>
      </c>
      <c r="G4305">
        <v>-114</v>
      </c>
      <c r="I4305">
        <v>994</v>
      </c>
      <c r="K4305">
        <v>0</v>
      </c>
      <c r="L4305">
        <v>8947</v>
      </c>
      <c r="M4305">
        <v>0</v>
      </c>
      <c r="N4305">
        <v>153</v>
      </c>
      <c r="P4305">
        <v>138</v>
      </c>
      <c r="U4305">
        <v>502</v>
      </c>
      <c r="V4305" s="1" t="s">
        <v>512</v>
      </c>
      <c r="AA4305">
        <v>994</v>
      </c>
      <c r="AB4305" s="1" t="s">
        <v>512</v>
      </c>
      <c r="AH4305">
        <v>0</v>
      </c>
      <c r="AI4305" s="1" t="s">
        <v>512</v>
      </c>
      <c r="AN4305">
        <v>8631</v>
      </c>
      <c r="AO4305" s="1" t="s">
        <v>512</v>
      </c>
      <c r="AT4305">
        <v>0</v>
      </c>
      <c r="AU4305" s="1" t="s">
        <v>512</v>
      </c>
      <c r="AV4305">
        <v>54</v>
      </c>
      <c r="AW4305">
        <v>1069</v>
      </c>
      <c r="AX4305">
        <v>12</v>
      </c>
      <c r="AY4305">
        <v>238</v>
      </c>
      <c r="AZ4305">
        <v>8</v>
      </c>
      <c r="BA4305">
        <v>158</v>
      </c>
      <c r="BB4305">
        <v>5052410</v>
      </c>
      <c r="BC4305">
        <v>32870520000</v>
      </c>
      <c r="BD4305">
        <v>3643</v>
      </c>
      <c r="BE4305">
        <v>7214336</v>
      </c>
      <c r="BF4305">
        <v>1095</v>
      </c>
    </row>
    <row r="4306" spans="1:58" x14ac:dyDescent="0.25">
      <c r="A4306" s="1" t="s">
        <v>135</v>
      </c>
      <c r="B4306" s="1" t="s">
        <v>136</v>
      </c>
      <c r="C4306">
        <v>2013</v>
      </c>
      <c r="D4306">
        <v>495</v>
      </c>
      <c r="F4306">
        <v>-146</v>
      </c>
      <c r="G4306">
        <v>-7</v>
      </c>
      <c r="I4306">
        <v>967</v>
      </c>
      <c r="K4306">
        <v>0</v>
      </c>
      <c r="L4306">
        <v>9441</v>
      </c>
      <c r="M4306">
        <v>0</v>
      </c>
      <c r="N4306">
        <v>149</v>
      </c>
      <c r="P4306">
        <v>138</v>
      </c>
      <c r="U4306">
        <v>495</v>
      </c>
      <c r="V4306" s="1" t="s">
        <v>512</v>
      </c>
      <c r="AA4306">
        <v>967</v>
      </c>
      <c r="AB4306" s="1" t="s">
        <v>512</v>
      </c>
      <c r="AH4306">
        <v>0</v>
      </c>
      <c r="AI4306" s="1" t="s">
        <v>512</v>
      </c>
      <c r="AN4306">
        <v>9125</v>
      </c>
      <c r="AO4306" s="1" t="s">
        <v>512</v>
      </c>
      <c r="AT4306">
        <v>0</v>
      </c>
      <c r="AU4306" s="1" t="s">
        <v>512</v>
      </c>
      <c r="AV4306">
        <v>54</v>
      </c>
      <c r="AW4306">
        <v>1055</v>
      </c>
      <c r="AX4306">
        <v>12</v>
      </c>
      <c r="AY4306">
        <v>234</v>
      </c>
      <c r="AZ4306">
        <v>8</v>
      </c>
      <c r="BA4306">
        <v>156</v>
      </c>
      <c r="BB4306">
        <v>5117400</v>
      </c>
      <c r="BC4306">
        <v>33102540000</v>
      </c>
      <c r="BD4306">
        <v>3577</v>
      </c>
      <c r="BE4306">
        <v>6986554</v>
      </c>
      <c r="BF4306">
        <v>1198</v>
      </c>
    </row>
    <row r="4307" spans="1:58" x14ac:dyDescent="0.25">
      <c r="A4307" s="1" t="s">
        <v>135</v>
      </c>
      <c r="B4307" s="1" t="s">
        <v>136</v>
      </c>
      <c r="C4307">
        <v>2014</v>
      </c>
      <c r="D4307">
        <v>487</v>
      </c>
      <c r="F4307">
        <v>-148</v>
      </c>
      <c r="G4307">
        <v>-7</v>
      </c>
      <c r="I4307">
        <v>94</v>
      </c>
      <c r="K4307">
        <v>0</v>
      </c>
      <c r="L4307">
        <v>9929</v>
      </c>
      <c r="M4307">
        <v>0</v>
      </c>
      <c r="N4307">
        <v>144</v>
      </c>
      <c r="P4307">
        <v>127</v>
      </c>
      <c r="U4307">
        <v>487</v>
      </c>
      <c r="V4307" s="1" t="s">
        <v>512</v>
      </c>
      <c r="AA4307">
        <v>94</v>
      </c>
      <c r="AB4307" s="1" t="s">
        <v>512</v>
      </c>
      <c r="AH4307">
        <v>0</v>
      </c>
      <c r="AI4307" s="1" t="s">
        <v>512</v>
      </c>
      <c r="AN4307">
        <v>9613</v>
      </c>
      <c r="AO4307" s="1" t="s">
        <v>512</v>
      </c>
      <c r="AT4307">
        <v>0</v>
      </c>
      <c r="AU4307" s="1" t="s">
        <v>512</v>
      </c>
      <c r="AV4307">
        <v>54</v>
      </c>
      <c r="AW4307">
        <v>1042</v>
      </c>
      <c r="AX4307">
        <v>12</v>
      </c>
      <c r="AY4307">
        <v>232</v>
      </c>
      <c r="AZ4307">
        <v>8</v>
      </c>
      <c r="BA4307">
        <v>154</v>
      </c>
      <c r="BB4307">
        <v>5182750</v>
      </c>
      <c r="BC4307">
        <v>33752180000</v>
      </c>
      <c r="BD4307">
        <v>3849</v>
      </c>
      <c r="BE4307">
        <v>7429631</v>
      </c>
      <c r="BF4307">
        <v>1124</v>
      </c>
    </row>
    <row r="4308" spans="1:58" x14ac:dyDescent="0.25">
      <c r="A4308" s="1" t="s">
        <v>135</v>
      </c>
      <c r="B4308" s="1" t="s">
        <v>136</v>
      </c>
      <c r="C4308">
        <v>2015</v>
      </c>
      <c r="D4308">
        <v>491</v>
      </c>
      <c r="F4308">
        <v>75</v>
      </c>
      <c r="G4308">
        <v>4</v>
      </c>
      <c r="I4308">
        <v>936</v>
      </c>
      <c r="K4308">
        <v>0</v>
      </c>
      <c r="L4308">
        <v>1042</v>
      </c>
      <c r="M4308">
        <v>0</v>
      </c>
      <c r="N4308">
        <v>144</v>
      </c>
      <c r="P4308">
        <v>133</v>
      </c>
      <c r="U4308">
        <v>491</v>
      </c>
      <c r="V4308" s="1" t="s">
        <v>512</v>
      </c>
      <c r="AA4308">
        <v>936</v>
      </c>
      <c r="AB4308" s="1" t="s">
        <v>512</v>
      </c>
      <c r="AH4308">
        <v>0</v>
      </c>
      <c r="AI4308" s="1" t="s">
        <v>512</v>
      </c>
      <c r="AN4308">
        <v>10104</v>
      </c>
      <c r="AO4308" s="1" t="s">
        <v>512</v>
      </c>
      <c r="AT4308">
        <v>0</v>
      </c>
      <c r="AU4308" s="1" t="s">
        <v>512</v>
      </c>
      <c r="AV4308">
        <v>92</v>
      </c>
      <c r="AW4308">
        <v>1752</v>
      </c>
      <c r="AX4308">
        <v>13</v>
      </c>
      <c r="AY4308">
        <v>248</v>
      </c>
      <c r="AZ4308">
        <v>8</v>
      </c>
      <c r="BA4308">
        <v>152</v>
      </c>
      <c r="BB4308">
        <v>5247400</v>
      </c>
      <c r="BC4308">
        <v>34212360000</v>
      </c>
      <c r="BD4308">
        <v>3685</v>
      </c>
      <c r="BE4308">
        <v>7018656</v>
      </c>
      <c r="BF4308">
        <v>1061</v>
      </c>
    </row>
    <row r="4309" spans="1:58" x14ac:dyDescent="0.25">
      <c r="A4309" s="1" t="s">
        <v>135</v>
      </c>
      <c r="B4309" s="1" t="s">
        <v>136</v>
      </c>
      <c r="C4309">
        <v>2016</v>
      </c>
      <c r="D4309">
        <v>539</v>
      </c>
      <c r="F4309">
        <v>97</v>
      </c>
      <c r="G4309">
        <v>48</v>
      </c>
      <c r="I4309">
        <v>1014</v>
      </c>
      <c r="K4309">
        <v>0</v>
      </c>
      <c r="L4309">
        <v>10958</v>
      </c>
      <c r="M4309">
        <v>0</v>
      </c>
      <c r="N4309">
        <v>152</v>
      </c>
      <c r="P4309">
        <v>146</v>
      </c>
      <c r="U4309">
        <v>539</v>
      </c>
      <c r="V4309" s="1" t="s">
        <v>512</v>
      </c>
      <c r="AA4309">
        <v>1014</v>
      </c>
      <c r="AB4309" s="1" t="s">
        <v>512</v>
      </c>
      <c r="AH4309">
        <v>0</v>
      </c>
      <c r="AI4309" s="1" t="s">
        <v>512</v>
      </c>
      <c r="AN4309">
        <v>10642</v>
      </c>
      <c r="AO4309" s="1" t="s">
        <v>512</v>
      </c>
      <c r="AT4309">
        <v>0</v>
      </c>
      <c r="AU4309" s="1" t="s">
        <v>512</v>
      </c>
      <c r="AV4309">
        <v>93</v>
      </c>
      <c r="AW4309">
        <v>1751</v>
      </c>
      <c r="AX4309">
        <v>13</v>
      </c>
      <c r="AY4309">
        <v>245</v>
      </c>
      <c r="AZ4309">
        <v>8</v>
      </c>
      <c r="BA4309">
        <v>151</v>
      </c>
      <c r="BB4309">
        <v>5311400</v>
      </c>
      <c r="BC4309">
        <v>35491540000</v>
      </c>
      <c r="BD4309">
        <v>3676</v>
      </c>
      <c r="BE4309">
        <v>6922608</v>
      </c>
      <c r="BF4309">
        <v>1021</v>
      </c>
    </row>
    <row r="4310" spans="1:58" x14ac:dyDescent="0.25">
      <c r="A4310" s="1" t="s">
        <v>135</v>
      </c>
      <c r="B4310" s="1" t="s">
        <v>136</v>
      </c>
      <c r="C4310">
        <v>2017</v>
      </c>
      <c r="D4310">
        <v>579</v>
      </c>
      <c r="F4310">
        <v>748</v>
      </c>
      <c r="G4310">
        <v>4</v>
      </c>
      <c r="I4310">
        <v>1077</v>
      </c>
      <c r="K4310">
        <v>0</v>
      </c>
      <c r="L4310">
        <v>11537</v>
      </c>
      <c r="M4310">
        <v>0</v>
      </c>
      <c r="N4310">
        <v>157</v>
      </c>
      <c r="U4310">
        <v>579</v>
      </c>
      <c r="V4310" s="1" t="s">
        <v>512</v>
      </c>
      <c r="AA4310">
        <v>1077</v>
      </c>
      <c r="AB4310" s="1" t="s">
        <v>512</v>
      </c>
      <c r="AH4310">
        <v>0</v>
      </c>
      <c r="AI4310" s="1" t="s">
        <v>512</v>
      </c>
      <c r="AN4310">
        <v>11221</v>
      </c>
      <c r="AO4310" s="1" t="s">
        <v>512</v>
      </c>
      <c r="AT4310">
        <v>0</v>
      </c>
      <c r="AU4310" s="1" t="s">
        <v>512</v>
      </c>
      <c r="BB4310">
        <v>5374990</v>
      </c>
      <c r="BC4310">
        <v>3695577638567</v>
      </c>
    </row>
    <row r="4311" spans="1:58" x14ac:dyDescent="0.25">
      <c r="A4311" s="1" t="s">
        <v>135</v>
      </c>
      <c r="B4311" s="1" t="s">
        <v>136</v>
      </c>
      <c r="C4311">
        <v>2018</v>
      </c>
      <c r="D4311">
        <v>61</v>
      </c>
      <c r="F4311">
        <v>529</v>
      </c>
      <c r="G4311">
        <v>31</v>
      </c>
      <c r="I4311">
        <v>1121</v>
      </c>
      <c r="K4311">
        <v>0</v>
      </c>
      <c r="L4311">
        <v>12147</v>
      </c>
      <c r="M4311">
        <v>0</v>
      </c>
      <c r="N4311">
        <v>157</v>
      </c>
      <c r="U4311">
        <v>61</v>
      </c>
      <c r="V4311" s="1" t="s">
        <v>512</v>
      </c>
      <c r="AA4311">
        <v>1121</v>
      </c>
      <c r="AB4311" s="1" t="s">
        <v>512</v>
      </c>
      <c r="AH4311">
        <v>0</v>
      </c>
      <c r="AI4311" s="1" t="s">
        <v>512</v>
      </c>
      <c r="AN4311">
        <v>11831</v>
      </c>
      <c r="AO4311" s="1" t="s">
        <v>512</v>
      </c>
      <c r="AT4311">
        <v>0</v>
      </c>
      <c r="AU4311" s="1" t="s">
        <v>512</v>
      </c>
      <c r="BB4311">
        <v>5437640</v>
      </c>
      <c r="BC4311">
        <v>3882678731568</v>
      </c>
    </row>
    <row r="4312" spans="1:58" x14ac:dyDescent="0.25">
      <c r="A4312" s="1" t="s">
        <v>135</v>
      </c>
      <c r="B4312" s="1" t="s">
        <v>136</v>
      </c>
      <c r="C4312">
        <v>2019</v>
      </c>
      <c r="D4312">
        <v>634</v>
      </c>
      <c r="F4312">
        <v>40</v>
      </c>
      <c r="G4312">
        <v>24</v>
      </c>
      <c r="I4312">
        <v>1153</v>
      </c>
      <c r="K4312">
        <v>0</v>
      </c>
      <c r="L4312">
        <v>1278</v>
      </c>
      <c r="M4312">
        <v>0</v>
      </c>
      <c r="U4312">
        <v>634</v>
      </c>
      <c r="V4312" s="1" t="s">
        <v>512</v>
      </c>
      <c r="AA4312">
        <v>1153</v>
      </c>
      <c r="AB4312" s="1" t="s">
        <v>512</v>
      </c>
      <c r="AH4312">
        <v>1</v>
      </c>
      <c r="AI4312" s="1" t="s">
        <v>512</v>
      </c>
      <c r="AN4312">
        <v>12464</v>
      </c>
      <c r="AO4312" s="1" t="s">
        <v>512</v>
      </c>
      <c r="AT4312">
        <v>0</v>
      </c>
      <c r="AU4312" s="1" t="s">
        <v>512</v>
      </c>
      <c r="BB4312">
        <v>5499360</v>
      </c>
    </row>
    <row r="4313" spans="1:58" x14ac:dyDescent="0.25">
      <c r="A4313" s="1" t="s">
        <v>137</v>
      </c>
      <c r="B4313" s="1" t="s">
        <v>138</v>
      </c>
      <c r="C4313">
        <v>1959</v>
      </c>
      <c r="D4313">
        <v>99</v>
      </c>
      <c r="I4313">
        <v>67</v>
      </c>
      <c r="K4313">
        <v>0</v>
      </c>
      <c r="L4313">
        <v>99</v>
      </c>
      <c r="M4313">
        <v>0</v>
      </c>
      <c r="N4313">
        <v>43</v>
      </c>
      <c r="U4313">
        <v>99</v>
      </c>
      <c r="V4313" s="1" t="s">
        <v>512</v>
      </c>
      <c r="AA4313">
        <v>67</v>
      </c>
      <c r="AB4313" s="1" t="s">
        <v>512</v>
      </c>
      <c r="AH4313">
        <v>0</v>
      </c>
      <c r="AI4313" s="1" t="s">
        <v>512</v>
      </c>
      <c r="AN4313">
        <v>99</v>
      </c>
      <c r="AO4313" s="1" t="s">
        <v>512</v>
      </c>
      <c r="AT4313">
        <v>0</v>
      </c>
      <c r="AU4313" s="1" t="s">
        <v>512</v>
      </c>
      <c r="BB4313">
        <v>14786770</v>
      </c>
      <c r="BC4313">
        <v>22782210000</v>
      </c>
    </row>
    <row r="4314" spans="1:58" x14ac:dyDescent="0.25">
      <c r="A4314" s="1" t="s">
        <v>137</v>
      </c>
      <c r="B4314" s="1" t="s">
        <v>138</v>
      </c>
      <c r="C4314">
        <v>1960</v>
      </c>
      <c r="D4314">
        <v>88</v>
      </c>
      <c r="F4314">
        <v>-1111</v>
      </c>
      <c r="G4314">
        <v>-11</v>
      </c>
      <c r="I4314">
        <v>59</v>
      </c>
      <c r="K4314">
        <v>0</v>
      </c>
      <c r="L4314">
        <v>187</v>
      </c>
      <c r="M4314">
        <v>0</v>
      </c>
      <c r="N4314">
        <v>38</v>
      </c>
      <c r="U4314">
        <v>88</v>
      </c>
      <c r="V4314" s="1" t="s">
        <v>512</v>
      </c>
      <c r="AA4314">
        <v>59</v>
      </c>
      <c r="AB4314" s="1" t="s">
        <v>512</v>
      </c>
      <c r="AH4314">
        <v>0</v>
      </c>
      <c r="AI4314" s="1" t="s">
        <v>512</v>
      </c>
      <c r="AN4314">
        <v>187</v>
      </c>
      <c r="AO4314" s="1" t="s">
        <v>512</v>
      </c>
      <c r="AT4314">
        <v>0</v>
      </c>
      <c r="AU4314" s="1" t="s">
        <v>512</v>
      </c>
      <c r="BB4314">
        <v>15016680</v>
      </c>
      <c r="BC4314">
        <v>22987890000</v>
      </c>
    </row>
    <row r="4315" spans="1:58" x14ac:dyDescent="0.25">
      <c r="A4315" s="1" t="s">
        <v>137</v>
      </c>
      <c r="B4315" s="1" t="s">
        <v>138</v>
      </c>
      <c r="C4315">
        <v>1961</v>
      </c>
      <c r="D4315">
        <v>88</v>
      </c>
      <c r="F4315">
        <v>0</v>
      </c>
      <c r="G4315">
        <v>0</v>
      </c>
      <c r="I4315">
        <v>58</v>
      </c>
      <c r="K4315">
        <v>0</v>
      </c>
      <c r="L4315">
        <v>275</v>
      </c>
      <c r="M4315">
        <v>0</v>
      </c>
      <c r="N4315">
        <v>37</v>
      </c>
      <c r="U4315">
        <v>88</v>
      </c>
      <c r="V4315" s="1" t="s">
        <v>512</v>
      </c>
      <c r="AA4315">
        <v>58</v>
      </c>
      <c r="AB4315" s="1" t="s">
        <v>512</v>
      </c>
      <c r="AH4315">
        <v>0</v>
      </c>
      <c r="AI4315" s="1" t="s">
        <v>512</v>
      </c>
      <c r="AN4315">
        <v>275</v>
      </c>
      <c r="AO4315" s="1" t="s">
        <v>512</v>
      </c>
      <c r="AT4315">
        <v>0</v>
      </c>
      <c r="AU4315" s="1" t="s">
        <v>512</v>
      </c>
      <c r="BB4315">
        <v>15260570</v>
      </c>
      <c r="BC4315">
        <v>23875150000</v>
      </c>
    </row>
    <row r="4316" spans="1:58" x14ac:dyDescent="0.25">
      <c r="A4316" s="1" t="s">
        <v>137</v>
      </c>
      <c r="B4316" s="1" t="s">
        <v>138</v>
      </c>
      <c r="C4316">
        <v>1962</v>
      </c>
      <c r="D4316">
        <v>73</v>
      </c>
      <c r="F4316">
        <v>-1667</v>
      </c>
      <c r="G4316">
        <v>-15</v>
      </c>
      <c r="I4316">
        <v>47</v>
      </c>
      <c r="K4316">
        <v>0</v>
      </c>
      <c r="L4316">
        <v>348</v>
      </c>
      <c r="M4316">
        <v>0</v>
      </c>
      <c r="N4316">
        <v>32</v>
      </c>
      <c r="U4316">
        <v>73</v>
      </c>
      <c r="V4316" s="1" t="s">
        <v>512</v>
      </c>
      <c r="AA4316">
        <v>47</v>
      </c>
      <c r="AB4316" s="1" t="s">
        <v>512</v>
      </c>
      <c r="AH4316">
        <v>0</v>
      </c>
      <c r="AI4316" s="1" t="s">
        <v>512</v>
      </c>
      <c r="AN4316">
        <v>348</v>
      </c>
      <c r="AO4316" s="1" t="s">
        <v>512</v>
      </c>
      <c r="AT4316">
        <v>0</v>
      </c>
      <c r="AU4316" s="1" t="s">
        <v>512</v>
      </c>
      <c r="BB4316">
        <v>15519080</v>
      </c>
      <c r="BC4316">
        <v>23225750000</v>
      </c>
    </row>
    <row r="4317" spans="1:58" x14ac:dyDescent="0.25">
      <c r="A4317" s="1" t="s">
        <v>137</v>
      </c>
      <c r="B4317" s="1" t="s">
        <v>138</v>
      </c>
      <c r="C4317">
        <v>1963</v>
      </c>
      <c r="D4317">
        <v>73</v>
      </c>
      <c r="F4317">
        <v>0</v>
      </c>
      <c r="G4317">
        <v>0</v>
      </c>
      <c r="I4317">
        <v>46</v>
      </c>
      <c r="K4317">
        <v>0</v>
      </c>
      <c r="L4317">
        <v>421</v>
      </c>
      <c r="M4317">
        <v>0</v>
      </c>
      <c r="N4317">
        <v>32</v>
      </c>
      <c r="U4317">
        <v>73</v>
      </c>
      <c r="V4317" s="1" t="s">
        <v>512</v>
      </c>
      <c r="AA4317">
        <v>46</v>
      </c>
      <c r="AB4317" s="1" t="s">
        <v>512</v>
      </c>
      <c r="AH4317">
        <v>0</v>
      </c>
      <c r="AI4317" s="1" t="s">
        <v>512</v>
      </c>
      <c r="AN4317">
        <v>421</v>
      </c>
      <c r="AO4317" s="1" t="s">
        <v>512</v>
      </c>
      <c r="AT4317">
        <v>0</v>
      </c>
      <c r="AU4317" s="1" t="s">
        <v>512</v>
      </c>
      <c r="BB4317">
        <v>15793750</v>
      </c>
      <c r="BC4317">
        <v>23170760000</v>
      </c>
    </row>
    <row r="4318" spans="1:58" x14ac:dyDescent="0.25">
      <c r="A4318" s="1" t="s">
        <v>137</v>
      </c>
      <c r="B4318" s="1" t="s">
        <v>138</v>
      </c>
      <c r="C4318">
        <v>1964</v>
      </c>
      <c r="D4318">
        <v>73</v>
      </c>
      <c r="F4318">
        <v>0</v>
      </c>
      <c r="G4318">
        <v>0</v>
      </c>
      <c r="I4318">
        <v>46</v>
      </c>
      <c r="K4318">
        <v>0</v>
      </c>
      <c r="L4318">
        <v>495</v>
      </c>
      <c r="M4318">
        <v>0</v>
      </c>
      <c r="N4318">
        <v>31</v>
      </c>
      <c r="U4318">
        <v>73</v>
      </c>
      <c r="V4318" s="1" t="s">
        <v>512</v>
      </c>
      <c r="AA4318">
        <v>46</v>
      </c>
      <c r="AB4318" s="1" t="s">
        <v>512</v>
      </c>
      <c r="AH4318">
        <v>0</v>
      </c>
      <c r="AI4318" s="1" t="s">
        <v>512</v>
      </c>
      <c r="AN4318">
        <v>495</v>
      </c>
      <c r="AO4318" s="1" t="s">
        <v>512</v>
      </c>
      <c r="AT4318">
        <v>0</v>
      </c>
      <c r="AU4318" s="1" t="s">
        <v>512</v>
      </c>
      <c r="BB4318">
        <v>16086180</v>
      </c>
      <c r="BC4318">
        <v>23553100000</v>
      </c>
    </row>
    <row r="4319" spans="1:58" x14ac:dyDescent="0.25">
      <c r="A4319" s="1" t="s">
        <v>137</v>
      </c>
      <c r="B4319" s="1" t="s">
        <v>138</v>
      </c>
      <c r="C4319">
        <v>1965</v>
      </c>
      <c r="D4319">
        <v>88</v>
      </c>
      <c r="F4319">
        <v>200</v>
      </c>
      <c r="G4319">
        <v>15</v>
      </c>
      <c r="I4319">
        <v>54</v>
      </c>
      <c r="K4319">
        <v>0</v>
      </c>
      <c r="L4319">
        <v>583</v>
      </c>
      <c r="M4319">
        <v>0</v>
      </c>
      <c r="N4319">
        <v>37</v>
      </c>
      <c r="U4319">
        <v>88</v>
      </c>
      <c r="V4319" s="1" t="s">
        <v>512</v>
      </c>
      <c r="AA4319">
        <v>54</v>
      </c>
      <c r="AB4319" s="1" t="s">
        <v>512</v>
      </c>
      <c r="AH4319">
        <v>0</v>
      </c>
      <c r="AI4319" s="1" t="s">
        <v>512</v>
      </c>
      <c r="AN4319">
        <v>583</v>
      </c>
      <c r="AO4319" s="1" t="s">
        <v>512</v>
      </c>
      <c r="AT4319">
        <v>0</v>
      </c>
      <c r="AU4319" s="1" t="s">
        <v>512</v>
      </c>
      <c r="BB4319">
        <v>16397060</v>
      </c>
      <c r="BC4319">
        <v>23866480000</v>
      </c>
    </row>
    <row r="4320" spans="1:58" x14ac:dyDescent="0.25">
      <c r="A4320" s="1" t="s">
        <v>137</v>
      </c>
      <c r="B4320" s="1" t="s">
        <v>138</v>
      </c>
      <c r="C4320">
        <v>1966</v>
      </c>
      <c r="D4320">
        <v>84</v>
      </c>
      <c r="F4320">
        <v>-417</v>
      </c>
      <c r="G4320">
        <v>-4</v>
      </c>
      <c r="I4320">
        <v>5</v>
      </c>
      <c r="K4320">
        <v>0</v>
      </c>
      <c r="L4320">
        <v>667</v>
      </c>
      <c r="M4320">
        <v>0</v>
      </c>
      <c r="N4320">
        <v>35</v>
      </c>
      <c r="U4320">
        <v>84</v>
      </c>
      <c r="V4320" s="1" t="s">
        <v>512</v>
      </c>
      <c r="AA4320">
        <v>5</v>
      </c>
      <c r="AB4320" s="1" t="s">
        <v>512</v>
      </c>
      <c r="AH4320">
        <v>0</v>
      </c>
      <c r="AI4320" s="1" t="s">
        <v>512</v>
      </c>
      <c r="AN4320">
        <v>667</v>
      </c>
      <c r="AO4320" s="1" t="s">
        <v>512</v>
      </c>
      <c r="AT4320">
        <v>0</v>
      </c>
      <c r="AU4320" s="1" t="s">
        <v>512</v>
      </c>
      <c r="BB4320">
        <v>16730190</v>
      </c>
      <c r="BC4320">
        <v>24044950000</v>
      </c>
    </row>
    <row r="4321" spans="1:58" x14ac:dyDescent="0.25">
      <c r="A4321" s="1" t="s">
        <v>137</v>
      </c>
      <c r="B4321" s="1" t="s">
        <v>138</v>
      </c>
      <c r="C4321">
        <v>1967</v>
      </c>
      <c r="D4321">
        <v>92</v>
      </c>
      <c r="F4321">
        <v>87</v>
      </c>
      <c r="G4